 vR]]*Pitching_Model_Cards[[#This Row],[BIP vR/500]]</f>
        <v>92.248642990982404</v>
      </c>
      <c r="AS494">
        <f>Pitching_Model_Cards[[#This Row],[HIP vR/500]]*Weights!$M$3</f>
        <v>22.452510591157441</v>
      </c>
      <c r="AT494">
        <f>Pitching_Model_Cards[[#This Row],[XBH vR/500]]*Weights!$M$4</f>
        <v>2.1543320872530174</v>
      </c>
      <c r="AU494">
        <f>Pitching_Model_Cards[[#This Row],[XBH vR/500]]-Pitching_Model_Cards[[#This Row],[3B vR/500]]</f>
        <v>20.298178503904424</v>
      </c>
      <c r="AV494">
        <f>Pitching_Model_Cards[[#This Row],[HIP vR/500]]-Pitching_Model_Cards[[#This Row],[XBH vR/500]]</f>
        <v>69.796132399824955</v>
      </c>
      <c r="AW494">
        <f>Pitching_Model_Cards[[#This Row],[HR vR/500]]+Pitching_Model_Cards[[#This Row],[HIP vR/500]]</f>
        <v>107.26749708497805</v>
      </c>
      <c r="AX494">
        <f>(500-Pitching_Model_Cards[[#This Row],[HP/500]]-Pitching_Model_Cards[[#This Row],[BB vR/500]])</f>
        <v>429.8642216344</v>
      </c>
      <c r="AY49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1495345659976</v>
      </c>
      <c r="AZ494">
        <f>Pitching_Model_Cards[[#This Row],[BB rate]]*(500-Pitching_Model_Cards[[#This Row],[HP/500]])</f>
        <v>69.291745478663643</v>
      </c>
      <c r="BA49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74017396337152</v>
      </c>
      <c r="BB494">
        <f>Pitching_Model_Cards[[#This Row],[SO rate]]*(500-Pitching_Model_Cards[[#This Row],[BB/500]]-Pitching_Model_Cards[[#This Row],[HP/500]])</f>
        <v>90.338899615855468</v>
      </c>
      <c r="BC49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35232831218114E-2</v>
      </c>
      <c r="BD494">
        <f>Pitching_Model_Cards[[#This Row],[HR rate]]*(500-Pitching_Model_Cards[[#This Row],[BB/500]]-Pitching_Model_Cards[[#This Row],[HP/500]])</f>
        <v>15.533113595443448</v>
      </c>
      <c r="BE494">
        <f>500-Pitching_Model_Cards[[#This Row],[HP/500]]-Pitching_Model_Cards[[#This Row],[BB/500]]-Pitching_Model_Cards[[#This Row],[SO/500]]-Pitching_Model_Cards[[#This Row],[HR/500]]</f>
        <v>322.80230131003742</v>
      </c>
      <c r="BF49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810072025198009</v>
      </c>
      <c r="BG494">
        <f>Pitching_Model_Cards[[#This Row],[BIP/500]]*Pitching_Model_Cards[[#This Row],[BABIP]]</f>
        <v>96.22759851951885</v>
      </c>
      <c r="BH494">
        <f>Pitching_Model_Cards[[#This Row],[HIP/500]]*Weights!$M$3</f>
        <v>23.420953467384273</v>
      </c>
      <c r="BI494">
        <f>Pitching_Model_Cards[[#This Row],[XBH/500]]*Weights!$M$4</f>
        <v>2.2472547719771363</v>
      </c>
      <c r="BJ494">
        <f>Pitching_Model_Cards[[#This Row],[XBH/500]]-Pitching_Model_Cards[[#This Row],[3B/500]]</f>
        <v>21.173698695407136</v>
      </c>
      <c r="BK494">
        <f>Pitching_Model_Cards[[#This Row],[HIP/500]]-Pitching_Model_Cards[[#This Row],[XBH/500]]</f>
        <v>72.80664505213457</v>
      </c>
      <c r="BL494">
        <f>Pitching_Model_Cards[[#This Row],[HIP/500]]+Pitching_Model_Cards[[#This Row],[HR/500]]</f>
        <v>111.7607121149623</v>
      </c>
      <c r="BM494">
        <f>(500-Pitching_Model_Cards[[#This Row],[BB/500]]-Pitching_Model_Cards[[#This Row],[HP/500]])</f>
        <v>428.67431452133638</v>
      </c>
      <c r="BN494">
        <f>Pitching_Model_Cards[[#This Row],[H vL/500]]/Pitching_Model_Cards[[#This Row],[AB vL/500]]</f>
        <v>0.27863749934100002</v>
      </c>
      <c r="BO494">
        <f>Pitching_Model_Cards[[#This Row],[H vR/500]]/Pitching_Model_Cards[[#This Row],[AB vR/500]]</f>
        <v>0.24953809060250001</v>
      </c>
      <c r="BP494">
        <f>Pitching_Model_Cards[[#This Row],[H/500]]/Pitching_Model_Cards[[#This Row],[AB/500]]</f>
        <v>0.26071240643320526</v>
      </c>
      <c r="BQ494">
        <f>(Pitching_Model_Cards[[#This Row],[HP/500]]+Pitching_Model_Cards[[#This Row],[BB vL/500]]+Pitching_Model_Cards[[#This Row],[H vL/500]])/500</f>
        <v>0.3842496572768993</v>
      </c>
      <c r="BR494">
        <f>(Pitching_Model_Cards[[#This Row],[HP/500]]+Pitching_Model_Cards[[#This Row],[BB vR/500]]+Pitching_Model_Cards[[#This Row],[H vR/500]])/500</f>
        <v>0.35480655090115615</v>
      </c>
      <c r="BS494">
        <f>(Pitching_Model_Cards[[#This Row],[HP/500]]+Pitching_Model_Cards[[#This Row],[BB/500]]+Pitching_Model_Cards[[#This Row],[H/500]])/500</f>
        <v>0.36617279518725188</v>
      </c>
      <c r="BT494">
        <f>(Pitching_Model_Cards[[#This Row],[1B vL/500]]+2*Pitching_Model_Cards[[#This Row],[2B vL/500]]+3*Pitching_Model_Cards[[#This Row],[3B vL/500]]+4*Pitching_Model_Cards[[#This Row],[HR vL/500]])/Pitching_Model_Cards[[#This Row],[AB vL/500]]</f>
        <v>0.45759488413919019</v>
      </c>
      <c r="BU494">
        <f>(Pitching_Model_Cards[[#This Row],[1B vR/500]]+2*Pitching_Model_Cards[[#This Row],[2B vR/500]]+3*Pitching_Model_Cards[[#This Row],[3B vR/500]]+4*Pitching_Model_Cards[[#This Row],[HR vR/500]])/Pitching_Model_Cards[[#This Row],[AB vR/500]]</f>
        <v>0.41159718148363456</v>
      </c>
      <c r="BV494">
        <f>(Pitching_Model_Cards[[#This Row],[1B/500]]+2*Pitching_Model_Cards[[#This Row],[2B/500]]+3*Pitching_Model_Cards[[#This Row],[3B/500]]+4*Pitching_Model_Cards[[#This Row],[HR/500]])/Pitching_Model_Cards[[#This Row],[AB/500]]</f>
        <v>0.42929621604723983</v>
      </c>
      <c r="BW494">
        <f>Pitching_Model_Cards[[#This Row],[OBP vL]]+Pitching_Model_Cards[[#This Row],[SLG vL]]</f>
        <v>0.84184454141608955</v>
      </c>
      <c r="BX494">
        <f>Pitching_Model_Cards[[#This Row],[OBP vR]]+Pitching_Model_Cards[[#This Row],[SLG vR]]</f>
        <v>0.76640373238479076</v>
      </c>
      <c r="BY494">
        <f>Pitching_Model_Cards[[#This Row],[OBP]]+Pitching_Model_Cards[[#This Row],[SLG]]</f>
        <v>0.79546901123449176</v>
      </c>
      <c r="BZ49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65212646687271</v>
      </c>
      <c r="CA49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36605678559688</v>
      </c>
      <c r="CB49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29221099884382</v>
      </c>
      <c r="CC494">
        <f>Pitching_Model_Cards[[#This Row],[HIP vL/500]]+Pitching_Model_Cards[[#This Row],[BB vL/500]]+Pitching_Model_Cards[[#This Row],[HP/500]]</f>
        <v>175.78653686536907</v>
      </c>
      <c r="CD494">
        <f>Pitching_Model_Cards[[#This Row],[HIP vR/500]]+Pitching_Model_Cards[[#This Row],[BB vR/500]]+Pitching_Model_Cards[[#This Row],[HP/500]]</f>
        <v>162.38442135658241</v>
      </c>
      <c r="CE494">
        <f>Pitching_Model_Cards[[#This Row],[HIP/500]]+Pitching_Model_Cards[[#This Row],[BB/500]]+Pitching_Model_Cards[[#This Row],[HP/500]]</f>
        <v>167.55328399818248</v>
      </c>
      <c r="CF49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477762863481672</v>
      </c>
      <c r="CG49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80161283857882</v>
      </c>
      <c r="CH49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55567796533981</v>
      </c>
      <c r="CI494">
        <f>500-Pitching_Model_Cards[[#This Row],[BB vL/500]]-Pitching_Model_Cards[[#This Row],[HP/500]]</f>
        <v>426.79675070480005</v>
      </c>
      <c r="CJ494">
        <f>500-Pitching_Model_Cards[[#This Row],[BB vR/500]]-Pitching_Model_Cards[[#This Row],[HP/500]]</f>
        <v>429.86422163440005</v>
      </c>
      <c r="CK494">
        <f>500-Pitching_Model_Cards[[#This Row],[BB/500]]-Pitching_Model_Cards[[#This Row],[HP/500]]</f>
        <v>428.67431452133638</v>
      </c>
      <c r="CL494">
        <f>((Pitching_Model_Cards[[#This Row],[BSR A vL]]*Pitching_Model_Cards[[#This Row],[BSR B vL]])/(Pitching_Model_Cards[[#This Row],[BSR B vL]]+Pitching_Model_Cards[[#This Row],[BSR C vL]]))+Pitching_Model_Cards[[#This Row],[HR vL/500]]</f>
        <v>47.085549138193485</v>
      </c>
      <c r="CM494">
        <f>((Pitching_Model_Cards[[#This Row],[BSR A vR]]*Pitching_Model_Cards[[#This Row],[BSR B vR]])/(Pitching_Model_Cards[[#This Row],[BSR B vR]]+Pitching_Model_Cards[[#This Row],[BSR C vR]]))+Pitching_Model_Cards[[#This Row],[HR vR/500]]</f>
        <v>41.027347099035715</v>
      </c>
      <c r="CN494">
        <f>((Pitching_Model_Cards[[#This Row],[BSR A]]*Pitching_Model_Cards[[#This Row],[BSR B]])/(Pitching_Model_Cards[[#This Row],[BSR B]]+Pitching_Model_Cards[[#This Row],[BSR C]]))+Pitching_Model_Cards[[#This Row],[HR/500]]</f>
        <v>43.32844298748617</v>
      </c>
      <c r="CO494">
        <f>Pitching_Model_Cards[[#This Row],[Raw BSR vL]]/Weights!$M$15</f>
        <v>54.04099739896396</v>
      </c>
      <c r="CP494">
        <f>Pitching_Model_Cards[[#This Row],[Raw BSR vR]]/Weights!$M$15</f>
        <v>47.08788149328241</v>
      </c>
      <c r="CQ494">
        <f>Pitching_Model_Cards[[#This Row],[Raw BSR]]/Weights!$M$15</f>
        <v>49.728893846298554</v>
      </c>
      <c r="CR494">
        <f>(500-Pitching_Model_Cards[[#This Row],[HP/500]]-Pitching_Model_Cards[[#This Row],[BB vL/500]]-Pitching_Model_Cards[[#This Row],[HR vL/500]]-Pitching_Model_Cards[[#This Row],[HIP vL/500]])/3</f>
        <v>102.62505712051679</v>
      </c>
      <c r="CS494">
        <f>(500-Pitching_Model_Cards[[#This Row],[HP/500]]-Pitching_Model_Cards[[#This Row],[BB vR/500]]-Pitching_Model_Cards[[#This Row],[HR vR/500]]-Pitching_Model_Cards[[#This Row],[HIP vR/500]])/3</f>
        <v>107.532241516474</v>
      </c>
      <c r="CT494">
        <f>(500-Pitching_Model_Cards[[#This Row],[HP/500]]-Pitching_Model_Cards[[#This Row],[BB/500]]-Pitching_Model_Cards[[#This Row],[HR/500]]-Pitching_Model_Cards[[#This Row],[HIP/500]])/3</f>
        <v>105.63786746879136</v>
      </c>
      <c r="CU494">
        <f>Pitching_Model_Cards[[#This Row],[BSR vL]]/Pitching_Model_Cards[[#This Row],[IP/500 vL]]*9</f>
        <v>4.7392809342801412</v>
      </c>
      <c r="CV494">
        <f>Pitching_Model_Cards[[#This Row],[BSR vR]]/Pitching_Model_Cards[[#This Row],[IP/500 vR]]*9</f>
        <v>3.9410592345423829</v>
      </c>
      <c r="CW494">
        <f>Pitching_Model_Cards[[#This Row],[BSR]]/Pitching_Model_Cards[[#This Row],[IP/500]]*9</f>
        <v>4.2367387314866978</v>
      </c>
      <c r="CX494">
        <f>Weights!$M$7-Pitching_Model_Cards[[#This Row],[xRA/9 vL]]</f>
        <v>-0.28411485428014149</v>
      </c>
      <c r="CY494">
        <f>Weights!$M$7-Pitching_Model_Cards[[#This Row],[xRA/9 vR]]</f>
        <v>0.51410684545761676</v>
      </c>
      <c r="CZ494">
        <f>Weights!$M$7-Pitching_Model_Cards[[#This Row],[xRA/9]]</f>
        <v>0.21842734851330192</v>
      </c>
      <c r="DA494">
        <f>((11.63681+0.138601*Pitching_Model_Cards[[#This Row],[ Stamina]])*((500-Pitching_Model_Cards[[#This Row],[HP/500]]-Pitching_Model_Cards[[#This Row],[BB/500]]-Pitching_Model_Cards[[#This Row],[H/500]])/500))/3</f>
        <v>4.0105760763974585</v>
      </c>
      <c r="DB494">
        <f>((5.104589+0.016909*Pitching_Model_Cards[[#This Row],[ Stamina]])*((500-Pitching_Model_Cards[[#This Row],[HP/500]]-Pitching_Model_Cards[[#This Row],[BB/500]]-Pitching_Model_Cards[[#This Row],[H/500]])/500))/3</f>
        <v>1.2678162468384584</v>
      </c>
      <c r="DC494">
        <f>(((((18-Pitching_Model_Cards[[#This Row],[SP IPG]])*Weights!$M$7)+(Pitching_Model_Cards[[#This Row],[SP IPG]]*Pitching_Model_Cards[[#This Row],[xRAA9]]))/18)+2)-1.5</f>
        <v>4.0111792467529401</v>
      </c>
      <c r="DD494">
        <f>(((((18-Pitching_Model_Cards[[#This Row],[RP IPG]])*Weights!$M$7)+(Pitching_Model_Cards[[#This Row],[RP IPG]]*Pitching_Model_Cards[[#This Row],[xRAA9]]))/18)+2)-1.5</f>
        <v>4.6567546245895217</v>
      </c>
      <c r="DE494">
        <f>Pitching_Model_Cards[[#This Row],[xRAA9]]/Pitching_Model_Cards[[#This Row],[dRPW SP]]</f>
        <v>5.4454646645402199E-2</v>
      </c>
      <c r="DF494">
        <f>Pitching_Model_Cards[[#This Row],[xRAA9 vL]]/Pitching_Model_Cards[[#This Row],[dRPW RP]]</f>
        <v>-6.1011343131523774E-2</v>
      </c>
      <c r="DG494">
        <f>Pitching_Model_Cards[[#This Row],[xRAA9 vR]]/Pitching_Model_Cards[[#This Row],[dRPW RP]]</f>
        <v>0.1104002437111304</v>
      </c>
      <c r="DH494">
        <f>Pitching_Model_Cards[[#This Row],[xRAA9]]/Pitching_Model_Cards[[#This Row],[dRPW RP]]</f>
        <v>4.6905488075304293E-2</v>
      </c>
      <c r="DI494">
        <f>IF(Pitching_Model_Cards[[#This Row],[ Stamina]]&gt;=25,Pitching_Model_Cards[[#This Row],[WPGAA SP]]*(Pitching_Model_Cards[[#This Row],[IP/500]]/9),-999)</f>
        <v>0.63916363837631796</v>
      </c>
      <c r="DJ494">
        <f>Pitching_Model_Cards[[#This Row],[WPGAA RP vL]]*(Pitching_Model_Cards[[#This Row],[IP/500]]/9)</f>
        <v>-0.71612313109120684</v>
      </c>
      <c r="DK494">
        <f>Pitching_Model_Cards[[#This Row],[WPGAA RP vR]]*(Pitching_Model_Cards[[#This Row],[IP/500]]/9)</f>
        <v>1.2958273681865178</v>
      </c>
      <c r="DL494">
        <f>Pitching_Model_Cards[[#This Row],[WPGAA RP]]*(Pitching_Model_Cards[[#This Row],[IP/500]]/9)</f>
        <v>0.55055508142866316</v>
      </c>
      <c r="DM494">
        <f>_xlfn.RANK.EQ(Pitching_Model_Cards[[#This Row],[WAA SP/500]],Pitching_Model_Cards[WAA SP/500],0)</f>
        <v>325</v>
      </c>
      <c r="DN494">
        <f>_xlfn.RANK.EQ(Pitching_Model_Cards[[#This Row],[WAA RP vL/500]],Pitching_Model_Cards[WAA RP vL/500],0)</f>
        <v>547</v>
      </c>
      <c r="DO494">
        <f>_xlfn.RANK.EQ(Pitching_Model_Cards[[#This Row],[WAA RP vR/500]],Pitching_Model_Cards[WAA RP vR/500],0)</f>
        <v>390</v>
      </c>
      <c r="DP494">
        <f>_xlfn.RANK.EQ(Pitching_Model_Cards[[#This Row],[WAA RP/500]],Pitching_Model_Cards[WAA RP/500],0)</f>
        <v>493</v>
      </c>
    </row>
    <row r="495" spans="1:120" x14ac:dyDescent="0.25">
      <c r="A495" t="s">
        <v>1709</v>
      </c>
      <c r="B495">
        <v>40</v>
      </c>
      <c r="C495">
        <v>1</v>
      </c>
      <c r="D495">
        <v>1</v>
      </c>
      <c r="E495">
        <v>11</v>
      </c>
      <c r="F495">
        <v>75</v>
      </c>
      <c r="G495">
        <v>30</v>
      </c>
      <c r="H495">
        <v>49</v>
      </c>
      <c r="I495">
        <v>84</v>
      </c>
      <c r="J495">
        <v>75</v>
      </c>
      <c r="K495">
        <v>30</v>
      </c>
      <c r="L495">
        <v>49</v>
      </c>
      <c r="M495">
        <v>84</v>
      </c>
      <c r="N495">
        <v>75</v>
      </c>
      <c r="O495">
        <v>30</v>
      </c>
      <c r="P495">
        <v>49</v>
      </c>
      <c r="Q495">
        <v>84</v>
      </c>
      <c r="R495">
        <v>27</v>
      </c>
      <c r="S495">
        <v>57</v>
      </c>
      <c r="T495">
        <f>Weights!$M$2*500</f>
        <v>2.0339400000000003</v>
      </c>
      <c r="U495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495">
        <f>Pitching_Model_Cards[[#This Row],[BB vL Rate]]*(500-Pitching_Model_Cards[[#This Row],[HP/500]])</f>
        <v>88.040399408000013</v>
      </c>
      <c r="W49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495">
        <f>Pitching_Model_Cards[[#This Row],[SO vL Rate]]*(500-Pitching_Model_Cards[[#This Row],[HP/500]]-Pitching_Model_Cards[[#This Row],[BB vL/500]])</f>
        <v>105.90281868156508</v>
      </c>
      <c r="Y495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95">
        <f>Pitching_Model_Cards[[#This Row],[HR vL Rate]]*(500-Pitching_Model_Cards[[#This Row],[HP/500]]-Pitching_Model_Cards[[#This Row],[BB vL/500]])</f>
        <v>17.666279246571005</v>
      </c>
      <c r="AA495">
        <f>(500-Pitching_Model_Cards[[#This Row],[HP/500]]-Pitching_Model_Cards[[#This Row],[BB vL/500]]-Pitching_Model_Cards[[#This Row],[SO vL/500]]-Pitching_Model_Cards[[#This Row],[HR vL/500]])</f>
        <v>286.35656266386394</v>
      </c>
      <c r="AB49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495">
        <f>Pitching_Model_Cards[[#This Row],[BABIP vL]]*Pitching_Model_Cards[[#This Row],[BIP vL/500]]</f>
        <v>76.764176466427344</v>
      </c>
      <c r="AD495">
        <f>Pitching_Model_Cards[[#This Row],[HIP vL/500]]*Weights!$M$3</f>
        <v>18.683727253336627</v>
      </c>
      <c r="AE495">
        <f>Pitching_Model_Cards[[#This Row],[XBH vL/500]]*Weights!$M$4</f>
        <v>1.7927150270312739</v>
      </c>
      <c r="AF495">
        <f>Pitching_Model_Cards[[#This Row],[XBH vL/500]]-Pitching_Model_Cards[[#This Row],[3B vL/500]]</f>
        <v>16.891012226305353</v>
      </c>
      <c r="AG495">
        <f>Pitching_Model_Cards[[#This Row],[HIP vL/500]]-Pitching_Model_Cards[[#This Row],[XBH vL/500]]</f>
        <v>58.080449213090716</v>
      </c>
      <c r="AH495">
        <f>Pitching_Model_Cards[[#This Row],[HR vL/500]]+Pitching_Model_Cards[[#This Row],[HIP vL/500]]</f>
        <v>94.430455712998352</v>
      </c>
      <c r="AI495">
        <f>(500-Pitching_Model_Cards[[#This Row],[HP/500]]-Pitching_Model_Cards[[#This Row],[BB vL/500]])</f>
        <v>409.92566059199999</v>
      </c>
      <c r="AJ495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495">
        <f>Pitching_Model_Cards[[#This Row],[BB vR Rate]]*(500-Pitching_Model_Cards[[#This Row],[HP/500]])</f>
        <v>88.040399408000013</v>
      </c>
      <c r="AL49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495">
        <f>Pitching_Model_Cards[[#This Row],[SO vR Rate]]*(500-Pitching_Model_Cards[[#This Row],[HP/500]]-Pitching_Model_Cards[[#This Row],[BB vR/500]])</f>
        <v>105.90281868156508</v>
      </c>
      <c r="AN495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95">
        <f>Pitching_Model_Cards[[#This Row],[HR vR Rate]]*(500-Pitching_Model_Cards[[#This Row],[HP/500]]-Pitching_Model_Cards[[#This Row],[BB vR/500]])</f>
        <v>17.666279246571005</v>
      </c>
      <c r="AP495">
        <f>(500-Pitching_Model_Cards[[#This Row],[HP/500]]-Pitching_Model_Cards[[#This Row],[BB vR/500]]-Pitching_Model_Cards[[#This Row],[SO vR/500]]-Pitching_Model_Cards[[#This Row],[HR vR/500]])</f>
        <v>286.35656266386394</v>
      </c>
      <c r="AQ49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07200000000003</v>
      </c>
      <c r="AR495">
        <f>Pitching_Model_Cards[[#This Row],[BABIP vR]]*Pitching_Model_Cards[[#This Row],[BIP vR/500]]</f>
        <v>76.764176466427344</v>
      </c>
      <c r="AS495">
        <f>Pitching_Model_Cards[[#This Row],[HIP vR/500]]*Weights!$M$3</f>
        <v>18.683727253336627</v>
      </c>
      <c r="AT495">
        <f>Pitching_Model_Cards[[#This Row],[XBH vR/500]]*Weights!$M$4</f>
        <v>1.7927150270312739</v>
      </c>
      <c r="AU495">
        <f>Pitching_Model_Cards[[#This Row],[XBH vR/500]]-Pitching_Model_Cards[[#This Row],[3B vR/500]]</f>
        <v>16.891012226305353</v>
      </c>
      <c r="AV495">
        <f>Pitching_Model_Cards[[#This Row],[HIP vR/500]]-Pitching_Model_Cards[[#This Row],[XBH vR/500]]</f>
        <v>58.080449213090716</v>
      </c>
      <c r="AW495">
        <f>Pitching_Model_Cards[[#This Row],[HR vR/500]]+Pitching_Model_Cards[[#This Row],[HIP vR/500]]</f>
        <v>94.430455712998352</v>
      </c>
      <c r="AX495">
        <f>(500-Pitching_Model_Cards[[#This Row],[HP/500]]-Pitching_Model_Cards[[#This Row],[BB vR/500]])</f>
        <v>409.92566059199999</v>
      </c>
      <c r="AY49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80000000000001</v>
      </c>
      <c r="AZ495">
        <f>Pitching_Model_Cards[[#This Row],[BB rate]]*(500-Pitching_Model_Cards[[#This Row],[HP/500]])</f>
        <v>88.040399408000013</v>
      </c>
      <c r="BA49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34640000000003</v>
      </c>
      <c r="BB495">
        <f>Pitching_Model_Cards[[#This Row],[SO rate]]*(500-Pitching_Model_Cards[[#This Row],[BB/500]]-Pitching_Model_Cards[[#This Row],[HP/500]])</f>
        <v>105.90281868156509</v>
      </c>
      <c r="BC49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95">
        <f>Pitching_Model_Cards[[#This Row],[HR rate]]*(500-Pitching_Model_Cards[[#This Row],[BB/500]]-Pitching_Model_Cards[[#This Row],[HP/500]])</f>
        <v>17.666279246571008</v>
      </c>
      <c r="BE495">
        <f>500-Pitching_Model_Cards[[#This Row],[HP/500]]-Pitching_Model_Cards[[#This Row],[BB/500]]-Pitching_Model_Cards[[#This Row],[SO/500]]-Pitching_Model_Cards[[#This Row],[HR/500]]</f>
        <v>286.35656266386388</v>
      </c>
      <c r="BF49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07200000000003</v>
      </c>
      <c r="BG495">
        <f>Pitching_Model_Cards[[#This Row],[BIP/500]]*Pitching_Model_Cards[[#This Row],[BABIP]]</f>
        <v>76.76417646642733</v>
      </c>
      <c r="BH495">
        <f>Pitching_Model_Cards[[#This Row],[HIP/500]]*Weights!$M$3</f>
        <v>18.683727253336624</v>
      </c>
      <c r="BI495">
        <f>Pitching_Model_Cards[[#This Row],[XBH/500]]*Weights!$M$4</f>
        <v>1.7927150270312737</v>
      </c>
      <c r="BJ495">
        <f>Pitching_Model_Cards[[#This Row],[XBH/500]]-Pitching_Model_Cards[[#This Row],[3B/500]]</f>
        <v>16.891012226305349</v>
      </c>
      <c r="BK495">
        <f>Pitching_Model_Cards[[#This Row],[HIP/500]]-Pitching_Model_Cards[[#This Row],[XBH/500]]</f>
        <v>58.080449213090702</v>
      </c>
      <c r="BL495">
        <f>Pitching_Model_Cards[[#This Row],[HIP/500]]+Pitching_Model_Cards[[#This Row],[HR/500]]</f>
        <v>94.430455712998338</v>
      </c>
      <c r="BM495">
        <f>(500-Pitching_Model_Cards[[#This Row],[BB/500]]-Pitching_Model_Cards[[#This Row],[HP/500]])</f>
        <v>409.92566059200004</v>
      </c>
      <c r="BN495">
        <f>Pitching_Model_Cards[[#This Row],[H vL/500]]/Pitching_Model_Cards[[#This Row],[AB vL/500]]</f>
        <v>0.23035995252560004</v>
      </c>
      <c r="BO495">
        <f>Pitching_Model_Cards[[#This Row],[H vR/500]]/Pitching_Model_Cards[[#This Row],[AB vR/500]]</f>
        <v>0.23035995252560004</v>
      </c>
      <c r="BP495">
        <f>Pitching_Model_Cards[[#This Row],[H/500]]/Pitching_Model_Cards[[#This Row],[AB/500]]</f>
        <v>0.23035995252559999</v>
      </c>
      <c r="BQ495">
        <f>(Pitching_Model_Cards[[#This Row],[HP/500]]+Pitching_Model_Cards[[#This Row],[BB vL/500]]+Pitching_Model_Cards[[#This Row],[H vL/500]])/500</f>
        <v>0.36900959024199675</v>
      </c>
      <c r="BR495">
        <f>(Pitching_Model_Cards[[#This Row],[HP/500]]+Pitching_Model_Cards[[#This Row],[BB vR/500]]+Pitching_Model_Cards[[#This Row],[H vR/500]])/500</f>
        <v>0.36900959024199675</v>
      </c>
      <c r="BS495">
        <f>(Pitching_Model_Cards[[#This Row],[HP/500]]+Pitching_Model_Cards[[#This Row],[BB/500]]+Pitching_Model_Cards[[#This Row],[H/500]])/500</f>
        <v>0.3690095902419967</v>
      </c>
      <c r="BT495">
        <f>(Pitching_Model_Cards[[#This Row],[1B vL/500]]+2*Pitching_Model_Cards[[#This Row],[2B vL/500]]+3*Pitching_Model_Cards[[#This Row],[3B vL/500]]+4*Pitching_Model_Cards[[#This Row],[HR vL/500]])/Pitching_Model_Cards[[#This Row],[AB vL/500]]</f>
        <v>0.40960045167847214</v>
      </c>
      <c r="BU495">
        <f>(Pitching_Model_Cards[[#This Row],[1B vR/500]]+2*Pitching_Model_Cards[[#This Row],[2B vR/500]]+3*Pitching_Model_Cards[[#This Row],[3B vR/500]]+4*Pitching_Model_Cards[[#This Row],[HR vR/500]])/Pitching_Model_Cards[[#This Row],[AB vR/500]]</f>
        <v>0.40960045167847214</v>
      </c>
      <c r="BV495">
        <f>(Pitching_Model_Cards[[#This Row],[1B/500]]+2*Pitching_Model_Cards[[#This Row],[2B/500]]+3*Pitching_Model_Cards[[#This Row],[3B/500]]+4*Pitching_Model_Cards[[#This Row],[HR/500]])/Pitching_Model_Cards[[#This Row],[AB/500]]</f>
        <v>0.40960045167847209</v>
      </c>
      <c r="BW495">
        <f>Pitching_Model_Cards[[#This Row],[OBP vL]]+Pitching_Model_Cards[[#This Row],[SLG vL]]</f>
        <v>0.7786100419204689</v>
      </c>
      <c r="BX495">
        <f>Pitching_Model_Cards[[#This Row],[OBP vR]]+Pitching_Model_Cards[[#This Row],[SLG vR]]</f>
        <v>0.7786100419204689</v>
      </c>
      <c r="BY495">
        <f>Pitching_Model_Cards[[#This Row],[OBP]]+Pitching_Model_Cards[[#This Row],[SLG]]</f>
        <v>0.77861004192046879</v>
      </c>
      <c r="BZ49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02743869897738</v>
      </c>
      <c r="CA49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02743869897738</v>
      </c>
      <c r="CB49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02743869897744</v>
      </c>
      <c r="CC495">
        <f>Pitching_Model_Cards[[#This Row],[HIP vL/500]]+Pitching_Model_Cards[[#This Row],[BB vL/500]]+Pitching_Model_Cards[[#This Row],[HP/500]]</f>
        <v>166.83851587442737</v>
      </c>
      <c r="CD495">
        <f>Pitching_Model_Cards[[#This Row],[HIP vR/500]]+Pitching_Model_Cards[[#This Row],[BB vR/500]]+Pitching_Model_Cards[[#This Row],[HP/500]]</f>
        <v>166.83851587442737</v>
      </c>
      <c r="CE495">
        <f>Pitching_Model_Cards[[#This Row],[HIP/500]]+Pitching_Model_Cards[[#This Row],[BB/500]]+Pitching_Model_Cards[[#This Row],[HP/500]]</f>
        <v>166.83851587442734</v>
      </c>
      <c r="CF49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981664357003979</v>
      </c>
      <c r="CG49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981664357003979</v>
      </c>
      <c r="CH49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98166435700395</v>
      </c>
      <c r="CI495">
        <f>500-Pitching_Model_Cards[[#This Row],[BB vL/500]]-Pitching_Model_Cards[[#This Row],[HP/500]]</f>
        <v>409.92566059200004</v>
      </c>
      <c r="CJ495">
        <f>500-Pitching_Model_Cards[[#This Row],[BB vR/500]]-Pitching_Model_Cards[[#This Row],[HP/500]]</f>
        <v>409.92566059200004</v>
      </c>
      <c r="CK495">
        <f>500-Pitching_Model_Cards[[#This Row],[BB/500]]-Pitching_Model_Cards[[#This Row],[HP/500]]</f>
        <v>409.92566059200004</v>
      </c>
      <c r="CL495">
        <f>((Pitching_Model_Cards[[#This Row],[BSR A vL]]*Pitching_Model_Cards[[#This Row],[BSR B vL]])/(Pitching_Model_Cards[[#This Row],[BSR B vL]]+Pitching_Model_Cards[[#This Row],[BSR C vL]]))+Pitching_Model_Cards[[#This Row],[HR vL/500]]</f>
        <v>43.173210939624667</v>
      </c>
      <c r="CM495">
        <f>((Pitching_Model_Cards[[#This Row],[BSR A vR]]*Pitching_Model_Cards[[#This Row],[BSR B vR]])/(Pitching_Model_Cards[[#This Row],[BSR B vR]]+Pitching_Model_Cards[[#This Row],[BSR C vR]]))+Pitching_Model_Cards[[#This Row],[HR vR/500]]</f>
        <v>43.173210939624667</v>
      </c>
      <c r="CN495">
        <f>((Pitching_Model_Cards[[#This Row],[BSR A]]*Pitching_Model_Cards[[#This Row],[BSR B]])/(Pitching_Model_Cards[[#This Row],[BSR B]]+Pitching_Model_Cards[[#This Row],[BSR C]]))+Pitching_Model_Cards[[#This Row],[HR/500]]</f>
        <v>43.173210939624653</v>
      </c>
      <c r="CO495">
        <f>Pitching_Model_Cards[[#This Row],[Raw BSR vL]]/Weights!$M$15</f>
        <v>49.550731016125368</v>
      </c>
      <c r="CP495">
        <f>Pitching_Model_Cards[[#This Row],[Raw BSR vR]]/Weights!$M$15</f>
        <v>49.550731016125368</v>
      </c>
      <c r="CQ495">
        <f>Pitching_Model_Cards[[#This Row],[Raw BSR]]/Weights!$M$15</f>
        <v>49.550731016125347</v>
      </c>
      <c r="CR495">
        <f>(500-Pitching_Model_Cards[[#This Row],[HP/500]]-Pitching_Model_Cards[[#This Row],[BB vL/500]]-Pitching_Model_Cards[[#This Row],[HR vL/500]]-Pitching_Model_Cards[[#This Row],[HIP vL/500]])/3</f>
        <v>105.16506829300056</v>
      </c>
      <c r="CS495">
        <f>(500-Pitching_Model_Cards[[#This Row],[HP/500]]-Pitching_Model_Cards[[#This Row],[BB vR/500]]-Pitching_Model_Cards[[#This Row],[HR vR/500]]-Pitching_Model_Cards[[#This Row],[HIP vR/500]])/3</f>
        <v>105.16506829300056</v>
      </c>
      <c r="CT495">
        <f>(500-Pitching_Model_Cards[[#This Row],[HP/500]]-Pitching_Model_Cards[[#This Row],[BB/500]]-Pitching_Model_Cards[[#This Row],[HR/500]]-Pitching_Model_Cards[[#This Row],[HIP/500]])/3</f>
        <v>105.16506829300056</v>
      </c>
      <c r="CU495">
        <f>Pitching_Model_Cards[[#This Row],[BSR vL]]/Pitching_Model_Cards[[#This Row],[IP/500 vL]]*9</f>
        <v>4.2405390533541798</v>
      </c>
      <c r="CV495">
        <f>Pitching_Model_Cards[[#This Row],[BSR vR]]/Pitching_Model_Cards[[#This Row],[IP/500 vR]]*9</f>
        <v>4.2405390533541798</v>
      </c>
      <c r="CW495">
        <f>Pitching_Model_Cards[[#This Row],[BSR]]/Pitching_Model_Cards[[#This Row],[IP/500]]*9</f>
        <v>4.2405390533541789</v>
      </c>
      <c r="CX495">
        <f>Weights!$M$7-Pitching_Model_Cards[[#This Row],[xRA/9 vL]]</f>
        <v>0.2146270266458199</v>
      </c>
      <c r="CY495">
        <f>Weights!$M$7-Pitching_Model_Cards[[#This Row],[xRA/9 vR]]</f>
        <v>0.2146270266458199</v>
      </c>
      <c r="CZ495">
        <f>Weights!$M$7-Pitching_Model_Cards[[#This Row],[xRA/9]]</f>
        <v>0.21462702664582078</v>
      </c>
      <c r="DA495">
        <f>((11.63681+0.138601*Pitching_Model_Cards[[#This Row],[ Stamina]])*((500-Pitching_Model_Cards[[#This Row],[HP/500]]-Pitching_Model_Cards[[#This Row],[BB/500]]-Pitching_Model_Cards[[#This Row],[H/500]])/500))/3</f>
        <v>3.2346749527711651</v>
      </c>
      <c r="DB495">
        <f>((5.104589+0.016909*Pitching_Model_Cards[[#This Row],[ Stamina]])*((500-Pitching_Model_Cards[[#This Row],[HP/500]]-Pitching_Model_Cards[[#This Row],[BB/500]]-Pitching_Model_Cards[[#This Row],[H/500]])/500))/3</f>
        <v>1.1696736531327814</v>
      </c>
      <c r="DC495">
        <f>(((((18-Pitching_Model_Cards[[#This Row],[SP IPG]])*Weights!$M$7)+(Pitching_Model_Cards[[#This Row],[SP IPG]]*Pitching_Model_Cards[[#This Row],[xRAA9]]))/18)+2)-1.5</f>
        <v>4.1931235543259593</v>
      </c>
      <c r="DD495">
        <f>(((((18-Pitching_Model_Cards[[#This Row],[RP IPG]])*Weights!$M$7)+(Pitching_Model_Cards[[#This Row],[RP IPG]]*Pitching_Model_Cards[[#This Row],[xRAA9]]))/18)+2)-1.5</f>
        <v>4.6796079241228323</v>
      </c>
      <c r="DE495">
        <f>Pitching_Model_Cards[[#This Row],[xRAA9]]/Pitching_Model_Cards[[#This Row],[dRPW SP]]</f>
        <v>5.1185476379391324E-2</v>
      </c>
      <c r="DF495">
        <f>Pitching_Model_Cards[[#This Row],[xRAA9 vL]]/Pitching_Model_Cards[[#This Row],[dRPW RP]]</f>
        <v>4.5864318149271145E-2</v>
      </c>
      <c r="DG495">
        <f>Pitching_Model_Cards[[#This Row],[xRAA9 vR]]/Pitching_Model_Cards[[#This Row],[dRPW RP]]</f>
        <v>4.5864318149271145E-2</v>
      </c>
      <c r="DH495">
        <f>Pitching_Model_Cards[[#This Row],[xRAA9]]/Pitching_Model_Cards[[#This Row],[dRPW RP]]</f>
        <v>4.5864318149271339E-2</v>
      </c>
      <c r="DI495">
        <f>IF(Pitching_Model_Cards[[#This Row],[ Stamina]]&gt;=25,Pitching_Model_Cards[[#This Row],[WPGAA SP]]*(Pitching_Model_Cards[[#This Row],[IP/500]]/9),-999)</f>
        <v>0.59810267989427279</v>
      </c>
      <c r="DJ495">
        <f>Pitching_Model_Cards[[#This Row],[WPGAA RP vL]]*(Pitching_Model_Cards[[#This Row],[IP/500]]/9)</f>
        <v>0.53592490559777828</v>
      </c>
      <c r="DK495">
        <f>Pitching_Model_Cards[[#This Row],[WPGAA RP vR]]*(Pitching_Model_Cards[[#This Row],[IP/500]]/9)</f>
        <v>0.53592490559777828</v>
      </c>
      <c r="DL495">
        <f>Pitching_Model_Cards[[#This Row],[WPGAA RP]]*(Pitching_Model_Cards[[#This Row],[IP/500]]/9)</f>
        <v>0.53592490559778061</v>
      </c>
      <c r="DM495">
        <f>_xlfn.RANK.EQ(Pitching_Model_Cards[[#This Row],[WAA SP/500]],Pitching_Model_Cards[WAA SP/500],0)</f>
        <v>327</v>
      </c>
      <c r="DN495">
        <f>_xlfn.RANK.EQ(Pitching_Model_Cards[[#This Row],[WAA RP vL/500]],Pitching_Model_Cards[WAA RP vL/500],0)</f>
        <v>438</v>
      </c>
      <c r="DO495">
        <f>_xlfn.RANK.EQ(Pitching_Model_Cards[[#This Row],[WAA RP vR/500]],Pitching_Model_Cards[WAA RP vR/500],0)</f>
        <v>509</v>
      </c>
      <c r="DP495">
        <f>_xlfn.RANK.EQ(Pitching_Model_Cards[[#This Row],[WAA RP/500]],Pitching_Model_Cards[WAA RP/500],0)</f>
        <v>494</v>
      </c>
    </row>
    <row r="496" spans="1:120" x14ac:dyDescent="0.25">
      <c r="A496" t="s">
        <v>5663</v>
      </c>
      <c r="B496">
        <v>46</v>
      </c>
      <c r="C496">
        <v>1</v>
      </c>
      <c r="D496">
        <v>1</v>
      </c>
      <c r="E496">
        <v>11</v>
      </c>
      <c r="F496">
        <v>53</v>
      </c>
      <c r="G496">
        <v>53</v>
      </c>
      <c r="H496">
        <v>45</v>
      </c>
      <c r="I496">
        <v>56</v>
      </c>
      <c r="J496">
        <v>50</v>
      </c>
      <c r="K496">
        <v>52</v>
      </c>
      <c r="L496">
        <v>43</v>
      </c>
      <c r="M496">
        <v>53</v>
      </c>
      <c r="N496">
        <v>55</v>
      </c>
      <c r="O496">
        <v>54</v>
      </c>
      <c r="P496">
        <v>46</v>
      </c>
      <c r="Q496">
        <v>57</v>
      </c>
      <c r="R496">
        <v>71</v>
      </c>
      <c r="S496">
        <v>30</v>
      </c>
      <c r="T496">
        <f>Weights!$M$2*500</f>
        <v>2.0339400000000003</v>
      </c>
      <c r="U49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96">
        <f>Pitching_Model_Cards[[#This Row],[BB vL Rate]]*(500-Pitching_Model_Cards[[#This Row],[HP/500]])</f>
        <v>56.329920707200003</v>
      </c>
      <c r="W49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96">
        <f>Pitching_Model_Cards[[#This Row],[SO vL Rate]]*(500-Pitching_Model_Cards[[#This Row],[HP/500]]-Pitching_Model_Cards[[#This Row],[BB vL/500]])</f>
        <v>85.060842808736524</v>
      </c>
      <c r="Y496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96">
        <f>Pitching_Model_Cards[[#This Row],[HR vL Rate]]*(500-Pitching_Model_Cards[[#This Row],[HP/500]]-Pitching_Model_Cards[[#This Row],[BB vL/500]])</f>
        <v>20.966454894856032</v>
      </c>
      <c r="AA496">
        <f>(500-Pitching_Model_Cards[[#This Row],[HP/500]]-Pitching_Model_Cards[[#This Row],[BB vL/500]]-Pitching_Model_Cards[[#This Row],[SO vL/500]]-Pitching_Model_Cards[[#This Row],[HR vL/500]])</f>
        <v>335.60884158920743</v>
      </c>
      <c r="AB49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96">
        <f>Pitching_Model_Cards[[#This Row],[BABIP vL]]*Pitching_Model_Cards[[#This Row],[BIP vL/500]]</f>
        <v>95.94435904678501</v>
      </c>
      <c r="AD496">
        <f>Pitching_Model_Cards[[#This Row],[HIP vL/500]]*Weights!$M$3</f>
        <v>23.352015464014272</v>
      </c>
      <c r="AE496">
        <f>Pitching_Model_Cards[[#This Row],[XBH vL/500]]*Weights!$M$4</f>
        <v>2.2406401285016027</v>
      </c>
      <c r="AF496">
        <f>Pitching_Model_Cards[[#This Row],[XBH vL/500]]-Pitching_Model_Cards[[#This Row],[3B vL/500]]</f>
        <v>21.111375335512669</v>
      </c>
      <c r="AG496">
        <f>Pitching_Model_Cards[[#This Row],[HIP vL/500]]-Pitching_Model_Cards[[#This Row],[XBH vL/500]]</f>
        <v>72.592343582770738</v>
      </c>
      <c r="AH496">
        <f>Pitching_Model_Cards[[#This Row],[HR vL/500]]+Pitching_Model_Cards[[#This Row],[HIP vL/500]]</f>
        <v>116.91081394164104</v>
      </c>
      <c r="AI496">
        <f>(500-Pitching_Model_Cards[[#This Row],[HP/500]]-Pitching_Model_Cards[[#This Row],[BB vL/500]])</f>
        <v>441.63613929280001</v>
      </c>
      <c r="AJ49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96">
        <f>Pitching_Model_Cards[[#This Row],[BB vR Rate]]*(500-Pitching_Model_Cards[[#This Row],[HP/500]])</f>
        <v>55.294151302400003</v>
      </c>
      <c r="AL49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96">
        <f>Pitching_Model_Cards[[#This Row],[SO vR Rate]]*(500-Pitching_Model_Cards[[#This Row],[HP/500]]-Pitching_Model_Cards[[#This Row],[BB vR/500]])</f>
        <v>91.08080762711208</v>
      </c>
      <c r="AN496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96">
        <f>Pitching_Model_Cards[[#This Row],[HR vR Rate]]*(500-Pitching_Model_Cards[[#This Row],[HP/500]]-Pitching_Model_Cards[[#This Row],[BB vR/500]])</f>
        <v>20.046574454134294</v>
      </c>
      <c r="AP496">
        <f>(500-Pitching_Model_Cards[[#This Row],[HP/500]]-Pitching_Model_Cards[[#This Row],[BB vR/500]]-Pitching_Model_Cards[[#This Row],[SO vR/500]]-Pitching_Model_Cards[[#This Row],[HR vR/500]])</f>
        <v>331.54452661635366</v>
      </c>
      <c r="AQ49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96">
        <f>Pitching_Model_Cards[[#This Row],[BABIP vR]]*Pitching_Model_Cards[[#This Row],[BIP vR/500]]</f>
        <v>94.020557263708724</v>
      </c>
      <c r="AS496">
        <f>Pitching_Model_Cards[[#This Row],[HIP vR/500]]*Weights!$M$3</f>
        <v>22.883778983678944</v>
      </c>
      <c r="AT496">
        <f>Pitching_Model_Cards[[#This Row],[XBH vR/500]]*Weights!$M$4</f>
        <v>2.1957125525891747</v>
      </c>
      <c r="AU496">
        <f>Pitching_Model_Cards[[#This Row],[XBH vR/500]]-Pitching_Model_Cards[[#This Row],[3B vR/500]]</f>
        <v>20.688066431089769</v>
      </c>
      <c r="AV496">
        <f>Pitching_Model_Cards[[#This Row],[HIP vR/500]]-Pitching_Model_Cards[[#This Row],[XBH vR/500]]</f>
        <v>71.136778280029773</v>
      </c>
      <c r="AW496">
        <f>Pitching_Model_Cards[[#This Row],[HR vR/500]]+Pitching_Model_Cards[[#This Row],[HIP vR/500]]</f>
        <v>114.06713171784301</v>
      </c>
      <c r="AX496">
        <f>(500-Pitching_Model_Cards[[#This Row],[HP/500]]-Pitching_Model_Cards[[#This Row],[BB vR/500]])</f>
        <v>442.67190869760003</v>
      </c>
      <c r="AY49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84685582747972</v>
      </c>
      <c r="AZ496">
        <f>Pitching_Model_Cards[[#This Row],[BB rate]]*(500-Pitching_Model_Cards[[#This Row],[HP/500]])</f>
        <v>55.695938119798122</v>
      </c>
      <c r="BA49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65194622710719</v>
      </c>
      <c r="BB496">
        <f>Pitching_Model_Cards[[#This Row],[SO rate]]*(500-Pitching_Model_Cards[[#This Row],[BB/500]]-Pitching_Model_Cards[[#This Row],[HP/500]])</f>
        <v>88.742360713362416</v>
      </c>
      <c r="BC49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134576967276845E-2</v>
      </c>
      <c r="BD496">
        <f>Pitching_Model_Cards[[#This Row],[HR rate]]*(500-Pitching_Model_Cards[[#This Row],[BB/500]]-Pitching_Model_Cards[[#This Row],[HP/500]])</f>
        <v>20.403944978209086</v>
      </c>
      <c r="BE496">
        <f>500-Pitching_Model_Cards[[#This Row],[HP/500]]-Pitching_Model_Cards[[#This Row],[BB/500]]-Pitching_Model_Cards[[#This Row],[SO/500]]-Pitching_Model_Cards[[#This Row],[HR/500]]</f>
        <v>333.12381618863037</v>
      </c>
      <c r="BF49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7492052478285</v>
      </c>
      <c r="BG496">
        <f>Pitching_Model_Cards[[#This Row],[BIP/500]]*Pitching_Model_Cards[[#This Row],[BABIP]]</f>
        <v>94.765371135172998</v>
      </c>
      <c r="BH496">
        <f>Pitching_Model_Cards[[#This Row],[HIP/500]]*Weights!$M$3</f>
        <v>23.065060147230881</v>
      </c>
      <c r="BI496">
        <f>Pitching_Model_Cards[[#This Row],[XBH/500]]*Weights!$M$4</f>
        <v>2.213106590813493</v>
      </c>
      <c r="BJ496">
        <f>Pitching_Model_Cards[[#This Row],[XBH/500]]-Pitching_Model_Cards[[#This Row],[3B/500]]</f>
        <v>20.851953556417389</v>
      </c>
      <c r="BK496">
        <f>Pitching_Model_Cards[[#This Row],[HIP/500]]-Pitching_Model_Cards[[#This Row],[XBH/500]]</f>
        <v>71.700310987942117</v>
      </c>
      <c r="BL496">
        <f>Pitching_Model_Cards[[#This Row],[HIP/500]]+Pitching_Model_Cards[[#This Row],[HR/500]]</f>
        <v>115.16931611338208</v>
      </c>
      <c r="BM496">
        <f>(500-Pitching_Model_Cards[[#This Row],[BB/500]]-Pitching_Model_Cards[[#This Row],[HP/500]])</f>
        <v>442.27012188020188</v>
      </c>
      <c r="BN496">
        <f>Pitching_Model_Cards[[#This Row],[H vL/500]]/Pitching_Model_Cards[[#This Row],[AB vL/500]]</f>
        <v>0.26472202689039998</v>
      </c>
      <c r="BO496">
        <f>Pitching_Model_Cards[[#This Row],[H vR/500]]/Pitching_Model_Cards[[#This Row],[AB vR/500]]</f>
        <v>0.25767872204369996</v>
      </c>
      <c r="BP496">
        <f>Pitching_Model_Cards[[#This Row],[H/500]]/Pitching_Model_Cards[[#This Row],[AB/500]]</f>
        <v>0.26040492091974982</v>
      </c>
      <c r="BQ496">
        <f>(Pitching_Model_Cards[[#This Row],[HP/500]]+Pitching_Model_Cards[[#This Row],[BB vL/500]]+Pitching_Model_Cards[[#This Row],[H vL/500]])/500</f>
        <v>0.35054934929768206</v>
      </c>
      <c r="BR496">
        <f>(Pitching_Model_Cards[[#This Row],[HP/500]]+Pitching_Model_Cards[[#This Row],[BB vR/500]]+Pitching_Model_Cards[[#This Row],[H vR/500]])/500</f>
        <v>0.34279044604048603</v>
      </c>
      <c r="BS496">
        <f>(Pitching_Model_Cards[[#This Row],[HP/500]]+Pitching_Model_Cards[[#This Row],[BB/500]]+Pitching_Model_Cards[[#This Row],[H/500]])/500</f>
        <v>0.34579838846636041</v>
      </c>
      <c r="BT496">
        <f>(Pitching_Model_Cards[[#This Row],[1B vL/500]]+2*Pitching_Model_Cards[[#This Row],[2B vL/500]]+3*Pitching_Model_Cards[[#This Row],[3B vL/500]]+4*Pitching_Model_Cards[[#This Row],[HR vL/500]])/Pitching_Model_Cards[[#This Row],[AB vL/500]]</f>
        <v>0.46509516759122177</v>
      </c>
      <c r="BU496">
        <f>(Pitching_Model_Cards[[#This Row],[1B vR/500]]+2*Pitching_Model_Cards[[#This Row],[2B vR/500]]+3*Pitching_Model_Cards[[#This Row],[3B vR/500]]+4*Pitching_Model_Cards[[#This Row],[HR vR/500]])/Pitching_Model_Cards[[#This Row],[AB vR/500]]</f>
        <v>0.45018972900910087</v>
      </c>
      <c r="BV496">
        <f>(Pitching_Model_Cards[[#This Row],[1B/500]]+2*Pitching_Model_Cards[[#This Row],[2B/500]]+3*Pitching_Model_Cards[[#This Row],[3B/500]]+4*Pitching_Model_Cards[[#This Row],[HR/500]])/Pitching_Model_Cards[[#This Row],[AB/500]]</f>
        <v>0.45596414455660955</v>
      </c>
      <c r="BW496">
        <f>Pitching_Model_Cards[[#This Row],[OBP vL]]+Pitching_Model_Cards[[#This Row],[SLG vL]]</f>
        <v>0.81564451688890383</v>
      </c>
      <c r="BX496">
        <f>Pitching_Model_Cards[[#This Row],[OBP vR]]+Pitching_Model_Cards[[#This Row],[SLG vR]]</f>
        <v>0.79298017504958684</v>
      </c>
      <c r="BY496">
        <f>Pitching_Model_Cards[[#This Row],[OBP]]+Pitching_Model_Cards[[#This Row],[SLG]]</f>
        <v>0.80176253302296996</v>
      </c>
      <c r="BZ49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8383001098492</v>
      </c>
      <c r="CA49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02429942726108</v>
      </c>
      <c r="CB49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3052151400348</v>
      </c>
      <c r="CC496">
        <f>Pitching_Model_Cards[[#This Row],[HIP vL/500]]+Pitching_Model_Cards[[#This Row],[BB vL/500]]+Pitching_Model_Cards[[#This Row],[HP/500]]</f>
        <v>154.30821975398501</v>
      </c>
      <c r="CD496">
        <f>Pitching_Model_Cards[[#This Row],[HIP vR/500]]+Pitching_Model_Cards[[#This Row],[BB vR/500]]+Pitching_Model_Cards[[#This Row],[HP/500]]</f>
        <v>151.34864856610872</v>
      </c>
      <c r="CE496">
        <f>Pitching_Model_Cards[[#This Row],[HIP/500]]+Pitching_Model_Cards[[#This Row],[BB/500]]+Pitching_Model_Cards[[#This Row],[HP/500]]</f>
        <v>152.49524925497113</v>
      </c>
      <c r="CF49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12703963881535</v>
      </c>
      <c r="CG49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83068689009849</v>
      </c>
      <c r="CH49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30769094914729</v>
      </c>
      <c r="CI496">
        <f>500-Pitching_Model_Cards[[#This Row],[BB vL/500]]-Pitching_Model_Cards[[#This Row],[HP/500]]</f>
        <v>441.63613929280001</v>
      </c>
      <c r="CJ496">
        <f>500-Pitching_Model_Cards[[#This Row],[BB vR/500]]-Pitching_Model_Cards[[#This Row],[HP/500]]</f>
        <v>442.67190869760003</v>
      </c>
      <c r="CK496">
        <f>500-Pitching_Model_Cards[[#This Row],[BB/500]]-Pitching_Model_Cards[[#This Row],[HP/500]]</f>
        <v>442.27012188020188</v>
      </c>
      <c r="CL496">
        <f>((Pitching_Model_Cards[[#This Row],[BSR A vL]]*Pitching_Model_Cards[[#This Row],[BSR B vL]])/(Pitching_Model_Cards[[#This Row],[BSR B vL]]+Pitching_Model_Cards[[#This Row],[BSR C vL]]))+Pitching_Model_Cards[[#This Row],[HR vL/500]]</f>
        <v>46.120432572461837</v>
      </c>
      <c r="CM496">
        <f>((Pitching_Model_Cards[[#This Row],[BSR A vR]]*Pitching_Model_Cards[[#This Row],[BSR B vR]])/(Pitching_Model_Cards[[#This Row],[BSR B vR]]+Pitching_Model_Cards[[#This Row],[BSR C vR]]))+Pitching_Model_Cards[[#This Row],[HR vR/500]]</f>
        <v>44.205546575308645</v>
      </c>
      <c r="CN496">
        <f>((Pitching_Model_Cards[[#This Row],[BSR A]]*Pitching_Model_Cards[[#This Row],[BSR B]])/(Pitching_Model_Cards[[#This Row],[BSR B]]+Pitching_Model_Cards[[#This Row],[BSR C]]))+Pitching_Model_Cards[[#This Row],[HR/500]]</f>
        <v>44.946284972528346</v>
      </c>
      <c r="CO496">
        <f>Pitching_Model_Cards[[#This Row],[Raw BSR vL]]/Weights!$M$15</f>
        <v>52.933314409745194</v>
      </c>
      <c r="CP496">
        <f>Pitching_Model_Cards[[#This Row],[Raw BSR vR]]/Weights!$M$15</f>
        <v>50.735562634826884</v>
      </c>
      <c r="CQ496">
        <f>Pitching_Model_Cards[[#This Row],[Raw BSR]]/Weights!$M$15</f>
        <v>51.5857224509517</v>
      </c>
      <c r="CR496">
        <f>(500-Pitching_Model_Cards[[#This Row],[HP/500]]-Pitching_Model_Cards[[#This Row],[BB vL/500]]-Pitching_Model_Cards[[#This Row],[HR vL/500]]-Pitching_Model_Cards[[#This Row],[HIP vL/500]])/3</f>
        <v>108.241775117053</v>
      </c>
      <c r="CS496">
        <f>(500-Pitching_Model_Cards[[#This Row],[HP/500]]-Pitching_Model_Cards[[#This Row],[BB vR/500]]-Pitching_Model_Cards[[#This Row],[HR vR/500]]-Pitching_Model_Cards[[#This Row],[HIP vR/500]])/3</f>
        <v>109.534925659919</v>
      </c>
      <c r="CT496">
        <f>(500-Pitching_Model_Cards[[#This Row],[HP/500]]-Pitching_Model_Cards[[#This Row],[BB/500]]-Pitching_Model_Cards[[#This Row],[HR/500]]-Pitching_Model_Cards[[#This Row],[HIP/500]])/3</f>
        <v>109.03360192227326</v>
      </c>
      <c r="CU496">
        <f>Pitching_Model_Cards[[#This Row],[BSR vL]]/Pitching_Model_Cards[[#This Row],[IP/500 vL]]*9</f>
        <v>4.4012566236328485</v>
      </c>
      <c r="CV496">
        <f>Pitching_Model_Cards[[#This Row],[BSR vR]]/Pitching_Model_Cards[[#This Row],[IP/500 vR]]*9</f>
        <v>4.1687166076247069</v>
      </c>
      <c r="CW496">
        <f>Pitching_Model_Cards[[#This Row],[BSR]]/Pitching_Model_Cards[[#This Row],[IP/500]]*9</f>
        <v>4.2580589274628418</v>
      </c>
      <c r="CX496">
        <f>Weights!$M$7-Pitching_Model_Cards[[#This Row],[xRA/9 vL]]</f>
        <v>5.3909456367151165E-2</v>
      </c>
      <c r="CY496">
        <f>Weights!$M$7-Pitching_Model_Cards[[#This Row],[xRA/9 vR]]</f>
        <v>0.28644947237529284</v>
      </c>
      <c r="CZ496">
        <f>Weights!$M$7-Pitching_Model_Cards[[#This Row],[xRA/9]]</f>
        <v>0.19710715253715794</v>
      </c>
      <c r="DA496">
        <f>((11.63681+0.138601*Pitching_Model_Cards[[#This Row],[ Stamina]])*((500-Pitching_Model_Cards[[#This Row],[HP/500]]-Pitching_Model_Cards[[#This Row],[BB/500]]-Pitching_Model_Cards[[#This Row],[H/500]])/500))/3</f>
        <v>4.6835342272943761</v>
      </c>
      <c r="DB496">
        <f>((5.104589+0.016909*Pitching_Model_Cards[[#This Row],[ Stamina]])*((500-Pitching_Model_Cards[[#This Row],[HP/500]]-Pitching_Model_Cards[[#This Row],[BB/500]]-Pitching_Model_Cards[[#This Row],[H/500]])/500))/3</f>
        <v>1.3749416328419581</v>
      </c>
      <c r="DC496">
        <f>(((((18-Pitching_Model_Cards[[#This Row],[SP IPG]])*Weights!$M$7)+(Pitching_Model_Cards[[#This Row],[SP IPG]]*Pitching_Model_Cards[[#This Row],[xRAA9]]))/18)+2)-1.5</f>
        <v>3.8472347061884111</v>
      </c>
      <c r="DD496">
        <f>(((((18-Pitching_Model_Cards[[#This Row],[RP IPG]])*Weights!$M$7)+(Pitching_Model_Cards[[#This Row],[RP IPG]]*Pitching_Model_Cards[[#This Row],[xRAA9]]))/18)+2)-1.5</f>
        <v>4.629911496974275</v>
      </c>
      <c r="DE496">
        <f>Pitching_Model_Cards[[#This Row],[xRAA9]]/Pitching_Model_Cards[[#This Row],[dRPW SP]]</f>
        <v>5.123346184731184E-2</v>
      </c>
      <c r="DF496">
        <f>Pitching_Model_Cards[[#This Row],[xRAA9 vL]]/Pitching_Model_Cards[[#This Row],[dRPW RP]]</f>
        <v>1.164373366583398E-2</v>
      </c>
      <c r="DG496">
        <f>Pitching_Model_Cards[[#This Row],[xRAA9 vR]]/Pitching_Model_Cards[[#This Row],[dRPW RP]]</f>
        <v>6.186931922186685E-2</v>
      </c>
      <c r="DH496">
        <f>Pitching_Model_Cards[[#This Row],[xRAA9]]/Pitching_Model_Cards[[#This Row],[dRPW RP]]</f>
        <v>4.2572552988533532E-2</v>
      </c>
      <c r="DI496">
        <f>IF(Pitching_Model_Cards[[#This Row],[ Stamina]]&gt;=25,Pitching_Model_Cards[[#This Row],[WPGAA SP]]*(Pitching_Model_Cards[[#This Row],[IP/500]]/9),-999)</f>
        <v>0.62068543157330824</v>
      </c>
      <c r="DJ496">
        <f>Pitching_Model_Cards[[#This Row],[WPGAA RP vL]]*(Pitching_Model_Cards[[#This Row],[IP/500]]/9)</f>
        <v>0.14106202460105707</v>
      </c>
      <c r="DK496">
        <f>Pitching_Model_Cards[[#This Row],[WPGAA RP vR]]*(Pitching_Model_Cards[[#This Row],[IP/500]]/9)</f>
        <v>0.74953719147100883</v>
      </c>
      <c r="DL496">
        <f>Pitching_Model_Cards[[#This Row],[WPGAA RP]]*(Pitching_Model_Cards[[#This Row],[IP/500]]/9)</f>
        <v>0.51575986615184999</v>
      </c>
      <c r="DM496">
        <f>_xlfn.RANK.EQ(Pitching_Model_Cards[[#This Row],[WAA SP/500]],Pitching_Model_Cards[WAA SP/500],0)</f>
        <v>326</v>
      </c>
      <c r="DN496">
        <f>_xlfn.RANK.EQ(Pitching_Model_Cards[[#This Row],[WAA RP vL/500]],Pitching_Model_Cards[WAA RP vL/500],0)</f>
        <v>479</v>
      </c>
      <c r="DO496">
        <f>_xlfn.RANK.EQ(Pitching_Model_Cards[[#This Row],[WAA RP vR/500]],Pitching_Model_Cards[WAA RP vR/500],0)</f>
        <v>482</v>
      </c>
      <c r="DP496">
        <f>_xlfn.RANK.EQ(Pitching_Model_Cards[[#This Row],[WAA RP/500]],Pitching_Model_Cards[WAA RP/500],0)</f>
        <v>495</v>
      </c>
    </row>
    <row r="497" spans="1:120" x14ac:dyDescent="0.25">
      <c r="A497" t="s">
        <v>6394</v>
      </c>
      <c r="B497">
        <v>44</v>
      </c>
      <c r="C497">
        <v>1</v>
      </c>
      <c r="D497">
        <v>1</v>
      </c>
      <c r="E497">
        <v>11</v>
      </c>
      <c r="F497">
        <v>64</v>
      </c>
      <c r="G497">
        <v>38</v>
      </c>
      <c r="H497">
        <v>53</v>
      </c>
      <c r="I497">
        <v>57</v>
      </c>
      <c r="J497">
        <v>61</v>
      </c>
      <c r="K497">
        <v>37</v>
      </c>
      <c r="L497">
        <v>51</v>
      </c>
      <c r="M497">
        <v>55</v>
      </c>
      <c r="N497">
        <v>65</v>
      </c>
      <c r="O497">
        <v>39</v>
      </c>
      <c r="P497">
        <v>56</v>
      </c>
      <c r="Q497">
        <v>59</v>
      </c>
      <c r="R497">
        <v>42</v>
      </c>
      <c r="S497">
        <v>50</v>
      </c>
      <c r="T497">
        <f>Weights!$M$2*500</f>
        <v>2.0339400000000003</v>
      </c>
      <c r="U49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97">
        <f>Pitching_Model_Cards[[#This Row],[BB vL Rate]]*(500-Pitching_Model_Cards[[#This Row],[HP/500]])</f>
        <v>77.304251154399992</v>
      </c>
      <c r="W49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97">
        <f>Pitching_Model_Cards[[#This Row],[SO vL Rate]]*(500-Pitching_Model_Cards[[#This Row],[HP/500]]-Pitching_Model_Cards[[#This Row],[BB vL/500]])</f>
        <v>93.189462910651088</v>
      </c>
      <c r="Y49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97">
        <f>Pitching_Model_Cards[[#This Row],[HR vL Rate]]*(500-Pitching_Model_Cards[[#This Row],[HP/500]]-Pitching_Model_Cards[[#This Row],[BB vL/500]])</f>
        <v>17.665776794832738</v>
      </c>
      <c r="AA497">
        <f>(500-Pitching_Model_Cards[[#This Row],[HP/500]]-Pitching_Model_Cards[[#This Row],[BB vL/500]]-Pitching_Model_Cards[[#This Row],[SO vL/500]]-Pitching_Model_Cards[[#This Row],[HR vL/500]])</f>
        <v>309.80656914011627</v>
      </c>
      <c r="AB49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97">
        <f>Pitching_Model_Cards[[#This Row],[BABIP vL]]*Pitching_Model_Cards[[#This Row],[BIP vL/500]]</f>
        <v>88.211998947688173</v>
      </c>
      <c r="AD497">
        <f>Pitching_Model_Cards[[#This Row],[HIP vL/500]]*Weights!$M$3</f>
        <v>21.47002683642453</v>
      </c>
      <c r="AE497">
        <f>Pitching_Model_Cards[[#This Row],[XBH vL/500]]*Weights!$M$4</f>
        <v>2.0600621716713041</v>
      </c>
      <c r="AF497">
        <f>Pitching_Model_Cards[[#This Row],[XBH vL/500]]-Pitching_Model_Cards[[#This Row],[3B vL/500]]</f>
        <v>19.409964664753225</v>
      </c>
      <c r="AG497">
        <f>Pitching_Model_Cards[[#This Row],[HIP vL/500]]-Pitching_Model_Cards[[#This Row],[XBH vL/500]]</f>
        <v>66.741972111263635</v>
      </c>
      <c r="AH497">
        <f>Pitching_Model_Cards[[#This Row],[HR vL/500]]+Pitching_Model_Cards[[#This Row],[HIP vL/500]]</f>
        <v>105.87777574252091</v>
      </c>
      <c r="AI497">
        <f>(500-Pitching_Model_Cards[[#This Row],[HP/500]]-Pitching_Model_Cards[[#This Row],[BB vL/500]])</f>
        <v>420.66180884560004</v>
      </c>
      <c r="AJ49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97">
        <f>Pitching_Model_Cards[[#This Row],[BB vR Rate]]*(500-Pitching_Model_Cards[[#This Row],[HP/500]])</f>
        <v>74.2367802248</v>
      </c>
      <c r="AL49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97">
        <f>Pitching_Model_Cards[[#This Row],[SO vR Rate]]*(500-Pitching_Model_Cards[[#This Row],[HP/500]]-Pitching_Model_Cards[[#This Row],[BB vR/500]])</f>
        <v>98.326125134267329</v>
      </c>
      <c r="AN49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97">
        <f>Pitching_Model_Cards[[#This Row],[HR vR Rate]]*(500-Pitching_Model_Cards[[#This Row],[HP/500]]-Pitching_Model_Cards[[#This Row],[BB vR/500]])</f>
        <v>17.00773057747293</v>
      </c>
      <c r="AP497">
        <f>(500-Pitching_Model_Cards[[#This Row],[HP/500]]-Pitching_Model_Cards[[#This Row],[BB vR/500]]-Pitching_Model_Cards[[#This Row],[SO vR/500]]-Pitching_Model_Cards[[#This Row],[HR vR/500]])</f>
        <v>308.39542406345976</v>
      </c>
      <c r="AQ49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97">
        <f>Pitching_Model_Cards[[#This Row],[BABIP vR]]*Pitching_Model_Cards[[#This Row],[BIP vR/500]]</f>
        <v>87.101507397651233</v>
      </c>
      <c r="AS497">
        <f>Pitching_Model_Cards[[#This Row],[HIP vR/500]]*Weights!$M$3</f>
        <v>21.199742933266926</v>
      </c>
      <c r="AT497">
        <f>Pitching_Model_Cards[[#This Row],[XBH vR/500]]*Weights!$M$4</f>
        <v>2.0341282662901508</v>
      </c>
      <c r="AU497">
        <f>Pitching_Model_Cards[[#This Row],[XBH vR/500]]-Pitching_Model_Cards[[#This Row],[3B vR/500]]</f>
        <v>19.165614666976776</v>
      </c>
      <c r="AV497">
        <f>Pitching_Model_Cards[[#This Row],[HIP vR/500]]-Pitching_Model_Cards[[#This Row],[XBH vR/500]]</f>
        <v>65.901764464384314</v>
      </c>
      <c r="AW497">
        <f>Pitching_Model_Cards[[#This Row],[HR vR/500]]+Pitching_Model_Cards[[#This Row],[HIP vR/500]]</f>
        <v>104.10923797512416</v>
      </c>
      <c r="AX497">
        <f>(500-Pitching_Model_Cards[[#This Row],[HP/500]]-Pitching_Model_Cards[[#This Row],[BB vR/500]])</f>
        <v>423.72927977520004</v>
      </c>
      <c r="AY49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4695345659976</v>
      </c>
      <c r="AZ497">
        <f>Pitching_Model_Cards[[#This Row],[BB rate]]*(500-Pitching_Model_Cards[[#This Row],[HP/500]])</f>
        <v>75.42668733786364</v>
      </c>
      <c r="BA49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9690369816858</v>
      </c>
      <c r="BB497">
        <f>Pitching_Model_Cards[[#This Row],[SO rate]]*(500-Pitching_Model_Cards[[#This Row],[BB/500]]-Pitching_Model_Cards[[#This Row],[HP/500]])</f>
        <v>96.325893872632889</v>
      </c>
      <c r="BC49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5855157289895E-2</v>
      </c>
      <c r="BD497">
        <f>Pitching_Model_Cards[[#This Row],[HR rate]]*(500-Pitching_Model_Cards[[#This Row],[BB/500]]-Pitching_Model_Cards[[#This Row],[HP/500]])</f>
        <v>17.264346749496269</v>
      </c>
      <c r="BE497">
        <f>500-Pitching_Model_Cards[[#This Row],[HP/500]]-Pitching_Model_Cards[[#This Row],[BB/500]]-Pitching_Model_Cards[[#This Row],[SO/500]]-Pitching_Model_Cards[[#This Row],[HR/500]]</f>
        <v>308.94913204000721</v>
      </c>
      <c r="BF49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2592052478289</v>
      </c>
      <c r="BG497">
        <f>Pitching_Model_Cards[[#This Row],[BIP/500]]*Pitching_Model_Cards[[#This Row],[BABIP]]</f>
        <v>87.53329723056774</v>
      </c>
      <c r="BH497">
        <f>Pitching_Model_Cards[[#This Row],[HIP/500]]*Weights!$M$3</f>
        <v>21.304836791370178</v>
      </c>
      <c r="BI497">
        <f>Pitching_Model_Cards[[#This Row],[XBH/500]]*Weights!$M$4</f>
        <v>2.0442120860824113</v>
      </c>
      <c r="BJ497">
        <f>Pitching_Model_Cards[[#This Row],[XBH/500]]-Pitching_Model_Cards[[#This Row],[3B/500]]</f>
        <v>19.260624705287768</v>
      </c>
      <c r="BK497">
        <f>Pitching_Model_Cards[[#This Row],[HIP/500]]-Pitching_Model_Cards[[#This Row],[XBH/500]]</f>
        <v>66.228460439197562</v>
      </c>
      <c r="BL497">
        <f>Pitching_Model_Cards[[#This Row],[HIP/500]]+Pitching_Model_Cards[[#This Row],[HR/500]]</f>
        <v>104.79764398006401</v>
      </c>
      <c r="BM497">
        <f>(500-Pitching_Model_Cards[[#This Row],[BB/500]]-Pitching_Model_Cards[[#This Row],[HP/500]])</f>
        <v>422.53937266213637</v>
      </c>
      <c r="BN497">
        <f>Pitching_Model_Cards[[#This Row],[H vL/500]]/Pitching_Model_Cards[[#This Row],[AB vL/500]]</f>
        <v>0.25169334015150008</v>
      </c>
      <c r="BO497">
        <f>Pitching_Model_Cards[[#This Row],[H vR/500]]/Pitching_Model_Cards[[#This Row],[AB vR/500]]</f>
        <v>0.24569753128779998</v>
      </c>
      <c r="BP497">
        <f>Pitching_Model_Cards[[#This Row],[H/500]]/Pitching_Model_Cards[[#This Row],[AB/500]]</f>
        <v>0.24801864810799654</v>
      </c>
      <c r="BQ497">
        <f>(Pitching_Model_Cards[[#This Row],[HP/500]]+Pitching_Model_Cards[[#This Row],[BB vL/500]]+Pitching_Model_Cards[[#This Row],[H vL/500]])/500</f>
        <v>0.37043193379384182</v>
      </c>
      <c r="BR497">
        <f>(Pitching_Model_Cards[[#This Row],[HP/500]]+Pitching_Model_Cards[[#This Row],[BB vR/500]]+Pitching_Model_Cards[[#This Row],[H vR/500]])/500</f>
        <v>0.36075991639984828</v>
      </c>
      <c r="BS497">
        <f>(Pitching_Model_Cards[[#This Row],[HP/500]]+Pitching_Model_Cards[[#This Row],[BB/500]]+Pitching_Model_Cards[[#This Row],[H/500]])/500</f>
        <v>0.36451654263585531</v>
      </c>
      <c r="BT497">
        <f>(Pitching_Model_Cards[[#This Row],[1B vL/500]]+2*Pitching_Model_Cards[[#This Row],[2B vL/500]]+3*Pitching_Model_Cards[[#This Row],[3B vL/500]]+4*Pitching_Model_Cards[[#This Row],[HR vL/500]])/Pitching_Model_Cards[[#This Row],[AB vL/500]]</f>
        <v>0.43361482145403191</v>
      </c>
      <c r="BU497">
        <f>(Pitching_Model_Cards[[#This Row],[1B vR/500]]+2*Pitching_Model_Cards[[#This Row],[2B vR/500]]+3*Pitching_Model_Cards[[#This Row],[3B vR/500]]+4*Pitching_Model_Cards[[#This Row],[HR vR/500]])/Pitching_Model_Cards[[#This Row],[AB vR/500]]</f>
        <v>0.42094400698891571</v>
      </c>
      <c r="BV497">
        <f>(Pitching_Model_Cards[[#This Row],[1B/500]]+2*Pitching_Model_Cards[[#This Row],[2B/500]]+3*Pitching_Model_Cards[[#This Row],[3B/500]]+4*Pitching_Model_Cards[[#This Row],[HR/500]])/Pitching_Model_Cards[[#This Row],[AB/500]]</f>
        <v>0.42585317427894631</v>
      </c>
      <c r="BW497">
        <f>Pitching_Model_Cards[[#This Row],[OBP vL]]+Pitching_Model_Cards[[#This Row],[SLG vL]]</f>
        <v>0.80404675524787372</v>
      </c>
      <c r="BX497">
        <f>Pitching_Model_Cards[[#This Row],[OBP vR]]+Pitching_Model_Cards[[#This Row],[SLG vR]]</f>
        <v>0.78170392338876393</v>
      </c>
      <c r="BY497">
        <f>Pitching_Model_Cards[[#This Row],[OBP]]+Pitching_Model_Cards[[#This Row],[SLG]]</f>
        <v>0.79036971691480162</v>
      </c>
      <c r="BZ49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13325837295677</v>
      </c>
      <c r="CA49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50860260754994</v>
      </c>
      <c r="CB49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86127293881418</v>
      </c>
      <c r="CC497">
        <f>Pitching_Model_Cards[[#This Row],[HIP vL/500]]+Pitching_Model_Cards[[#This Row],[BB vL/500]]+Pitching_Model_Cards[[#This Row],[HP/500]]</f>
        <v>167.55019010208818</v>
      </c>
      <c r="CD497">
        <f>Pitching_Model_Cards[[#This Row],[HIP vR/500]]+Pitching_Model_Cards[[#This Row],[BB vR/500]]+Pitching_Model_Cards[[#This Row],[HP/500]]</f>
        <v>163.37222762245122</v>
      </c>
      <c r="CE497">
        <f>Pitching_Model_Cards[[#This Row],[HIP/500]]+Pitching_Model_Cards[[#This Row],[BB/500]]+Pitching_Model_Cards[[#This Row],[HP/500]]</f>
        <v>164.99392456843137</v>
      </c>
      <c r="CF49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96520262598611</v>
      </c>
      <c r="CG49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55102253295448</v>
      </c>
      <c r="CH49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15586123591018</v>
      </c>
      <c r="CI497">
        <f>500-Pitching_Model_Cards[[#This Row],[BB vL/500]]-Pitching_Model_Cards[[#This Row],[HP/500]]</f>
        <v>420.66180884560004</v>
      </c>
      <c r="CJ497">
        <f>500-Pitching_Model_Cards[[#This Row],[BB vR/500]]-Pitching_Model_Cards[[#This Row],[HP/500]]</f>
        <v>423.72927977520004</v>
      </c>
      <c r="CK497">
        <f>500-Pitching_Model_Cards[[#This Row],[BB/500]]-Pitching_Model_Cards[[#This Row],[HP/500]]</f>
        <v>422.53937266213637</v>
      </c>
      <c r="CL497">
        <f>((Pitching_Model_Cards[[#This Row],[BSR A vL]]*Pitching_Model_Cards[[#This Row],[BSR B vL]])/(Pitching_Model_Cards[[#This Row],[BSR B vL]]+Pitching_Model_Cards[[#This Row],[BSR C vL]]))+Pitching_Model_Cards[[#This Row],[HR vL/500]]</f>
        <v>44.774009570009767</v>
      </c>
      <c r="CM497">
        <f>((Pitching_Model_Cards[[#This Row],[BSR A vR]]*Pitching_Model_Cards[[#This Row],[BSR B vR]])/(Pitching_Model_Cards[[#This Row],[BSR B vR]]+Pitching_Model_Cards[[#This Row],[BSR C vR]]))+Pitching_Model_Cards[[#This Row],[HR vR/500]]</f>
        <v>42.886922036960577</v>
      </c>
      <c r="CN497">
        <f>((Pitching_Model_Cards[[#This Row],[BSR A]]*Pitching_Model_Cards[[#This Row],[BSR B]])/(Pitching_Model_Cards[[#This Row],[BSR B]]+Pitching_Model_Cards[[#This Row],[BSR C]]))+Pitching_Model_Cards[[#This Row],[HR/500]]</f>
        <v>43.61704254580399</v>
      </c>
      <c r="CO497">
        <f>Pitching_Model_Cards[[#This Row],[Raw BSR vL]]/Weights!$M$15</f>
        <v>51.387998632289467</v>
      </c>
      <c r="CP497">
        <f>Pitching_Model_Cards[[#This Row],[Raw BSR vR]]/Weights!$M$15</f>
        <v>49.222151693437318</v>
      </c>
      <c r="CQ497">
        <f>Pitching_Model_Cards[[#This Row],[Raw BSR]]/Weights!$M$15</f>
        <v>50.060125153267528</v>
      </c>
      <c r="CR497">
        <f>(500-Pitching_Model_Cards[[#This Row],[HP/500]]-Pitching_Model_Cards[[#This Row],[BB vL/500]]-Pitching_Model_Cards[[#This Row],[HR vL/500]]-Pitching_Model_Cards[[#This Row],[HIP vL/500]])/3</f>
        <v>104.92801103435971</v>
      </c>
      <c r="CS497">
        <f>(500-Pitching_Model_Cards[[#This Row],[HP/500]]-Pitching_Model_Cards[[#This Row],[BB vR/500]]-Pitching_Model_Cards[[#This Row],[HR vR/500]]-Pitching_Model_Cards[[#This Row],[HIP vR/500]])/3</f>
        <v>106.54001393335862</v>
      </c>
      <c r="CT497">
        <f>(500-Pitching_Model_Cards[[#This Row],[HP/500]]-Pitching_Model_Cards[[#This Row],[BB/500]]-Pitching_Model_Cards[[#This Row],[HR/500]]-Pitching_Model_Cards[[#This Row],[HIP/500]])/3</f>
        <v>105.91390956069078</v>
      </c>
      <c r="CU497">
        <f>Pitching_Model_Cards[[#This Row],[BSR vL]]/Pitching_Model_Cards[[#This Row],[IP/500 vL]]*9</f>
        <v>4.407707561893627</v>
      </c>
      <c r="CV497">
        <f>Pitching_Model_Cards[[#This Row],[BSR vR]]/Pitching_Model_Cards[[#This Row],[IP/500 vR]]*9</f>
        <v>4.1580561977214918</v>
      </c>
      <c r="CW497">
        <f>Pitching_Model_Cards[[#This Row],[BSR]]/Pitching_Model_Cards[[#This Row],[IP/500]]*9</f>
        <v>4.2538428450820112</v>
      </c>
      <c r="CX497">
        <f>Weights!$M$7-Pitching_Model_Cards[[#This Row],[xRA/9 vL]]</f>
        <v>4.7458518106372694E-2</v>
      </c>
      <c r="CY497">
        <f>Weights!$M$7-Pitching_Model_Cards[[#This Row],[xRA/9 vR]]</f>
        <v>0.29710988227850788</v>
      </c>
      <c r="CZ497">
        <f>Weights!$M$7-Pitching_Model_Cards[[#This Row],[xRA/9]]</f>
        <v>0.20132323491798854</v>
      </c>
      <c r="DA497">
        <f>((11.63681+0.138601*Pitching_Model_Cards[[#This Row],[ Stamina]])*((500-Pitching_Model_Cards[[#This Row],[HP/500]]-Pitching_Model_Cards[[#This Row],[BB/500]]-Pitching_Model_Cards[[#This Row],[H/500]])/500))/3</f>
        <v>3.6981010812676742</v>
      </c>
      <c r="DB497">
        <f>((5.104589+0.016909*Pitching_Model_Cards[[#This Row],[ Stamina]])*((500-Pitching_Model_Cards[[#This Row],[HP/500]]-Pitching_Model_Cards[[#This Row],[BB/500]]-Pitching_Model_Cards[[#This Row],[H/500]])/500))/3</f>
        <v>1.2317294123089784</v>
      </c>
      <c r="DC497">
        <f>(((((18-Pitching_Model_Cards[[#This Row],[SP IPG]])*Weights!$M$7)+(Pitching_Model_Cards[[#This Row],[SP IPG]]*Pitching_Model_Cards[[#This Row],[xRAA9]]))/18)+2)-1.5</f>
        <v>4.0812138119477464</v>
      </c>
      <c r="DD497">
        <f>(((((18-Pitching_Model_Cards[[#This Row],[RP IPG]])*Weights!$M$7)+(Pitching_Model_Cards[[#This Row],[RP IPG]]*Pitching_Model_Cards[[#This Row],[xRAA9]]))/18)+2)-1.5</f>
        <v>4.6640781162429095</v>
      </c>
      <c r="DE497">
        <f>Pitching_Model_Cards[[#This Row],[xRAA9]]/Pitching_Model_Cards[[#This Row],[dRPW SP]]</f>
        <v>4.9329254529281247E-2</v>
      </c>
      <c r="DF497">
        <f>Pitching_Model_Cards[[#This Row],[xRAA9 vL]]/Pitching_Model_Cards[[#This Row],[dRPW RP]]</f>
        <v>1.017532659693151E-2</v>
      </c>
      <c r="DG497">
        <f>Pitching_Model_Cards[[#This Row],[xRAA9 vR]]/Pitching_Model_Cards[[#This Row],[dRPW RP]]</f>
        <v>6.370173802274158E-2</v>
      </c>
      <c r="DH497">
        <f>Pitching_Model_Cards[[#This Row],[xRAA9]]/Pitching_Model_Cards[[#This Row],[dRPW RP]]</f>
        <v>4.3164636161832123E-2</v>
      </c>
      <c r="DI497">
        <f>IF(Pitching_Model_Cards[[#This Row],[ Stamina]]&gt;=25,Pitching_Model_Cards[[#This Row],[WPGAA SP]]*(Pitching_Model_Cards[[#This Row],[IP/500]]/9),-999)</f>
        <v>0.58051713365673219</v>
      </c>
      <c r="DJ497">
        <f>Pitching_Model_Cards[[#This Row],[WPGAA RP vL]]*(Pitching_Model_Cards[[#This Row],[IP/500]]/9)</f>
        <v>0.11974540232643281</v>
      </c>
      <c r="DK497">
        <f>Pitching_Model_Cards[[#This Row],[WPGAA RP vR]]*(Pitching_Model_Cards[[#This Row],[IP/500]]/9)</f>
        <v>0.74965556886660767</v>
      </c>
      <c r="DL497">
        <f>Pitching_Model_Cards[[#This Row],[WPGAA RP]]*(Pitching_Model_Cards[[#This Row],[IP/500]]/9)</f>
        <v>0.50797059674049005</v>
      </c>
      <c r="DM497">
        <f>_xlfn.RANK.EQ(Pitching_Model_Cards[[#This Row],[WAA SP/500]],Pitching_Model_Cards[WAA SP/500],0)</f>
        <v>329</v>
      </c>
      <c r="DN497">
        <f>_xlfn.RANK.EQ(Pitching_Model_Cards[[#This Row],[WAA RP vL/500]],Pitching_Model_Cards[WAA RP vL/500],0)</f>
        <v>483</v>
      </c>
      <c r="DO497">
        <f>_xlfn.RANK.EQ(Pitching_Model_Cards[[#This Row],[WAA RP vR/500]],Pitching_Model_Cards[WAA RP vR/500],0)</f>
        <v>481</v>
      </c>
      <c r="DP497">
        <f>_xlfn.RANK.EQ(Pitching_Model_Cards[[#This Row],[WAA RP/500]],Pitching_Model_Cards[WAA RP/500],0)</f>
        <v>496</v>
      </c>
    </row>
    <row r="498" spans="1:120" x14ac:dyDescent="0.25">
      <c r="A498" t="s">
        <v>1970</v>
      </c>
      <c r="B498">
        <v>48</v>
      </c>
      <c r="C498">
        <v>1</v>
      </c>
      <c r="D498">
        <v>1</v>
      </c>
      <c r="E498">
        <v>11</v>
      </c>
      <c r="F498">
        <v>54</v>
      </c>
      <c r="G498">
        <v>65</v>
      </c>
      <c r="H498">
        <v>29</v>
      </c>
      <c r="I498">
        <v>97</v>
      </c>
      <c r="J498">
        <v>50</v>
      </c>
      <c r="K498">
        <v>63</v>
      </c>
      <c r="L498">
        <v>27</v>
      </c>
      <c r="M498">
        <v>90</v>
      </c>
      <c r="N498">
        <v>57</v>
      </c>
      <c r="O498">
        <v>66</v>
      </c>
      <c r="P498">
        <v>32</v>
      </c>
      <c r="Q498">
        <v>103</v>
      </c>
      <c r="R498">
        <v>72</v>
      </c>
      <c r="S498">
        <v>58</v>
      </c>
      <c r="T498">
        <f>Weights!$M$2*500</f>
        <v>2.0339400000000003</v>
      </c>
      <c r="U49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98">
        <f>Pitching_Model_Cards[[#This Row],[BB vL Rate]]*(500-Pitching_Model_Cards[[#This Row],[HP/500]])</f>
        <v>50.633188980800007</v>
      </c>
      <c r="W49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98">
        <f>Pitching_Model_Cards[[#This Row],[SO vL Rate]]*(500-Pitching_Model_Cards[[#This Row],[HP/500]]-Pitching_Model_Cards[[#This Row],[BB vL/500]])</f>
        <v>86.158055556494901</v>
      </c>
      <c r="Y498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498">
        <f>Pitching_Model_Cards[[#This Row],[HR vL Rate]]*(500-Pitching_Model_Cards[[#This Row],[HP/500]]-Pitching_Model_Cards[[#This Row],[BB vL/500]])</f>
        <v>26.459605120924373</v>
      </c>
      <c r="AA498">
        <f>(500-Pitching_Model_Cards[[#This Row],[HP/500]]-Pitching_Model_Cards[[#This Row],[BB vL/500]]-Pitching_Model_Cards[[#This Row],[SO vL/500]]-Pitching_Model_Cards[[#This Row],[HR vL/500]])</f>
        <v>334.71521034178073</v>
      </c>
      <c r="AB49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498">
        <f>Pitching_Model_Cards[[#This Row],[BABIP vL]]*Pitching_Model_Cards[[#This Row],[BIP vL/500]]</f>
        <v>88.574012536693743</v>
      </c>
      <c r="AD498">
        <f>Pitching_Model_Cards[[#This Row],[HIP vL/500]]*Weights!$M$3</f>
        <v>21.558137768767295</v>
      </c>
      <c r="AE498">
        <f>Pitching_Model_Cards[[#This Row],[XBH vL/500]]*Weights!$M$4</f>
        <v>2.0685164693772609</v>
      </c>
      <c r="AF498">
        <f>Pitching_Model_Cards[[#This Row],[XBH vL/500]]-Pitching_Model_Cards[[#This Row],[3B vL/500]]</f>
        <v>19.489621299390034</v>
      </c>
      <c r="AG498">
        <f>Pitching_Model_Cards[[#This Row],[HIP vL/500]]-Pitching_Model_Cards[[#This Row],[XBH vL/500]]</f>
        <v>67.015874767926448</v>
      </c>
      <c r="AH498">
        <f>Pitching_Model_Cards[[#This Row],[HR vL/500]]+Pitching_Model_Cards[[#This Row],[HIP vL/500]]</f>
        <v>115.03361765761812</v>
      </c>
      <c r="AI498">
        <f>(500-Pitching_Model_Cards[[#This Row],[HP/500]]-Pitching_Model_Cards[[#This Row],[BB vL/500]])</f>
        <v>447.33287101920001</v>
      </c>
      <c r="AJ498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498">
        <f>Pitching_Model_Cards[[#This Row],[BB vR Rate]]*(500-Pitching_Model_Cards[[#This Row],[HP/500]])</f>
        <v>49.079534873600004</v>
      </c>
      <c r="AL49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498">
        <f>Pitching_Model_Cards[[#This Row],[SO vR Rate]]*(500-Pitching_Model_Cards[[#This Row],[HP/500]]-Pitching_Model_Cards[[#This Row],[BB vR/500]])</f>
        <v>94.720353662666909</v>
      </c>
      <c r="AN498">
        <f>IF(Pitching_Model_Cards[[#This Row],[ pHR vR]]&lt;=50,0.0788516-0.0007297*Pitching_Model_Cards[[#This Row],[ pHR vR]],0.0788516-0.0007297*Pitching_Model_Cards[[#This Row],[ pHR vR]]+0.0003583*(Pitching_Model_Cards[[#This Row],[ pHR vR]]-50))</f>
        <v>5.5501199999999994E-2</v>
      </c>
      <c r="AO498">
        <f>Pitching_Model_Cards[[#This Row],[HR vR Rate]]*(500-Pitching_Model_Cards[[#This Row],[HP/500]]-Pitching_Model_Cards[[#This Row],[BB vR/500]])</f>
        <v>24.913740808345352</v>
      </c>
      <c r="AP498">
        <f>(500-Pitching_Model_Cards[[#This Row],[HP/500]]-Pitching_Model_Cards[[#This Row],[BB vR/500]]-Pitching_Model_Cards[[#This Row],[SO vR/500]]-Pitching_Model_Cards[[#This Row],[HR vR/500]])</f>
        <v>329.2524306553878</v>
      </c>
      <c r="AQ49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715650000000007</v>
      </c>
      <c r="AR498">
        <f>Pitching_Model_Cards[[#This Row],[BABIP vR]]*Pitching_Model_Cards[[#This Row],[BIP vR/500]]</f>
        <v>84.66940268383226</v>
      </c>
      <c r="AS498">
        <f>Pitching_Model_Cards[[#This Row],[HIP vR/500]]*Weights!$M$3</f>
        <v>20.607789977913832</v>
      </c>
      <c r="AT498">
        <f>Pitching_Model_Cards[[#This Row],[XBH vR/500]]*Weights!$M$4</f>
        <v>1.9773300191327188</v>
      </c>
      <c r="AU498">
        <f>Pitching_Model_Cards[[#This Row],[XBH vR/500]]-Pitching_Model_Cards[[#This Row],[3B vR/500]]</f>
        <v>18.630459958781113</v>
      </c>
      <c r="AV498">
        <f>Pitching_Model_Cards[[#This Row],[HIP vR/500]]-Pitching_Model_Cards[[#This Row],[XBH vR/500]]</f>
        <v>64.061612705918435</v>
      </c>
      <c r="AW498">
        <f>Pitching_Model_Cards[[#This Row],[HR vR/500]]+Pitching_Model_Cards[[#This Row],[HIP vR/500]]</f>
        <v>109.58314349217761</v>
      </c>
      <c r="AX498">
        <f>(500-Pitching_Model_Cards[[#This Row],[HP/500]]-Pitching_Model_Cards[[#This Row],[BB vR/500]])</f>
        <v>448.88652512640004</v>
      </c>
      <c r="AY49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770283741219573E-2</v>
      </c>
      <c r="AZ498">
        <f>Pitching_Model_Cards[[#This Row],[BB rate]]*(500-Pitching_Model_Cards[[#This Row],[HP/500]])</f>
        <v>49.682215099697174</v>
      </c>
      <c r="BA49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7116471795008</v>
      </c>
      <c r="BB498">
        <f>Pitching_Model_Cards[[#This Row],[SO rate]]*(500-Pitching_Model_Cards[[#This Row],[BB/500]]-Pitching_Model_Cards[[#This Row],[HP/500]])</f>
        <v>91.392149584065635</v>
      </c>
      <c r="BC49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6916494945461402E-2</v>
      </c>
      <c r="BD498">
        <f>Pitching_Model_Cards[[#This Row],[HR rate]]*(500-Pitching_Model_Cards[[#This Row],[BB/500]]-Pitching_Model_Cards[[#This Row],[HP/500]])</f>
        <v>25.514745192400092</v>
      </c>
      <c r="BE498">
        <f>500-Pitching_Model_Cards[[#This Row],[HP/500]]-Pitching_Model_Cards[[#This Row],[BB/500]]-Pitching_Model_Cards[[#This Row],[SO/500]]-Pitching_Model_Cards[[#This Row],[HR/500]]</f>
        <v>331.3769501238371</v>
      </c>
      <c r="BF49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05361670554439</v>
      </c>
      <c r="BG498">
        <f>Pitching_Model_Cards[[#This Row],[BIP/500]]*Pitching_Model_Cards[[#This Row],[BABIP]]</f>
        <v>86.175774372556631</v>
      </c>
      <c r="BH498">
        <f>Pitching_Model_Cards[[#This Row],[HIP/500]]*Weights!$M$3</f>
        <v>20.974427634563263</v>
      </c>
      <c r="BI498">
        <f>Pitching_Model_Cards[[#This Row],[XBH/500]]*Weights!$M$4</f>
        <v>2.0125091259372021</v>
      </c>
      <c r="BJ498">
        <f>Pitching_Model_Cards[[#This Row],[XBH/500]]-Pitching_Model_Cards[[#This Row],[3B/500]]</f>
        <v>18.961918508626059</v>
      </c>
      <c r="BK498">
        <f>Pitching_Model_Cards[[#This Row],[HIP/500]]-Pitching_Model_Cards[[#This Row],[XBH/500]]</f>
        <v>65.201346737993362</v>
      </c>
      <c r="BL498">
        <f>Pitching_Model_Cards[[#This Row],[HIP/500]]+Pitching_Model_Cards[[#This Row],[HR/500]]</f>
        <v>111.69051956495673</v>
      </c>
      <c r="BM498">
        <f>(500-Pitching_Model_Cards[[#This Row],[BB/500]]-Pitching_Model_Cards[[#This Row],[HP/500]])</f>
        <v>448.28384490030288</v>
      </c>
      <c r="BN498">
        <f>Pitching_Model_Cards[[#This Row],[H vL/500]]/Pitching_Model_Cards[[#This Row],[AB vL/500]]</f>
        <v>0.25715440360000003</v>
      </c>
      <c r="BO498">
        <f>Pitching_Model_Cards[[#This Row],[H vR/500]]/Pitching_Model_Cards[[#This Row],[AB vR/500]]</f>
        <v>0.24412214971550006</v>
      </c>
      <c r="BP498">
        <f>Pitching_Model_Cards[[#This Row],[H/500]]/Pitching_Model_Cards[[#This Row],[AB/500]]</f>
        <v>0.249151337563361</v>
      </c>
      <c r="BQ498">
        <f>(Pitching_Model_Cards[[#This Row],[HP/500]]+Pitching_Model_Cards[[#This Row],[BB vL/500]]+Pitching_Model_Cards[[#This Row],[H vL/500]])/500</f>
        <v>0.33540149327683627</v>
      </c>
      <c r="BR498">
        <f>(Pitching_Model_Cards[[#This Row],[HP/500]]+Pitching_Model_Cards[[#This Row],[BB vR/500]]+Pitching_Model_Cards[[#This Row],[H vR/500]])/500</f>
        <v>0.32139323673155523</v>
      </c>
      <c r="BS498">
        <f>(Pitching_Model_Cards[[#This Row],[HP/500]]+Pitching_Model_Cards[[#This Row],[BB/500]]+Pitching_Model_Cards[[#This Row],[H/500]])/500</f>
        <v>0.32681334932930783</v>
      </c>
      <c r="BT498">
        <f>(Pitching_Model_Cards[[#This Row],[1B vL/500]]+2*Pitching_Model_Cards[[#This Row],[2B vL/500]]+3*Pitching_Model_Cards[[#This Row],[3B vL/500]]+4*Pitching_Model_Cards[[#This Row],[HR vL/500]])/Pitching_Model_Cards[[#This Row],[AB vL/500]]</f>
        <v>0.48742022190713841</v>
      </c>
      <c r="BU498">
        <f>(Pitching_Model_Cards[[#This Row],[1B vR/500]]+2*Pitching_Model_Cards[[#This Row],[2B vR/500]]+3*Pitching_Model_Cards[[#This Row],[3B vR/500]]+4*Pitching_Model_Cards[[#This Row],[HR vR/500]])/Pitching_Model_Cards[[#This Row],[AB vR/500]]</f>
        <v>0.46093940078953693</v>
      </c>
      <c r="BV498">
        <f>(Pitching_Model_Cards[[#This Row],[1B/500]]+2*Pitching_Model_Cards[[#This Row],[2B/500]]+3*Pitching_Model_Cards[[#This Row],[3B/500]]+4*Pitching_Model_Cards[[#This Row],[HR/500]])/Pitching_Model_Cards[[#This Row],[AB/500]]</f>
        <v>0.4711784604899884</v>
      </c>
      <c r="BW498">
        <f>Pitching_Model_Cards[[#This Row],[OBP vL]]+Pitching_Model_Cards[[#This Row],[SLG vL]]</f>
        <v>0.82282171518397473</v>
      </c>
      <c r="BX498">
        <f>Pitching_Model_Cards[[#This Row],[OBP vR]]+Pitching_Model_Cards[[#This Row],[SLG vR]]</f>
        <v>0.78233263752109217</v>
      </c>
      <c r="BY498">
        <f>Pitching_Model_Cards[[#This Row],[OBP]]+Pitching_Model_Cards[[#This Row],[SLG]]</f>
        <v>0.79799180981929618</v>
      </c>
      <c r="BZ49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31948440313003</v>
      </c>
      <c r="CA49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10236959217425</v>
      </c>
      <c r="CB49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99505606888313</v>
      </c>
      <c r="CC498">
        <f>Pitching_Model_Cards[[#This Row],[HIP vL/500]]+Pitching_Model_Cards[[#This Row],[BB vL/500]]+Pitching_Model_Cards[[#This Row],[HP/500]]</f>
        <v>141.24114151749376</v>
      </c>
      <c r="CD498">
        <f>Pitching_Model_Cards[[#This Row],[HIP vR/500]]+Pitching_Model_Cards[[#This Row],[BB vR/500]]+Pitching_Model_Cards[[#This Row],[HP/500]]</f>
        <v>135.78287755743227</v>
      </c>
      <c r="CE498">
        <f>Pitching_Model_Cards[[#This Row],[HIP/500]]+Pitching_Model_Cards[[#This Row],[BB/500]]+Pitching_Model_Cards[[#This Row],[HP/500]]</f>
        <v>137.89192947225379</v>
      </c>
      <c r="CF49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97495619199006</v>
      </c>
      <c r="CG49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82697369405375</v>
      </c>
      <c r="CH49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18236106098152</v>
      </c>
      <c r="CI498">
        <f>500-Pitching_Model_Cards[[#This Row],[BB vL/500]]-Pitching_Model_Cards[[#This Row],[HP/500]]</f>
        <v>447.33287101920001</v>
      </c>
      <c r="CJ498">
        <f>500-Pitching_Model_Cards[[#This Row],[BB vR/500]]-Pitching_Model_Cards[[#This Row],[HP/500]]</f>
        <v>448.88652512640004</v>
      </c>
      <c r="CK498">
        <f>500-Pitching_Model_Cards[[#This Row],[BB/500]]-Pitching_Model_Cards[[#This Row],[HP/500]]</f>
        <v>448.28384490030288</v>
      </c>
      <c r="CL498">
        <f>((Pitching_Model_Cards[[#This Row],[BSR A vL]]*Pitching_Model_Cards[[#This Row],[BSR B vL]])/(Pitching_Model_Cards[[#This Row],[BSR B vL]]+Pitching_Model_Cards[[#This Row],[BSR C vL]]))+Pitching_Model_Cards[[#This Row],[HR vL/500]]</f>
        <v>48.429114653275867</v>
      </c>
      <c r="CM498">
        <f>((Pitching_Model_Cards[[#This Row],[BSR A vR]]*Pitching_Model_Cards[[#This Row],[BSR B vR]])/(Pitching_Model_Cards[[#This Row],[BSR B vR]]+Pitching_Model_Cards[[#This Row],[BSR C vR]]))+Pitching_Model_Cards[[#This Row],[HR vR/500]]</f>
        <v>45.164662596875985</v>
      </c>
      <c r="CN498">
        <f>((Pitching_Model_Cards[[#This Row],[BSR A]]*Pitching_Model_Cards[[#This Row],[BSR B]])/(Pitching_Model_Cards[[#This Row],[BSR B]]+Pitching_Model_Cards[[#This Row],[BSR C]]))+Pitching_Model_Cards[[#This Row],[HR/500]]</f>
        <v>46.422418647322829</v>
      </c>
      <c r="CO498">
        <f>Pitching_Model_Cards[[#This Row],[Raw BSR vL]]/Weights!$M$15</f>
        <v>55.583033582779194</v>
      </c>
      <c r="CP498">
        <f>Pitching_Model_Cards[[#This Row],[Raw BSR vR]]/Weights!$M$15</f>
        <v>51.836358683200501</v>
      </c>
      <c r="CQ498">
        <f>Pitching_Model_Cards[[#This Row],[Raw BSR]]/Weights!$M$15</f>
        <v>53.27990968121987</v>
      </c>
      <c r="CR498">
        <f>(500-Pitching_Model_Cards[[#This Row],[HP/500]]-Pitching_Model_Cards[[#This Row],[BB vL/500]]-Pitching_Model_Cards[[#This Row],[HR vL/500]]-Pitching_Model_Cards[[#This Row],[HIP vL/500]])/3</f>
        <v>110.76641778719397</v>
      </c>
      <c r="CS498">
        <f>(500-Pitching_Model_Cards[[#This Row],[HP/500]]-Pitching_Model_Cards[[#This Row],[BB vR/500]]-Pitching_Model_Cards[[#This Row],[HR vR/500]]-Pitching_Model_Cards[[#This Row],[HIP vR/500]])/3</f>
        <v>113.10112721140747</v>
      </c>
      <c r="CT498">
        <f>(500-Pitching_Model_Cards[[#This Row],[HP/500]]-Pitching_Model_Cards[[#This Row],[BB/500]]-Pitching_Model_Cards[[#This Row],[HR/500]]-Pitching_Model_Cards[[#This Row],[HIP/500]])/3</f>
        <v>112.19777511178204</v>
      </c>
      <c r="CU498">
        <f>Pitching_Model_Cards[[#This Row],[BSR vL]]/Pitching_Model_Cards[[#This Row],[IP/500 vL]]*9</f>
        <v>4.5162361683131707</v>
      </c>
      <c r="CV498">
        <f>Pitching_Model_Cards[[#This Row],[BSR vR]]/Pitching_Model_Cards[[#This Row],[IP/500 vR]]*9</f>
        <v>4.1248680685275279</v>
      </c>
      <c r="CW498">
        <f>Pitching_Model_Cards[[#This Row],[BSR]]/Pitching_Model_Cards[[#This Row],[IP/500]]*9</f>
        <v>4.27387429611003</v>
      </c>
      <c r="CX498">
        <f>Weights!$M$7-Pitching_Model_Cards[[#This Row],[xRA/9 vL]]</f>
        <v>-6.1070088313170956E-2</v>
      </c>
      <c r="CY498">
        <f>Weights!$M$7-Pitching_Model_Cards[[#This Row],[xRA/9 vR]]</f>
        <v>0.33029801147247184</v>
      </c>
      <c r="CZ498">
        <f>Weights!$M$7-Pitching_Model_Cards[[#This Row],[xRA/9]]</f>
        <v>0.18129178388996969</v>
      </c>
      <c r="DA498">
        <f>((11.63681+0.138601*Pitching_Model_Cards[[#This Row],[ Stamina]])*((500-Pitching_Model_Cards[[#This Row],[HP/500]]-Pitching_Model_Cards[[#This Row],[BB/500]]-Pitching_Model_Cards[[#This Row],[H/500]])/500))/3</f>
        <v>4.8505526140676789</v>
      </c>
      <c r="DB498">
        <f>((5.104589+0.016909*Pitching_Model_Cards[[#This Row],[ Stamina]])*((500-Pitching_Model_Cards[[#This Row],[HP/500]]-Pitching_Model_Cards[[#This Row],[BB/500]]-Pitching_Model_Cards[[#This Row],[H/500]])/500))/3</f>
        <v>1.4186369711487303</v>
      </c>
      <c r="DC498">
        <f>(((((18-Pitching_Model_Cards[[#This Row],[SP IPG]])*Weights!$M$7)+(Pitching_Model_Cards[[#This Row],[SP IPG]]*Pitching_Model_Cards[[#This Row],[xRAA9]]))/18)+2)-1.5</f>
        <v>3.8034631833781569</v>
      </c>
      <c r="DD498">
        <f>(((((18-Pitching_Model_Cards[[#This Row],[RP IPG]])*Weights!$M$7)+(Pitching_Model_Cards[[#This Row],[RP IPG]]*Pitching_Model_Cards[[#This Row],[xRAA9]]))/18)+2)-1.5</f>
        <v>4.6183285196386699</v>
      </c>
      <c r="DE498">
        <f>Pitching_Model_Cards[[#This Row],[xRAA9]]/Pitching_Model_Cards[[#This Row],[dRPW SP]]</f>
        <v>4.7664924083463879E-2</v>
      </c>
      <c r="DF498">
        <f>Pitching_Model_Cards[[#This Row],[xRAA9 vL]]/Pitching_Model_Cards[[#This Row],[dRPW RP]]</f>
        <v>-1.3223417964633874E-2</v>
      </c>
      <c r="DG498">
        <f>Pitching_Model_Cards[[#This Row],[xRAA9 vR]]/Pitching_Model_Cards[[#This Row],[dRPW RP]]</f>
        <v>7.151895108109671E-2</v>
      </c>
      <c r="DH498">
        <f>Pitching_Model_Cards[[#This Row],[xRAA9]]/Pitching_Model_Cards[[#This Row],[dRPW RP]]</f>
        <v>3.9254847964811664E-2</v>
      </c>
      <c r="DI498">
        <f>IF(Pitching_Model_Cards[[#This Row],[ Stamina]]&gt;=25,Pitching_Model_Cards[[#This Row],[WPGAA SP]]*(Pitching_Model_Cards[[#This Row],[IP/500]]/9),-999)</f>
        <v>0.59421093700407157</v>
      </c>
      <c r="DJ498">
        <f>Pitching_Model_Cards[[#This Row],[WPGAA RP vL]]*(Pitching_Model_Cards[[#This Row],[IP/500]]/9)</f>
        <v>-0.16484867500056555</v>
      </c>
      <c r="DK498">
        <f>Pitching_Model_Cards[[#This Row],[WPGAA RP vR]]*(Pitching_Model_Cards[[#This Row],[IP/500]]/9)</f>
        <v>0.89158524329193656</v>
      </c>
      <c r="DL498">
        <f>Pitching_Model_Cards[[#This Row],[WPGAA RP]]*(Pitching_Model_Cards[[#This Row],[IP/500]]/9)</f>
        <v>0.48936740044479266</v>
      </c>
      <c r="DM498">
        <f>_xlfn.RANK.EQ(Pitching_Model_Cards[[#This Row],[WAA SP/500]],Pitching_Model_Cards[WAA SP/500],0)</f>
        <v>328</v>
      </c>
      <c r="DN498">
        <f>_xlfn.RANK.EQ(Pitching_Model_Cards[[#This Row],[WAA RP vL/500]],Pitching_Model_Cards[WAA RP vL/500],0)</f>
        <v>514</v>
      </c>
      <c r="DO498">
        <f>_xlfn.RANK.EQ(Pitching_Model_Cards[[#This Row],[WAA RP vR/500]],Pitching_Model_Cards[WAA RP vR/500],0)</f>
        <v>463</v>
      </c>
      <c r="DP498">
        <f>_xlfn.RANK.EQ(Pitching_Model_Cards[[#This Row],[WAA RP/500]],Pitching_Model_Cards[WAA RP/500],0)</f>
        <v>497</v>
      </c>
    </row>
    <row r="499" spans="1:120" x14ac:dyDescent="0.25">
      <c r="A499" t="s">
        <v>6371</v>
      </c>
      <c r="B499">
        <v>48</v>
      </c>
      <c r="C499">
        <v>1</v>
      </c>
      <c r="D499">
        <v>1</v>
      </c>
      <c r="E499">
        <v>11</v>
      </c>
      <c r="F499">
        <v>55</v>
      </c>
      <c r="G499">
        <v>76</v>
      </c>
      <c r="H499">
        <v>37</v>
      </c>
      <c r="I499">
        <v>54</v>
      </c>
      <c r="J499">
        <v>53</v>
      </c>
      <c r="K499">
        <v>77</v>
      </c>
      <c r="L499">
        <v>37</v>
      </c>
      <c r="M499">
        <v>52</v>
      </c>
      <c r="N499">
        <v>56</v>
      </c>
      <c r="O499">
        <v>75</v>
      </c>
      <c r="P499">
        <v>37</v>
      </c>
      <c r="Q499">
        <v>56</v>
      </c>
      <c r="R499">
        <v>57</v>
      </c>
      <c r="S499">
        <v>53</v>
      </c>
      <c r="T499">
        <f>Weights!$M$2*500</f>
        <v>2.0339400000000003</v>
      </c>
      <c r="U499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499">
        <f>Pitching_Model_Cards[[#This Row],[BB vL Rate]]*(500-Pitching_Model_Cards[[#This Row],[HP/500]])</f>
        <v>43.382803147200008</v>
      </c>
      <c r="W49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99">
        <f>Pitching_Model_Cards[[#This Row],[SO vL Rate]]*(500-Pitching_Model_Cards[[#This Row],[HP/500]]-Pitching_Model_Cards[[#This Row],[BB vL/500]])</f>
        <v>91.140760916188427</v>
      </c>
      <c r="Y499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99">
        <f>Pitching_Model_Cards[[#This Row],[HR vL Rate]]*(500-Pitching_Model_Cards[[#This Row],[HP/500]]-Pitching_Model_Cards[[#This Row],[BB vL/500]])</f>
        <v>23.57136924261118</v>
      </c>
      <c r="AA499">
        <f>(500-Pitching_Model_Cards[[#This Row],[HP/500]]-Pitching_Model_Cards[[#This Row],[BB vL/500]]-Pitching_Model_Cards[[#This Row],[SO vL/500]]-Pitching_Model_Cards[[#This Row],[HR vL/500]])</f>
        <v>339.8711266940004</v>
      </c>
      <c r="AB49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99">
        <f>Pitching_Model_Cards[[#This Row],[BABIP vL]]*Pitching_Model_Cards[[#This Row],[BIP vL/500]]</f>
        <v>97.358123468256593</v>
      </c>
      <c r="AD499">
        <f>Pitching_Model_Cards[[#This Row],[HIP vL/500]]*Weights!$M$3</f>
        <v>23.696113324072712</v>
      </c>
      <c r="AE499">
        <f>Pitching_Model_Cards[[#This Row],[XBH vL/500]]*Weights!$M$4</f>
        <v>2.2736565280739045</v>
      </c>
      <c r="AF499">
        <f>Pitching_Model_Cards[[#This Row],[XBH vL/500]]-Pitching_Model_Cards[[#This Row],[3B vL/500]]</f>
        <v>21.422456795998809</v>
      </c>
      <c r="AG499">
        <f>Pitching_Model_Cards[[#This Row],[HIP vL/500]]-Pitching_Model_Cards[[#This Row],[XBH vL/500]]</f>
        <v>73.662010144183881</v>
      </c>
      <c r="AH499">
        <f>Pitching_Model_Cards[[#This Row],[HR vL/500]]+Pitching_Model_Cards[[#This Row],[HIP vL/500]]</f>
        <v>120.92949271086778</v>
      </c>
      <c r="AI499">
        <f>(500-Pitching_Model_Cards[[#This Row],[HP/500]]-Pitching_Model_Cards[[#This Row],[BB vL/500]])</f>
        <v>454.58325685279999</v>
      </c>
      <c r="AJ499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499">
        <f>Pitching_Model_Cards[[#This Row],[BB vR Rate]]*(500-Pitching_Model_Cards[[#This Row],[HP/500]])</f>
        <v>44.418572552000008</v>
      </c>
      <c r="AL49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99">
        <f>Pitching_Model_Cards[[#This Row],[SO vR Rate]]*(500-Pitching_Model_Cards[[#This Row],[HP/500]]-Pitching_Model_Cards[[#This Row],[BB vR/500]])</f>
        <v>94.511177884137894</v>
      </c>
      <c r="AN499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499">
        <f>Pitching_Model_Cards[[#This Row],[HR vR Rate]]*(500-Pitching_Model_Cards[[#This Row],[HP/500]]-Pitching_Model_Cards[[#This Row],[BB vR/500]])</f>
        <v>23.517661802394908</v>
      </c>
      <c r="AP499">
        <f>(500-Pitching_Model_Cards[[#This Row],[HP/500]]-Pitching_Model_Cards[[#This Row],[BB vR/500]]-Pitching_Model_Cards[[#This Row],[SO vR/500]]-Pitching_Model_Cards[[#This Row],[HR vR/500]])</f>
        <v>335.51864776146721</v>
      </c>
      <c r="AQ49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99">
        <f>Pitching_Model_Cards[[#This Row],[BABIP vR]]*Pitching_Model_Cards[[#This Row],[BIP vR/500]]</f>
        <v>95.340307910603002</v>
      </c>
      <c r="AS499">
        <f>Pitching_Model_Cards[[#This Row],[HIP vR/500]]*Weights!$M$3</f>
        <v>23.204994715600087</v>
      </c>
      <c r="AT499">
        <f>Pitching_Model_Cards[[#This Row],[XBH vR/500]]*Weights!$M$4</f>
        <v>2.2265333980086051</v>
      </c>
      <c r="AU499">
        <f>Pitching_Model_Cards[[#This Row],[XBH vR/500]]-Pitching_Model_Cards[[#This Row],[3B vR/500]]</f>
        <v>20.978461317591481</v>
      </c>
      <c r="AV499">
        <f>Pitching_Model_Cards[[#This Row],[HIP vR/500]]-Pitching_Model_Cards[[#This Row],[XBH vR/500]]</f>
        <v>72.135313195002908</v>
      </c>
      <c r="AW499">
        <f>Pitching_Model_Cards[[#This Row],[HR vR/500]]+Pitching_Model_Cards[[#This Row],[HIP vR/500]]</f>
        <v>118.85796971299791</v>
      </c>
      <c r="AX499">
        <f>(500-Pitching_Model_Cards[[#This Row],[HP/500]]-Pitching_Model_Cards[[#This Row],[BB vR/500]])</f>
        <v>453.54748744800003</v>
      </c>
      <c r="AY49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39314417252031E-2</v>
      </c>
      <c r="AZ499">
        <f>Pitching_Model_Cards[[#This Row],[BB rate]]*(500-Pitching_Model_Cards[[#This Row],[HP/500]])</f>
        <v>44.016785734601903</v>
      </c>
      <c r="BA49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32182773626431</v>
      </c>
      <c r="BB499">
        <f>Pitching_Model_Cards[[#This Row],[SO rate]]*(500-Pitching_Model_Cards[[#This Row],[BB/500]]-Pitching_Model_Cards[[#This Row],[HP/500]])</f>
        <v>93.205694691722272</v>
      </c>
      <c r="BC49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52699999999995E-2</v>
      </c>
      <c r="BD499">
        <f>Pitching_Model_Cards[[#This Row],[HR rate]]*(500-Pitching_Model_Cards[[#This Row],[BB/500]]-Pitching_Model_Cards[[#This Row],[HP/500]])</f>
        <v>23.538495533701408</v>
      </c>
      <c r="BE499">
        <f>500-Pitching_Model_Cards[[#This Row],[HP/500]]-Pitching_Model_Cards[[#This Row],[BB/500]]-Pitching_Model_Cards[[#This Row],[SO/500]]-Pitching_Model_Cards[[#This Row],[HR/500]]</f>
        <v>337.20508403997445</v>
      </c>
      <c r="BF49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4942052478288</v>
      </c>
      <c r="BG499">
        <f>Pitching_Model_Cards[[#This Row],[BIP/500]]*Pitching_Model_Cards[[#This Row],[BABIP]]</f>
        <v>96.120113803605435</v>
      </c>
      <c r="BH499">
        <f>Pitching_Model_Cards[[#This Row],[HIP/500]]*Weights!$M$3</f>
        <v>23.39479263027939</v>
      </c>
      <c r="BI499">
        <f>Pitching_Model_Cards[[#This Row],[XBH/500]]*Weights!$M$4</f>
        <v>2.244744623698812</v>
      </c>
      <c r="BJ499">
        <f>Pitching_Model_Cards[[#This Row],[XBH/500]]-Pitching_Model_Cards[[#This Row],[3B/500]]</f>
        <v>21.15004800658058</v>
      </c>
      <c r="BK499">
        <f>Pitching_Model_Cards[[#This Row],[HIP/500]]-Pitching_Model_Cards[[#This Row],[XBH/500]]</f>
        <v>72.725321173326051</v>
      </c>
      <c r="BL499">
        <f>Pitching_Model_Cards[[#This Row],[HIP/500]]+Pitching_Model_Cards[[#This Row],[HR/500]]</f>
        <v>119.65860933730684</v>
      </c>
      <c r="BM499">
        <f>(500-Pitching_Model_Cards[[#This Row],[BB/500]]-Pitching_Model_Cards[[#This Row],[HP/500]])</f>
        <v>453.94927426539812</v>
      </c>
      <c r="BN499">
        <f>Pitching_Model_Cards[[#This Row],[H vL/500]]/Pitching_Model_Cards[[#This Row],[AB vL/500]]</f>
        <v>0.26602276016080006</v>
      </c>
      <c r="BO499">
        <f>Pitching_Model_Cards[[#This Row],[H vR/500]]/Pitching_Model_Cards[[#This Row],[AB vR/500]]</f>
        <v>0.26206289970160002</v>
      </c>
      <c r="BP499">
        <f>Pitching_Model_Cards[[#This Row],[H/500]]/Pitching_Model_Cards[[#This Row],[AB/500]]</f>
        <v>0.26359467041982604</v>
      </c>
      <c r="BQ499">
        <f>(Pitching_Model_Cards[[#This Row],[HP/500]]+Pitching_Model_Cards[[#This Row],[BB vL/500]]+Pitching_Model_Cards[[#This Row],[H vL/500]])/500</f>
        <v>0.33269247171613558</v>
      </c>
      <c r="BR499">
        <f>(Pitching_Model_Cards[[#This Row],[HP/500]]+Pitching_Model_Cards[[#This Row],[BB vR/500]]+Pitching_Model_Cards[[#This Row],[H vR/500]])/500</f>
        <v>0.33062096452999584</v>
      </c>
      <c r="BS499">
        <f>(Pitching_Model_Cards[[#This Row],[HP/500]]+Pitching_Model_Cards[[#This Row],[BB/500]]+Pitching_Model_Cards[[#This Row],[H/500]])/500</f>
        <v>0.33141867014381748</v>
      </c>
      <c r="BT499">
        <f>(Pitching_Model_Cards[[#This Row],[1B vL/500]]+2*Pitching_Model_Cards[[#This Row],[2B vL/500]]+3*Pitching_Model_Cards[[#This Row],[3B vL/500]]+4*Pitching_Model_Cards[[#This Row],[HR vL/500]])/Pitching_Model_Cards[[#This Row],[AB vL/500]]</f>
        <v>0.4787096027192968</v>
      </c>
      <c r="BU499">
        <f>(Pitching_Model_Cards[[#This Row],[1B vR/500]]+2*Pitching_Model_Cards[[#This Row],[2B vR/500]]+3*Pitching_Model_Cards[[#This Row],[3B vR/500]]+4*Pitching_Model_Cards[[#This Row],[HR vR/500]])/Pitching_Model_Cards[[#This Row],[AB vR/500]]</f>
        <v>0.47369347020894559</v>
      </c>
      <c r="BV499">
        <f>(Pitching_Model_Cards[[#This Row],[1B/500]]+2*Pitching_Model_Cards[[#This Row],[2B/500]]+3*Pitching_Model_Cards[[#This Row],[3B/500]]+4*Pitching_Model_Cards[[#This Row],[HR/500]])/Pitching_Model_Cards[[#This Row],[AB/500]]</f>
        <v>0.47563383274880389</v>
      </c>
      <c r="BW499">
        <f>Pitching_Model_Cards[[#This Row],[OBP vL]]+Pitching_Model_Cards[[#This Row],[SLG vL]]</f>
        <v>0.81140207443543244</v>
      </c>
      <c r="BX499">
        <f>Pitching_Model_Cards[[#This Row],[OBP vR]]+Pitching_Model_Cards[[#This Row],[SLG vR]]</f>
        <v>0.80431443473894149</v>
      </c>
      <c r="BY499">
        <f>Pitching_Model_Cards[[#This Row],[OBP]]+Pitching_Model_Cards[[#This Row],[SLG]]</f>
        <v>0.80705250289262143</v>
      </c>
      <c r="BZ49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01730489931719</v>
      </c>
      <c r="CA49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42980484367917</v>
      </c>
      <c r="CB49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42808869803997</v>
      </c>
      <c r="CC499">
        <f>Pitching_Model_Cards[[#This Row],[HIP vL/500]]+Pitching_Model_Cards[[#This Row],[BB vL/500]]+Pitching_Model_Cards[[#This Row],[HP/500]]</f>
        <v>142.7748666154566</v>
      </c>
      <c r="CD499">
        <f>Pitching_Model_Cards[[#This Row],[HIP vR/500]]+Pitching_Model_Cards[[#This Row],[BB vR/500]]+Pitching_Model_Cards[[#This Row],[HP/500]]</f>
        <v>141.792820462603</v>
      </c>
      <c r="CE499">
        <f>Pitching_Model_Cards[[#This Row],[HIP/500]]+Pitching_Model_Cards[[#This Row],[BB/500]]+Pitching_Model_Cards[[#This Row],[HP/500]]</f>
        <v>142.17083953820733</v>
      </c>
      <c r="CF49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7156537633509</v>
      </c>
      <c r="CG49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81963979408624</v>
      </c>
      <c r="CH49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18858918597252</v>
      </c>
      <c r="CI499">
        <f>500-Pitching_Model_Cards[[#This Row],[BB vL/500]]-Pitching_Model_Cards[[#This Row],[HP/500]]</f>
        <v>454.58325685280005</v>
      </c>
      <c r="CJ499">
        <f>500-Pitching_Model_Cards[[#This Row],[BB vR/500]]-Pitching_Model_Cards[[#This Row],[HP/500]]</f>
        <v>453.54748744800003</v>
      </c>
      <c r="CK499">
        <f>500-Pitching_Model_Cards[[#This Row],[BB/500]]-Pitching_Model_Cards[[#This Row],[HP/500]]</f>
        <v>453.94927426539812</v>
      </c>
      <c r="CL499">
        <f>((Pitching_Model_Cards[[#This Row],[BSR A vL]]*Pitching_Model_Cards[[#This Row],[BSR B vL]])/(Pitching_Model_Cards[[#This Row],[BSR B vL]]+Pitching_Model_Cards[[#This Row],[BSR C vL]]))+Pitching_Model_Cards[[#This Row],[HR vL/500]]</f>
        <v>46.456172635711653</v>
      </c>
      <c r="CM499">
        <f>((Pitching_Model_Cards[[#This Row],[BSR A vR]]*Pitching_Model_Cards[[#This Row],[BSR B vR]])/(Pitching_Model_Cards[[#This Row],[BSR B vR]]+Pitching_Model_Cards[[#This Row],[BSR C vR]]))+Pitching_Model_Cards[[#This Row],[HR vR/500]]</f>
        <v>45.981732855129763</v>
      </c>
      <c r="CN499">
        <f>((Pitching_Model_Cards[[#This Row],[BSR A]]*Pitching_Model_Cards[[#This Row],[BSR B]])/(Pitching_Model_Cards[[#This Row],[BSR B]]+Pitching_Model_Cards[[#This Row],[BSR C]]))+Pitching_Model_Cards[[#This Row],[HR/500]]</f>
        <v>46.164680621863759</v>
      </c>
      <c r="CO499">
        <f>Pitching_Model_Cards[[#This Row],[Raw BSR vL]]/Weights!$M$15</f>
        <v>53.318649787942881</v>
      </c>
      <c r="CP499">
        <f>Pitching_Model_Cards[[#This Row],[Raw BSR vR]]/Weights!$M$15</f>
        <v>52.77412605576464</v>
      </c>
      <c r="CQ499">
        <f>Pitching_Model_Cards[[#This Row],[Raw BSR]]/Weights!$M$15</f>
        <v>52.984098753697957</v>
      </c>
      <c r="CR499">
        <f>(500-Pitching_Model_Cards[[#This Row],[HP/500]]-Pitching_Model_Cards[[#This Row],[BB vL/500]]-Pitching_Model_Cards[[#This Row],[HR vL/500]]-Pitching_Model_Cards[[#This Row],[HIP vL/500]])/3</f>
        <v>111.21792138064409</v>
      </c>
      <c r="CS499">
        <f>(500-Pitching_Model_Cards[[#This Row],[HP/500]]-Pitching_Model_Cards[[#This Row],[BB vR/500]]-Pitching_Model_Cards[[#This Row],[HR vR/500]]-Pitching_Model_Cards[[#This Row],[HIP vR/500]])/3</f>
        <v>111.56317257833405</v>
      </c>
      <c r="CT499">
        <f>(500-Pitching_Model_Cards[[#This Row],[HP/500]]-Pitching_Model_Cards[[#This Row],[BB/500]]-Pitching_Model_Cards[[#This Row],[HR/500]]-Pitching_Model_Cards[[#This Row],[HIP/500]])/3</f>
        <v>111.43022164269711</v>
      </c>
      <c r="CU499">
        <f>Pitching_Model_Cards[[#This Row],[BSR vL]]/Pitching_Model_Cards[[#This Row],[IP/500 vL]]*9</f>
        <v>4.3146629799808522</v>
      </c>
      <c r="CV499">
        <f>Pitching_Model_Cards[[#This Row],[BSR vR]]/Pitching_Model_Cards[[#This Row],[IP/500 vR]]*9</f>
        <v>4.257382821991583</v>
      </c>
      <c r="CW499">
        <f>Pitching_Model_Cards[[#This Row],[BSR]]/Pitching_Model_Cards[[#This Row],[IP/500]]*9</f>
        <v>4.2794215227564685</v>
      </c>
      <c r="CX499">
        <f>Weights!$M$7-Pitching_Model_Cards[[#This Row],[xRA/9 vL]]</f>
        <v>0.14050310001914745</v>
      </c>
      <c r="CY499">
        <f>Weights!$M$7-Pitching_Model_Cards[[#This Row],[xRA/9 vR]]</f>
        <v>0.19778325800841667</v>
      </c>
      <c r="CZ499">
        <f>Weights!$M$7-Pitching_Model_Cards[[#This Row],[xRA/9]]</f>
        <v>0.17574455724353122</v>
      </c>
      <c r="DA499">
        <f>((11.63681+0.138601*Pitching_Model_Cards[[#This Row],[ Stamina]])*((500-Pitching_Model_Cards[[#This Row],[HP/500]]-Pitching_Model_Cards[[#This Row],[BB/500]]-Pitching_Model_Cards[[#This Row],[H/500]])/500))/3</f>
        <v>4.3540394121164461</v>
      </c>
      <c r="DB499">
        <f>((5.104589+0.016909*Pitching_Model_Cards[[#This Row],[ Stamina]])*((500-Pitching_Model_Cards[[#This Row],[HP/500]]-Pitching_Model_Cards[[#This Row],[BB/500]]-Pitching_Model_Cards[[#This Row],[H/500]])/500))/3</f>
        <v>1.3524067597539726</v>
      </c>
      <c r="DC499">
        <f>(((((18-Pitching_Model_Cards[[#This Row],[SP IPG]])*Weights!$M$7)+(Pitching_Model_Cards[[#This Row],[SP IPG]]*Pitching_Model_Cards[[#This Row],[xRAA9]]))/18)+2)-1.5</f>
        <v>3.9200121927143865</v>
      </c>
      <c r="DD499">
        <f>(((((18-Pitching_Model_Cards[[#This Row],[RP IPG]])*Weights!$M$7)+(Pitching_Model_Cards[[#This Row],[RP IPG]]*Pitching_Model_Cards[[#This Row],[xRAA9]]))/18)+2)-1.5</f>
        <v>4.6336372691548622</v>
      </c>
      <c r="DE499">
        <f>Pitching_Model_Cards[[#This Row],[xRAA9]]/Pitching_Model_Cards[[#This Row],[dRPW SP]]</f>
        <v>4.4832655768307209E-2</v>
      </c>
      <c r="DF499">
        <f>Pitching_Model_Cards[[#This Row],[xRAA9 vL]]/Pitching_Model_Cards[[#This Row],[dRPW RP]]</f>
        <v>3.0322420996232637E-2</v>
      </c>
      <c r="DG499">
        <f>Pitching_Model_Cards[[#This Row],[xRAA9 vR]]/Pitching_Model_Cards[[#This Row],[dRPW RP]]</f>
        <v>4.2684234116687932E-2</v>
      </c>
      <c r="DH499">
        <f>Pitching_Model_Cards[[#This Row],[xRAA9]]/Pitching_Model_Cards[[#This Row],[dRPW RP]]</f>
        <v>3.7927991993120684E-2</v>
      </c>
      <c r="DI499">
        <f>IF(Pitching_Model_Cards[[#This Row],[ Stamina]]&gt;=25,Pitching_Model_Cards[[#This Row],[WPGAA SP]]*(Pitching_Model_Cards[[#This Row],[IP/500]]/9),-999)</f>
        <v>0.55507919656591276</v>
      </c>
      <c r="DJ499">
        <f>Pitching_Model_Cards[[#This Row],[WPGAA RP vL]]*(Pitching_Model_Cards[[#This Row],[IP/500]]/9)</f>
        <v>0.37542601026148609</v>
      </c>
      <c r="DK499">
        <f>Pitching_Model_Cards[[#This Row],[WPGAA RP vR]]*(Pitching_Model_Cards[[#This Row],[IP/500]]/9)</f>
        <v>0.52847929647458991</v>
      </c>
      <c r="DL499">
        <f>Pitching_Model_Cards[[#This Row],[WPGAA RP]]*(Pitching_Model_Cards[[#This Row],[IP/500]]/9)</f>
        <v>0.46959161713954206</v>
      </c>
      <c r="DM499">
        <f>_xlfn.RANK.EQ(Pitching_Model_Cards[[#This Row],[WAA SP/500]],Pitching_Model_Cards[WAA SP/500],0)</f>
        <v>330</v>
      </c>
      <c r="DN499">
        <f>_xlfn.RANK.EQ(Pitching_Model_Cards[[#This Row],[WAA RP vL/500]],Pitching_Model_Cards[WAA RP vL/500],0)</f>
        <v>458</v>
      </c>
      <c r="DO499">
        <f>_xlfn.RANK.EQ(Pitching_Model_Cards[[#This Row],[WAA RP vR/500]],Pitching_Model_Cards[WAA RP vR/500],0)</f>
        <v>510</v>
      </c>
      <c r="DP499">
        <f>_xlfn.RANK.EQ(Pitching_Model_Cards[[#This Row],[WAA RP/500]],Pitching_Model_Cards[WAA RP/500],0)</f>
        <v>498</v>
      </c>
    </row>
    <row r="500" spans="1:120" x14ac:dyDescent="0.25">
      <c r="A500" t="s">
        <v>6375</v>
      </c>
      <c r="B500">
        <v>41</v>
      </c>
      <c r="C500">
        <v>3</v>
      </c>
      <c r="D500">
        <v>1</v>
      </c>
      <c r="E500">
        <v>12</v>
      </c>
      <c r="F500">
        <v>48</v>
      </c>
      <c r="G500">
        <v>63</v>
      </c>
      <c r="H500">
        <v>42</v>
      </c>
      <c r="I500">
        <v>63</v>
      </c>
      <c r="J500">
        <v>46</v>
      </c>
      <c r="K500">
        <v>61</v>
      </c>
      <c r="L500">
        <v>38</v>
      </c>
      <c r="M500">
        <v>61</v>
      </c>
      <c r="N500">
        <v>50</v>
      </c>
      <c r="O500">
        <v>64</v>
      </c>
      <c r="P500">
        <v>44</v>
      </c>
      <c r="Q500">
        <v>65</v>
      </c>
      <c r="R500">
        <v>25</v>
      </c>
      <c r="S500">
        <v>32</v>
      </c>
      <c r="T500">
        <f>Weights!$M$2*500</f>
        <v>2.0339400000000003</v>
      </c>
      <c r="U50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500">
        <f>Pitching_Model_Cards[[#This Row],[BB vL Rate]]*(500-Pitching_Model_Cards[[#This Row],[HP/500]])</f>
        <v>51.668958385600007</v>
      </c>
      <c r="W50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00">
        <f>Pitching_Model_Cards[[#This Row],[SO vL Rate]]*(500-Pitching_Model_Cards[[#This Row],[HP/500]]-Pitching_Model_Cards[[#This Row],[BB vL/500]])</f>
        <v>78.249226196342605</v>
      </c>
      <c r="Y500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00">
        <f>Pitching_Model_Cards[[#This Row],[HR vL Rate]]*(500-Pitching_Model_Cards[[#This Row],[HP/500]]-Pitching_Model_Cards[[#This Row],[BB vL/500]])</f>
        <v>22.816046725832972</v>
      </c>
      <c r="AA500">
        <f>(500-Pitching_Model_Cards[[#This Row],[HP/500]]-Pitching_Model_Cards[[#This Row],[BB vL/500]]-Pitching_Model_Cards[[#This Row],[SO vL/500]]-Pitching_Model_Cards[[#This Row],[HR vL/500]])</f>
        <v>345.2318286922245</v>
      </c>
      <c r="AB50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00">
        <f>Pitching_Model_Cards[[#This Row],[BABIP vL]]*Pitching_Model_Cards[[#This Row],[BIP vL/500]]</f>
        <v>97.108707549606734</v>
      </c>
      <c r="AD500">
        <f>Pitching_Model_Cards[[#This Row],[HIP vL/500]]*Weights!$M$3</f>
        <v>23.635407677100361</v>
      </c>
      <c r="AE500">
        <f>Pitching_Model_Cards[[#This Row],[XBH vL/500]]*Weights!$M$4</f>
        <v>2.2678317842164626</v>
      </c>
      <c r="AF500">
        <f>Pitching_Model_Cards[[#This Row],[XBH vL/500]]-Pitching_Model_Cards[[#This Row],[3B vL/500]]</f>
        <v>21.367575892883899</v>
      </c>
      <c r="AG500">
        <f>Pitching_Model_Cards[[#This Row],[HIP vL/500]]-Pitching_Model_Cards[[#This Row],[XBH vL/500]]</f>
        <v>73.473299872506374</v>
      </c>
      <c r="AH500">
        <f>Pitching_Model_Cards[[#This Row],[HR vL/500]]+Pitching_Model_Cards[[#This Row],[HIP vL/500]]</f>
        <v>119.92475427543971</v>
      </c>
      <c r="AI500">
        <f>(500-Pitching_Model_Cards[[#This Row],[HP/500]]-Pitching_Model_Cards[[#This Row],[BB vL/500]])</f>
        <v>446.29710161440005</v>
      </c>
      <c r="AJ50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00">
        <f>Pitching_Model_Cards[[#This Row],[BB vR Rate]]*(500-Pitching_Model_Cards[[#This Row],[HP/500]])</f>
        <v>50.115304278400004</v>
      </c>
      <c r="AL50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500">
        <f>Pitching_Model_Cards[[#This Row],[SO vR Rate]]*(500-Pitching_Model_Cards[[#This Row],[HP/500]]-Pitching_Model_Cards[[#This Row],[BB vR/500]])</f>
        <v>86.257802169927473</v>
      </c>
      <c r="AN500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500">
        <f>Pitching_Model_Cards[[#This Row],[HR vR Rate]]*(500-Pitching_Model_Cards[[#This Row],[HP/500]]-Pitching_Model_Cards[[#This Row],[BB vR/500]])</f>
        <v>20.934694006055047</v>
      </c>
      <c r="AP500">
        <f>(500-Pitching_Model_Cards[[#This Row],[HP/500]]-Pitching_Model_Cards[[#This Row],[BB vR/500]]-Pitching_Model_Cards[[#This Row],[SO vR/500]]-Pitching_Model_Cards[[#This Row],[HR vR/500]])</f>
        <v>340.65825954561751</v>
      </c>
      <c r="AQ50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500">
        <f>Pitching_Model_Cards[[#This Row],[BABIP vR]]*Pitching_Model_Cards[[#This Row],[BIP vR/500]]</f>
        <v>95.039396184982991</v>
      </c>
      <c r="AS500">
        <f>Pitching_Model_Cards[[#This Row],[HIP vR/500]]*Weights!$M$3</f>
        <v>23.131755440880919</v>
      </c>
      <c r="AT500">
        <f>Pitching_Model_Cards[[#This Row],[XBH vR/500]]*Weights!$M$4</f>
        <v>2.2195060449233432</v>
      </c>
      <c r="AU500">
        <f>Pitching_Model_Cards[[#This Row],[XBH vR/500]]-Pitching_Model_Cards[[#This Row],[3B vR/500]]</f>
        <v>20.912249395957577</v>
      </c>
      <c r="AV500">
        <f>Pitching_Model_Cards[[#This Row],[HIP vR/500]]-Pitching_Model_Cards[[#This Row],[XBH vR/500]]</f>
        <v>71.907640744102068</v>
      </c>
      <c r="AW500">
        <f>Pitching_Model_Cards[[#This Row],[HR vR/500]]+Pitching_Model_Cards[[#This Row],[HIP vR/500]]</f>
        <v>115.97409019103804</v>
      </c>
      <c r="AX500">
        <f>(500-Pitching_Model_Cards[[#This Row],[HP/500]]-Pitching_Model_Cards[[#This Row],[BB vR/500]])</f>
        <v>447.85075572160002</v>
      </c>
      <c r="AY50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85028374121957</v>
      </c>
      <c r="AZ500">
        <f>Pitching_Model_Cards[[#This Row],[BB rate]]*(500-Pitching_Model_Cards[[#This Row],[HP/500]])</f>
        <v>50.717984504497174</v>
      </c>
      <c r="BA50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90311751736316</v>
      </c>
      <c r="BB500">
        <f>Pitching_Model_Cards[[#This Row],[SO rate]]*(500-Pitching_Model_Cards[[#This Row],[BB/500]]-Pitching_Model_Cards[[#This Row],[HP/500]])</f>
        <v>83.144811538254984</v>
      </c>
      <c r="BC50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43153934553694E-2</v>
      </c>
      <c r="BD500">
        <f>Pitching_Model_Cards[[#This Row],[HR rate]]*(500-Pitching_Model_Cards[[#This Row],[BB/500]]-Pitching_Model_Cards[[#This Row],[HP/500]])</f>
        <v>21.666107368161537</v>
      </c>
      <c r="BE500">
        <f>500-Pitching_Model_Cards[[#This Row],[HP/500]]-Pitching_Model_Cards[[#This Row],[BB/500]]-Pitching_Model_Cards[[#This Row],[SO/500]]-Pitching_Model_Cards[[#This Row],[HR/500]]</f>
        <v>342.43715658908633</v>
      </c>
      <c r="BF50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7892052478291</v>
      </c>
      <c r="BG500">
        <f>Pitching_Model_Cards[[#This Row],[BIP/500]]*Pitching_Model_Cards[[#This Row],[BABIP]]</f>
        <v>95.840941733729537</v>
      </c>
      <c r="BH500">
        <f>Pitching_Model_Cards[[#This Row],[HIP/500]]*Weights!$M$3</f>
        <v>23.326844597089821</v>
      </c>
      <c r="BI500">
        <f>Pitching_Model_Cards[[#This Row],[XBH/500]]*Weights!$M$4</f>
        <v>2.2382249684659725</v>
      </c>
      <c r="BJ500">
        <f>Pitching_Model_Cards[[#This Row],[XBH/500]]-Pitching_Model_Cards[[#This Row],[3B/500]]</f>
        <v>21.088619628623849</v>
      </c>
      <c r="BK500">
        <f>Pitching_Model_Cards[[#This Row],[HIP/500]]-Pitching_Model_Cards[[#This Row],[XBH/500]]</f>
        <v>72.51409713663972</v>
      </c>
      <c r="BL500">
        <f>Pitching_Model_Cards[[#This Row],[HIP/500]]+Pitching_Model_Cards[[#This Row],[HR/500]]</f>
        <v>117.50704910189107</v>
      </c>
      <c r="BM500">
        <f>(500-Pitching_Model_Cards[[#This Row],[BB/500]]-Pitching_Model_Cards[[#This Row],[HP/500]])</f>
        <v>447.24807549550286</v>
      </c>
      <c r="BN500">
        <f>Pitching_Model_Cards[[#This Row],[H vL/500]]/Pitching_Model_Cards[[#This Row],[AB vL/500]]</f>
        <v>0.26871058279705007</v>
      </c>
      <c r="BO500">
        <f>Pitching_Model_Cards[[#This Row],[H vR/500]]/Pitching_Model_Cards[[#This Row],[AB vR/500]]</f>
        <v>0.25895700455875009</v>
      </c>
      <c r="BP500">
        <f>Pitching_Model_Cards[[#This Row],[H/500]]/Pitching_Model_Cards[[#This Row],[AB/500]]</f>
        <v>0.26273349297636633</v>
      </c>
      <c r="BQ500">
        <f>(Pitching_Model_Cards[[#This Row],[HP/500]]+Pitching_Model_Cards[[#This Row],[BB vL/500]]+Pitching_Model_Cards[[#This Row],[H vL/500]])/500</f>
        <v>0.34725530532207943</v>
      </c>
      <c r="BR500">
        <f>(Pitching_Model_Cards[[#This Row],[HP/500]]+Pitching_Model_Cards[[#This Row],[BB vR/500]]+Pitching_Model_Cards[[#This Row],[H vR/500]])/500</f>
        <v>0.33624666893887611</v>
      </c>
      <c r="BS500">
        <f>(Pitching_Model_Cards[[#This Row],[HP/500]]+Pitching_Model_Cards[[#This Row],[BB/500]]+Pitching_Model_Cards[[#This Row],[H/500]])/500</f>
        <v>0.34051794721277651</v>
      </c>
      <c r="BT500">
        <f>(Pitching_Model_Cards[[#This Row],[1B vL/500]]+2*Pitching_Model_Cards[[#This Row],[2B vL/500]]+3*Pitching_Model_Cards[[#This Row],[3B vL/500]]+4*Pitching_Model_Cards[[#This Row],[HR vL/500]])/Pitching_Model_Cards[[#This Row],[AB vL/500]]</f>
        <v>0.48011993163108124</v>
      </c>
      <c r="BU500">
        <f>(Pitching_Model_Cards[[#This Row],[1B vR/500]]+2*Pitching_Model_Cards[[#This Row],[2B vR/500]]+3*Pitching_Model_Cards[[#This Row],[3B vR/500]]+4*Pitching_Model_Cards[[#This Row],[HR vR/500]])/Pitching_Model_Cards[[#This Row],[AB vR/500]]</f>
        <v>0.45579789938302917</v>
      </c>
      <c r="BV500">
        <f>(Pitching_Model_Cards[[#This Row],[1B/500]]+2*Pitching_Model_Cards[[#This Row],[2B/500]]+3*Pitching_Model_Cards[[#This Row],[3B/500]]+4*Pitching_Model_Cards[[#This Row],[HR/500]])/Pitching_Model_Cards[[#This Row],[AB/500]]</f>
        <v>0.46522378110048157</v>
      </c>
      <c r="BW500">
        <f>Pitching_Model_Cards[[#This Row],[OBP vL]]+Pitching_Model_Cards[[#This Row],[SLG vL]]</f>
        <v>0.82737523695316062</v>
      </c>
      <c r="BX500">
        <f>Pitching_Model_Cards[[#This Row],[OBP vR]]+Pitching_Model_Cards[[#This Row],[SLG vR]]</f>
        <v>0.79204456832190528</v>
      </c>
      <c r="BY500">
        <f>Pitching_Model_Cards[[#This Row],[OBP]]+Pitching_Model_Cards[[#This Row],[SLG]]</f>
        <v>0.80574172831325808</v>
      </c>
      <c r="BZ50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58393070060611</v>
      </c>
      <c r="CA50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49051514241151</v>
      </c>
      <c r="CB50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57362292342896</v>
      </c>
      <c r="CC500">
        <f>Pitching_Model_Cards[[#This Row],[HIP vL/500]]+Pitching_Model_Cards[[#This Row],[BB vL/500]]+Pitching_Model_Cards[[#This Row],[HP/500]]</f>
        <v>150.81160593520676</v>
      </c>
      <c r="CD500">
        <f>Pitching_Model_Cards[[#This Row],[HIP vR/500]]+Pitching_Model_Cards[[#This Row],[BB vR/500]]+Pitching_Model_Cards[[#This Row],[HP/500]]</f>
        <v>147.188640463383</v>
      </c>
      <c r="CE500">
        <f>Pitching_Model_Cards[[#This Row],[HIP/500]]+Pitching_Model_Cards[[#This Row],[BB/500]]+Pitching_Model_Cards[[#This Row],[HP/500]]</f>
        <v>148.59286623822672</v>
      </c>
      <c r="CF50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16777411105798</v>
      </c>
      <c r="CG50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51404189065431</v>
      </c>
      <c r="CH50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27389822438133</v>
      </c>
      <c r="CI500">
        <f>500-Pitching_Model_Cards[[#This Row],[BB vL/500]]-Pitching_Model_Cards[[#This Row],[HP/500]]</f>
        <v>446.29710161439999</v>
      </c>
      <c r="CJ500">
        <f>500-Pitching_Model_Cards[[#This Row],[BB vR/500]]-Pitching_Model_Cards[[#This Row],[HP/500]]</f>
        <v>447.85075572160002</v>
      </c>
      <c r="CK500">
        <f>500-Pitching_Model_Cards[[#This Row],[BB/500]]-Pitching_Model_Cards[[#This Row],[HP/500]]</f>
        <v>447.24807549550286</v>
      </c>
      <c r="CL500">
        <f>((Pitching_Model_Cards[[#This Row],[BSR A vL]]*Pitching_Model_Cards[[#This Row],[BSR B vL]])/(Pitching_Model_Cards[[#This Row],[BSR B vL]]+Pitching_Model_Cards[[#This Row],[BSR C vL]]))+Pitching_Model_Cards[[#This Row],[HR vL/500]]</f>
        <v>47.458553847991467</v>
      </c>
      <c r="CM500">
        <f>((Pitching_Model_Cards[[#This Row],[BSR A vR]]*Pitching_Model_Cards[[#This Row],[BSR B vR]])/(Pitching_Model_Cards[[#This Row],[BSR B vR]]+Pitching_Model_Cards[[#This Row],[BSR C vR]]))+Pitching_Model_Cards[[#This Row],[HR vR/500]]</f>
        <v>44.333143879000453</v>
      </c>
      <c r="CN500">
        <f>((Pitching_Model_Cards[[#This Row],[BSR A]]*Pitching_Model_Cards[[#This Row],[BSR B]])/(Pitching_Model_Cards[[#This Row],[BSR B]]+Pitching_Model_Cards[[#This Row],[BSR C]]))+Pitching_Model_Cards[[#This Row],[HR/500]]</f>
        <v>45.543392231750587</v>
      </c>
      <c r="CO500">
        <f>Pitching_Model_Cards[[#This Row],[Raw BSR vL]]/Weights!$M$15</f>
        <v>54.469102134300755</v>
      </c>
      <c r="CP500">
        <f>Pitching_Model_Cards[[#This Row],[Raw BSR vR]]/Weights!$M$15</f>
        <v>50.882008533475869</v>
      </c>
      <c r="CQ500">
        <f>Pitching_Model_Cards[[#This Row],[Raw BSR]]/Weights!$M$15</f>
        <v>52.271034026013211</v>
      </c>
      <c r="CR500">
        <f>(500-Pitching_Model_Cards[[#This Row],[HP/500]]-Pitching_Model_Cards[[#This Row],[BB vL/500]]-Pitching_Model_Cards[[#This Row],[HR vL/500]]-Pitching_Model_Cards[[#This Row],[HIP vL/500]])/3</f>
        <v>108.79078244632012</v>
      </c>
      <c r="CS500">
        <f>(500-Pitching_Model_Cards[[#This Row],[HP/500]]-Pitching_Model_Cards[[#This Row],[BB vR/500]]-Pitching_Model_Cards[[#This Row],[HR vR/500]]-Pitching_Model_Cards[[#This Row],[HIP vR/500]])/3</f>
        <v>110.62555517685399</v>
      </c>
      <c r="CT500">
        <f>(500-Pitching_Model_Cards[[#This Row],[HP/500]]-Pitching_Model_Cards[[#This Row],[BB/500]]-Pitching_Model_Cards[[#This Row],[HR/500]]-Pitching_Model_Cards[[#This Row],[HIP/500]])/3</f>
        <v>109.91367546453726</v>
      </c>
      <c r="CU500">
        <f>Pitching_Model_Cards[[#This Row],[BSR vL]]/Pitching_Model_Cards[[#This Row],[IP/500 vL]]*9</f>
        <v>4.5060979265462455</v>
      </c>
      <c r="CV500">
        <f>Pitching_Model_Cards[[#This Row],[BSR vR]]/Pitching_Model_Cards[[#This Row],[IP/500 vR]]*9</f>
        <v>4.1395324621800986</v>
      </c>
      <c r="CW500">
        <f>Pitching_Model_Cards[[#This Row],[BSR]]/Pitching_Model_Cards[[#This Row],[IP/500]]*9</f>
        <v>4.2800798376167695</v>
      </c>
      <c r="CX500">
        <f>Weights!$M$7-Pitching_Model_Cards[[#This Row],[xRA/9 vL]]</f>
        <v>-5.0931846546245829E-2</v>
      </c>
      <c r="CY500">
        <f>Weights!$M$7-Pitching_Model_Cards[[#This Row],[xRA/9 vR]]</f>
        <v>0.31563361781990107</v>
      </c>
      <c r="CZ500">
        <f>Weights!$M$7-Pitching_Model_Cards[[#This Row],[xRA/9]]</f>
        <v>0.17508624238323023</v>
      </c>
      <c r="DA500">
        <f>((11.63681+0.138601*Pitching_Model_Cards[[#This Row],[ Stamina]])*((500-Pitching_Model_Cards[[#This Row],[HP/500]]-Pitching_Model_Cards[[#This Row],[BB/500]]-Pitching_Model_Cards[[#This Row],[H/500]])/500))/3</f>
        <v>3.3197963822179806</v>
      </c>
      <c r="DB500">
        <f>((5.104589+0.016909*Pitching_Model_Cards[[#This Row],[ Stamina]])*((500-Pitching_Model_Cards[[#This Row],[HP/500]]-Pitching_Model_Cards[[#This Row],[BB/500]]-Pitching_Model_Cards[[#This Row],[H/500]])/500))/3</f>
        <v>1.2150547943731866</v>
      </c>
      <c r="DC500">
        <f>(((((18-Pitching_Model_Cards[[#This Row],[SP IPG]])*Weights!$M$7)+(Pitching_Model_Cards[[#This Row],[SP IPG]]*Pitching_Model_Cards[[#This Row],[xRAA9]]))/18)+2)-1.5</f>
        <v>4.1657775488597633</v>
      </c>
      <c r="DD500">
        <f>(((((18-Pitching_Model_Cards[[#This Row],[RP IPG]])*Weights!$M$7)+(Pitching_Model_Cards[[#This Row],[RP IPG]]*Pitching_Model_Cards[[#This Row],[xRAA9]]))/18)+2)-1.5</f>
        <v>4.6662476618335411</v>
      </c>
      <c r="DE500">
        <f>Pitching_Model_Cards[[#This Row],[xRAA9]]/Pitching_Model_Cards[[#This Row],[dRPW SP]]</f>
        <v>4.2029666810018212E-2</v>
      </c>
      <c r="DF500">
        <f>Pitching_Model_Cards[[#This Row],[xRAA9 vL]]/Pitching_Model_Cards[[#This Row],[dRPW RP]]</f>
        <v>-1.0914947134681836E-2</v>
      </c>
      <c r="DG500">
        <f>Pitching_Model_Cards[[#This Row],[xRAA9 vR]]/Pitching_Model_Cards[[#This Row],[dRPW RP]]</f>
        <v>6.7641848588867431E-2</v>
      </c>
      <c r="DH500">
        <f>Pitching_Model_Cards[[#This Row],[xRAA9]]/Pitching_Model_Cards[[#This Row],[dRPW RP]]</f>
        <v>3.7521849475608923E-2</v>
      </c>
      <c r="DI500">
        <f>IF(Pitching_Model_Cards[[#This Row],[ Stamina]]&gt;=25,Pitching_Model_Cards[[#This Row],[WPGAA SP]]*(Pitching_Model_Cards[[#This Row],[IP/500]]/9),-999)</f>
        <v>0.51329279529321947</v>
      </c>
      <c r="DJ500">
        <f>Pitching_Model_Cards[[#This Row],[WPGAA RP vL]]*(Pitching_Model_Cards[[#This Row],[IP/500]]/9)</f>
        <v>-0.13330021745266668</v>
      </c>
      <c r="DK500">
        <f>Pitching_Model_Cards[[#This Row],[WPGAA RP vR]]*(Pitching_Model_Cards[[#This Row],[IP/500]]/9)</f>
        <v>0.82608491040201582</v>
      </c>
      <c r="DL500">
        <f>Pitching_Model_Cards[[#This Row],[WPGAA RP]]*(Pitching_Model_Cards[[#This Row],[IP/500]]/9)</f>
        <v>0.45824048734347744</v>
      </c>
      <c r="DM500">
        <f>_xlfn.RANK.EQ(Pitching_Model_Cards[[#This Row],[WAA SP/500]],Pitching_Model_Cards[WAA SP/500],0)</f>
        <v>332</v>
      </c>
      <c r="DN500">
        <f>_xlfn.RANK.EQ(Pitching_Model_Cards[[#This Row],[WAA RP vL/500]],Pitching_Model_Cards[WAA RP vL/500],0)</f>
        <v>512</v>
      </c>
      <c r="DO500">
        <f>_xlfn.RANK.EQ(Pitching_Model_Cards[[#This Row],[WAA RP vR/500]],Pitching_Model_Cards[WAA RP vR/500],0)</f>
        <v>474</v>
      </c>
      <c r="DP500">
        <f>_xlfn.RANK.EQ(Pitching_Model_Cards[[#This Row],[WAA RP/500]],Pitching_Model_Cards[WAA RP/500],0)</f>
        <v>499</v>
      </c>
    </row>
    <row r="501" spans="1:120" x14ac:dyDescent="0.25">
      <c r="A501" t="s">
        <v>7307</v>
      </c>
      <c r="B501">
        <v>41</v>
      </c>
      <c r="C501">
        <v>2</v>
      </c>
      <c r="D501">
        <v>1</v>
      </c>
      <c r="E501">
        <v>12</v>
      </c>
      <c r="F501">
        <v>46</v>
      </c>
      <c r="G501">
        <v>87</v>
      </c>
      <c r="H501">
        <v>37</v>
      </c>
      <c r="I501">
        <v>61</v>
      </c>
      <c r="J501">
        <v>46</v>
      </c>
      <c r="K501">
        <v>87</v>
      </c>
      <c r="L501">
        <v>38</v>
      </c>
      <c r="M501">
        <v>62</v>
      </c>
      <c r="N501">
        <v>45</v>
      </c>
      <c r="O501">
        <v>87</v>
      </c>
      <c r="P501">
        <v>37</v>
      </c>
      <c r="Q501">
        <v>60</v>
      </c>
      <c r="R501">
        <v>25</v>
      </c>
      <c r="S501">
        <v>49</v>
      </c>
      <c r="T501">
        <f>Weights!$M$2*500</f>
        <v>2.0339400000000003</v>
      </c>
      <c r="U501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501">
        <f>Pitching_Model_Cards[[#This Row],[BB vL Rate]]*(500-Pitching_Model_Cards[[#This Row],[HP/500]])</f>
        <v>38.203956123200015</v>
      </c>
      <c r="W50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01">
        <f>Pitching_Model_Cards[[#This Row],[SO vL Rate]]*(500-Pitching_Model_Cards[[#This Row],[HP/500]]-Pitching_Model_Cards[[#This Row],[BB vL/500]])</f>
        <v>80.610043696508953</v>
      </c>
      <c r="Y501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01">
        <f>Pitching_Model_Cards[[#This Row],[HR vL Rate]]*(500-Pitching_Model_Cards[[#This Row],[HP/500]]-Pitching_Model_Cards[[#This Row],[BB vL/500]])</f>
        <v>23.504418036493643</v>
      </c>
      <c r="AA501">
        <f>(500-Pitching_Model_Cards[[#This Row],[HP/500]]-Pitching_Model_Cards[[#This Row],[BB vL/500]]-Pitching_Model_Cards[[#This Row],[SO vL/500]]-Pitching_Model_Cards[[#This Row],[HR vL/500]])</f>
        <v>355.64764214379738</v>
      </c>
      <c r="AB50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501">
        <f>Pitching_Model_Cards[[#This Row],[BABIP vL]]*Pitching_Model_Cards[[#This Row],[BIP vL/500]]</f>
        <v>99.834205273827521</v>
      </c>
      <c r="AD501">
        <f>Pitching_Model_Cards[[#This Row],[HIP vL/500]]*Weights!$M$3</f>
        <v>24.298769917835159</v>
      </c>
      <c r="AE501">
        <f>Pitching_Model_Cards[[#This Row],[XBH vL/500]]*Weights!$M$4</f>
        <v>2.3314817958659337</v>
      </c>
      <c r="AF501">
        <f>Pitching_Model_Cards[[#This Row],[XBH vL/500]]-Pitching_Model_Cards[[#This Row],[3B vL/500]]</f>
        <v>21.967288121969226</v>
      </c>
      <c r="AG501">
        <f>Pitching_Model_Cards[[#This Row],[HIP vL/500]]-Pitching_Model_Cards[[#This Row],[XBH vL/500]]</f>
        <v>75.535435355992362</v>
      </c>
      <c r="AH501">
        <f>Pitching_Model_Cards[[#This Row],[HR vL/500]]+Pitching_Model_Cards[[#This Row],[HIP vL/500]]</f>
        <v>123.33862331032117</v>
      </c>
      <c r="AI501">
        <f>(500-Pitching_Model_Cards[[#This Row],[HP/500]]-Pitching_Model_Cards[[#This Row],[BB vL/500]])</f>
        <v>459.76210387679998</v>
      </c>
      <c r="AJ501">
        <f>IF(Pitching_Model_Cards[[#This Row],[ Control vR]]&lt;=50,0.2692-0.00308*Pitching_Model_Cards[[#This Row],[ Control vR]],0.2692-0.00308*Pitching_Model_Cards[[#This Row],[ Control vR]]+0.00204*(Pitching_Model_Cards[[#This Row],[ Control vR]]-50))</f>
        <v>7.6720000000000024E-2</v>
      </c>
      <c r="AK501">
        <f>Pitching_Model_Cards[[#This Row],[BB vR Rate]]*(500-Pitching_Model_Cards[[#This Row],[HP/500]])</f>
        <v>38.203956123200015</v>
      </c>
      <c r="AL50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501">
        <f>Pitching_Model_Cards[[#This Row],[SO vR Rate]]*(500-Pitching_Model_Cards[[#This Row],[HP/500]]-Pitching_Model_Cards[[#This Row],[BB vR/500]])</f>
        <v>78.624561050916995</v>
      </c>
      <c r="AN501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501">
        <f>Pitching_Model_Cards[[#This Row],[HR vR Rate]]*(500-Pitching_Model_Cards[[#This Row],[HP/500]]-Pitching_Model_Cards[[#This Row],[BB vR/500]])</f>
        <v>23.839906443692545</v>
      </c>
      <c r="AP501">
        <f>(500-Pitching_Model_Cards[[#This Row],[HP/500]]-Pitching_Model_Cards[[#This Row],[BB vR/500]]-Pitching_Model_Cards[[#This Row],[SO vR/500]]-Pitching_Model_Cards[[#This Row],[HR vR/500]])</f>
        <v>357.29763638219043</v>
      </c>
      <c r="AQ50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501">
        <f>Pitching_Model_Cards[[#This Row],[BABIP vR]]*Pitching_Model_Cards[[#This Row],[BIP vR/500]]</f>
        <v>100.70791179068419</v>
      </c>
      <c r="AS501">
        <f>Pitching_Model_Cards[[#This Row],[HIP vR/500]]*Weights!$M$3</f>
        <v>24.511422420758215</v>
      </c>
      <c r="AT501">
        <f>Pitching_Model_Cards[[#This Row],[XBH vR/500]]*Weights!$M$4</f>
        <v>2.3518859332394277</v>
      </c>
      <c r="AU501">
        <f>Pitching_Model_Cards[[#This Row],[XBH vR/500]]-Pitching_Model_Cards[[#This Row],[3B vR/500]]</f>
        <v>22.159536487518789</v>
      </c>
      <c r="AV501">
        <f>Pitching_Model_Cards[[#This Row],[HIP vR/500]]-Pitching_Model_Cards[[#This Row],[XBH vR/500]]</f>
        <v>76.196489369925985</v>
      </c>
      <c r="AW501">
        <f>Pitching_Model_Cards[[#This Row],[HR vR/500]]+Pitching_Model_Cards[[#This Row],[HIP vR/500]]</f>
        <v>124.54781823437673</v>
      </c>
      <c r="AX501">
        <f>(500-Pitching_Model_Cards[[#This Row],[HP/500]]-Pitching_Model_Cards[[#This Row],[BB vR/500]])</f>
        <v>459.76210387679998</v>
      </c>
      <c r="AY50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6720000000000024E-2</v>
      </c>
      <c r="AZ501">
        <f>Pitching_Model_Cards[[#This Row],[BB rate]]*(500-Pitching_Model_Cards[[#This Row],[HP/500]])</f>
        <v>38.203956123200015</v>
      </c>
      <c r="BA50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68659562065922</v>
      </c>
      <c r="BB501">
        <f>Pitching_Model_Cards[[#This Row],[SO rate]]*(500-Pitching_Model_Cards[[#This Row],[BB/500]]-Pitching_Model_Cards[[#This Row],[HP/500]])</f>
        <v>79.394752513876483</v>
      </c>
      <c r="BC50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569641010907712E-2</v>
      </c>
      <c r="BD501">
        <f>Pitching_Model_Cards[[#This Row],[HR rate]]*(500-Pitching_Model_Cards[[#This Row],[BB/500]]-Pitching_Model_Cards[[#This Row],[HP/500]])</f>
        <v>23.709766647346239</v>
      </c>
      <c r="BE501">
        <f>500-Pitching_Model_Cards[[#This Row],[HP/500]]-Pitching_Model_Cards[[#This Row],[BB/500]]-Pitching_Model_Cards[[#This Row],[SO/500]]-Pitching_Model_Cards[[#This Row],[HR/500]]</f>
        <v>356.65758471557729</v>
      </c>
      <c r="BF50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1428973760857</v>
      </c>
      <c r="BG501">
        <f>Pitching_Model_Cards[[#This Row],[BIP/500]]*Pitching_Model_Cards[[#This Row],[BABIP]]</f>
        <v>100.36854088226514</v>
      </c>
      <c r="BH501">
        <f>Pitching_Model_Cards[[#This Row],[HIP/500]]*Weights!$M$3</f>
        <v>24.428822518271254</v>
      </c>
      <c r="BI501">
        <f>Pitching_Model_Cards[[#This Row],[XBH/500]]*Weights!$M$4</f>
        <v>2.3439604222098631</v>
      </c>
      <c r="BJ501">
        <f>Pitching_Model_Cards[[#This Row],[XBH/500]]-Pitching_Model_Cards[[#This Row],[3B/500]]</f>
        <v>22.084862096061389</v>
      </c>
      <c r="BK501">
        <f>Pitching_Model_Cards[[#This Row],[HIP/500]]-Pitching_Model_Cards[[#This Row],[XBH/500]]</f>
        <v>75.939718363993876</v>
      </c>
      <c r="BL501">
        <f>Pitching_Model_Cards[[#This Row],[HIP/500]]+Pitching_Model_Cards[[#This Row],[HR/500]]</f>
        <v>124.07830752961138</v>
      </c>
      <c r="BM501">
        <f>(500-Pitching_Model_Cards[[#This Row],[BB/500]]-Pitching_Model_Cards[[#This Row],[HP/500]])</f>
        <v>459.76210387680004</v>
      </c>
      <c r="BN501">
        <f>Pitching_Model_Cards[[#This Row],[H vL/500]]/Pitching_Model_Cards[[#This Row],[AB vL/500]]</f>
        <v>0.26826617998810004</v>
      </c>
      <c r="BO501">
        <f>Pitching_Model_Cards[[#This Row],[H vR/500]]/Pitching_Model_Cards[[#This Row],[AB vR/500]]</f>
        <v>0.27089622477399999</v>
      </c>
      <c r="BP501">
        <f>Pitching_Model_Cards[[#This Row],[H/500]]/Pitching_Model_Cards[[#This Row],[AB/500]]</f>
        <v>0.26987502119761481</v>
      </c>
      <c r="BQ501">
        <f>(Pitching_Model_Cards[[#This Row],[HP/500]]+Pitching_Model_Cards[[#This Row],[BB vL/500]]+Pitching_Model_Cards[[#This Row],[H vL/500]])/500</f>
        <v>0.32715303886704239</v>
      </c>
      <c r="BR501">
        <f>(Pitching_Model_Cards[[#This Row],[HP/500]]+Pitching_Model_Cards[[#This Row],[BB vR/500]]+Pitching_Model_Cards[[#This Row],[H vR/500]])/500</f>
        <v>0.32957142871515349</v>
      </c>
      <c r="BS501">
        <f>(Pitching_Model_Cards[[#This Row],[HP/500]]+Pitching_Model_Cards[[#This Row],[BB/500]]+Pitching_Model_Cards[[#This Row],[H/500]])/500</f>
        <v>0.32863240730562276</v>
      </c>
      <c r="BT501">
        <f>(Pitching_Model_Cards[[#This Row],[1B vL/500]]+2*Pitching_Model_Cards[[#This Row],[2B vL/500]]+3*Pitching_Model_Cards[[#This Row],[3B vL/500]]+4*Pitching_Model_Cards[[#This Row],[HR vL/500]])/Pitching_Model_Cards[[#This Row],[AB vL/500]]</f>
        <v>0.47955698669889635</v>
      </c>
      <c r="BU501">
        <f>(Pitching_Model_Cards[[#This Row],[1B vR/500]]+2*Pitching_Model_Cards[[#This Row],[2B vR/500]]+3*Pitching_Model_Cards[[#This Row],[3B vR/500]]+4*Pitching_Model_Cards[[#This Row],[HR vR/500]])/Pitching_Model_Cards[[#This Row],[AB vR/500]]</f>
        <v>0.48488303850982389</v>
      </c>
      <c r="BV501">
        <f>(Pitching_Model_Cards[[#This Row],[1B/500]]+2*Pitching_Model_Cards[[#This Row],[2B/500]]+3*Pitching_Model_Cards[[#This Row],[3B/500]]+4*Pitching_Model_Cards[[#This Row],[HR/500]])/Pitching_Model_Cards[[#This Row],[AB/500]]</f>
        <v>0.48281576176103042</v>
      </c>
      <c r="BW501">
        <f>Pitching_Model_Cards[[#This Row],[OBP vL]]+Pitching_Model_Cards[[#This Row],[SLG vL]]</f>
        <v>0.80671002556593874</v>
      </c>
      <c r="BX501">
        <f>Pitching_Model_Cards[[#This Row],[OBP vR]]+Pitching_Model_Cards[[#This Row],[SLG vR]]</f>
        <v>0.81445446722497739</v>
      </c>
      <c r="BY501">
        <f>Pitching_Model_Cards[[#This Row],[OBP]]+Pitching_Model_Cards[[#This Row],[SLG]]</f>
        <v>0.81144816906665318</v>
      </c>
      <c r="BZ50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53305094018287</v>
      </c>
      <c r="CA50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43996556884864</v>
      </c>
      <c r="CB50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31150417230676</v>
      </c>
      <c r="CC501">
        <f>Pitching_Model_Cards[[#This Row],[HIP vL/500]]+Pitching_Model_Cards[[#This Row],[BB vL/500]]+Pitching_Model_Cards[[#This Row],[HP/500]]</f>
        <v>140.07210139702752</v>
      </c>
      <c r="CD501">
        <f>Pitching_Model_Cards[[#This Row],[HIP vR/500]]+Pitching_Model_Cards[[#This Row],[BB vR/500]]+Pitching_Model_Cards[[#This Row],[HP/500]]</f>
        <v>140.94580791388421</v>
      </c>
      <c r="CE501">
        <f>Pitching_Model_Cards[[#This Row],[HIP/500]]+Pitching_Model_Cards[[#This Row],[BB/500]]+Pitching_Model_Cards[[#This Row],[HP/500]]</f>
        <v>140.60643700546515</v>
      </c>
      <c r="CF50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88439715164532</v>
      </c>
      <c r="CG50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776847786075209</v>
      </c>
      <c r="CH50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470685121110236</v>
      </c>
      <c r="CI501">
        <f>500-Pitching_Model_Cards[[#This Row],[BB vL/500]]-Pitching_Model_Cards[[#This Row],[HP/500]]</f>
        <v>459.76210387680004</v>
      </c>
      <c r="CJ501">
        <f>500-Pitching_Model_Cards[[#This Row],[BB vR/500]]-Pitching_Model_Cards[[#This Row],[HP/500]]</f>
        <v>459.76210387680004</v>
      </c>
      <c r="CK501">
        <f>500-Pitching_Model_Cards[[#This Row],[BB/500]]-Pitching_Model_Cards[[#This Row],[HP/500]]</f>
        <v>459.76210387680004</v>
      </c>
      <c r="CL501">
        <f>((Pitching_Model_Cards[[#This Row],[BSR A vL]]*Pitching_Model_Cards[[#This Row],[BSR B vL]])/(Pitching_Model_Cards[[#This Row],[BSR B vL]]+Pitching_Model_Cards[[#This Row],[BSR C vL]]))+Pitching_Model_Cards[[#This Row],[HR vL/500]]</f>
        <v>46.005035870165429</v>
      </c>
      <c r="CM501">
        <f>((Pitching_Model_Cards[[#This Row],[BSR A vR]]*Pitching_Model_Cards[[#This Row],[BSR B vR]])/(Pitching_Model_Cards[[#This Row],[BSR B vR]]+Pitching_Model_Cards[[#This Row],[BSR C vR]]))+Pitching_Model_Cards[[#This Row],[HR vR/500]]</f>
        <v>46.650911017432364</v>
      </c>
      <c r="CN501">
        <f>((Pitching_Model_Cards[[#This Row],[BSR A]]*Pitching_Model_Cards[[#This Row],[BSR B]])/(Pitching_Model_Cards[[#This Row],[BSR B]]+Pitching_Model_Cards[[#This Row],[BSR C]]))+Pitching_Model_Cards[[#This Row],[HR/500]]</f>
        <v>46.400032651044071</v>
      </c>
      <c r="CO501">
        <f>Pitching_Model_Cards[[#This Row],[Raw BSR vL]]/Weights!$M$15</f>
        <v>52.800871377800377</v>
      </c>
      <c r="CP501">
        <f>Pitching_Model_Cards[[#This Row],[Raw BSR vR]]/Weights!$M$15</f>
        <v>53.5421548032324</v>
      </c>
      <c r="CQ501">
        <f>Pitching_Model_Cards[[#This Row],[Raw BSR]]/Weights!$M$15</f>
        <v>53.25421683938589</v>
      </c>
      <c r="CR501">
        <f>(500-Pitching_Model_Cards[[#This Row],[HP/500]]-Pitching_Model_Cards[[#This Row],[BB vL/500]]-Pitching_Model_Cards[[#This Row],[HR vL/500]]-Pitching_Model_Cards[[#This Row],[HIP vL/500]])/3</f>
        <v>112.14116018882628</v>
      </c>
      <c r="CS501">
        <f>(500-Pitching_Model_Cards[[#This Row],[HP/500]]-Pitching_Model_Cards[[#This Row],[BB vR/500]]-Pitching_Model_Cards[[#This Row],[HR vR/500]]-Pitching_Model_Cards[[#This Row],[HIP vR/500]])/3</f>
        <v>111.73809521414108</v>
      </c>
      <c r="CT501">
        <f>(500-Pitching_Model_Cards[[#This Row],[HP/500]]-Pitching_Model_Cards[[#This Row],[BB/500]]-Pitching_Model_Cards[[#This Row],[HR/500]]-Pitching_Model_Cards[[#This Row],[HIP/500]])/3</f>
        <v>111.8945987823962</v>
      </c>
      <c r="CU501">
        <f>Pitching_Model_Cards[[#This Row],[BSR vL]]/Pitching_Model_Cards[[#This Row],[IP/500 vL]]*9</f>
        <v>4.2375862850004022</v>
      </c>
      <c r="CV501">
        <f>Pitching_Model_Cards[[#This Row],[BSR vR]]/Pitching_Model_Cards[[#This Row],[IP/500 vR]]*9</f>
        <v>4.31257927124667</v>
      </c>
      <c r="CW501">
        <f>Pitching_Model_Cards[[#This Row],[BSR]]/Pitching_Model_Cards[[#This Row],[IP/500]]*9</f>
        <v>4.283387730685325</v>
      </c>
      <c r="CX501">
        <f>Weights!$M$7-Pitching_Model_Cards[[#This Row],[xRA/9 vL]]</f>
        <v>0.21757979499959745</v>
      </c>
      <c r="CY501">
        <f>Weights!$M$7-Pitching_Model_Cards[[#This Row],[xRA/9 vR]]</f>
        <v>0.14258680875332974</v>
      </c>
      <c r="CZ501">
        <f>Weights!$M$7-Pitching_Model_Cards[[#This Row],[xRA/9]]</f>
        <v>0.17177834931467473</v>
      </c>
      <c r="DA501">
        <f>((11.63681+0.138601*Pitching_Model_Cards[[#This Row],[ Stamina]])*((500-Pitching_Model_Cards[[#This Row],[HP/500]]-Pitching_Model_Cards[[#This Row],[BB/500]]-Pitching_Model_Cards[[#This Row],[H/500]])/500))/3</f>
        <v>3.3796275364058967</v>
      </c>
      <c r="DB501">
        <f>((5.104589+0.016909*Pitching_Model_Cards[[#This Row],[ Stamina]])*((500-Pitching_Model_Cards[[#This Row],[HP/500]]-Pitching_Model_Cards[[#This Row],[BB/500]]-Pitching_Model_Cards[[#This Row],[H/500]])/500))/3</f>
        <v>1.2369531647486427</v>
      </c>
      <c r="DC501">
        <f>(((((18-Pitching_Model_Cards[[#This Row],[SP IPG]])*Weights!$M$7)+(Pitching_Model_Cards[[#This Row],[SP IPG]]*Pitching_Model_Cards[[#This Row],[xRAA9]]))/18)+2)-1.5</f>
        <v>4.1509296842373722</v>
      </c>
      <c r="DD501">
        <f>(((((18-Pitching_Model_Cards[[#This Row],[RP IPG]])*Weights!$M$7)+(Pitching_Model_Cards[[#This Row],[RP IPG]]*Pitching_Model_Cards[[#This Row],[xRAA9]]))/18)+2)-1.5</f>
        <v>4.6608133017046267</v>
      </c>
      <c r="DE501">
        <f>Pitching_Model_Cards[[#This Row],[xRAA9]]/Pitching_Model_Cards[[#This Row],[dRPW SP]]</f>
        <v>4.1383102673837421E-2</v>
      </c>
      <c r="DF501">
        <f>Pitching_Model_Cards[[#This Row],[xRAA9 vL]]/Pitching_Model_Cards[[#This Row],[dRPW RP]]</f>
        <v>4.6682795665730852E-2</v>
      </c>
      <c r="DG501">
        <f>Pitching_Model_Cards[[#This Row],[xRAA9 vR]]/Pitching_Model_Cards[[#This Row],[dRPW RP]]</f>
        <v>3.0592688340719553E-2</v>
      </c>
      <c r="DH501">
        <f>Pitching_Model_Cards[[#This Row],[xRAA9]]/Pitching_Model_Cards[[#This Row],[dRPW RP]]</f>
        <v>3.6855874328166977E-2</v>
      </c>
      <c r="DI501">
        <f>IF(Pitching_Model_Cards[[#This Row],[ Stamina]]&gt;=25,Pitching_Model_Cards[[#This Row],[WPGAA SP]]*(Pitching_Model_Cards[[#This Row],[IP/500]]/9),-999)</f>
        <v>0.51450507445108284</v>
      </c>
      <c r="DJ501">
        <f>Pitching_Model_Cards[[#This Row],[WPGAA RP vL]]*(Pitching_Model_Cards[[#This Row],[IP/500]]/9)</f>
        <v>0.58039474345083752</v>
      </c>
      <c r="DK501">
        <f>Pitching_Model_Cards[[#This Row],[WPGAA RP vR]]*(Pitching_Model_Cards[[#This Row],[IP/500]]/9)</f>
        <v>0.38035073195107832</v>
      </c>
      <c r="DL501">
        <f>Pitching_Model_Cards[[#This Row],[WPGAA RP]]*(Pitching_Model_Cards[[#This Row],[IP/500]]/9)</f>
        <v>0.45821925230274002</v>
      </c>
      <c r="DM501">
        <f>_xlfn.RANK.EQ(Pitching_Model_Cards[[#This Row],[WAA SP/500]],Pitching_Model_Cards[WAA SP/500],0)</f>
        <v>331</v>
      </c>
      <c r="DN501">
        <f>_xlfn.RANK.EQ(Pitching_Model_Cards[[#This Row],[WAA RP vL/500]],Pitching_Model_Cards[WAA RP vL/500],0)</f>
        <v>429</v>
      </c>
      <c r="DO501">
        <f>_xlfn.RANK.EQ(Pitching_Model_Cards[[#This Row],[WAA RP vR/500]],Pitching_Model_Cards[WAA RP vR/500],0)</f>
        <v>523</v>
      </c>
      <c r="DP501">
        <f>_xlfn.RANK.EQ(Pitching_Model_Cards[[#This Row],[WAA RP/500]],Pitching_Model_Cards[WAA RP/500],0)</f>
        <v>500</v>
      </c>
    </row>
    <row r="502" spans="1:120" x14ac:dyDescent="0.25">
      <c r="A502" t="s">
        <v>5820</v>
      </c>
      <c r="B502">
        <v>48</v>
      </c>
      <c r="C502">
        <v>1</v>
      </c>
      <c r="D502">
        <v>1</v>
      </c>
      <c r="E502">
        <v>12</v>
      </c>
      <c r="F502">
        <v>70</v>
      </c>
      <c r="G502">
        <v>50</v>
      </c>
      <c r="H502">
        <v>39</v>
      </c>
      <c r="I502">
        <v>51</v>
      </c>
      <c r="J502">
        <v>67</v>
      </c>
      <c r="K502">
        <v>49</v>
      </c>
      <c r="L502">
        <v>38</v>
      </c>
      <c r="M502">
        <v>49</v>
      </c>
      <c r="N502">
        <v>73</v>
      </c>
      <c r="O502">
        <v>50</v>
      </c>
      <c r="P502">
        <v>40</v>
      </c>
      <c r="Q502">
        <v>53</v>
      </c>
      <c r="R502">
        <v>18</v>
      </c>
      <c r="S502">
        <v>56</v>
      </c>
      <c r="T502">
        <f>Weights!$M$2*500</f>
        <v>2.0339400000000003</v>
      </c>
      <c r="U50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02">
        <f>Pitching_Model_Cards[[#This Row],[BB vL Rate]]*(500-Pitching_Model_Cards[[#This Row],[HP/500]])</f>
        <v>58.899425576799999</v>
      </c>
      <c r="W50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02">
        <f>Pitching_Model_Cards[[#This Row],[SO vL Rate]]*(500-Pitching_Model_Cards[[#This Row],[HP/500]]-Pitching_Model_Cards[[#This Row],[BB vL/500]])</f>
        <v>104.19437613500831</v>
      </c>
      <c r="Y502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02">
        <f>Pitching_Model_Cards[[#This Row],[HR vL Rate]]*(500-Pitching_Model_Cards[[#This Row],[HP/500]]-Pitching_Model_Cards[[#This Row],[BB vL/500]])</f>
        <v>22.446403551617252</v>
      </c>
      <c r="AA502">
        <f>(500-Pitching_Model_Cards[[#This Row],[HP/500]]-Pitching_Model_Cards[[#This Row],[BB vL/500]]-Pitching_Model_Cards[[#This Row],[SO vL/500]]-Pitching_Model_Cards[[#This Row],[HR vL/500]])</f>
        <v>312.42585473657442</v>
      </c>
      <c r="AB50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502">
        <f>Pitching_Model_Cards[[#This Row],[BABIP vL]]*Pitching_Model_Cards[[#This Row],[BIP vL/500]]</f>
        <v>91.264122343447085</v>
      </c>
      <c r="AD502">
        <f>Pitching_Model_Cards[[#This Row],[HIP vL/500]]*Weights!$M$3</f>
        <v>22.212886900777946</v>
      </c>
      <c r="AE502">
        <f>Pitching_Model_Cards[[#This Row],[XBH vL/500]]*Weights!$M$4</f>
        <v>2.1313400479906535</v>
      </c>
      <c r="AF502">
        <f>Pitching_Model_Cards[[#This Row],[XBH vL/500]]-Pitching_Model_Cards[[#This Row],[3B vL/500]]</f>
        <v>20.081546852787291</v>
      </c>
      <c r="AG502">
        <f>Pitching_Model_Cards[[#This Row],[HIP vL/500]]-Pitching_Model_Cards[[#This Row],[XBH vL/500]]</f>
        <v>69.051235442669139</v>
      </c>
      <c r="AH502">
        <f>Pitching_Model_Cards[[#This Row],[HR vL/500]]+Pitching_Model_Cards[[#This Row],[HIP vL/500]]</f>
        <v>113.71052589506434</v>
      </c>
      <c r="AI502">
        <f>(500-Pitching_Model_Cards[[#This Row],[HP/500]]-Pitching_Model_Cards[[#This Row],[BB vL/500]])</f>
        <v>439.06663442320001</v>
      </c>
      <c r="AJ50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502">
        <f>Pitching_Model_Cards[[#This Row],[BB vR Rate]]*(500-Pitching_Model_Cards[[#This Row],[HP/500]])</f>
        <v>57.365690112000003</v>
      </c>
      <c r="AL50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02">
        <f>Pitching_Model_Cards[[#This Row],[SO vR Rate]]*(500-Pitching_Model_Cards[[#This Row],[HP/500]]-Pitching_Model_Cards[[#This Row],[BB vR/500]])</f>
        <v>111.5102258138443</v>
      </c>
      <c r="AN502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02">
        <f>Pitching_Model_Cards[[#This Row],[HR vR Rate]]*(500-Pitching_Model_Cards[[#This Row],[HP/500]]-Pitching_Model_Cards[[#This Row],[BB vR/500]])</f>
        <v>21.881800529969677</v>
      </c>
      <c r="AP502">
        <f>(500-Pitching_Model_Cards[[#This Row],[HP/500]]-Pitching_Model_Cards[[#This Row],[BB vR/500]]-Pitching_Model_Cards[[#This Row],[SO vR/500]]-Pitching_Model_Cards[[#This Row],[HR vR/500]])</f>
        <v>307.20834354418611</v>
      </c>
      <c r="AQ50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02">
        <f>Pitching_Model_Cards[[#This Row],[BABIP vR]]*Pitching_Model_Cards[[#This Row],[BIP vR/500]]</f>
        <v>87.825182064927247</v>
      </c>
      <c r="AS502">
        <f>Pitching_Model_Cards[[#This Row],[HIP vR/500]]*Weights!$M$3</f>
        <v>21.375878999931398</v>
      </c>
      <c r="AT502">
        <f>Pitching_Model_Cards[[#This Row],[XBH vR/500]]*Weights!$M$4</f>
        <v>2.0510286293296076</v>
      </c>
      <c r="AU502">
        <f>Pitching_Model_Cards[[#This Row],[XBH vR/500]]-Pitching_Model_Cards[[#This Row],[3B vR/500]]</f>
        <v>19.324850370601791</v>
      </c>
      <c r="AV502">
        <f>Pitching_Model_Cards[[#This Row],[HIP vR/500]]-Pitching_Model_Cards[[#This Row],[XBH vR/500]]</f>
        <v>66.449303064995846</v>
      </c>
      <c r="AW502">
        <f>Pitching_Model_Cards[[#This Row],[HR vR/500]]+Pitching_Model_Cards[[#This Row],[HIP vR/500]]</f>
        <v>109.70698259489693</v>
      </c>
      <c r="AX502">
        <f>(500-Pitching_Model_Cards[[#This Row],[HP/500]]-Pitching_Model_Cards[[#This Row],[BB vR/500]])</f>
        <v>440.60036988800005</v>
      </c>
      <c r="AY50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3947672829988</v>
      </c>
      <c r="AZ502">
        <f>Pitching_Model_Cards[[#This Row],[BB rate]]*(500-Pitching_Model_Cards[[#This Row],[HP/500]])</f>
        <v>57.960643668531823</v>
      </c>
      <c r="BA50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96645547252866</v>
      </c>
      <c r="BB502">
        <f>Pitching_Model_Cards[[#This Row],[SO rate]]*(500-Pitching_Model_Cards[[#This Row],[BB/500]]-Pitching_Model_Cards[[#This Row],[HP/500]])</f>
        <v>108.66657806009698</v>
      </c>
      <c r="BC50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229717978184561E-2</v>
      </c>
      <c r="BD502">
        <f>Pitching_Model_Cards[[#This Row],[HR rate]]*(500-Pitching_Model_Cards[[#This Row],[BB/500]]-Pitching_Model_Cards[[#This Row],[HP/500]])</f>
        <v>22.101347971203332</v>
      </c>
      <c r="BE502">
        <f>500-Pitching_Model_Cards[[#This Row],[HP/500]]-Pitching_Model_Cards[[#This Row],[BB/500]]-Pitching_Model_Cards[[#This Row],[SO/500]]-Pitching_Model_Cards[[#This Row],[HR/500]]</f>
        <v>309.23749030016791</v>
      </c>
      <c r="BF50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29935210225055</v>
      </c>
      <c r="BG502">
        <f>Pitching_Model_Cards[[#This Row],[BIP/500]]*Pitching_Model_Cards[[#This Row],[BABIP]]</f>
        <v>89.152968099264399</v>
      </c>
      <c r="BH502">
        <f>Pitching_Model_Cards[[#This Row],[HIP/500]]*Weights!$M$3</f>
        <v>21.699050474677755</v>
      </c>
      <c r="BI502">
        <f>Pitching_Model_Cards[[#This Row],[XBH/500]]*Weights!$M$4</f>
        <v>2.0820371294661202</v>
      </c>
      <c r="BJ502">
        <f>Pitching_Model_Cards[[#This Row],[XBH/500]]-Pitching_Model_Cards[[#This Row],[3B/500]]</f>
        <v>19.617013345211635</v>
      </c>
      <c r="BK502">
        <f>Pitching_Model_Cards[[#This Row],[HIP/500]]-Pitching_Model_Cards[[#This Row],[XBH/500]]</f>
        <v>67.453917624586637</v>
      </c>
      <c r="BL502">
        <f>Pitching_Model_Cards[[#This Row],[HIP/500]]+Pitching_Model_Cards[[#This Row],[HR/500]]</f>
        <v>111.25431607046772</v>
      </c>
      <c r="BM502">
        <f>(500-Pitching_Model_Cards[[#This Row],[BB/500]]-Pitching_Model_Cards[[#This Row],[HP/500]])</f>
        <v>440.00541633146821</v>
      </c>
      <c r="BN502">
        <f>Pitching_Model_Cards[[#This Row],[H vL/500]]/Pitching_Model_Cards[[#This Row],[AB vL/500]]</f>
        <v>0.25898238895890002</v>
      </c>
      <c r="BO502">
        <f>Pitching_Model_Cards[[#This Row],[H vR/500]]/Pitching_Model_Cards[[#This Row],[AB vR/500]]</f>
        <v>0.24899430434610004</v>
      </c>
      <c r="BP502">
        <f>Pitching_Model_Cards[[#This Row],[H/500]]/Pitching_Model_Cards[[#This Row],[AB/500]]</f>
        <v>0.2528476058273264</v>
      </c>
      <c r="BQ502">
        <f>(Pitching_Model_Cards[[#This Row],[HP/500]]+Pitching_Model_Cards[[#This Row],[BB vL/500]]+Pitching_Model_Cards[[#This Row],[H vL/500]])/500</f>
        <v>0.34928778294372864</v>
      </c>
      <c r="BR502">
        <f>(Pitching_Model_Cards[[#This Row],[HP/500]]+Pitching_Model_Cards[[#This Row],[BB vR/500]]+Pitching_Model_Cards[[#This Row],[H vR/500]])/500</f>
        <v>0.33821322541379384</v>
      </c>
      <c r="BS502">
        <f>(Pitching_Model_Cards[[#This Row],[HP/500]]+Pitching_Model_Cards[[#This Row],[BB/500]]+Pitching_Model_Cards[[#This Row],[H/500]])/500</f>
        <v>0.34249779947799908</v>
      </c>
      <c r="BT502">
        <f>(Pitching_Model_Cards[[#This Row],[1B vL/500]]+2*Pitching_Model_Cards[[#This Row],[2B vL/500]]+3*Pitching_Model_Cards[[#This Row],[3B vL/500]]+4*Pitching_Model_Cards[[#This Row],[HR vL/500]])/Pitching_Model_Cards[[#This Row],[AB vL/500]]</f>
        <v>0.46779679300502958</v>
      </c>
      <c r="BU502">
        <f>(Pitching_Model_Cards[[#This Row],[1B vR/500]]+2*Pitching_Model_Cards[[#This Row],[2B vR/500]]+3*Pitching_Model_Cards[[#This Row],[3B vR/500]]+4*Pitching_Model_Cards[[#This Row],[HR vR/500]])/Pitching_Model_Cards[[#This Row],[AB vR/500]]</f>
        <v>0.45115552641182832</v>
      </c>
      <c r="BV502">
        <f>(Pitching_Model_Cards[[#This Row],[1B/500]]+2*Pitching_Model_Cards[[#This Row],[2B/500]]+3*Pitching_Model_Cards[[#This Row],[3B/500]]+4*Pitching_Model_Cards[[#This Row],[HR/500]])/Pitching_Model_Cards[[#This Row],[AB/500]]</f>
        <v>0.45758402082156879</v>
      </c>
      <c r="BW502">
        <f>Pitching_Model_Cards[[#This Row],[OBP vL]]+Pitching_Model_Cards[[#This Row],[SLG vL]]</f>
        <v>0.81708457594875816</v>
      </c>
      <c r="BX502">
        <f>Pitching_Model_Cards[[#This Row],[OBP vR]]+Pitching_Model_Cards[[#This Row],[SLG vR]]</f>
        <v>0.78936875182562216</v>
      </c>
      <c r="BY502">
        <f>Pitching_Model_Cards[[#This Row],[OBP]]+Pitching_Model_Cards[[#This Row],[SLG]]</f>
        <v>0.80008182029956787</v>
      </c>
      <c r="BZ50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84549460721858</v>
      </c>
      <c r="CA50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27621834963694</v>
      </c>
      <c r="CB50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6664907521429</v>
      </c>
      <c r="CC502">
        <f>Pitching_Model_Cards[[#This Row],[HIP vL/500]]+Pitching_Model_Cards[[#This Row],[BB vL/500]]+Pitching_Model_Cards[[#This Row],[HP/500]]</f>
        <v>152.19748792024708</v>
      </c>
      <c r="CD502">
        <f>Pitching_Model_Cards[[#This Row],[HIP vR/500]]+Pitching_Model_Cards[[#This Row],[BB vR/500]]+Pitching_Model_Cards[[#This Row],[HP/500]]</f>
        <v>147.22481217692726</v>
      </c>
      <c r="CE502">
        <f>Pitching_Model_Cards[[#This Row],[HIP/500]]+Pitching_Model_Cards[[#This Row],[BB/500]]+Pitching_Model_Cards[[#This Row],[HP/500]]</f>
        <v>149.14755176779622</v>
      </c>
      <c r="CF50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13951250921792</v>
      </c>
      <c r="CG50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74630046261746</v>
      </c>
      <c r="CH50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10499639102551</v>
      </c>
      <c r="CI502">
        <f>500-Pitching_Model_Cards[[#This Row],[BB vL/500]]-Pitching_Model_Cards[[#This Row],[HP/500]]</f>
        <v>439.06663442320001</v>
      </c>
      <c r="CJ502">
        <f>500-Pitching_Model_Cards[[#This Row],[BB vR/500]]-Pitching_Model_Cards[[#This Row],[HP/500]]</f>
        <v>440.60036988800005</v>
      </c>
      <c r="CK502">
        <f>500-Pitching_Model_Cards[[#This Row],[BB/500]]-Pitching_Model_Cards[[#This Row],[HP/500]]</f>
        <v>440.00541633146821</v>
      </c>
      <c r="CL502">
        <f>((Pitching_Model_Cards[[#This Row],[BSR A vL]]*Pitching_Model_Cards[[#This Row],[BSR B vL]])/(Pitching_Model_Cards[[#This Row],[BSR B vL]]+Pitching_Model_Cards[[#This Row],[BSR C vL]]))+Pitching_Model_Cards[[#This Row],[HR vL/500]]</f>
        <v>46.769185405994321</v>
      </c>
      <c r="CM502">
        <f>((Pitching_Model_Cards[[#This Row],[BSR A vR]]*Pitching_Model_Cards[[#This Row],[BSR B vR]])/(Pitching_Model_Cards[[#This Row],[BSR B vR]]+Pitching_Model_Cards[[#This Row],[BSR C vR]]))+Pitching_Model_Cards[[#This Row],[HR vR/500]]</f>
        <v>44.643031932632056</v>
      </c>
      <c r="CN502">
        <f>((Pitching_Model_Cards[[#This Row],[BSR A]]*Pitching_Model_Cards[[#This Row],[BSR B]])/(Pitching_Model_Cards[[#This Row],[BSR B]]+Pitching_Model_Cards[[#This Row],[BSR C]]))+Pitching_Model_Cards[[#This Row],[HR/500]]</f>
        <v>45.460652531087575</v>
      </c>
      <c r="CO502">
        <f>Pitching_Model_Cards[[#This Row],[Raw BSR vL]]/Weights!$M$15</f>
        <v>53.677900611482009</v>
      </c>
      <c r="CP502">
        <f>Pitching_Model_Cards[[#This Row],[Raw BSR vR]]/Weights!$M$15</f>
        <v>51.237673059148598</v>
      </c>
      <c r="CQ502">
        <f>Pitching_Model_Cards[[#This Row],[Raw BSR]]/Weights!$M$15</f>
        <v>52.176072067829445</v>
      </c>
      <c r="CR502">
        <f>(500-Pitching_Model_Cards[[#This Row],[HP/500]]-Pitching_Model_Cards[[#This Row],[BB vL/500]]-Pitching_Model_Cards[[#This Row],[HR vL/500]]-Pitching_Model_Cards[[#This Row],[HIP vL/500]])/3</f>
        <v>108.45203617604523</v>
      </c>
      <c r="CS502">
        <f>(500-Pitching_Model_Cards[[#This Row],[HP/500]]-Pitching_Model_Cards[[#This Row],[BB vR/500]]-Pitching_Model_Cards[[#This Row],[HR vR/500]]-Pitching_Model_Cards[[#This Row],[HIP vR/500]])/3</f>
        <v>110.29779576436772</v>
      </c>
      <c r="CT502">
        <f>(500-Pitching_Model_Cards[[#This Row],[HP/500]]-Pitching_Model_Cards[[#This Row],[BB/500]]-Pitching_Model_Cards[[#This Row],[HR/500]]-Pitching_Model_Cards[[#This Row],[HIP/500]])/3</f>
        <v>109.58370008700017</v>
      </c>
      <c r="CU502">
        <f>Pitching_Model_Cards[[#This Row],[BSR vL]]/Pitching_Model_Cards[[#This Row],[IP/500 vL]]*9</f>
        <v>4.454513926498735</v>
      </c>
      <c r="CV502">
        <f>Pitching_Model_Cards[[#This Row],[BSR vR]]/Pitching_Model_Cards[[#This Row],[IP/500 vR]]*9</f>
        <v>4.1808546973820011</v>
      </c>
      <c r="CW502">
        <f>Pitching_Model_Cards[[#This Row],[BSR]]/Pitching_Model_Cards[[#This Row],[IP/500]]*9</f>
        <v>4.285168763581213</v>
      </c>
      <c r="CX502">
        <f>Weights!$M$7-Pitching_Model_Cards[[#This Row],[xRA/9 vL]]</f>
        <v>6.5215350126468508E-4</v>
      </c>
      <c r="CY502">
        <f>Weights!$M$7-Pitching_Model_Cards[[#This Row],[xRA/9 vR]]</f>
        <v>0.27431138261799859</v>
      </c>
      <c r="CZ502">
        <f>Weights!$M$7-Pitching_Model_Cards[[#This Row],[xRA/9]]</f>
        <v>0.16999731641878668</v>
      </c>
      <c r="DA502">
        <f>((11.63681+0.138601*Pitching_Model_Cards[[#This Row],[ Stamina]])*((500-Pitching_Model_Cards[[#This Row],[HP/500]]-Pitching_Model_Cards[[#This Row],[BB/500]]-Pitching_Model_Cards[[#This Row],[H/500]])/500))/3</f>
        <v>3.0971921689861079</v>
      </c>
      <c r="DB502">
        <f>((5.104589+0.016909*Pitching_Model_Cards[[#This Row],[ Stamina]])*((500-Pitching_Model_Cards[[#This Row],[HP/500]]-Pitching_Model_Cards[[#This Row],[BB/500]]-Pitching_Model_Cards[[#This Row],[H/500]])/500))/3</f>
        <v>1.1854657283385592</v>
      </c>
      <c r="DC502">
        <f>(((((18-Pitching_Model_Cards[[#This Row],[SP IPG]])*Weights!$M$7)+(Pitching_Model_Cards[[#This Row],[SP IPG]]*Pitching_Model_Cards[[#This Row],[xRAA9]]))/18)+2)-1.5</f>
        <v>4.2178332390362439</v>
      </c>
      <c r="DD502">
        <f>(((((18-Pitching_Model_Cards[[#This Row],[RP IPG]])*Weights!$M$7)+(Pitching_Model_Cards[[#This Row],[RP IPG]]*Pitching_Model_Cards[[#This Row],[xRAA9]]))/18)+2)-1.5</f>
        <v>4.6729482628126418</v>
      </c>
      <c r="DE502">
        <f>Pitching_Model_Cards[[#This Row],[xRAA9]]/Pitching_Model_Cards[[#This Row],[dRPW SP]]</f>
        <v>4.0304418592336362E-2</v>
      </c>
      <c r="DF502">
        <f>Pitching_Model_Cards[[#This Row],[xRAA9 vL]]/Pitching_Model_Cards[[#This Row],[dRPW RP]]</f>
        <v>1.3955932413258835E-4</v>
      </c>
      <c r="DG502">
        <f>Pitching_Model_Cards[[#This Row],[xRAA9 vR]]/Pitching_Model_Cards[[#This Row],[dRPW RP]]</f>
        <v>5.8701994370656888E-2</v>
      </c>
      <c r="DH502">
        <f>Pitching_Model_Cards[[#This Row],[xRAA9]]/Pitching_Model_Cards[[#This Row],[dRPW RP]]</f>
        <v>3.6379028154800395E-2</v>
      </c>
      <c r="DI502">
        <f>IF(Pitching_Model_Cards[[#This Row],[ Stamina]]&gt;=25,Pitching_Model_Cards[[#This Row],[WPGAA SP]]*(Pitching_Model_Cards[[#This Row],[IP/500]]/9),-999)</f>
        <v>-999</v>
      </c>
      <c r="DJ502">
        <f>Pitching_Model_Cards[[#This Row],[WPGAA RP vL]]*(Pitching_Model_Cards[[#This Row],[IP/500]]/9)</f>
        <v>1.6992696800100008E-3</v>
      </c>
      <c r="DK502">
        <f>Pitching_Model_Cards[[#This Row],[WPGAA RP vR]]*(Pitching_Model_Cards[[#This Row],[IP/500]]/9)</f>
        <v>0.71475352729142627</v>
      </c>
      <c r="DL502">
        <f>Pitching_Model_Cards[[#This Row],[WPGAA RP]]*(Pitching_Model_Cards[[#This Row],[IP/500]]/9)</f>
        <v>0.44294983453024245</v>
      </c>
      <c r="DM502">
        <f>_xlfn.RANK.EQ(Pitching_Model_Cards[[#This Row],[WAA SP/500]],Pitching_Model_Cards[WAA SP/500],0)</f>
        <v>388</v>
      </c>
      <c r="DN502">
        <f>_xlfn.RANK.EQ(Pitching_Model_Cards[[#This Row],[WAA RP vL/500]],Pitching_Model_Cards[WAA RP vL/500],0)</f>
        <v>496</v>
      </c>
      <c r="DO502">
        <f>_xlfn.RANK.EQ(Pitching_Model_Cards[[#This Row],[WAA RP vR/500]],Pitching_Model_Cards[WAA RP vR/500],0)</f>
        <v>489</v>
      </c>
      <c r="DP502">
        <f>_xlfn.RANK.EQ(Pitching_Model_Cards[[#This Row],[WAA RP/500]],Pitching_Model_Cards[WAA RP/500],0)</f>
        <v>501</v>
      </c>
    </row>
    <row r="503" spans="1:120" x14ac:dyDescent="0.25">
      <c r="A503" t="s">
        <v>4063</v>
      </c>
      <c r="B503">
        <v>41</v>
      </c>
      <c r="C503">
        <v>1</v>
      </c>
      <c r="D503">
        <v>1</v>
      </c>
      <c r="E503">
        <v>12</v>
      </c>
      <c r="F503">
        <v>48</v>
      </c>
      <c r="G503">
        <v>45</v>
      </c>
      <c r="H503">
        <v>59</v>
      </c>
      <c r="I503">
        <v>54</v>
      </c>
      <c r="J503">
        <v>41</v>
      </c>
      <c r="K503">
        <v>43</v>
      </c>
      <c r="L503">
        <v>52</v>
      </c>
      <c r="M503">
        <v>47</v>
      </c>
      <c r="N503">
        <v>53</v>
      </c>
      <c r="O503">
        <v>47</v>
      </c>
      <c r="P503">
        <v>65</v>
      </c>
      <c r="Q503">
        <v>59</v>
      </c>
      <c r="R503">
        <v>21</v>
      </c>
      <c r="S503">
        <v>67</v>
      </c>
      <c r="T503">
        <f>Weights!$M$2*500</f>
        <v>2.0339400000000003</v>
      </c>
      <c r="U50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03">
        <f>Pitching_Model_Cards[[#This Row],[BB vL Rate]]*(500-Pitching_Model_Cards[[#This Row],[HP/500]])</f>
        <v>68.101838365600003</v>
      </c>
      <c r="W50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03">
        <f>Pitching_Model_Cards[[#This Row],[SO vL Rate]]*(500-Pitching_Model_Cards[[#This Row],[HP/500]]-Pitching_Model_Cards[[#This Row],[BB vL/500]])</f>
        <v>66.086207787096399</v>
      </c>
      <c r="Y503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503">
        <f>Pitching_Model_Cards[[#This Row],[HR vL Rate]]*(500-Pitching_Model_Cards[[#This Row],[HP/500]]-Pitching_Model_Cards[[#This Row],[BB vL/500]])</f>
        <v>17.892582388465932</v>
      </c>
      <c r="AA503">
        <f>(500-Pitching_Model_Cards[[#This Row],[HP/500]]-Pitching_Model_Cards[[#This Row],[BB vL/500]]-Pitching_Model_Cards[[#This Row],[SO vL/500]]-Pitching_Model_Cards[[#This Row],[HR vL/500]])</f>
        <v>345.88543145883767</v>
      </c>
      <c r="AB50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03">
        <f>Pitching_Model_Cards[[#This Row],[BABIP vL]]*Pitching_Model_Cards[[#This Row],[BIP vL/500]]</f>
        <v>104.15769057420991</v>
      </c>
      <c r="AD503">
        <f>Pitching_Model_Cards[[#This Row],[HIP vL/500]]*Weights!$M$3</f>
        <v>25.351068318658665</v>
      </c>
      <c r="AE503">
        <f>Pitching_Model_Cards[[#This Row],[XBH vL/500]]*Weights!$M$4</f>
        <v>2.4324504693269735</v>
      </c>
      <c r="AF503">
        <f>Pitching_Model_Cards[[#This Row],[XBH vL/500]]-Pitching_Model_Cards[[#This Row],[3B vL/500]]</f>
        <v>22.918617849331692</v>
      </c>
      <c r="AG503">
        <f>Pitching_Model_Cards[[#This Row],[HIP vL/500]]-Pitching_Model_Cards[[#This Row],[XBH vL/500]]</f>
        <v>78.806622255551247</v>
      </c>
      <c r="AH503">
        <f>Pitching_Model_Cards[[#This Row],[HR vL/500]]+Pitching_Model_Cards[[#This Row],[HIP vL/500]]</f>
        <v>122.05027296267585</v>
      </c>
      <c r="AI503">
        <f>(500-Pitching_Model_Cards[[#This Row],[HP/500]]-Pitching_Model_Cards[[#This Row],[BB vL/500]])</f>
        <v>429.8642216344</v>
      </c>
      <c r="AJ50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03">
        <f>Pitching_Model_Cards[[#This Row],[BB vR Rate]]*(500-Pitching_Model_Cards[[#This Row],[HP/500]])</f>
        <v>61.966896506399998</v>
      </c>
      <c r="AL50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03">
        <f>Pitching_Model_Cards[[#This Row],[SO vR Rate]]*(500-Pitching_Model_Cards[[#This Row],[HP/500]]-Pitching_Model_Cards[[#This Row],[BB vR/500]])</f>
        <v>87.414780286322355</v>
      </c>
      <c r="AN503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503">
        <f>Pitching_Model_Cards[[#This Row],[HR vR Rate]]*(500-Pitching_Model_Cards[[#This Row],[HP/500]]-Pitching_Model_Cards[[#This Row],[BB vR/500]])</f>
        <v>16.042850820245103</v>
      </c>
      <c r="AP503">
        <f>(500-Pitching_Model_Cards[[#This Row],[HP/500]]-Pitching_Model_Cards[[#This Row],[BB vR/500]]-Pitching_Model_Cards[[#This Row],[SO vR/500]]-Pitching_Model_Cards[[#This Row],[HR vR/500]])</f>
        <v>332.54153238703253</v>
      </c>
      <c r="AQ50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03">
        <f>Pitching_Model_Cards[[#This Row],[BABIP vR]]*Pitching_Model_Cards[[#This Row],[BIP vR/500]]</f>
        <v>93.921201428965347</v>
      </c>
      <c r="AS503">
        <f>Pitching_Model_Cards[[#This Row],[HIP vR/500]]*Weights!$M$3</f>
        <v>22.859596644952429</v>
      </c>
      <c r="AT503">
        <f>Pitching_Model_Cards[[#This Row],[XBH vR/500]]*Weights!$M$4</f>
        <v>2.193392242437139</v>
      </c>
      <c r="AU503">
        <f>Pitching_Model_Cards[[#This Row],[XBH vR/500]]-Pitching_Model_Cards[[#This Row],[3B vR/500]]</f>
        <v>20.666204402515291</v>
      </c>
      <c r="AV503">
        <f>Pitching_Model_Cards[[#This Row],[HIP vR/500]]-Pitching_Model_Cards[[#This Row],[XBH vR/500]]</f>
        <v>71.061604784012914</v>
      </c>
      <c r="AW503">
        <f>Pitching_Model_Cards[[#This Row],[HR vR/500]]+Pitching_Model_Cards[[#This Row],[HIP vR/500]]</f>
        <v>109.96405224921045</v>
      </c>
      <c r="AX503">
        <f>(500-Pitching_Model_Cards[[#This Row],[HP/500]]-Pitching_Model_Cards[[#This Row],[BB vR/500]])</f>
        <v>435.99916349360001</v>
      </c>
      <c r="AY50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21906913199524</v>
      </c>
      <c r="AZ503">
        <f>Pitching_Model_Cards[[#This Row],[BB rate]]*(500-Pitching_Model_Cards[[#This Row],[HP/500]])</f>
        <v>64.346710732527299</v>
      </c>
      <c r="BA50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35596715033145</v>
      </c>
      <c r="BB503">
        <f>Pitching_Model_Cards[[#This Row],[SO rate]]*(500-Pitching_Model_Cards[[#This Row],[BB/500]]-Pitching_Model_Cards[[#This Row],[HP/500]])</f>
        <v>79.073075810767349</v>
      </c>
      <c r="BC50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68514089537281E-2</v>
      </c>
      <c r="BD503">
        <f>Pitching_Model_Cards[[#This Row],[HR rate]]*(500-Pitching_Model_Cards[[#This Row],[BB/500]]-Pitching_Model_Cards[[#This Row],[HP/500]])</f>
        <v>16.767415916645255</v>
      </c>
      <c r="BE503">
        <f>500-Pitching_Model_Cards[[#This Row],[HP/500]]-Pitching_Model_Cards[[#This Row],[BB/500]]-Pitching_Model_Cards[[#This Row],[SO/500]]-Pitching_Model_Cards[[#This Row],[HR/500]]</f>
        <v>337.77885754006013</v>
      </c>
      <c r="BF50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68805630675154</v>
      </c>
      <c r="BG503">
        <f>Pitching_Model_Cards[[#This Row],[BIP/500]]*Pitching_Model_Cards[[#This Row],[BABIP]]</f>
        <v>97.85050070229515</v>
      </c>
      <c r="BH503">
        <f>Pitching_Model_Cards[[#This Row],[HIP/500]]*Weights!$M$3</f>
        <v>23.815953624196979</v>
      </c>
      <c r="BI503">
        <f>Pitching_Model_Cards[[#This Row],[XBH/500]]*Weights!$M$4</f>
        <v>2.285155277973411</v>
      </c>
      <c r="BJ503">
        <f>Pitching_Model_Cards[[#This Row],[XBH/500]]-Pitching_Model_Cards[[#This Row],[3B/500]]</f>
        <v>21.53079834622357</v>
      </c>
      <c r="BK503">
        <f>Pitching_Model_Cards[[#This Row],[HIP/500]]-Pitching_Model_Cards[[#This Row],[XBH/500]]</f>
        <v>74.034547078098171</v>
      </c>
      <c r="BL503">
        <f>Pitching_Model_Cards[[#This Row],[HIP/500]]+Pitching_Model_Cards[[#This Row],[HR/500]]</f>
        <v>114.6179166189404</v>
      </c>
      <c r="BM503">
        <f>(500-Pitching_Model_Cards[[#This Row],[BB/500]]-Pitching_Model_Cards[[#This Row],[HP/500]])</f>
        <v>433.61934926747273</v>
      </c>
      <c r="BN503">
        <f>Pitching_Model_Cards[[#This Row],[H vL/500]]/Pitching_Model_Cards[[#This Row],[AB vL/500]]</f>
        <v>0.28392749807980006</v>
      </c>
      <c r="BO503">
        <f>Pitching_Model_Cards[[#This Row],[H vR/500]]/Pitching_Model_Cards[[#This Row],[AB vR/500]]</f>
        <v>0.25221161290330002</v>
      </c>
      <c r="BP503">
        <f>Pitching_Model_Cards[[#This Row],[H/500]]/Pitching_Model_Cards[[#This Row],[AB/500]]</f>
        <v>0.26432841802970319</v>
      </c>
      <c r="BQ503">
        <f>(Pitching_Model_Cards[[#This Row],[HP/500]]+Pitching_Model_Cards[[#This Row],[BB vL/500]]+Pitching_Model_Cards[[#This Row],[H vL/500]])/500</f>
        <v>0.3843721026565517</v>
      </c>
      <c r="BR503">
        <f>(Pitching_Model_Cards[[#This Row],[HP/500]]+Pitching_Model_Cards[[#This Row],[BB vR/500]]+Pitching_Model_Cards[[#This Row],[H vR/500]])/500</f>
        <v>0.34792977751122089</v>
      </c>
      <c r="BS503">
        <f>(Pitching_Model_Cards[[#This Row],[HP/500]]+Pitching_Model_Cards[[#This Row],[BB/500]]+Pitching_Model_Cards[[#This Row],[H/500]])/500</f>
        <v>0.36199713470293537</v>
      </c>
      <c r="BT503">
        <f>(Pitching_Model_Cards[[#This Row],[1B vL/500]]+2*Pitching_Model_Cards[[#This Row],[2B vL/500]]+3*Pitching_Model_Cards[[#This Row],[3B vL/500]]+4*Pitching_Model_Cards[[#This Row],[HR vL/500]])/Pitching_Model_Cards[[#This Row],[AB vL/500]]</f>
        <v>0.47343214129866823</v>
      </c>
      <c r="BU503">
        <f>(Pitching_Model_Cards[[#This Row],[1B vR/500]]+2*Pitching_Model_Cards[[#This Row],[2B vR/500]]+3*Pitching_Model_Cards[[#This Row],[3B vR/500]]+4*Pitching_Model_Cards[[#This Row],[HR vR/500]])/Pitching_Model_Cards[[#This Row],[AB vR/500]]</f>
        <v>0.42005950683440635</v>
      </c>
      <c r="BV503">
        <f>(Pitching_Model_Cards[[#This Row],[1B/500]]+2*Pitching_Model_Cards[[#This Row],[2B/500]]+3*Pitching_Model_Cards[[#This Row],[3B/500]]+4*Pitching_Model_Cards[[#This Row],[HR/500]])/Pitching_Model_Cards[[#This Row],[AB/500]]</f>
        <v>0.44052755854586523</v>
      </c>
      <c r="BW503">
        <f>Pitching_Model_Cards[[#This Row],[OBP vL]]+Pitching_Model_Cards[[#This Row],[SLG vL]]</f>
        <v>0.85780424395521992</v>
      </c>
      <c r="BX503">
        <f>Pitching_Model_Cards[[#This Row],[OBP vR]]+Pitching_Model_Cards[[#This Row],[SLG vR]]</f>
        <v>0.7679892843456273</v>
      </c>
      <c r="BY503">
        <f>Pitching_Model_Cards[[#This Row],[OBP]]+Pitching_Model_Cards[[#This Row],[SLG]]</f>
        <v>0.8025246932488006</v>
      </c>
      <c r="BZ50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48342098627794</v>
      </c>
      <c r="CA50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30625929518636</v>
      </c>
      <c r="CB50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51373618153574</v>
      </c>
      <c r="CC503">
        <f>Pitching_Model_Cards[[#This Row],[HIP vL/500]]+Pitching_Model_Cards[[#This Row],[BB vL/500]]+Pitching_Model_Cards[[#This Row],[HP/500]]</f>
        <v>174.29346893980991</v>
      </c>
      <c r="CD503">
        <f>Pitching_Model_Cards[[#This Row],[HIP vR/500]]+Pitching_Model_Cards[[#This Row],[BB vR/500]]+Pitching_Model_Cards[[#This Row],[HP/500]]</f>
        <v>157.92203793536535</v>
      </c>
      <c r="CE503">
        <f>Pitching_Model_Cards[[#This Row],[HIP/500]]+Pitching_Model_Cards[[#This Row],[BB/500]]+Pitching_Model_Cards[[#This Row],[HP/500]]</f>
        <v>164.23115143482246</v>
      </c>
      <c r="CF50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978926390577598</v>
      </c>
      <c r="CG50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825627814851</v>
      </c>
      <c r="CH50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44974685299243</v>
      </c>
      <c r="CI503">
        <f>500-Pitching_Model_Cards[[#This Row],[BB vL/500]]-Pitching_Model_Cards[[#This Row],[HP/500]]</f>
        <v>429.86422163440005</v>
      </c>
      <c r="CJ503">
        <f>500-Pitching_Model_Cards[[#This Row],[BB vR/500]]-Pitching_Model_Cards[[#This Row],[HP/500]]</f>
        <v>435.99916349360001</v>
      </c>
      <c r="CK503">
        <f>500-Pitching_Model_Cards[[#This Row],[BB/500]]-Pitching_Model_Cards[[#This Row],[HP/500]]</f>
        <v>433.61934926747273</v>
      </c>
      <c r="CL503">
        <f>((Pitching_Model_Cards[[#This Row],[BSR A vL]]*Pitching_Model_Cards[[#This Row],[BSR B vL]])/(Pitching_Model_Cards[[#This Row],[BSR B vL]]+Pitching_Model_Cards[[#This Row],[BSR C vL]]))+Pitching_Model_Cards[[#This Row],[HR vL/500]]</f>
        <v>48.613166170483652</v>
      </c>
      <c r="CM503">
        <f>((Pitching_Model_Cards[[#This Row],[BSR A vR]]*Pitching_Model_Cards[[#This Row],[BSR B vR]])/(Pitching_Model_Cards[[#This Row],[BSR B vR]]+Pitching_Model_Cards[[#This Row],[BSR C vR]]))+Pitching_Model_Cards[[#This Row],[HR vR/500]]</f>
        <v>41.293788886232747</v>
      </c>
      <c r="CN503">
        <f>((Pitching_Model_Cards[[#This Row],[BSR A]]*Pitching_Model_Cards[[#This Row],[BSR B]])/(Pitching_Model_Cards[[#This Row],[BSR B]]+Pitching_Model_Cards[[#This Row],[BSR C]]))+Pitching_Model_Cards[[#This Row],[HR/500]]</f>
        <v>44.065880884240357</v>
      </c>
      <c r="CO503">
        <f>Pitching_Model_Cards[[#This Row],[Raw BSR vL]]/Weights!$M$15</f>
        <v>55.79427307652513</v>
      </c>
      <c r="CP503">
        <f>Pitching_Model_Cards[[#This Row],[Raw BSR vR]]/Weights!$M$15</f>
        <v>47.393681896854865</v>
      </c>
      <c r="CQ503">
        <f>Pitching_Model_Cards[[#This Row],[Raw BSR]]/Weights!$M$15</f>
        <v>50.575265614065934</v>
      </c>
      <c r="CR503">
        <f>(500-Pitching_Model_Cards[[#This Row],[HP/500]]-Pitching_Model_Cards[[#This Row],[BB vL/500]]-Pitching_Model_Cards[[#This Row],[HR vL/500]]-Pitching_Model_Cards[[#This Row],[HIP vL/500]])/3</f>
        <v>102.60464955724137</v>
      </c>
      <c r="CS503">
        <f>(500-Pitching_Model_Cards[[#This Row],[HP/500]]-Pitching_Model_Cards[[#This Row],[BB vR/500]]-Pitching_Model_Cards[[#This Row],[HR vR/500]]-Pitching_Model_Cards[[#This Row],[HIP vR/500]])/3</f>
        <v>108.67837041479652</v>
      </c>
      <c r="CT503">
        <f>(500-Pitching_Model_Cards[[#This Row],[HP/500]]-Pitching_Model_Cards[[#This Row],[BB/500]]-Pitching_Model_Cards[[#This Row],[HR/500]]-Pitching_Model_Cards[[#This Row],[HIP/500]])/3</f>
        <v>106.33381088284411</v>
      </c>
      <c r="CU503">
        <f>Pitching_Model_Cards[[#This Row],[BSR vL]]/Pitching_Model_Cards[[#This Row],[IP/500 vL]]*9</f>
        <v>4.8940126968474864</v>
      </c>
      <c r="CV503">
        <f>Pitching_Model_Cards[[#This Row],[BSR vR]]/Pitching_Model_Cards[[#This Row],[IP/500 vR]]*9</f>
        <v>3.9248208769021078</v>
      </c>
      <c r="CW503">
        <f>Pitching_Model_Cards[[#This Row],[BSR]]/Pitching_Model_Cards[[#This Row],[IP/500]]*9</f>
        <v>4.2806458900273618</v>
      </c>
      <c r="CX503">
        <f>Weights!$M$7-Pitching_Model_Cards[[#This Row],[xRA/9 vL]]</f>
        <v>-0.43884661684748671</v>
      </c>
      <c r="CY503">
        <f>Weights!$M$7-Pitching_Model_Cards[[#This Row],[xRA/9 vR]]</f>
        <v>0.5303452030978919</v>
      </c>
      <c r="CZ503">
        <f>Weights!$M$7-Pitching_Model_Cards[[#This Row],[xRA/9]]</f>
        <v>0.17452018997263785</v>
      </c>
      <c r="DA503">
        <f>((11.63681+0.138601*Pitching_Model_Cards[[#This Row],[ Stamina]])*((500-Pitching_Model_Cards[[#This Row],[HP/500]]-Pitching_Model_Cards[[#This Row],[BB/500]]-Pitching_Model_Cards[[#This Row],[H/500]])/500))/3</f>
        <v>3.0937675535704474</v>
      </c>
      <c r="DB503">
        <f>((5.104589+0.016909*Pitching_Model_Cards[[#This Row],[ Stamina]])*((500-Pitching_Model_Cards[[#This Row],[HP/500]]-Pitching_Model_Cards[[#This Row],[BB/500]]-Pitching_Model_Cards[[#This Row],[H/500]])/500))/3</f>
        <v>1.161096735866449</v>
      </c>
      <c r="DC503">
        <f>(((((18-Pitching_Model_Cards[[#This Row],[SP IPG]])*Weights!$M$7)+(Pitching_Model_Cards[[#This Row],[SP IPG]]*Pitching_Model_Cards[[#This Row],[xRAA9]]))/18)+2)-1.5</f>
        <v>4.2194258931727031</v>
      </c>
      <c r="DD503">
        <f>(((((18-Pitching_Model_Cards[[#This Row],[RP IPG]])*Weights!$M$7)+(Pitching_Model_Cards[[#This Row],[RP IPG]]*Pitching_Model_Cards[[#This Row],[xRAA9]]))/18)+2)-1.5</f>
        <v>4.679041414982728</v>
      </c>
      <c r="DE503">
        <f>Pitching_Model_Cards[[#This Row],[xRAA9]]/Pitching_Model_Cards[[#This Row],[dRPW SP]]</f>
        <v>4.1361122197932781E-2</v>
      </c>
      <c r="DF503">
        <f>Pitching_Model_Cards[[#This Row],[xRAA9 vL]]/Pitching_Model_Cards[[#This Row],[dRPW RP]]</f>
        <v>-9.3789855213133794E-2</v>
      </c>
      <c r="DG503">
        <f>Pitching_Model_Cards[[#This Row],[xRAA9 vR]]/Pitching_Model_Cards[[#This Row],[dRPW RP]]</f>
        <v>0.11334484054782609</v>
      </c>
      <c r="DH503">
        <f>Pitching_Model_Cards[[#This Row],[xRAA9]]/Pitching_Model_Cards[[#This Row],[dRPW RP]]</f>
        <v>3.729827853495972E-2</v>
      </c>
      <c r="DI503">
        <f>IF(Pitching_Model_Cards[[#This Row],[ Stamina]]&gt;=25,Pitching_Model_Cards[[#This Row],[WPGAA SP]]*(Pitching_Model_Cards[[#This Row],[IP/500]]/9),-999)</f>
        <v>-999</v>
      </c>
      <c r="DJ503">
        <f>Pitching_Model_Cards[[#This Row],[WPGAA RP vL]]*(Pitching_Model_Cards[[#This Row],[IP/500]]/9)</f>
        <v>-1.1081147474402999</v>
      </c>
      <c r="DK503">
        <f>Pitching_Model_Cards[[#This Row],[WPGAA RP vR]]*(Pitching_Model_Cards[[#This Row],[IP/500]]/9)</f>
        <v>1.3391543154842955</v>
      </c>
      <c r="DL503">
        <f>Pitching_Model_Cards[[#This Row],[WPGAA RP]]*(Pitching_Model_Cards[[#This Row],[IP/500]]/9)</f>
        <v>0.44067423288800561</v>
      </c>
      <c r="DM503">
        <f>_xlfn.RANK.EQ(Pitching_Model_Cards[[#This Row],[WAA SP/500]],Pitching_Model_Cards[WAA SP/500],0)</f>
        <v>388</v>
      </c>
      <c r="DN503">
        <f>_xlfn.RANK.EQ(Pitching_Model_Cards[[#This Row],[WAA RP vL/500]],Pitching_Model_Cards[WAA RP vL/500],0)</f>
        <v>557</v>
      </c>
      <c r="DO503">
        <f>_xlfn.RANK.EQ(Pitching_Model_Cards[[#This Row],[WAA RP vR/500]],Pitching_Model_Cards[WAA RP vR/500],0)</f>
        <v>379</v>
      </c>
      <c r="DP503">
        <f>_xlfn.RANK.EQ(Pitching_Model_Cards[[#This Row],[WAA RP/500]],Pitching_Model_Cards[WAA RP/500],0)</f>
        <v>502</v>
      </c>
    </row>
    <row r="504" spans="1:120" x14ac:dyDescent="0.25">
      <c r="A504" t="s">
        <v>7235</v>
      </c>
      <c r="B504">
        <v>43</v>
      </c>
      <c r="C504">
        <v>1</v>
      </c>
      <c r="D504">
        <v>1</v>
      </c>
      <c r="E504">
        <v>11</v>
      </c>
      <c r="F504">
        <v>63</v>
      </c>
      <c r="G504">
        <v>28</v>
      </c>
      <c r="H504">
        <v>74</v>
      </c>
      <c r="I504">
        <v>56</v>
      </c>
      <c r="J504">
        <v>64</v>
      </c>
      <c r="K504">
        <v>28</v>
      </c>
      <c r="L504">
        <v>75</v>
      </c>
      <c r="M504">
        <v>57</v>
      </c>
      <c r="N504">
        <v>63</v>
      </c>
      <c r="O504">
        <v>28</v>
      </c>
      <c r="P504">
        <v>74</v>
      </c>
      <c r="Q504">
        <v>56</v>
      </c>
      <c r="R504">
        <v>54</v>
      </c>
      <c r="S504">
        <v>48</v>
      </c>
      <c r="T504">
        <f>Weights!$M$2*500</f>
        <v>2.0339400000000003</v>
      </c>
      <c r="U504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504">
        <f>Pitching_Model_Cards[[#This Row],[BB vL Rate]]*(500-Pitching_Model_Cards[[#This Row],[HP/500]])</f>
        <v>91.107870337600005</v>
      </c>
      <c r="W50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504">
        <f>Pitching_Model_Cards[[#This Row],[SO vL Rate]]*(500-Pitching_Model_Cards[[#This Row],[HP/500]]-Pitching_Model_Cards[[#This Row],[BB vL/500]])</f>
        <v>93.341283814890929</v>
      </c>
      <c r="Y504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504">
        <f>Pitching_Model_Cards[[#This Row],[HR vL Rate]]*(500-Pitching_Model_Cards[[#This Row],[HP/500]]-Pitching_Model_Cards[[#This Row],[BB vL/500]])</f>
        <v>13.459519887135651</v>
      </c>
      <c r="AA504">
        <f>(500-Pitching_Model_Cards[[#This Row],[HP/500]]-Pitching_Model_Cards[[#This Row],[BB vL/500]]-Pitching_Model_Cards[[#This Row],[SO vL/500]]-Pitching_Model_Cards[[#This Row],[HR vL/500]])</f>
        <v>300.05738596037349</v>
      </c>
      <c r="AB50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04">
        <f>Pitching_Model_Cards[[#This Row],[BABIP vL]]*Pitching_Model_Cards[[#This Row],[BIP vL/500]]</f>
        <v>85.091323711493573</v>
      </c>
      <c r="AD504">
        <f>Pitching_Model_Cards[[#This Row],[HIP vL/500]]*Weights!$M$3</f>
        <v>20.71048185537726</v>
      </c>
      <c r="AE504">
        <f>Pitching_Model_Cards[[#This Row],[XBH vL/500]]*Weights!$M$4</f>
        <v>1.98718336741738</v>
      </c>
      <c r="AF504">
        <f>Pitching_Model_Cards[[#This Row],[XBH vL/500]]-Pitching_Model_Cards[[#This Row],[3B vL/500]]</f>
        <v>18.72329848795988</v>
      </c>
      <c r="AG504">
        <f>Pitching_Model_Cards[[#This Row],[HIP vL/500]]-Pitching_Model_Cards[[#This Row],[XBH vL/500]]</f>
        <v>64.380841856116319</v>
      </c>
      <c r="AH504">
        <f>Pitching_Model_Cards[[#This Row],[HR vL/500]]+Pitching_Model_Cards[[#This Row],[HIP vL/500]]</f>
        <v>98.550843598629228</v>
      </c>
      <c r="AI504">
        <f>(500-Pitching_Model_Cards[[#This Row],[HP/500]]-Pitching_Model_Cards[[#This Row],[BB vL/500]])</f>
        <v>406.85818966240004</v>
      </c>
      <c r="AJ504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504">
        <f>Pitching_Model_Cards[[#This Row],[BB vR Rate]]*(500-Pitching_Model_Cards[[#This Row],[HP/500]])</f>
        <v>91.107870337600005</v>
      </c>
      <c r="AL50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04">
        <f>Pitching_Model_Cards[[#This Row],[SO vR Rate]]*(500-Pitching_Model_Cards[[#This Row],[HP/500]]-Pitching_Model_Cards[[#This Row],[BB vR/500]])</f>
        <v>92.271368833535703</v>
      </c>
      <c r="AN50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04">
        <f>Pitching_Model_Cards[[#This Row],[HR vR Rate]]*(500-Pitching_Model_Cards[[#This Row],[HP/500]]-Pitching_Model_Cards[[#This Row],[BB vR/500]])</f>
        <v>13.610627018776267</v>
      </c>
      <c r="AP504">
        <f>(500-Pitching_Model_Cards[[#This Row],[HP/500]]-Pitching_Model_Cards[[#This Row],[BB vR/500]]-Pitching_Model_Cards[[#This Row],[SO vR/500]]-Pitching_Model_Cards[[#This Row],[HR vR/500]])</f>
        <v>300.97619381008809</v>
      </c>
      <c r="AQ50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04">
        <f>Pitching_Model_Cards[[#This Row],[BABIP vR]]*Pitching_Model_Cards[[#This Row],[BIP vR/500]]</f>
        <v>85.524793280687021</v>
      </c>
      <c r="AS504">
        <f>Pitching_Model_Cards[[#This Row],[HIP vR/500]]*Weights!$M$3</f>
        <v>20.815984546557356</v>
      </c>
      <c r="AT504">
        <f>Pitching_Model_Cards[[#This Row],[XBH vR/500]]*Weights!$M$4</f>
        <v>1.9973064149927517</v>
      </c>
      <c r="AU504">
        <f>Pitching_Model_Cards[[#This Row],[XBH vR/500]]-Pitching_Model_Cards[[#This Row],[3B vR/500]]</f>
        <v>18.818678131564603</v>
      </c>
      <c r="AV504">
        <f>Pitching_Model_Cards[[#This Row],[HIP vR/500]]-Pitching_Model_Cards[[#This Row],[XBH vR/500]]</f>
        <v>64.708808734129661</v>
      </c>
      <c r="AW504">
        <f>Pitching_Model_Cards[[#This Row],[HR vR/500]]+Pitching_Model_Cards[[#This Row],[HIP vR/500]]</f>
        <v>99.135420299463291</v>
      </c>
      <c r="AX504">
        <f>(500-Pitching_Model_Cards[[#This Row],[HP/500]]-Pitching_Model_Cards[[#This Row],[BB vR/500]])</f>
        <v>406.85818966240004</v>
      </c>
      <c r="AY50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296000000000001</v>
      </c>
      <c r="AZ504">
        <f>Pitching_Model_Cards[[#This Row],[BB rate]]*(500-Pitching_Model_Cards[[#This Row],[HP/500]])</f>
        <v>91.107870337600005</v>
      </c>
      <c r="BA50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81009075457856</v>
      </c>
      <c r="BB504">
        <f>Pitching_Model_Cards[[#This Row],[SO rate]]*(500-Pitching_Model_Cards[[#This Row],[BB/500]]-Pitching_Model_Cards[[#This Row],[HP/500]])</f>
        <v>92.686401111234886</v>
      </c>
      <c r="BC50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308929685420208E-2</v>
      </c>
      <c r="BD504">
        <f>Pitching_Model_Cards[[#This Row],[HR rate]]*(500-Pitching_Model_Cards[[#This Row],[BB/500]]-Pitching_Model_Cards[[#This Row],[HP/500]])</f>
        <v>13.552010831402242</v>
      </c>
      <c r="BE504">
        <f>500-Pitching_Model_Cards[[#This Row],[HP/500]]-Pitching_Model_Cards[[#This Row],[BB/500]]-Pitching_Model_Cards[[#This Row],[SO/500]]-Pitching_Model_Cards[[#This Row],[HR/500]]</f>
        <v>300.61977771976291</v>
      </c>
      <c r="BF50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3514486880428</v>
      </c>
      <c r="BG504">
        <f>Pitching_Model_Cards[[#This Row],[BIP/500]]*Pitching_Model_Cards[[#This Row],[BABIP]]</f>
        <v>85.356520137288626</v>
      </c>
      <c r="BH504">
        <f>Pitching_Model_Cards[[#This Row],[HIP/500]]*Weights!$M$3</f>
        <v>20.775028339377926</v>
      </c>
      <c r="BI504">
        <f>Pitching_Model_Cards[[#This Row],[XBH/500]]*Weights!$M$4</f>
        <v>1.9933766419305992</v>
      </c>
      <c r="BJ504">
        <f>Pitching_Model_Cards[[#This Row],[XBH/500]]-Pitching_Model_Cards[[#This Row],[3B/500]]</f>
        <v>18.781651697447327</v>
      </c>
      <c r="BK504">
        <f>Pitching_Model_Cards[[#This Row],[HIP/500]]-Pitching_Model_Cards[[#This Row],[XBH/500]]</f>
        <v>64.581491797910701</v>
      </c>
      <c r="BL504">
        <f>Pitching_Model_Cards[[#This Row],[HIP/500]]+Pitching_Model_Cards[[#This Row],[HR/500]]</f>
        <v>98.908530968690869</v>
      </c>
      <c r="BM504">
        <f>(500-Pitching_Model_Cards[[#This Row],[BB/500]]-Pitching_Model_Cards[[#This Row],[HP/500]])</f>
        <v>406.85818966240004</v>
      </c>
      <c r="BN504">
        <f>Pitching_Model_Cards[[#This Row],[H vL/500]]/Pitching_Model_Cards[[#This Row],[AB vL/500]]</f>
        <v>0.24222406259145002</v>
      </c>
      <c r="BO504">
        <f>Pitching_Model_Cards[[#This Row],[H vR/500]]/Pitching_Model_Cards[[#This Row],[AB vR/500]]</f>
        <v>0.24366086960600006</v>
      </c>
      <c r="BP504">
        <f>Pitching_Model_Cards[[#This Row],[H/500]]/Pitching_Model_Cards[[#This Row],[AB/500]]</f>
        <v>0.24310320765759319</v>
      </c>
      <c r="BQ504">
        <f>(Pitching_Model_Cards[[#This Row],[HP/500]]+Pitching_Model_Cards[[#This Row],[BB vL/500]]+Pitching_Model_Cards[[#This Row],[H vL/500]])/500</f>
        <v>0.3833853078724585</v>
      </c>
      <c r="BR504">
        <f>(Pitching_Model_Cards[[#This Row],[HP/500]]+Pitching_Model_Cards[[#This Row],[BB vR/500]]+Pitching_Model_Cards[[#This Row],[H vR/500]])/500</f>
        <v>0.38455446127412657</v>
      </c>
      <c r="BS504">
        <f>(Pitching_Model_Cards[[#This Row],[HP/500]]+Pitching_Model_Cards[[#This Row],[BB/500]]+Pitching_Model_Cards[[#This Row],[H/500]])/500</f>
        <v>0.38410068261258173</v>
      </c>
      <c r="BT504">
        <f>(Pitching_Model_Cards[[#This Row],[1B vL/500]]+2*Pitching_Model_Cards[[#This Row],[2B vL/500]]+3*Pitching_Model_Cards[[#This Row],[3B vL/500]]+4*Pitching_Model_Cards[[#This Row],[HR vL/500]])/Pitching_Model_Cards[[#This Row],[AB vL/500]]</f>
        <v>0.39725651981331533</v>
      </c>
      <c r="BU504">
        <f>(Pitching_Model_Cards[[#This Row],[1B vR/500]]+2*Pitching_Model_Cards[[#This Row],[2B vR/500]]+3*Pitching_Model_Cards[[#This Row],[3B vR/500]]+4*Pitching_Model_Cards[[#This Row],[HR vR/500]])/Pitching_Model_Cards[[#This Row],[AB vR/500]]</f>
        <v>0.40009171857254039</v>
      </c>
      <c r="BV504">
        <f>(Pitching_Model_Cards[[#This Row],[1B/500]]+2*Pitching_Model_Cards[[#This Row],[2B/500]]+3*Pitching_Model_Cards[[#This Row],[3B/500]]+4*Pitching_Model_Cards[[#This Row],[HR/500]])/Pitching_Model_Cards[[#This Row],[AB/500]]</f>
        <v>0.39899152227685436</v>
      </c>
      <c r="BW504">
        <f>Pitching_Model_Cards[[#This Row],[OBP vL]]+Pitching_Model_Cards[[#This Row],[SLG vL]]</f>
        <v>0.78064182768577384</v>
      </c>
      <c r="BX504">
        <f>Pitching_Model_Cards[[#This Row],[OBP vR]]+Pitching_Model_Cards[[#This Row],[SLG vR]]</f>
        <v>0.78464617984666696</v>
      </c>
      <c r="BY504">
        <f>Pitching_Model_Cards[[#This Row],[OBP]]+Pitching_Model_Cards[[#This Row],[SLG]]</f>
        <v>0.78309220488943609</v>
      </c>
      <c r="BZ50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42810239701936</v>
      </c>
      <c r="CA50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1157984333643</v>
      </c>
      <c r="CB50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27468035252839</v>
      </c>
      <c r="CC504">
        <f>Pitching_Model_Cards[[#This Row],[HIP vL/500]]+Pitching_Model_Cards[[#This Row],[BB vL/500]]+Pitching_Model_Cards[[#This Row],[HP/500]]</f>
        <v>178.23313404909359</v>
      </c>
      <c r="CD504">
        <f>Pitching_Model_Cards[[#This Row],[HIP vR/500]]+Pitching_Model_Cards[[#This Row],[BB vR/500]]+Pitching_Model_Cards[[#This Row],[HP/500]]</f>
        <v>178.66660361828704</v>
      </c>
      <c r="CE504">
        <f>Pitching_Model_Cards[[#This Row],[HIP/500]]+Pitching_Model_Cards[[#This Row],[BB/500]]+Pitching_Model_Cards[[#This Row],[HP/500]]</f>
        <v>178.49833047488863</v>
      </c>
      <c r="CF50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75402065606994</v>
      </c>
      <c r="CG50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59804126604979</v>
      </c>
      <c r="CH50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10598242799372</v>
      </c>
      <c r="CI504">
        <f>500-Pitching_Model_Cards[[#This Row],[BB vL/500]]-Pitching_Model_Cards[[#This Row],[HP/500]]</f>
        <v>406.85818966240004</v>
      </c>
      <c r="CJ504">
        <f>500-Pitching_Model_Cards[[#This Row],[BB vR/500]]-Pitching_Model_Cards[[#This Row],[HP/500]]</f>
        <v>406.85818966240004</v>
      </c>
      <c r="CK504">
        <f>500-Pitching_Model_Cards[[#This Row],[BB/500]]-Pitching_Model_Cards[[#This Row],[HP/500]]</f>
        <v>406.85818966240004</v>
      </c>
      <c r="CL504">
        <f>((Pitching_Model_Cards[[#This Row],[BSR A vL]]*Pitching_Model_Cards[[#This Row],[BSR B vL]])/(Pitching_Model_Cards[[#This Row],[BSR B vL]]+Pitching_Model_Cards[[#This Row],[BSR C vL]]))+Pitching_Model_Cards[[#This Row],[HR vL/500]]</f>
        <v>42.309480845683701</v>
      </c>
      <c r="CM504">
        <f>((Pitching_Model_Cards[[#This Row],[BSR A vR]]*Pitching_Model_Cards[[#This Row],[BSR B vR]])/(Pitching_Model_Cards[[#This Row],[BSR B vR]]+Pitching_Model_Cards[[#This Row],[BSR C vR]]))+Pitching_Model_Cards[[#This Row],[HR vR/500]]</f>
        <v>42.649238609998463</v>
      </c>
      <c r="CN504">
        <f>((Pitching_Model_Cards[[#This Row],[BSR A]]*Pitching_Model_Cards[[#This Row],[BSR B]])/(Pitching_Model_Cards[[#This Row],[BSR B]]+Pitching_Model_Cards[[#This Row],[BSR C]]))+Pitching_Model_Cards[[#This Row],[HR/500]]</f>
        <v>42.517348033209025</v>
      </c>
      <c r="CO504">
        <f>Pitching_Model_Cards[[#This Row],[Raw BSR vL]]/Weights!$M$15</f>
        <v>48.559411245741536</v>
      </c>
      <c r="CP504">
        <f>Pitching_Model_Cards[[#This Row],[Raw BSR vR]]/Weights!$M$15</f>
        <v>48.949357817326032</v>
      </c>
      <c r="CQ504">
        <f>Pitching_Model_Cards[[#This Row],[Raw BSR]]/Weights!$M$15</f>
        <v>48.797984445926936</v>
      </c>
      <c r="CR504">
        <f>(500-Pitching_Model_Cards[[#This Row],[HP/500]]-Pitching_Model_Cards[[#This Row],[BB vL/500]]-Pitching_Model_Cards[[#This Row],[HR vL/500]]-Pitching_Model_Cards[[#This Row],[HIP vL/500]])/3</f>
        <v>102.76911535459028</v>
      </c>
      <c r="CS504">
        <f>(500-Pitching_Model_Cards[[#This Row],[HP/500]]-Pitching_Model_Cards[[#This Row],[BB vR/500]]-Pitching_Model_Cards[[#This Row],[HR vR/500]]-Pitching_Model_Cards[[#This Row],[HIP vR/500]])/3</f>
        <v>102.57425645431226</v>
      </c>
      <c r="CT504">
        <f>(500-Pitching_Model_Cards[[#This Row],[HP/500]]-Pitching_Model_Cards[[#This Row],[BB/500]]-Pitching_Model_Cards[[#This Row],[HR/500]]-Pitching_Model_Cards[[#This Row],[HIP/500]])/3</f>
        <v>102.64988623123639</v>
      </c>
      <c r="CU504">
        <f>Pitching_Model_Cards[[#This Row],[BSR vL]]/Pitching_Model_Cards[[#This Row],[IP/500 vL]]*9</f>
        <v>4.2525879463275276</v>
      </c>
      <c r="CV504">
        <f>Pitching_Model_Cards[[#This Row],[BSR vR]]/Pitching_Model_Cards[[#This Row],[IP/500 vR]]*9</f>
        <v>4.2948809534111287</v>
      </c>
      <c r="CW504">
        <f>Pitching_Model_Cards[[#This Row],[BSR]]/Pitching_Model_Cards[[#This Row],[IP/500]]*9</f>
        <v>4.2784446835528911</v>
      </c>
      <c r="CX504">
        <f>Weights!$M$7-Pitching_Model_Cards[[#This Row],[xRA/9 vL]]</f>
        <v>0.20257813367247213</v>
      </c>
      <c r="CY504">
        <f>Weights!$M$7-Pitching_Model_Cards[[#This Row],[xRA/9 vR]]</f>
        <v>0.16028512658887095</v>
      </c>
      <c r="CZ504">
        <f>Weights!$M$7-Pitching_Model_Cards[[#This Row],[xRA/9]]</f>
        <v>0.1767213964471086</v>
      </c>
      <c r="DA504">
        <f>((11.63681+0.138601*Pitching_Model_Cards[[#This Row],[ Stamina]])*((500-Pitching_Model_Cards[[#This Row],[HP/500]]-Pitching_Model_Cards[[#This Row],[BB/500]]-Pitching_Model_Cards[[#This Row],[H/500]])/500))/3</f>
        <v>3.9255911483948722</v>
      </c>
      <c r="DB504">
        <f>((5.104589+0.016909*Pitching_Model_Cards[[#This Row],[ Stamina]])*((500-Pitching_Model_Cards[[#This Row],[HP/500]]-Pitching_Model_Cards[[#This Row],[BB/500]]-Pitching_Model_Cards[[#This Row],[H/500]])/500))/3</f>
        <v>1.2354273082531109</v>
      </c>
      <c r="DC504">
        <f>(((((18-Pitching_Model_Cards[[#This Row],[SP IPG]])*Weights!$M$7)+(Pitching_Model_Cards[[#This Row],[SP IPG]]*Pitching_Model_Cards[[#This Row],[xRAA9]]))/18)+2)-1.5</f>
        <v>4.0220869367415375</v>
      </c>
      <c r="DD504">
        <f>(((((18-Pitching_Model_Cards[[#This Row],[RP IPG]])*Weights!$M$7)+(Pitching_Model_Cards[[#This Row],[RP IPG]]*Pitching_Model_Cards[[#This Row],[xRAA9]]))/18)+2)-1.5</f>
        <v>4.6615156689493569</v>
      </c>
      <c r="DE504">
        <f>Pitching_Model_Cards[[#This Row],[xRAA9]]/Pitching_Model_Cards[[#This Row],[dRPW SP]]</f>
        <v>4.3937736609511995E-2</v>
      </c>
      <c r="DF504">
        <f>Pitching_Model_Cards[[#This Row],[xRAA9 vL]]/Pitching_Model_Cards[[#This Row],[dRPW RP]]</f>
        <v>4.345756789403446E-2</v>
      </c>
      <c r="DG504">
        <f>Pitching_Model_Cards[[#This Row],[xRAA9 vR]]/Pitching_Model_Cards[[#This Row],[dRPW RP]]</f>
        <v>3.4384766237415022E-2</v>
      </c>
      <c r="DH504">
        <f>Pitching_Model_Cards[[#This Row],[xRAA9]]/Pitching_Model_Cards[[#This Row],[dRPW RP]]</f>
        <v>3.7910715955383506E-2</v>
      </c>
      <c r="DI504">
        <f>IF(Pitching_Model_Cards[[#This Row],[ Stamina]]&gt;=25,Pitching_Model_Cards[[#This Row],[WPGAA SP]]*(Pitching_Model_Cards[[#This Row],[IP/500]]/9),-999)</f>
        <v>0.50113374046938186</v>
      </c>
      <c r="DJ504">
        <f>Pitching_Model_Cards[[#This Row],[WPGAA RP vL]]*(Pitching_Model_Cards[[#This Row],[IP/500]]/9)</f>
        <v>0.49565715557876322</v>
      </c>
      <c r="DK504">
        <f>Pitching_Model_Cards[[#This Row],[WPGAA RP vR]]*(Pitching_Model_Cards[[#This Row],[IP/500]]/9)</f>
        <v>0.39217692692870115</v>
      </c>
      <c r="DL504">
        <f>Pitching_Model_Cards[[#This Row],[WPGAA RP]]*(Pitching_Model_Cards[[#This Row],[IP/500]]/9)</f>
        <v>0.43239229775164839</v>
      </c>
      <c r="DM504">
        <f>_xlfn.RANK.EQ(Pitching_Model_Cards[[#This Row],[WAA SP/500]],Pitching_Model_Cards[WAA SP/500],0)</f>
        <v>334</v>
      </c>
      <c r="DN504">
        <f>_xlfn.RANK.EQ(Pitching_Model_Cards[[#This Row],[WAA RP vL/500]],Pitching_Model_Cards[WAA RP vL/500],0)</f>
        <v>441</v>
      </c>
      <c r="DO504">
        <f>_xlfn.RANK.EQ(Pitching_Model_Cards[[#This Row],[WAA RP vR/500]],Pitching_Model_Cards[WAA RP vR/500],0)</f>
        <v>521</v>
      </c>
      <c r="DP504">
        <f>_xlfn.RANK.EQ(Pitching_Model_Cards[[#This Row],[WAA RP/500]],Pitching_Model_Cards[WAA RP/500],0)</f>
        <v>503</v>
      </c>
    </row>
    <row r="505" spans="1:120" x14ac:dyDescent="0.25">
      <c r="A505" t="s">
        <v>5501</v>
      </c>
      <c r="B505">
        <v>41</v>
      </c>
      <c r="C505">
        <v>1</v>
      </c>
      <c r="D505">
        <v>1</v>
      </c>
      <c r="E505">
        <v>11</v>
      </c>
      <c r="F505">
        <v>64</v>
      </c>
      <c r="G505">
        <v>39</v>
      </c>
      <c r="H505">
        <v>52</v>
      </c>
      <c r="I505">
        <v>54</v>
      </c>
      <c r="J505">
        <v>65</v>
      </c>
      <c r="K505">
        <v>39</v>
      </c>
      <c r="L505">
        <v>52</v>
      </c>
      <c r="M505">
        <v>55</v>
      </c>
      <c r="N505">
        <v>63</v>
      </c>
      <c r="O505">
        <v>39</v>
      </c>
      <c r="P505">
        <v>52</v>
      </c>
      <c r="Q505">
        <v>54</v>
      </c>
      <c r="R505">
        <v>44</v>
      </c>
      <c r="S505">
        <v>53</v>
      </c>
      <c r="T505">
        <f>Weights!$M$2*500</f>
        <v>2.0339400000000003</v>
      </c>
      <c r="U50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05">
        <f>Pitching_Model_Cards[[#This Row],[BB vL Rate]]*(500-Pitching_Model_Cards[[#This Row],[HP/500]])</f>
        <v>74.2367802248</v>
      </c>
      <c r="W50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05">
        <f>Pitching_Model_Cards[[#This Row],[SO vL Rate]]*(500-Pitching_Model_Cards[[#This Row],[HP/500]]-Pitching_Model_Cards[[#This Row],[BB vL/500]])</f>
        <v>98.326125134267329</v>
      </c>
      <c r="Y505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505">
        <f>Pitching_Model_Cards[[#This Row],[HR vL Rate]]*(500-Pitching_Model_Cards[[#This Row],[HP/500]]-Pitching_Model_Cards[[#This Row],[BB vL/500]])</f>
        <v>17.637222795506968</v>
      </c>
      <c r="AA505">
        <f>(500-Pitching_Model_Cards[[#This Row],[HP/500]]-Pitching_Model_Cards[[#This Row],[BB vL/500]]-Pitching_Model_Cards[[#This Row],[SO vL/500]]-Pitching_Model_Cards[[#This Row],[HR vL/500]])</f>
        <v>307.76593184542577</v>
      </c>
      <c r="AB50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05">
        <f>Pitching_Model_Cards[[#This Row],[BABIP vL]]*Pitching_Model_Cards[[#This Row],[BIP vL/500]]</f>
        <v>87.630963189177706</v>
      </c>
      <c r="AD505">
        <f>Pitching_Model_Cards[[#This Row],[HIP vL/500]]*Weights!$M$3</f>
        <v>21.328607829067721</v>
      </c>
      <c r="AE505">
        <f>Pitching_Model_Cards[[#This Row],[XBH vL/500]]*Weights!$M$4</f>
        <v>2.0464929316498237</v>
      </c>
      <c r="AF505">
        <f>Pitching_Model_Cards[[#This Row],[XBH vL/500]]-Pitching_Model_Cards[[#This Row],[3B vL/500]]</f>
        <v>19.282114897417898</v>
      </c>
      <c r="AG505">
        <f>Pitching_Model_Cards[[#This Row],[HIP vL/500]]-Pitching_Model_Cards[[#This Row],[XBH vL/500]]</f>
        <v>66.302355360109985</v>
      </c>
      <c r="AH505">
        <f>Pitching_Model_Cards[[#This Row],[HR vL/500]]+Pitching_Model_Cards[[#This Row],[HIP vL/500]]</f>
        <v>105.26818598468468</v>
      </c>
      <c r="AI505">
        <f>(500-Pitching_Model_Cards[[#This Row],[HP/500]]-Pitching_Model_Cards[[#This Row],[BB vL/500]])</f>
        <v>423.72927977520004</v>
      </c>
      <c r="AJ50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05">
        <f>Pitching_Model_Cards[[#This Row],[BB vR Rate]]*(500-Pitching_Model_Cards[[#This Row],[HP/500]])</f>
        <v>74.2367802248</v>
      </c>
      <c r="AL50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05">
        <f>Pitching_Model_Cards[[#This Row],[SO vR Rate]]*(500-Pitching_Model_Cards[[#This Row],[HP/500]]-Pitching_Model_Cards[[#This Row],[BB vR/500]])</f>
        <v>96.09756336021762</v>
      </c>
      <c r="AN505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05">
        <f>Pitching_Model_Cards[[#This Row],[HR vR Rate]]*(500-Pitching_Model_Cards[[#This Row],[HP/500]]-Pitching_Model_Cards[[#This Row],[BB vR/500]])</f>
        <v>17.637222795506968</v>
      </c>
      <c r="AP505">
        <f>(500-Pitching_Model_Cards[[#This Row],[HP/500]]-Pitching_Model_Cards[[#This Row],[BB vR/500]]-Pitching_Model_Cards[[#This Row],[SO vR/500]]-Pitching_Model_Cards[[#This Row],[HR vR/500]])</f>
        <v>309.99449361947546</v>
      </c>
      <c r="AQ50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505">
        <f>Pitching_Model_Cards[[#This Row],[BABIP vR]]*Pitching_Model_Cards[[#This Row],[BIP vR/500]]</f>
        <v>88.44359899109169</v>
      </c>
      <c r="AS505">
        <f>Pitching_Model_Cards[[#This Row],[HIP vR/500]]*Weights!$M$3</f>
        <v>21.526396255624967</v>
      </c>
      <c r="AT505">
        <f>Pitching_Model_Cards[[#This Row],[XBH vR/500]]*Weights!$M$4</f>
        <v>2.0654708518289318</v>
      </c>
      <c r="AU505">
        <f>Pitching_Model_Cards[[#This Row],[XBH vR/500]]-Pitching_Model_Cards[[#This Row],[3B vR/500]]</f>
        <v>19.460925403796036</v>
      </c>
      <c r="AV505">
        <f>Pitching_Model_Cards[[#This Row],[HIP vR/500]]-Pitching_Model_Cards[[#This Row],[XBH vR/500]]</f>
        <v>66.917202735466731</v>
      </c>
      <c r="AW505">
        <f>Pitching_Model_Cards[[#This Row],[HR vR/500]]+Pitching_Model_Cards[[#This Row],[HIP vR/500]]</f>
        <v>106.08082178659866</v>
      </c>
      <c r="AX505">
        <f>(500-Pitching_Model_Cards[[#This Row],[HP/500]]-Pitching_Model_Cards[[#This Row],[BB vR/500]])</f>
        <v>423.72927977520004</v>
      </c>
      <c r="AY50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505">
        <f>Pitching_Model_Cards[[#This Row],[BB rate]]*(500-Pitching_Model_Cards[[#This Row],[HP/500]])</f>
        <v>74.2367802248</v>
      </c>
      <c r="BA50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83018150915713</v>
      </c>
      <c r="BB505">
        <f>Pitching_Model_Cards[[#This Row],[SO rate]]*(500-Pitching_Model_Cards[[#This Row],[BB/500]]-Pitching_Model_Cards[[#This Row],[HP/500]])</f>
        <v>96.962048001703451</v>
      </c>
      <c r="BC50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505">
        <f>Pitching_Model_Cards[[#This Row],[HR rate]]*(500-Pitching_Model_Cards[[#This Row],[BB/500]]-Pitching_Model_Cards[[#This Row],[HP/500]])</f>
        <v>17.637222795506968</v>
      </c>
      <c r="BE505">
        <f>500-Pitching_Model_Cards[[#This Row],[HP/500]]-Pitching_Model_Cards[[#This Row],[BB/500]]-Pitching_Model_Cards[[#This Row],[SO/500]]-Pitching_Model_Cards[[#This Row],[HR/500]]</f>
        <v>309.13000897798963</v>
      </c>
      <c r="BF50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8414486880435</v>
      </c>
      <c r="BG505">
        <f>Pitching_Model_Cards[[#This Row],[BIP/500]]*Pitching_Model_Cards[[#This Row],[BABIP]]</f>
        <v>88.128064262775979</v>
      </c>
      <c r="BH505">
        <f>Pitching_Model_Cards[[#This Row],[HIP/500]]*Weights!$M$3</f>
        <v>21.449597870308022</v>
      </c>
      <c r="BI505">
        <f>Pitching_Model_Cards[[#This Row],[XBH/500]]*Weights!$M$4</f>
        <v>2.0581019999107557</v>
      </c>
      <c r="BJ505">
        <f>Pitching_Model_Cards[[#This Row],[XBH/500]]-Pitching_Model_Cards[[#This Row],[3B/500]]</f>
        <v>19.391495870397264</v>
      </c>
      <c r="BK505">
        <f>Pitching_Model_Cards[[#This Row],[HIP/500]]-Pitching_Model_Cards[[#This Row],[XBH/500]]</f>
        <v>66.678466392467953</v>
      </c>
      <c r="BL505">
        <f>Pitching_Model_Cards[[#This Row],[HIP/500]]+Pitching_Model_Cards[[#This Row],[HR/500]]</f>
        <v>105.76528705828295</v>
      </c>
      <c r="BM505">
        <f>(500-Pitching_Model_Cards[[#This Row],[BB/500]]-Pitching_Model_Cards[[#This Row],[HP/500]])</f>
        <v>423.72927977520004</v>
      </c>
      <c r="BN505">
        <f>Pitching_Model_Cards[[#This Row],[H vL/500]]/Pitching_Model_Cards[[#This Row],[AB vL/500]]</f>
        <v>0.24843264558100003</v>
      </c>
      <c r="BO505">
        <f>Pitching_Model_Cards[[#This Row],[H vR/500]]/Pitching_Model_Cards[[#This Row],[AB vR/500]]</f>
        <v>0.25035046396339999</v>
      </c>
      <c r="BP505">
        <f>Pitching_Model_Cards[[#This Row],[H/500]]/Pitching_Model_Cards[[#This Row],[AB/500]]</f>
        <v>0.24960580282390285</v>
      </c>
      <c r="BQ505">
        <f>(Pitching_Model_Cards[[#This Row],[HP/500]]+Pitching_Model_Cards[[#This Row],[BB vL/500]]+Pitching_Model_Cards[[#This Row],[H vL/500]])/500</f>
        <v>0.36307781241896936</v>
      </c>
      <c r="BR505">
        <f>(Pitching_Model_Cards[[#This Row],[HP/500]]+Pitching_Model_Cards[[#This Row],[BB vR/500]]+Pitching_Model_Cards[[#This Row],[H vR/500]])/500</f>
        <v>0.36470308402279733</v>
      </c>
      <c r="BS505">
        <f>(Pitching_Model_Cards[[#This Row],[HP/500]]+Pitching_Model_Cards[[#This Row],[BB/500]]+Pitching_Model_Cards[[#This Row],[H/500]])/500</f>
        <v>0.36407201456616589</v>
      </c>
      <c r="BT505">
        <f>(Pitching_Model_Cards[[#This Row],[1B vL/500]]+2*Pitching_Model_Cards[[#This Row],[2B vL/500]]+3*Pitching_Model_Cards[[#This Row],[3B vL/500]]+4*Pitching_Model_Cards[[#This Row],[HR vL/500]])/Pitching_Model_Cards[[#This Row],[AB vL/500]]</f>
        <v>0.42846922267973314</v>
      </c>
      <c r="BU505">
        <f>(Pitching_Model_Cards[[#This Row],[1B vR/500]]+2*Pitching_Model_Cards[[#This Row],[2B vR/500]]+3*Pitching_Model_Cards[[#This Row],[3B vR/500]]+4*Pitching_Model_Cards[[#This Row],[HR vR/500]])/Pitching_Model_Cards[[#This Row],[AB vR/500]]</f>
        <v>0.43089860907756833</v>
      </c>
      <c r="BV505">
        <f>(Pitching_Model_Cards[[#This Row],[1B/500]]+2*Pitching_Model_Cards[[#This Row],[2B/500]]+3*Pitching_Model_Cards[[#This Row],[3B/500]]+4*Pitching_Model_Cards[[#This Row],[HR/500]])/Pitching_Model_Cards[[#This Row],[AB/500]]</f>
        <v>0.42995531347674759</v>
      </c>
      <c r="BW505">
        <f>Pitching_Model_Cards[[#This Row],[OBP vL]]+Pitching_Model_Cards[[#This Row],[SLG vL]]</f>
        <v>0.7915470350987025</v>
      </c>
      <c r="BX505">
        <f>Pitching_Model_Cards[[#This Row],[OBP vR]]+Pitching_Model_Cards[[#This Row],[SLG vR]]</f>
        <v>0.79560169310036566</v>
      </c>
      <c r="BY505">
        <f>Pitching_Model_Cards[[#This Row],[OBP]]+Pitching_Model_Cards[[#This Row],[SLG]]</f>
        <v>0.79402732804291354</v>
      </c>
      <c r="BZ50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90186193606469</v>
      </c>
      <c r="CA50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41092409651296</v>
      </c>
      <c r="CB50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82497708594921</v>
      </c>
      <c r="CC505">
        <f>Pitching_Model_Cards[[#This Row],[HIP vL/500]]+Pitching_Model_Cards[[#This Row],[BB vL/500]]+Pitching_Model_Cards[[#This Row],[HP/500]]</f>
        <v>163.90168341397771</v>
      </c>
      <c r="CD505">
        <f>Pitching_Model_Cards[[#This Row],[HIP vR/500]]+Pitching_Model_Cards[[#This Row],[BB vR/500]]+Pitching_Model_Cards[[#This Row],[HP/500]]</f>
        <v>164.71431921589169</v>
      </c>
      <c r="CE505">
        <f>Pitching_Model_Cards[[#This Row],[HIP/500]]+Pitching_Model_Cards[[#This Row],[BB/500]]+Pitching_Model_Cards[[#This Row],[HP/500]]</f>
        <v>164.39878448757597</v>
      </c>
      <c r="CF50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20391894778561</v>
      </c>
      <c r="CG50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16394629030742</v>
      </c>
      <c r="CH50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84975387613159</v>
      </c>
      <c r="CI505">
        <f>500-Pitching_Model_Cards[[#This Row],[BB vL/500]]-Pitching_Model_Cards[[#This Row],[HP/500]]</f>
        <v>423.72927977520004</v>
      </c>
      <c r="CJ505">
        <f>500-Pitching_Model_Cards[[#This Row],[BB vR/500]]-Pitching_Model_Cards[[#This Row],[HP/500]]</f>
        <v>423.72927977520004</v>
      </c>
      <c r="CK505">
        <f>500-Pitching_Model_Cards[[#This Row],[BB/500]]-Pitching_Model_Cards[[#This Row],[HP/500]]</f>
        <v>423.72927977520004</v>
      </c>
      <c r="CL505">
        <f>((Pitching_Model_Cards[[#This Row],[BSR A vL]]*Pitching_Model_Cards[[#This Row],[BSR B vL]])/(Pitching_Model_Cards[[#This Row],[BSR B vL]]+Pitching_Model_Cards[[#This Row],[BSR C vL]]))+Pitching_Model_Cards[[#This Row],[HR vL/500]]</f>
        <v>43.78231095693387</v>
      </c>
      <c r="CM505">
        <f>((Pitching_Model_Cards[[#This Row],[BSR A vR]]*Pitching_Model_Cards[[#This Row],[BSR B vR]])/(Pitching_Model_Cards[[#This Row],[BSR B vR]]+Pitching_Model_Cards[[#This Row],[BSR C vR]]))+Pitching_Model_Cards[[#This Row],[HR vR/500]]</f>
        <v>44.075409318646336</v>
      </c>
      <c r="CN505">
        <f>((Pitching_Model_Cards[[#This Row],[BSR A]]*Pitching_Model_Cards[[#This Row],[BSR B]])/(Pitching_Model_Cards[[#This Row],[BSR B]]+Pitching_Model_Cards[[#This Row],[BSR C]]))+Pitching_Model_Cards[[#This Row],[HR/500]]</f>
        <v>43.961457686147298</v>
      </c>
      <c r="CO505">
        <f>Pitching_Model_Cards[[#This Row],[Raw BSR vL]]/Weights!$M$15</f>
        <v>50.249806912097348</v>
      </c>
      <c r="CP505">
        <f>Pitching_Model_Cards[[#This Row],[Raw BSR vR]]/Weights!$M$15</f>
        <v>50.586201582922079</v>
      </c>
      <c r="CQ505">
        <f>Pitching_Model_Cards[[#This Row],[Raw BSR]]/Weights!$M$15</f>
        <v>50.455417085593297</v>
      </c>
      <c r="CR505">
        <f>(500-Pitching_Model_Cards[[#This Row],[HP/500]]-Pitching_Model_Cards[[#This Row],[BB vL/500]]-Pitching_Model_Cards[[#This Row],[HR vL/500]]-Pitching_Model_Cards[[#This Row],[HIP vL/500]])/3</f>
        <v>106.1536979301718</v>
      </c>
      <c r="CS505">
        <f>(500-Pitching_Model_Cards[[#This Row],[HP/500]]-Pitching_Model_Cards[[#This Row],[BB vR/500]]-Pitching_Model_Cards[[#This Row],[HR vR/500]]-Pitching_Model_Cards[[#This Row],[HIP vR/500]])/3</f>
        <v>105.8828193295338</v>
      </c>
      <c r="CT505">
        <f>(500-Pitching_Model_Cards[[#This Row],[HP/500]]-Pitching_Model_Cards[[#This Row],[BB/500]]-Pitching_Model_Cards[[#This Row],[HR/500]]-Pitching_Model_Cards[[#This Row],[HIP/500]])/3</f>
        <v>105.9879975723057</v>
      </c>
      <c r="CU505">
        <f>Pitching_Model_Cards[[#This Row],[BSR vL]]/Pitching_Model_Cards[[#This Row],[IP/500 vL]]*9</f>
        <v>4.2603156651816905</v>
      </c>
      <c r="CV505">
        <f>Pitching_Model_Cards[[#This Row],[BSR vR]]/Pitching_Model_Cards[[#This Row],[IP/500 vR]]*9</f>
        <v>4.2998081948438358</v>
      </c>
      <c r="CW505">
        <f>Pitching_Model_Cards[[#This Row],[BSR]]/Pitching_Model_Cards[[#This Row],[IP/500]]*9</f>
        <v>4.2844356358421676</v>
      </c>
      <c r="CX505">
        <f>Weights!$M$7-Pitching_Model_Cards[[#This Row],[xRA/9 vL]]</f>
        <v>0.19485041481830923</v>
      </c>
      <c r="CY505">
        <f>Weights!$M$7-Pitching_Model_Cards[[#This Row],[xRA/9 vR]]</f>
        <v>0.15535788515616389</v>
      </c>
      <c r="CZ505">
        <f>Weights!$M$7-Pitching_Model_Cards[[#This Row],[xRA/9]]</f>
        <v>0.17073044415783212</v>
      </c>
      <c r="DA505">
        <f>((11.63681+0.138601*Pitching_Model_Cards[[#This Row],[ Stamina]])*((500-Pitching_Model_Cards[[#This Row],[HP/500]]-Pitching_Model_Cards[[#This Row],[BB/500]]-Pitching_Model_Cards[[#This Row],[H/500]])/500))/3</f>
        <v>3.7594481157924502</v>
      </c>
      <c r="DB505">
        <f>((5.104589+0.016909*Pitching_Model_Cards[[#This Row],[ Stamina]])*((500-Pitching_Model_Cards[[#This Row],[HP/500]]-Pitching_Model_Cards[[#This Row],[BB/500]]-Pitching_Model_Cards[[#This Row],[H/500]])/500))/3</f>
        <v>1.2397596255628471</v>
      </c>
      <c r="DC505">
        <f>(((((18-Pitching_Model_Cards[[#This Row],[SP IPG]])*Weights!$M$7)+(Pitching_Model_Cards[[#This Row],[SP IPG]]*Pitching_Model_Cards[[#This Row],[xRAA9]]))/18)+2)-1.5</f>
        <v>4.0603264423110623</v>
      </c>
      <c r="DD505">
        <f>(((((18-Pitching_Model_Cards[[#This Row],[RP IPG]])*Weights!$M$7)+(Pitching_Model_Cards[[#This Row],[RP IPG]]*Pitching_Model_Cards[[#This Row],[xRAA9]]))/18)+2)-1.5</f>
        <v>4.6600732844644552</v>
      </c>
      <c r="DE505">
        <f>Pitching_Model_Cards[[#This Row],[xRAA9]]/Pitching_Model_Cards[[#This Row],[dRPW SP]]</f>
        <v>4.2048452651175384E-2</v>
      </c>
      <c r="DF505">
        <f>Pitching_Model_Cards[[#This Row],[xRAA9 vL]]/Pitching_Model_Cards[[#This Row],[dRPW RP]]</f>
        <v>4.1812736179040973E-2</v>
      </c>
      <c r="DG505">
        <f>Pitching_Model_Cards[[#This Row],[xRAA9 vR]]/Pitching_Model_Cards[[#This Row],[dRPW RP]]</f>
        <v>3.3338077680900233E-2</v>
      </c>
      <c r="DH505">
        <f>Pitching_Model_Cards[[#This Row],[xRAA9]]/Pitching_Model_Cards[[#This Row],[dRPW RP]]</f>
        <v>3.6636858207145725E-2</v>
      </c>
      <c r="DI505">
        <f>IF(Pitching_Model_Cards[[#This Row],[ Stamina]]&gt;=25,Pitching_Model_Cards[[#This Row],[WPGAA SP]]*(Pitching_Model_Cards[[#This Row],[IP/500]]/9),-999)</f>
        <v>0.49518125527910978</v>
      </c>
      <c r="DJ505">
        <f>Pitching_Model_Cards[[#This Row],[WPGAA RP vL]]*(Pitching_Model_Cards[[#This Row],[IP/500]]/9)</f>
        <v>0.49240535340396152</v>
      </c>
      <c r="DK505">
        <f>Pitching_Model_Cards[[#This Row],[WPGAA RP vR]]*(Pitching_Model_Cards[[#This Row],[IP/500]]/9)</f>
        <v>0.3926040107009548</v>
      </c>
      <c r="DL505">
        <f>Pitching_Model_Cards[[#This Row],[WPGAA RP]]*(Pitching_Model_Cards[[#This Row],[IP/500]]/9)</f>
        <v>0.43145191541287442</v>
      </c>
      <c r="DM505">
        <f>_xlfn.RANK.EQ(Pitching_Model_Cards[[#This Row],[WAA SP/500]],Pitching_Model_Cards[WAA SP/500],0)</f>
        <v>335</v>
      </c>
      <c r="DN505">
        <f>_xlfn.RANK.EQ(Pitching_Model_Cards[[#This Row],[WAA RP vL/500]],Pitching_Model_Cards[WAA RP vL/500],0)</f>
        <v>442</v>
      </c>
      <c r="DO505">
        <f>_xlfn.RANK.EQ(Pitching_Model_Cards[[#This Row],[WAA RP vR/500]],Pitching_Model_Cards[WAA RP vR/500],0)</f>
        <v>520</v>
      </c>
      <c r="DP505">
        <f>_xlfn.RANK.EQ(Pitching_Model_Cards[[#This Row],[WAA RP/500]],Pitching_Model_Cards[WAA RP/500],0)</f>
        <v>504</v>
      </c>
    </row>
    <row r="506" spans="1:120" x14ac:dyDescent="0.25">
      <c r="A506" t="s">
        <v>3085</v>
      </c>
      <c r="B506">
        <v>45</v>
      </c>
      <c r="C506">
        <v>1</v>
      </c>
      <c r="D506">
        <v>1</v>
      </c>
      <c r="E506">
        <v>11</v>
      </c>
      <c r="F506">
        <v>60</v>
      </c>
      <c r="G506">
        <v>44</v>
      </c>
      <c r="H506">
        <v>43</v>
      </c>
      <c r="I506">
        <v>73</v>
      </c>
      <c r="J506">
        <v>56</v>
      </c>
      <c r="K506">
        <v>43</v>
      </c>
      <c r="L506">
        <v>39</v>
      </c>
      <c r="M506">
        <v>69</v>
      </c>
      <c r="N506">
        <v>64</v>
      </c>
      <c r="O506">
        <v>44</v>
      </c>
      <c r="P506">
        <v>45</v>
      </c>
      <c r="Q506">
        <v>77</v>
      </c>
      <c r="R506">
        <v>66</v>
      </c>
      <c r="S506">
        <v>53</v>
      </c>
      <c r="T506">
        <f>Weights!$M$2*500</f>
        <v>2.0339400000000003</v>
      </c>
      <c r="U50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06">
        <f>Pitching_Model_Cards[[#This Row],[BB vL Rate]]*(500-Pitching_Model_Cards[[#This Row],[HP/500]])</f>
        <v>68.101838365600003</v>
      </c>
      <c r="W50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06">
        <f>Pitching_Model_Cards[[#This Row],[SO vL Rate]]*(500-Pitching_Model_Cards[[#This Row],[HP/500]]-Pitching_Model_Cards[[#This Row],[BB vL/500]])</f>
        <v>89.576009219041708</v>
      </c>
      <c r="Y506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06">
        <f>Pitching_Model_Cards[[#This Row],[HR vL Rate]]*(500-Pitching_Model_Cards[[#This Row],[HP/500]]-Pitching_Model_Cards[[#This Row],[BB vL/500]])</f>
        <v>21.662276680088809</v>
      </c>
      <c r="AA506">
        <f>(500-Pitching_Model_Cards[[#This Row],[HP/500]]-Pitching_Model_Cards[[#This Row],[BB vL/500]]-Pitching_Model_Cards[[#This Row],[SO vL/500]]-Pitching_Model_Cards[[#This Row],[HR vL/500]])</f>
        <v>318.62593573526954</v>
      </c>
      <c r="AB50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06">
        <f>Pitching_Model_Cards[[#This Row],[BABIP vL]]*Pitching_Model_Cards[[#This Row],[BIP vL/500]]</f>
        <v>88.16045084562387</v>
      </c>
      <c r="AD506">
        <f>Pitching_Model_Cards[[#This Row],[HIP vL/500]]*Weights!$M$3</f>
        <v>21.457480480510483</v>
      </c>
      <c r="AE506">
        <f>Pitching_Model_Cards[[#This Row],[XBH vL/500]]*Weights!$M$4</f>
        <v>2.0588583411680741</v>
      </c>
      <c r="AF506">
        <f>Pitching_Model_Cards[[#This Row],[XBH vL/500]]-Pitching_Model_Cards[[#This Row],[3B vL/500]]</f>
        <v>19.398622139342407</v>
      </c>
      <c r="AG506">
        <f>Pitching_Model_Cards[[#This Row],[HIP vL/500]]-Pitching_Model_Cards[[#This Row],[XBH vL/500]]</f>
        <v>66.702970365113387</v>
      </c>
      <c r="AH506">
        <f>Pitching_Model_Cards[[#This Row],[HR vL/500]]+Pitching_Model_Cards[[#This Row],[HIP vL/500]]</f>
        <v>109.82272752571268</v>
      </c>
      <c r="AI506">
        <f>(500-Pitching_Model_Cards[[#This Row],[HP/500]]-Pitching_Model_Cards[[#This Row],[BB vL/500]])</f>
        <v>429.8642216344</v>
      </c>
      <c r="AJ50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06">
        <f>Pitching_Model_Cards[[#This Row],[BB vR Rate]]*(500-Pitching_Model_Cards[[#This Row],[HP/500]])</f>
        <v>66.5681029008</v>
      </c>
      <c r="AL50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06">
        <f>Pitching_Model_Cards[[#This Row],[SO vR Rate]]*(500-Pitching_Model_Cards[[#This Row],[HP/500]]-Pitching_Model_Cards[[#This Row],[BB vR/500]])</f>
        <v>98.971189898311351</v>
      </c>
      <c r="AN506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06">
        <f>Pitching_Model_Cards[[#This Row],[HR vR Rate]]*(500-Pitching_Model_Cards[[#This Row],[HP/500]]-Pitching_Model_Cards[[#This Row],[BB vR/500]])</f>
        <v>19.850820135715399</v>
      </c>
      <c r="AP506">
        <f>(500-Pitching_Model_Cards[[#This Row],[HP/500]]-Pitching_Model_Cards[[#This Row],[BB vR/500]]-Pitching_Model_Cards[[#This Row],[SO vR/500]]-Pitching_Model_Cards[[#This Row],[HR vR/500]])</f>
        <v>312.57594706517324</v>
      </c>
      <c r="AQ50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06">
        <f>Pitching_Model_Cards[[#This Row],[BABIP vR]]*Pitching_Model_Cards[[#This Row],[BIP vR/500]]</f>
        <v>85.049883452777735</v>
      </c>
      <c r="AS506">
        <f>Pitching_Model_Cards[[#This Row],[HIP vR/500]]*Weights!$M$3</f>
        <v>20.700395659878335</v>
      </c>
      <c r="AT506">
        <f>Pitching_Model_Cards[[#This Row],[XBH vR/500]]*Weights!$M$4</f>
        <v>1.986215590806679</v>
      </c>
      <c r="AU506">
        <f>Pitching_Model_Cards[[#This Row],[XBH vR/500]]-Pitching_Model_Cards[[#This Row],[3B vR/500]]</f>
        <v>18.714180069071656</v>
      </c>
      <c r="AV506">
        <f>Pitching_Model_Cards[[#This Row],[HIP vR/500]]-Pitching_Model_Cards[[#This Row],[XBH vR/500]]</f>
        <v>64.349487792899396</v>
      </c>
      <c r="AW506">
        <f>Pitching_Model_Cards[[#This Row],[HR vR/500]]+Pitching_Model_Cards[[#This Row],[HIP vR/500]]</f>
        <v>104.90070358849313</v>
      </c>
      <c r="AX506">
        <f>(500-Pitching_Model_Cards[[#This Row],[HP/500]]-Pitching_Model_Cards[[#This Row],[BB vR/500]])</f>
        <v>431.39795709920003</v>
      </c>
      <c r="AY50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8747672829988</v>
      </c>
      <c r="AZ506">
        <f>Pitching_Model_Cards[[#This Row],[BB rate]]*(500-Pitching_Model_Cards[[#This Row],[HP/500]])</f>
        <v>67.16305645733182</v>
      </c>
      <c r="BA50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25897396337152</v>
      </c>
      <c r="BB506">
        <f>Pitching_Model_Cards[[#This Row],[SO rate]]*(500-Pitching_Model_Cards[[#This Row],[BB/500]]-Pitching_Model_Cards[[#This Row],[HP/500]])</f>
        <v>95.319030544189474</v>
      </c>
      <c r="BC50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713453934553694E-2</v>
      </c>
      <c r="BD506">
        <f>Pitching_Model_Cards[[#This Row],[HR rate]]*(500-Pitching_Model_Cards[[#This Row],[BB/500]]-Pitching_Model_Cards[[#This Row],[HP/500]])</f>
        <v>20.555099264400472</v>
      </c>
      <c r="BE506">
        <f>500-Pitching_Model_Cards[[#This Row],[HP/500]]-Pitching_Model_Cards[[#This Row],[BB/500]]-Pitching_Model_Cards[[#This Row],[SO/500]]-Pitching_Model_Cards[[#This Row],[HR/500]]</f>
        <v>314.92887373407825</v>
      </c>
      <c r="BF50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87634104956582</v>
      </c>
      <c r="BG506">
        <f>Pitching_Model_Cards[[#This Row],[BIP/500]]*Pitching_Model_Cards[[#This Row],[BABIP]]</f>
        <v>86.25156762915006</v>
      </c>
      <c r="BH506">
        <f>Pitching_Model_Cards[[#This Row],[HIP/500]]*Weights!$M$3</f>
        <v>20.992875048435447</v>
      </c>
      <c r="BI506">
        <f>Pitching_Model_Cards[[#This Row],[XBH/500]]*Weights!$M$4</f>
        <v>2.014279166551161</v>
      </c>
      <c r="BJ506">
        <f>Pitching_Model_Cards[[#This Row],[XBH/500]]-Pitching_Model_Cards[[#This Row],[3B/500]]</f>
        <v>18.978595881884285</v>
      </c>
      <c r="BK506">
        <f>Pitching_Model_Cards[[#This Row],[HIP/500]]-Pitching_Model_Cards[[#This Row],[XBH/500]]</f>
        <v>65.258692580714609</v>
      </c>
      <c r="BL506">
        <f>Pitching_Model_Cards[[#This Row],[HIP/500]]+Pitching_Model_Cards[[#This Row],[HR/500]]</f>
        <v>106.80666689355053</v>
      </c>
      <c r="BM506">
        <f>(500-Pitching_Model_Cards[[#This Row],[BB/500]]-Pitching_Model_Cards[[#This Row],[HP/500]])</f>
        <v>430.80300354266819</v>
      </c>
      <c r="BN506">
        <f>Pitching_Model_Cards[[#This Row],[H vL/500]]/Pitching_Model_Cards[[#This Row],[AB vL/500]]</f>
        <v>0.25548236396170004</v>
      </c>
      <c r="BO506">
        <f>Pitching_Model_Cards[[#This Row],[H vR/500]]/Pitching_Model_Cards[[#This Row],[AB vR/500]]</f>
        <v>0.2431645812462</v>
      </c>
      <c r="BP506">
        <f>Pitching_Model_Cards[[#This Row],[H/500]]/Pitching_Model_Cards[[#This Row],[AB/500]]</f>
        <v>0.24792461058821758</v>
      </c>
      <c r="BQ506">
        <f>(Pitching_Model_Cards[[#This Row],[HP/500]]+Pitching_Model_Cards[[#This Row],[BB vL/500]]+Pitching_Model_Cards[[#This Row],[H vL/500]])/500</f>
        <v>0.35991701178262536</v>
      </c>
      <c r="BR506">
        <f>(Pitching_Model_Cards[[#This Row],[HP/500]]+Pitching_Model_Cards[[#This Row],[BB vR/500]]+Pitching_Model_Cards[[#This Row],[H vR/500]])/500</f>
        <v>0.34700549297858629</v>
      </c>
      <c r="BS506">
        <f>(Pitching_Model_Cards[[#This Row],[HP/500]]+Pitching_Model_Cards[[#This Row],[BB/500]]+Pitching_Model_Cards[[#This Row],[H/500]])/500</f>
        <v>0.35200732670176466</v>
      </c>
      <c r="BT506">
        <f>(Pitching_Model_Cards[[#This Row],[1B vL/500]]+2*Pitching_Model_Cards[[#This Row],[2B vL/500]]+3*Pitching_Model_Cards[[#This Row],[3B vL/500]]+4*Pitching_Model_Cards[[#This Row],[HR vL/500]])/Pitching_Model_Cards[[#This Row],[AB vL/500]]</f>
        <v>0.46136869831500904</v>
      </c>
      <c r="BU506">
        <f>(Pitching_Model_Cards[[#This Row],[1B vR/500]]+2*Pitching_Model_Cards[[#This Row],[2B vR/500]]+3*Pitching_Model_Cards[[#This Row],[3B vR/500]]+4*Pitching_Model_Cards[[#This Row],[HR vR/500]])/Pitching_Model_Cards[[#This Row],[AB vR/500]]</f>
        <v>0.43379847346678913</v>
      </c>
      <c r="BV506">
        <f>(Pitching_Model_Cards[[#This Row],[1B/500]]+2*Pitching_Model_Cards[[#This Row],[2B/500]]+3*Pitching_Model_Cards[[#This Row],[3B/500]]+4*Pitching_Model_Cards[[#This Row],[HR/500]])/Pitching_Model_Cards[[#This Row],[AB/500]]</f>
        <v>0.44447025050226657</v>
      </c>
      <c r="BW506">
        <f>Pitching_Model_Cards[[#This Row],[OBP vL]]+Pitching_Model_Cards[[#This Row],[SLG vL]]</f>
        <v>0.8212857100976344</v>
      </c>
      <c r="BX506">
        <f>Pitching_Model_Cards[[#This Row],[OBP vR]]+Pitching_Model_Cards[[#This Row],[SLG vR]]</f>
        <v>0.78080396644537542</v>
      </c>
      <c r="BY506">
        <f>Pitching_Model_Cards[[#This Row],[OBP]]+Pitching_Model_Cards[[#This Row],[SLG]]</f>
        <v>0.79647757720403123</v>
      </c>
      <c r="BZ50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20917416990976</v>
      </c>
      <c r="CA50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47600638245666</v>
      </c>
      <c r="CB50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18810058724818</v>
      </c>
      <c r="CC506">
        <f>Pitching_Model_Cards[[#This Row],[HIP vL/500]]+Pitching_Model_Cards[[#This Row],[BB vL/500]]+Pitching_Model_Cards[[#This Row],[HP/500]]</f>
        <v>158.29622921122387</v>
      </c>
      <c r="CD506">
        <f>Pitching_Model_Cards[[#This Row],[HIP vR/500]]+Pitching_Model_Cards[[#This Row],[BB vR/500]]+Pitching_Model_Cards[[#This Row],[HP/500]]</f>
        <v>153.65192635357775</v>
      </c>
      <c r="CE506">
        <f>Pitching_Model_Cards[[#This Row],[HIP/500]]+Pitching_Model_Cards[[#This Row],[BB/500]]+Pitching_Model_Cards[[#This Row],[HP/500]]</f>
        <v>155.44856408648187</v>
      </c>
      <c r="CF50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04908435376001</v>
      </c>
      <c r="CG50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57806673778524</v>
      </c>
      <c r="CH50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14472679954045</v>
      </c>
      <c r="CI506">
        <f>500-Pitching_Model_Cards[[#This Row],[BB vL/500]]-Pitching_Model_Cards[[#This Row],[HP/500]]</f>
        <v>429.86422163440005</v>
      </c>
      <c r="CJ506">
        <f>500-Pitching_Model_Cards[[#This Row],[BB vR/500]]-Pitching_Model_Cards[[#This Row],[HP/500]]</f>
        <v>431.39795709920003</v>
      </c>
      <c r="CK506">
        <f>500-Pitching_Model_Cards[[#This Row],[BB/500]]-Pitching_Model_Cards[[#This Row],[HP/500]]</f>
        <v>430.80300354266819</v>
      </c>
      <c r="CL506">
        <f>((Pitching_Model_Cards[[#This Row],[BSR A vL]]*Pitching_Model_Cards[[#This Row],[BSR B vL]])/(Pitching_Model_Cards[[#This Row],[BSR B vL]]+Pitching_Model_Cards[[#This Row],[BSR C vL]]))+Pitching_Model_Cards[[#This Row],[HR vL/500]]</f>
        <v>46.996431081787222</v>
      </c>
      <c r="CM506">
        <f>((Pitching_Model_Cards[[#This Row],[BSR A vR]]*Pitching_Model_Cards[[#This Row],[BSR B vR]])/(Pitching_Model_Cards[[#This Row],[BSR B vR]]+Pitching_Model_Cards[[#This Row],[BSR C vR]]))+Pitching_Model_Cards[[#This Row],[HR vR/500]]</f>
        <v>43.546118525780678</v>
      </c>
      <c r="CN506">
        <f>((Pitching_Model_Cards[[#This Row],[BSR A]]*Pitching_Model_Cards[[#This Row],[BSR B]])/(Pitching_Model_Cards[[#This Row],[BSR B]]+Pitching_Model_Cards[[#This Row],[BSR C]]))+Pitching_Model_Cards[[#This Row],[HR/500]]</f>
        <v>44.878899812028926</v>
      </c>
      <c r="CO506">
        <f>Pitching_Model_Cards[[#This Row],[Raw BSR vL]]/Weights!$M$15</f>
        <v>53.938714878262822</v>
      </c>
      <c r="CP506">
        <f>Pitching_Model_Cards[[#This Row],[Raw BSR vR]]/Weights!$M$15</f>
        <v>49.978724280775737</v>
      </c>
      <c r="CQ506">
        <f>Pitching_Model_Cards[[#This Row],[Raw BSR]]/Weights!$M$15</f>
        <v>51.50838319612874</v>
      </c>
      <c r="CR506">
        <f>(500-Pitching_Model_Cards[[#This Row],[HP/500]]-Pitching_Model_Cards[[#This Row],[BB vL/500]]-Pitching_Model_Cards[[#This Row],[HR vL/500]]-Pitching_Model_Cards[[#This Row],[HIP vL/500]])/3</f>
        <v>106.68049803622911</v>
      </c>
      <c r="CS506">
        <f>(500-Pitching_Model_Cards[[#This Row],[HP/500]]-Pitching_Model_Cards[[#This Row],[BB vR/500]]-Pitching_Model_Cards[[#This Row],[HR vR/500]]-Pitching_Model_Cards[[#This Row],[HIP vR/500]])/3</f>
        <v>108.83241783690228</v>
      </c>
      <c r="CT506">
        <f>(500-Pitching_Model_Cards[[#This Row],[HP/500]]-Pitching_Model_Cards[[#This Row],[BB/500]]-Pitching_Model_Cards[[#This Row],[HR/500]]-Pitching_Model_Cards[[#This Row],[HIP/500]])/3</f>
        <v>107.99877888303922</v>
      </c>
      <c r="CU506">
        <f>Pitching_Model_Cards[[#This Row],[BSR vL]]/Pitching_Model_Cards[[#This Row],[IP/500 vL]]*9</f>
        <v>4.5504890100860349</v>
      </c>
      <c r="CV506">
        <f>Pitching_Model_Cards[[#This Row],[BSR vR]]/Pitching_Model_Cards[[#This Row],[IP/500 vR]]*9</f>
        <v>4.1330379997720046</v>
      </c>
      <c r="CW506">
        <f>Pitching_Model_Cards[[#This Row],[BSR]]/Pitching_Model_Cards[[#This Row],[IP/500]]*9</f>
        <v>4.2924137991152911</v>
      </c>
      <c r="CX506">
        <f>Weights!$M$7-Pitching_Model_Cards[[#This Row],[xRA/9 vL]]</f>
        <v>-9.5322930086035207E-2</v>
      </c>
      <c r="CY506">
        <f>Weights!$M$7-Pitching_Model_Cards[[#This Row],[xRA/9 vR]]</f>
        <v>0.32212808022799511</v>
      </c>
      <c r="CZ506">
        <f>Weights!$M$7-Pitching_Model_Cards[[#This Row],[xRA/9]]</f>
        <v>0.16275228088470861</v>
      </c>
      <c r="DA506">
        <f>((11.63681+0.138601*Pitching_Model_Cards[[#This Row],[ Stamina]])*((500-Pitching_Model_Cards[[#This Row],[HP/500]]-Pitching_Model_Cards[[#This Row],[BB/500]]-Pitching_Model_Cards[[#This Row],[H/500]])/500))/3</f>
        <v>4.4893960554476715</v>
      </c>
      <c r="DB506">
        <f>((5.104589+0.016909*Pitching_Model_Cards[[#This Row],[ Stamina]])*((500-Pitching_Model_Cards[[#This Row],[HP/500]]-Pitching_Model_Cards[[#This Row],[BB/500]]-Pitching_Model_Cards[[#This Row],[H/500]])/500))/3</f>
        <v>1.3436307358811854</v>
      </c>
      <c r="DC506">
        <f>(((((18-Pitching_Model_Cards[[#This Row],[SP IPG]])*Weights!$M$7)+(Pitching_Model_Cards[[#This Row],[SP IPG]]*Pitching_Model_Cards[[#This Row],[xRAA9]]))/18)+2)-1.5</f>
        <v>3.8845913256612583</v>
      </c>
      <c r="DD506">
        <f>(((((18-Pitching_Model_Cards[[#This Row],[RP IPG]])*Weights!$M$7)+(Pitching_Model_Cards[[#This Row],[RP IPG]]*Pitching_Model_Cards[[#This Row],[xRAA9]]))/18)+2)-1.5</f>
        <v>4.6347539071326755</v>
      </c>
      <c r="DE506">
        <f>Pitching_Model_Cards[[#This Row],[xRAA9]]/Pitching_Model_Cards[[#This Row],[dRPW SP]]</f>
        <v>4.1896886246329645E-2</v>
      </c>
      <c r="DF506">
        <f>Pitching_Model_Cards[[#This Row],[xRAA9 vL]]/Pitching_Model_Cards[[#This Row],[dRPW RP]]</f>
        <v>-2.0566988452037884E-2</v>
      </c>
      <c r="DG506">
        <f>Pitching_Model_Cards[[#This Row],[xRAA9 vR]]/Pitching_Model_Cards[[#This Row],[dRPW RP]]</f>
        <v>6.9502736646330804E-2</v>
      </c>
      <c r="DH506">
        <f>Pitching_Model_Cards[[#This Row],[xRAA9]]/Pitching_Model_Cards[[#This Row],[dRPW RP]]</f>
        <v>3.5115625154172748E-2</v>
      </c>
      <c r="DI506">
        <f>IF(Pitching_Model_Cards[[#This Row],[ Stamina]]&gt;=25,Pitching_Model_Cards[[#This Row],[WPGAA SP]]*(Pitching_Model_Cards[[#This Row],[IP/500]]/9),-999)</f>
        <v>0.502756950400578</v>
      </c>
      <c r="DJ506">
        <f>Pitching_Model_Cards[[#This Row],[WPGAA RP vL]]*(Pitching_Model_Cards[[#This Row],[IP/500]]/9)</f>
        <v>-0.24680107090240672</v>
      </c>
      <c r="DK506">
        <f>Pitching_Model_Cards[[#This Row],[WPGAA RP vR]]*(Pitching_Model_Cards[[#This Row],[IP/500]]/9)</f>
        <v>0.83402340964813193</v>
      </c>
      <c r="DL506">
        <f>Pitching_Model_Cards[[#This Row],[WPGAA RP]]*(Pitching_Model_Cards[[#This Row],[IP/500]]/9)</f>
        <v>0.4213827373739103</v>
      </c>
      <c r="DM506">
        <f>_xlfn.RANK.EQ(Pitching_Model_Cards[[#This Row],[WAA SP/500]],Pitching_Model_Cards[WAA SP/500],0)</f>
        <v>333</v>
      </c>
      <c r="DN506">
        <f>_xlfn.RANK.EQ(Pitching_Model_Cards[[#This Row],[WAA RP vL/500]],Pitching_Model_Cards[WAA RP vL/500],0)</f>
        <v>519</v>
      </c>
      <c r="DO506">
        <f>_xlfn.RANK.EQ(Pitching_Model_Cards[[#This Row],[WAA RP vR/500]],Pitching_Model_Cards[WAA RP vR/500],0)</f>
        <v>470</v>
      </c>
      <c r="DP506">
        <f>_xlfn.RANK.EQ(Pitching_Model_Cards[[#This Row],[WAA RP/500]],Pitching_Model_Cards[WAA RP/500],0)</f>
        <v>505</v>
      </c>
    </row>
    <row r="507" spans="1:120" x14ac:dyDescent="0.25">
      <c r="A507" t="s">
        <v>6584</v>
      </c>
      <c r="B507">
        <v>48</v>
      </c>
      <c r="C507">
        <v>2</v>
      </c>
      <c r="D507">
        <v>2</v>
      </c>
      <c r="E507">
        <v>11</v>
      </c>
      <c r="F507">
        <v>60</v>
      </c>
      <c r="G507">
        <v>48</v>
      </c>
      <c r="H507">
        <v>66</v>
      </c>
      <c r="I507">
        <v>43</v>
      </c>
      <c r="J507">
        <v>59</v>
      </c>
      <c r="K507">
        <v>48</v>
      </c>
      <c r="L507">
        <v>65</v>
      </c>
      <c r="M507">
        <v>43</v>
      </c>
      <c r="N507">
        <v>60</v>
      </c>
      <c r="O507">
        <v>48</v>
      </c>
      <c r="P507">
        <v>66</v>
      </c>
      <c r="Q507">
        <v>44</v>
      </c>
      <c r="R507">
        <v>57</v>
      </c>
      <c r="S507">
        <v>64</v>
      </c>
      <c r="T507">
        <f>Weights!$M$2*500</f>
        <v>2.0339400000000003</v>
      </c>
      <c r="U50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07">
        <f>Pitching_Model_Cards[[#This Row],[BB vL Rate]]*(500-Pitching_Model_Cards[[#This Row],[HP/500]])</f>
        <v>60.433161041600002</v>
      </c>
      <c r="W50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07">
        <f>Pitching_Model_Cards[[#This Row],[SO vL Rate]]*(500-Pitching_Model_Cards[[#This Row],[HP/500]]-Pitching_Model_Cards[[#This Row],[BB vL/500]])</f>
        <v>94.625765097211925</v>
      </c>
      <c r="Y50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507">
        <f>Pitching_Model_Cards[[#This Row],[HR vL Rate]]*(500-Pitching_Model_Cards[[#This Row],[HP/500]]-Pitching_Model_Cards[[#This Row],[BB vL/500]])</f>
        <v>16.099285536913701</v>
      </c>
      <c r="AA507">
        <f>(500-Pitching_Model_Cards[[#This Row],[HP/500]]-Pitching_Model_Cards[[#This Row],[BB vL/500]]-Pitching_Model_Cards[[#This Row],[SO vL/500]]-Pitching_Model_Cards[[#This Row],[HR vL/500]])</f>
        <v>326.8078483242744</v>
      </c>
      <c r="AB50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07">
        <f>Pitching_Model_Cards[[#This Row],[BABIP vL]]*Pitching_Model_Cards[[#This Row],[BIP vL/500]]</f>
        <v>104.30775116143117</v>
      </c>
      <c r="AD507">
        <f>Pitching_Model_Cards[[#This Row],[HIP vL/500]]*Weights!$M$3</f>
        <v>25.387591749406909</v>
      </c>
      <c r="AE507">
        <f>Pitching_Model_Cards[[#This Row],[XBH vL/500]]*Weights!$M$4</f>
        <v>2.43595491478656</v>
      </c>
      <c r="AF507">
        <f>Pitching_Model_Cards[[#This Row],[XBH vL/500]]-Pitching_Model_Cards[[#This Row],[3B vL/500]]</f>
        <v>22.951636834620349</v>
      </c>
      <c r="AG507">
        <f>Pitching_Model_Cards[[#This Row],[HIP vL/500]]-Pitching_Model_Cards[[#This Row],[XBH vL/500]]</f>
        <v>78.920159412024262</v>
      </c>
      <c r="AH507">
        <f>Pitching_Model_Cards[[#This Row],[HR vL/500]]+Pitching_Model_Cards[[#This Row],[HIP vL/500]]</f>
        <v>120.40703669834487</v>
      </c>
      <c r="AI507">
        <f>(500-Pitching_Model_Cards[[#This Row],[HP/500]]-Pitching_Model_Cards[[#This Row],[BB vL/500]])</f>
        <v>437.53289895840004</v>
      </c>
      <c r="AJ50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07">
        <f>Pitching_Model_Cards[[#This Row],[BB vR Rate]]*(500-Pitching_Model_Cards[[#This Row],[HP/500]])</f>
        <v>60.433161041600002</v>
      </c>
      <c r="AL50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07">
        <f>Pitching_Model_Cards[[#This Row],[SO vR Rate]]*(500-Pitching_Model_Cards[[#This Row],[HP/500]]-Pitching_Model_Cards[[#This Row],[BB vR/500]])</f>
        <v>95.776345361602836</v>
      </c>
      <c r="AN50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507">
        <f>Pitching_Model_Cards[[#This Row],[HR vR Rate]]*(500-Pitching_Model_Cards[[#This Row],[HP/500]]-Pitching_Model_Cards[[#This Row],[BB vR/500]])</f>
        <v>15.93678581824055</v>
      </c>
      <c r="AP507">
        <f>(500-Pitching_Model_Cards[[#This Row],[HP/500]]-Pitching_Model_Cards[[#This Row],[BB vR/500]]-Pitching_Model_Cards[[#This Row],[SO vR/500]]-Pitching_Model_Cards[[#This Row],[HR vR/500]])</f>
        <v>325.81976777855664</v>
      </c>
      <c r="AQ50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07">
        <f>Pitching_Model_Cards[[#This Row],[BABIP vR]]*Pitching_Model_Cards[[#This Row],[BIP vR/500]]</f>
        <v>102.52309976873619</v>
      </c>
      <c r="AS507">
        <f>Pitching_Model_Cards[[#This Row],[HIP vR/500]]*Weights!$M$3</f>
        <v>24.953223253602314</v>
      </c>
      <c r="AT507">
        <f>Pitching_Model_Cards[[#This Row],[XBH vR/500]]*Weights!$M$4</f>
        <v>2.3942769926493268</v>
      </c>
      <c r="AU507">
        <f>Pitching_Model_Cards[[#This Row],[XBH vR/500]]-Pitching_Model_Cards[[#This Row],[3B vR/500]]</f>
        <v>22.558946260952986</v>
      </c>
      <c r="AV507">
        <f>Pitching_Model_Cards[[#This Row],[HIP vR/500]]-Pitching_Model_Cards[[#This Row],[XBH vR/500]]</f>
        <v>77.56987651513387</v>
      </c>
      <c r="AW507">
        <f>Pitching_Model_Cards[[#This Row],[HR vR/500]]+Pitching_Model_Cards[[#This Row],[HIP vR/500]]</f>
        <v>118.45988558697674</v>
      </c>
      <c r="AX507">
        <f>(500-Pitching_Model_Cards[[#This Row],[HP/500]]-Pitching_Model_Cards[[#This Row],[BB vR/500]])</f>
        <v>437.53289895840004</v>
      </c>
      <c r="AY50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507">
        <f>Pitching_Model_Cards[[#This Row],[BB rate]]*(500-Pitching_Model_Cards[[#This Row],[HP/500]])</f>
        <v>60.433161041600002</v>
      </c>
      <c r="BA50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07028784248608</v>
      </c>
      <c r="BB507">
        <f>Pitching_Model_Cards[[#This Row],[SO rate]]*(500-Pitching_Model_Cards[[#This Row],[BB/500]]-Pitching_Model_Cards[[#This Row],[HP/500]])</f>
        <v>95.412925216415672</v>
      </c>
      <c r="BC50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1509714150149E-2</v>
      </c>
      <c r="BD507">
        <f>Pitching_Model_Cards[[#This Row],[HR rate]]*(500-Pitching_Model_Cards[[#This Row],[BB/500]]-Pitching_Model_Cards[[#This Row],[HP/500]])</f>
        <v>15.988112677548651</v>
      </c>
      <c r="BE507">
        <f>500-Pitching_Model_Cards[[#This Row],[HP/500]]-Pitching_Model_Cards[[#This Row],[BB/500]]-Pitching_Model_Cards[[#This Row],[SO/500]]-Pitching_Model_Cards[[#This Row],[HR/500]]</f>
        <v>326.13186106443572</v>
      </c>
      <c r="BF50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08636229391529</v>
      </c>
      <c r="BG507">
        <f>Pitching_Model_Cards[[#This Row],[BIP/500]]*Pitching_Model_Cards[[#This Row],[BABIP]]</f>
        <v>103.08583359200207</v>
      </c>
      <c r="BH507">
        <f>Pitching_Model_Cards[[#This Row],[HIP/500]]*Weights!$M$3</f>
        <v>25.090187730446868</v>
      </c>
      <c r="BI507">
        <f>Pitching_Model_Cards[[#This Row],[XBH/500]]*Weights!$M$4</f>
        <v>2.4074188177508926</v>
      </c>
      <c r="BJ507">
        <f>Pitching_Model_Cards[[#This Row],[XBH/500]]-Pitching_Model_Cards[[#This Row],[3B/500]]</f>
        <v>22.682768912695977</v>
      </c>
      <c r="BK507">
        <f>Pitching_Model_Cards[[#This Row],[HIP/500]]-Pitching_Model_Cards[[#This Row],[XBH/500]]</f>
        <v>77.995645861555204</v>
      </c>
      <c r="BL507">
        <f>Pitching_Model_Cards[[#This Row],[HIP/500]]+Pitching_Model_Cards[[#This Row],[HR/500]]</f>
        <v>119.07394626955073</v>
      </c>
      <c r="BM507">
        <f>(500-Pitching_Model_Cards[[#This Row],[BB/500]]-Pitching_Model_Cards[[#This Row],[HP/500]])</f>
        <v>437.53289895840004</v>
      </c>
      <c r="BN507">
        <f>Pitching_Model_Cards[[#This Row],[H vL/500]]/Pitching_Model_Cards[[#This Row],[AB vL/500]]</f>
        <v>0.27519538984380004</v>
      </c>
      <c r="BO507">
        <f>Pitching_Model_Cards[[#This Row],[H vR/500]]/Pitching_Model_Cards[[#This Row],[AB vR/500]]</f>
        <v>0.27074509338379998</v>
      </c>
      <c r="BP507">
        <f>Pitching_Model_Cards[[#This Row],[H/500]]/Pitching_Model_Cards[[#This Row],[AB/500]]</f>
        <v>0.27214855512127351</v>
      </c>
      <c r="BQ507">
        <f>(Pitching_Model_Cards[[#This Row],[HP/500]]+Pitching_Model_Cards[[#This Row],[BB vL/500]]+Pitching_Model_Cards[[#This Row],[H vL/500]])/500</f>
        <v>0.36574827547988975</v>
      </c>
      <c r="BR507">
        <f>(Pitching_Model_Cards[[#This Row],[HP/500]]+Pitching_Model_Cards[[#This Row],[BB vR/500]]+Pitching_Model_Cards[[#This Row],[H vR/500]])/500</f>
        <v>0.36185397325715346</v>
      </c>
      <c r="BS507">
        <f>(Pitching_Model_Cards[[#This Row],[HP/500]]+Pitching_Model_Cards[[#This Row],[BB/500]]+Pitching_Model_Cards[[#This Row],[H/500]])/500</f>
        <v>0.36308209462230151</v>
      </c>
      <c r="BT507">
        <f>(Pitching_Model_Cards[[#This Row],[1B vL/500]]+2*Pitching_Model_Cards[[#This Row],[2B vL/500]]+3*Pitching_Model_Cards[[#This Row],[3B vL/500]]+4*Pitching_Model_Cards[[#This Row],[HR vL/500]])/Pitching_Model_Cards[[#This Row],[AB vL/500]]</f>
        <v>0.44917408597419561</v>
      </c>
      <c r="BU507">
        <f>(Pitching_Model_Cards[[#This Row],[1B vR/500]]+2*Pitching_Model_Cards[[#This Row],[2B vR/500]]+3*Pitching_Model_Cards[[#This Row],[3B vR/500]]+4*Pitching_Model_Cards[[#This Row],[HR vR/500]])/Pitching_Model_Cards[[#This Row],[AB vR/500]]</f>
        <v>0.44252156523287839</v>
      </c>
      <c r="BV507">
        <f>(Pitching_Model_Cards[[#This Row],[1B/500]]+2*Pitching_Model_Cards[[#This Row],[2B/500]]+3*Pitching_Model_Cards[[#This Row],[3B/500]]+4*Pitching_Model_Cards[[#This Row],[HR/500]])/Pitching_Model_Cards[[#This Row],[AB/500]]</f>
        <v>0.44462003043316428</v>
      </c>
      <c r="BW507">
        <f>Pitching_Model_Cards[[#This Row],[OBP vL]]+Pitching_Model_Cards[[#This Row],[SLG vL]]</f>
        <v>0.81492236145408536</v>
      </c>
      <c r="BX507">
        <f>Pitching_Model_Cards[[#This Row],[OBP vR]]+Pitching_Model_Cards[[#This Row],[SLG vR]]</f>
        <v>0.80437553849003185</v>
      </c>
      <c r="BY507">
        <f>Pitching_Model_Cards[[#This Row],[OBP]]+Pitching_Model_Cards[[#This Row],[SLG]]</f>
        <v>0.80770212505546579</v>
      </c>
      <c r="BZ50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78856796440965</v>
      </c>
      <c r="CA50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523326326362</v>
      </c>
      <c r="CB50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09383660236625</v>
      </c>
      <c r="CC507">
        <f>Pitching_Model_Cards[[#This Row],[HIP vL/500]]+Pitching_Model_Cards[[#This Row],[BB vL/500]]+Pitching_Model_Cards[[#This Row],[HP/500]]</f>
        <v>166.77485220303117</v>
      </c>
      <c r="CD507">
        <f>Pitching_Model_Cards[[#This Row],[HIP vR/500]]+Pitching_Model_Cards[[#This Row],[BB vR/500]]+Pitching_Model_Cards[[#This Row],[HP/500]]</f>
        <v>164.99020081033618</v>
      </c>
      <c r="CE507">
        <f>Pitching_Model_Cards[[#This Row],[HIP/500]]+Pitching_Model_Cards[[#This Row],[BB/500]]+Pitching_Model_Cards[[#This Row],[HP/500]]</f>
        <v>165.55293463360206</v>
      </c>
      <c r="CF50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456378592460581</v>
      </c>
      <c r="CG50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07598104372255</v>
      </c>
      <c r="CH50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511284676195871</v>
      </c>
      <c r="CI507">
        <f>500-Pitching_Model_Cards[[#This Row],[BB vL/500]]-Pitching_Model_Cards[[#This Row],[HP/500]]</f>
        <v>437.53289895840004</v>
      </c>
      <c r="CJ507">
        <f>500-Pitching_Model_Cards[[#This Row],[BB vR/500]]-Pitching_Model_Cards[[#This Row],[HP/500]]</f>
        <v>437.53289895840004</v>
      </c>
      <c r="CK507">
        <f>500-Pitching_Model_Cards[[#This Row],[BB/500]]-Pitching_Model_Cards[[#This Row],[HP/500]]</f>
        <v>437.53289895840004</v>
      </c>
      <c r="CL507">
        <f>((Pitching_Model_Cards[[#This Row],[BSR A vL]]*Pitching_Model_Cards[[#This Row],[BSR B vL]])/(Pitching_Model_Cards[[#This Row],[BSR B vL]]+Pitching_Model_Cards[[#This Row],[BSR C vL]]))+Pitching_Model_Cards[[#This Row],[HR vL/500]]</f>
        <v>44.67154980818168</v>
      </c>
      <c r="CM507">
        <f>((Pitching_Model_Cards[[#This Row],[BSR A vR]]*Pitching_Model_Cards[[#This Row],[BSR B vR]])/(Pitching_Model_Cards[[#This Row],[BSR B vR]]+Pitching_Model_Cards[[#This Row],[BSR C vR]]))+Pitching_Model_Cards[[#This Row],[HR vR/500]]</f>
        <v>43.844906166918008</v>
      </c>
      <c r="CN507">
        <f>((Pitching_Model_Cards[[#This Row],[BSR A]]*Pitching_Model_Cards[[#This Row],[BSR B]])/(Pitching_Model_Cards[[#This Row],[BSR B]]+Pitching_Model_Cards[[#This Row],[BSR C]]))+Pitching_Model_Cards[[#This Row],[HR/500]]</f>
        <v>44.105026441351868</v>
      </c>
      <c r="CO507">
        <f>Pitching_Model_Cards[[#This Row],[Raw BSR vL]]/Weights!$M$15</f>
        <v>51.270403577675168</v>
      </c>
      <c r="CP507">
        <f>Pitching_Model_Cards[[#This Row],[Raw BSR vR]]/Weights!$M$15</f>
        <v>50.321648647870937</v>
      </c>
      <c r="CQ507">
        <f>Pitching_Model_Cards[[#This Row],[Raw BSR]]/Weights!$M$15</f>
        <v>50.620193728716039</v>
      </c>
      <c r="CR507">
        <f>(500-Pitching_Model_Cards[[#This Row],[HP/500]]-Pitching_Model_Cards[[#This Row],[BB vL/500]]-Pitching_Model_Cards[[#This Row],[HR vL/500]]-Pitching_Model_Cards[[#This Row],[HIP vL/500]])/3</f>
        <v>105.70862075335172</v>
      </c>
      <c r="CS507">
        <f>(500-Pitching_Model_Cards[[#This Row],[HP/500]]-Pitching_Model_Cards[[#This Row],[BB vR/500]]-Pitching_Model_Cards[[#This Row],[HR vR/500]]-Pitching_Model_Cards[[#This Row],[HIP vR/500]])/3</f>
        <v>106.35767112380778</v>
      </c>
      <c r="CT507">
        <f>(500-Pitching_Model_Cards[[#This Row],[HP/500]]-Pitching_Model_Cards[[#This Row],[BB/500]]-Pitching_Model_Cards[[#This Row],[HR/500]]-Pitching_Model_Cards[[#This Row],[HIP/500]])/3</f>
        <v>106.15298422961644</v>
      </c>
      <c r="CU507">
        <f>Pitching_Model_Cards[[#This Row],[BSR vL]]/Pitching_Model_Cards[[#This Row],[IP/500 vL]]*9</f>
        <v>4.3651466541762227</v>
      </c>
      <c r="CV507">
        <f>Pitching_Model_Cards[[#This Row],[BSR vR]]/Pitching_Model_Cards[[#This Row],[IP/500 vR]]*9</f>
        <v>4.2582244707449179</v>
      </c>
      <c r="CW507">
        <f>Pitching_Model_Cards[[#This Row],[BSR]]/Pitching_Model_Cards[[#This Row],[IP/500]]*9</f>
        <v>4.2917469241654924</v>
      </c>
      <c r="CX507">
        <f>Weights!$M$7-Pitching_Model_Cards[[#This Row],[xRA/9 vL]]</f>
        <v>9.0019425823776977E-2</v>
      </c>
      <c r="CY507">
        <f>Weights!$M$7-Pitching_Model_Cards[[#This Row],[xRA/9 vR]]</f>
        <v>0.19694160925508175</v>
      </c>
      <c r="CZ507">
        <f>Weights!$M$7-Pitching_Model_Cards[[#This Row],[xRA/9]]</f>
        <v>0.16341915583450728</v>
      </c>
      <c r="DA507">
        <f>((11.63681+0.138601*Pitching_Model_Cards[[#This Row],[ Stamina]])*((500-Pitching_Model_Cards[[#This Row],[HP/500]]-Pitching_Model_Cards[[#This Row],[BB/500]]-Pitching_Model_Cards[[#This Row],[H/500]])/500))/3</f>
        <v>4.1478359302879193</v>
      </c>
      <c r="DB507">
        <f>((5.104589+0.016909*Pitching_Model_Cards[[#This Row],[ Stamina]])*((500-Pitching_Model_Cards[[#This Row],[HP/500]]-Pitching_Model_Cards[[#This Row],[BB/500]]-Pitching_Model_Cards[[#This Row],[H/500]])/500))/3</f>
        <v>1.2883579636099458</v>
      </c>
      <c r="DC507">
        <f>(((((18-Pitching_Model_Cards[[#This Row],[SP IPG]])*Weights!$M$7)+(Pitching_Model_Cards[[#This Row],[SP IPG]]*Pitching_Model_Cards[[#This Row],[xRAA9]]))/18)+2)-1.5</f>
        <v>3.9661959635690947</v>
      </c>
      <c r="DD507">
        <f>(((((18-Pitching_Model_Cards[[#This Row],[RP IPG]])*Weights!$M$7)+(Pitching_Model_Cards[[#This Row],[RP IPG]]*Pitching_Model_Cards[[#This Row],[xRAA9]]))/18)+2)-1.5</f>
        <v>4.6479823951362711</v>
      </c>
      <c r="DE507">
        <f>Pitching_Model_Cards[[#This Row],[xRAA9]]/Pitching_Model_Cards[[#This Row],[dRPW SP]]</f>
        <v>4.1202995851836302E-2</v>
      </c>
      <c r="DF507">
        <f>Pitching_Model_Cards[[#This Row],[xRAA9 vL]]/Pitching_Model_Cards[[#This Row],[dRPW RP]]</f>
        <v>1.9367419704079528E-2</v>
      </c>
      <c r="DG507">
        <f>Pitching_Model_Cards[[#This Row],[xRAA9 vR]]/Pitching_Model_Cards[[#This Row],[dRPW RP]]</f>
        <v>4.2371418932473766E-2</v>
      </c>
      <c r="DH507">
        <f>Pitching_Model_Cards[[#This Row],[xRAA9]]/Pitching_Model_Cards[[#This Row],[dRPW RP]]</f>
        <v>3.5159159812118028E-2</v>
      </c>
      <c r="DI507">
        <f>IF(Pitching_Model_Cards[[#This Row],[ Stamina]]&gt;=25,Pitching_Model_Cards[[#This Row],[WPGAA SP]]*(Pitching_Model_Cards[[#This Row],[IP/500]]/9),-999)</f>
        <v>0.48598010765254784</v>
      </c>
      <c r="DJ507">
        <f>Pitching_Model_Cards[[#This Row],[WPGAA RP vL]]*(Pitching_Model_Cards[[#This Row],[IP/500]]/9)</f>
        <v>0.22843437760172411</v>
      </c>
      <c r="DK507">
        <f>Pitching_Model_Cards[[#This Row],[WPGAA RP vR]]*(Pitching_Model_Cards[[#This Row],[IP/500]]/9)</f>
        <v>0.49976139619170656</v>
      </c>
      <c r="DL507">
        <f>Pitching_Model_Cards[[#This Row],[WPGAA RP]]*(Pitching_Model_Cards[[#This Row],[IP/500]]/9)</f>
        <v>0.41469441522914768</v>
      </c>
      <c r="DM507">
        <f>_xlfn.RANK.EQ(Pitching_Model_Cards[[#This Row],[WAA SP/500]],Pitching_Model_Cards[WAA SP/500],0)</f>
        <v>336</v>
      </c>
      <c r="DN507">
        <f>_xlfn.RANK.EQ(Pitching_Model_Cards[[#This Row],[WAA RP vL/500]],Pitching_Model_Cards[WAA RP vL/500],0)</f>
        <v>475</v>
      </c>
      <c r="DO507">
        <f>_xlfn.RANK.EQ(Pitching_Model_Cards[[#This Row],[WAA RP vR/500]],Pitching_Model_Cards[WAA RP vR/500],0)</f>
        <v>512</v>
      </c>
      <c r="DP507">
        <f>_xlfn.RANK.EQ(Pitching_Model_Cards[[#This Row],[WAA RP/500]],Pitching_Model_Cards[WAA RP/500],0)</f>
        <v>506</v>
      </c>
    </row>
    <row r="508" spans="1:120" x14ac:dyDescent="0.25">
      <c r="A508" t="s">
        <v>2941</v>
      </c>
      <c r="B508">
        <v>51</v>
      </c>
      <c r="C508">
        <v>1</v>
      </c>
      <c r="D508">
        <v>1</v>
      </c>
      <c r="E508">
        <v>11</v>
      </c>
      <c r="F508">
        <v>69</v>
      </c>
      <c r="G508">
        <v>40</v>
      </c>
      <c r="H508">
        <v>69</v>
      </c>
      <c r="I508">
        <v>45</v>
      </c>
      <c r="J508">
        <v>69</v>
      </c>
      <c r="K508">
        <v>40</v>
      </c>
      <c r="L508">
        <v>70</v>
      </c>
      <c r="M508">
        <v>45</v>
      </c>
      <c r="N508">
        <v>69</v>
      </c>
      <c r="O508">
        <v>40</v>
      </c>
      <c r="P508">
        <v>69</v>
      </c>
      <c r="Q508">
        <v>44</v>
      </c>
      <c r="R508">
        <v>54</v>
      </c>
      <c r="S508">
        <v>55</v>
      </c>
      <c r="T508">
        <f>Weights!$M$2*500</f>
        <v>2.0339400000000003</v>
      </c>
      <c r="U508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08">
        <f>Pitching_Model_Cards[[#This Row],[BB vL Rate]]*(500-Pitching_Model_Cards[[#This Row],[HP/500]])</f>
        <v>72.703044760000012</v>
      </c>
      <c r="W50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508">
        <f>Pitching_Model_Cards[[#This Row],[SO vL Rate]]*(500-Pitching_Model_Cards[[#This Row],[HP/500]]-Pitching_Model_Cards[[#This Row],[BB vL/500]])</f>
        <v>103.15528413333939</v>
      </c>
      <c r="Y508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08">
        <f>Pitching_Model_Cards[[#This Row],[HR vL Rate]]*(500-Pitching_Model_Cards[[#This Row],[HP/500]]-Pitching_Model_Cards[[#This Row],[BB vL/500]])</f>
        <v>14.858094384264263</v>
      </c>
      <c r="AA508">
        <f>(500-Pitching_Model_Cards[[#This Row],[HP/500]]-Pitching_Model_Cards[[#This Row],[BB vL/500]]-Pitching_Model_Cards[[#This Row],[SO vL/500]]-Pitching_Model_Cards[[#This Row],[HR vL/500]])</f>
        <v>307.2496367223963</v>
      </c>
      <c r="AB50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08">
        <f>Pitching_Model_Cards[[#This Row],[BABIP vL]]*Pitching_Model_Cards[[#This Row],[BIP vL/500]]</f>
        <v>95.294242953543034</v>
      </c>
      <c r="AD508">
        <f>Pitching_Model_Cards[[#This Row],[HIP vL/500]]*Weights!$M$3</f>
        <v>23.193782909087428</v>
      </c>
      <c r="AE508">
        <f>Pitching_Model_Cards[[#This Row],[XBH vL/500]]*Weights!$M$4</f>
        <v>2.2254576183345134</v>
      </c>
      <c r="AF508">
        <f>Pitching_Model_Cards[[#This Row],[XBH vL/500]]-Pitching_Model_Cards[[#This Row],[3B vL/500]]</f>
        <v>20.968325290752915</v>
      </c>
      <c r="AG508">
        <f>Pitching_Model_Cards[[#This Row],[HIP vL/500]]-Pitching_Model_Cards[[#This Row],[XBH vL/500]]</f>
        <v>72.100460044455602</v>
      </c>
      <c r="AH508">
        <f>Pitching_Model_Cards[[#This Row],[HR vL/500]]+Pitching_Model_Cards[[#This Row],[HIP vL/500]]</f>
        <v>110.1523373378073</v>
      </c>
      <c r="AI508">
        <f>(500-Pitching_Model_Cards[[#This Row],[HP/500]]-Pitching_Model_Cards[[#This Row],[BB vL/500]])</f>
        <v>425.26301524000002</v>
      </c>
      <c r="AJ508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08">
        <f>Pitching_Model_Cards[[#This Row],[BB vR Rate]]*(500-Pitching_Model_Cards[[#This Row],[HP/500]])</f>
        <v>72.703044760000012</v>
      </c>
      <c r="AL50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08">
        <f>Pitching_Model_Cards[[#This Row],[SO vR Rate]]*(500-Pitching_Model_Cards[[#This Row],[HP/500]]-Pitching_Model_Cards[[#This Row],[BB vR/500]])</f>
        <v>103.15528413333939</v>
      </c>
      <c r="AN508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08">
        <f>Pitching_Model_Cards[[#This Row],[HR vR Rate]]*(500-Pitching_Model_Cards[[#This Row],[HP/500]]-Pitching_Model_Cards[[#This Row],[BB vR/500]])</f>
        <v>15.016037068124398</v>
      </c>
      <c r="AP508">
        <f>(500-Pitching_Model_Cards[[#This Row],[HP/500]]-Pitching_Model_Cards[[#This Row],[BB vR/500]]-Pitching_Model_Cards[[#This Row],[SO vR/500]]-Pitching_Model_Cards[[#This Row],[HR vR/500]])</f>
        <v>307.09169403853622</v>
      </c>
      <c r="AQ50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08">
        <f>Pitching_Model_Cards[[#This Row],[BABIP vR]]*Pitching_Model_Cards[[#This Row],[BIP vR/500]]</f>
        <v>96.630086629553887</v>
      </c>
      <c r="AS508">
        <f>Pitching_Model_Cards[[#This Row],[HIP vR/500]]*Weights!$M$3</f>
        <v>23.518915543143589</v>
      </c>
      <c r="AT508">
        <f>Pitching_Model_Cards[[#This Row],[XBH vR/500]]*Weights!$M$4</f>
        <v>2.2566542929031086</v>
      </c>
      <c r="AU508">
        <f>Pitching_Model_Cards[[#This Row],[XBH vR/500]]-Pitching_Model_Cards[[#This Row],[3B vR/500]]</f>
        <v>21.262261250240481</v>
      </c>
      <c r="AV508">
        <f>Pitching_Model_Cards[[#This Row],[HIP vR/500]]-Pitching_Model_Cards[[#This Row],[XBH vR/500]]</f>
        <v>73.111171086410295</v>
      </c>
      <c r="AW508">
        <f>Pitching_Model_Cards[[#This Row],[HR vR/500]]+Pitching_Model_Cards[[#This Row],[HIP vR/500]]</f>
        <v>111.64612369767829</v>
      </c>
      <c r="AX508">
        <f>(500-Pitching_Model_Cards[[#This Row],[HP/500]]-Pitching_Model_Cards[[#This Row],[BB vR/500]])</f>
        <v>425.26301524000002</v>
      </c>
      <c r="AY50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508">
        <f>Pitching_Model_Cards[[#This Row],[BB rate]]*(500-Pitching_Model_Cards[[#This Row],[HP/500]])</f>
        <v>72.703044760000012</v>
      </c>
      <c r="BA50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6820000000004</v>
      </c>
      <c r="BB508">
        <f>Pitching_Model_Cards[[#This Row],[SO rate]]*(500-Pitching_Model_Cards[[#This Row],[BB/500]]-Pitching_Model_Cards[[#This Row],[HP/500]])</f>
        <v>103.15528413333939</v>
      </c>
      <c r="BC50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65929685420205E-2</v>
      </c>
      <c r="BD508">
        <f>Pitching_Model_Cards[[#This Row],[HR rate]]*(500-Pitching_Model_Cards[[#This Row],[BB/500]]-Pitching_Model_Cards[[#This Row],[HP/500]])</f>
        <v>14.954769291739622</v>
      </c>
      <c r="BE508">
        <f>500-Pitching_Model_Cards[[#This Row],[HP/500]]-Pitching_Model_Cards[[#This Row],[BB/500]]-Pitching_Model_Cards[[#This Row],[SO/500]]-Pitching_Model_Cards[[#This Row],[HR/500]]</f>
        <v>307.15296181492096</v>
      </c>
      <c r="BF50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291271329133663</v>
      </c>
      <c r="BG508">
        <f>Pitching_Model_Cards[[#This Row],[BIP/500]]*Pitching_Model_Cards[[#This Row],[BABIP]]</f>
        <v>96.112066676977236</v>
      </c>
      <c r="BH508">
        <f>Pitching_Model_Cards[[#This Row],[HIP/500]]*Weights!$M$3</f>
        <v>23.392834030239435</v>
      </c>
      <c r="BI508">
        <f>Pitching_Model_Cards[[#This Row],[XBH/500]]*Weights!$M$4</f>
        <v>2.2445566948302322</v>
      </c>
      <c r="BJ508">
        <f>Pitching_Model_Cards[[#This Row],[XBH/500]]-Pitching_Model_Cards[[#This Row],[3B/500]]</f>
        <v>21.148277335409201</v>
      </c>
      <c r="BK508">
        <f>Pitching_Model_Cards[[#This Row],[HIP/500]]-Pitching_Model_Cards[[#This Row],[XBH/500]]</f>
        <v>72.719232646737794</v>
      </c>
      <c r="BL508">
        <f>Pitching_Model_Cards[[#This Row],[HIP/500]]+Pitching_Model_Cards[[#This Row],[HR/500]]</f>
        <v>111.06683596871686</v>
      </c>
      <c r="BM508">
        <f>(500-Pitching_Model_Cards[[#This Row],[BB/500]]-Pitching_Model_Cards[[#This Row],[HP/500]])</f>
        <v>425.26301524000002</v>
      </c>
      <c r="BN508">
        <f>Pitching_Model_Cards[[#This Row],[H vL/500]]/Pitching_Model_Cards[[#This Row],[AB vL/500]]</f>
        <v>0.25902167221299999</v>
      </c>
      <c r="BO508">
        <f>Pitching_Model_Cards[[#This Row],[H vR/500]]/Pitching_Model_Cards[[#This Row],[AB vR/500]]</f>
        <v>0.26253428983159999</v>
      </c>
      <c r="BP508">
        <f>Pitching_Model_Cards[[#This Row],[H/500]]/Pitching_Model_Cards[[#This Row],[AB/500]]</f>
        <v>0.26117210288328402</v>
      </c>
      <c r="BQ508">
        <f>(Pitching_Model_Cards[[#This Row],[HP/500]]+Pitching_Model_Cards[[#This Row],[BB vL/500]]+Pitching_Model_Cards[[#This Row],[H vL/500]])/500</f>
        <v>0.36977864419561463</v>
      </c>
      <c r="BR508">
        <f>(Pitching_Model_Cards[[#This Row],[HP/500]]+Pitching_Model_Cards[[#This Row],[BB vR/500]]+Pitching_Model_Cards[[#This Row],[H vR/500]])/500</f>
        <v>0.37276621691535661</v>
      </c>
      <c r="BS508">
        <f>(Pitching_Model_Cards[[#This Row],[HP/500]]+Pitching_Model_Cards[[#This Row],[BB/500]]+Pitching_Model_Cards[[#This Row],[H/500]])/500</f>
        <v>0.37160764145743369</v>
      </c>
      <c r="BT508">
        <f>(Pitching_Model_Cards[[#This Row],[1B vL/500]]+2*Pitching_Model_Cards[[#This Row],[2B vL/500]]+3*Pitching_Model_Cards[[#This Row],[3B vL/500]]+4*Pitching_Model_Cards[[#This Row],[HR vL/500]])/Pitching_Model_Cards[[#This Row],[AB vL/500]]</f>
        <v>0.42361045885063736</v>
      </c>
      <c r="BU508">
        <f>(Pitching_Model_Cards[[#This Row],[1B vR/500]]+2*Pitching_Model_Cards[[#This Row],[2B vR/500]]+3*Pitching_Model_Cards[[#This Row],[3B vR/500]]+4*Pitching_Model_Cards[[#This Row],[HR vR/500]])/Pitching_Model_Cards[[#This Row],[AB vR/500]]</f>
        <v>0.42907517982752419</v>
      </c>
      <c r="BV508">
        <f>(Pitching_Model_Cards[[#This Row],[1B/500]]+2*Pitching_Model_Cards[[#This Row],[2B/500]]+3*Pitching_Model_Cards[[#This Row],[3B/500]]+4*Pitching_Model_Cards[[#This Row],[HR/500]])/Pitching_Model_Cards[[#This Row],[AB/500]]</f>
        <v>0.42695585569917471</v>
      </c>
      <c r="BW508">
        <f>Pitching_Model_Cards[[#This Row],[OBP vL]]+Pitching_Model_Cards[[#This Row],[SLG vL]]</f>
        <v>0.79338910304625199</v>
      </c>
      <c r="BX508">
        <f>Pitching_Model_Cards[[#This Row],[OBP vR]]+Pitching_Model_Cards[[#This Row],[SLG vR]]</f>
        <v>0.8018413967428808</v>
      </c>
      <c r="BY508">
        <f>Pitching_Model_Cards[[#This Row],[OBP]]+Pitching_Model_Cards[[#This Row],[SLG]]</f>
        <v>0.79856349715660846</v>
      </c>
      <c r="BZ50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47088531737573</v>
      </c>
      <c r="CA50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55623913890803</v>
      </c>
      <c r="CB50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35970908790758</v>
      </c>
      <c r="CC508">
        <f>Pitching_Model_Cards[[#This Row],[HIP vL/500]]+Pitching_Model_Cards[[#This Row],[BB vL/500]]+Pitching_Model_Cards[[#This Row],[HP/500]]</f>
        <v>170.03122771354305</v>
      </c>
      <c r="CD508">
        <f>Pitching_Model_Cards[[#This Row],[HIP vR/500]]+Pitching_Model_Cards[[#This Row],[BB vR/500]]+Pitching_Model_Cards[[#This Row],[HP/500]]</f>
        <v>171.3670713895539</v>
      </c>
      <c r="CE508">
        <f>Pitching_Model_Cards[[#This Row],[HIP/500]]+Pitching_Model_Cards[[#This Row],[BB/500]]+Pitching_Model_Cards[[#This Row],[HP/500]]</f>
        <v>170.84905143697725</v>
      </c>
      <c r="CF50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49261332399348</v>
      </c>
      <c r="CG50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9848957022981</v>
      </c>
      <c r="CH50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91605947412052</v>
      </c>
      <c r="CI508">
        <f>500-Pitching_Model_Cards[[#This Row],[BB vL/500]]-Pitching_Model_Cards[[#This Row],[HP/500]]</f>
        <v>425.26301524000002</v>
      </c>
      <c r="CJ508">
        <f>500-Pitching_Model_Cards[[#This Row],[BB vR/500]]-Pitching_Model_Cards[[#This Row],[HP/500]]</f>
        <v>425.26301524000002</v>
      </c>
      <c r="CK508">
        <f>500-Pitching_Model_Cards[[#This Row],[BB/500]]-Pitching_Model_Cards[[#This Row],[HP/500]]</f>
        <v>425.26301524000002</v>
      </c>
      <c r="CL508">
        <f>((Pitching_Model_Cards[[#This Row],[BSR A vL]]*Pitching_Model_Cards[[#This Row],[BSR B vL]])/(Pitching_Model_Cards[[#This Row],[BSR B vL]]+Pitching_Model_Cards[[#This Row],[BSR C vL]]))+Pitching_Model_Cards[[#This Row],[HR vL/500]]</f>
        <v>43.08455311191333</v>
      </c>
      <c r="CM508">
        <f>((Pitching_Model_Cards[[#This Row],[BSR A vR]]*Pitching_Model_Cards[[#This Row],[BSR B vR]])/(Pitching_Model_Cards[[#This Row],[BSR B vR]]+Pitching_Model_Cards[[#This Row],[BSR C vR]]))+Pitching_Model_Cards[[#This Row],[HR vR/500]]</f>
        <v>43.757730995953324</v>
      </c>
      <c r="CN508">
        <f>((Pitching_Model_Cards[[#This Row],[BSR A]]*Pitching_Model_Cards[[#This Row],[BSR B]])/(Pitching_Model_Cards[[#This Row],[BSR B]]+Pitching_Model_Cards[[#This Row],[BSR C]]))+Pitching_Model_Cards[[#This Row],[HR/500]]</f>
        <v>43.496259990151643</v>
      </c>
      <c r="CO508">
        <f>Pitching_Model_Cards[[#This Row],[Raw BSR vL]]/Weights!$M$15</f>
        <v>49.448976708817952</v>
      </c>
      <c r="CP508">
        <f>Pitching_Model_Cards[[#This Row],[Raw BSR vR]]/Weights!$M$15</f>
        <v>50.221596014449801</v>
      </c>
      <c r="CQ508">
        <f>Pitching_Model_Cards[[#This Row],[Raw BSR]]/Weights!$M$15</f>
        <v>49.921500673032796</v>
      </c>
      <c r="CR508">
        <f>(500-Pitching_Model_Cards[[#This Row],[HP/500]]-Pitching_Model_Cards[[#This Row],[BB vL/500]]-Pitching_Model_Cards[[#This Row],[HR vL/500]]-Pitching_Model_Cards[[#This Row],[HIP vL/500]])/3</f>
        <v>105.03689263406424</v>
      </c>
      <c r="CS508">
        <f>(500-Pitching_Model_Cards[[#This Row],[HP/500]]-Pitching_Model_Cards[[#This Row],[BB vR/500]]-Pitching_Model_Cards[[#This Row],[HR vR/500]]-Pitching_Model_Cards[[#This Row],[HIP vR/500]])/3</f>
        <v>104.53896384744058</v>
      </c>
      <c r="CT508">
        <f>(500-Pitching_Model_Cards[[#This Row],[HP/500]]-Pitching_Model_Cards[[#This Row],[BB/500]]-Pitching_Model_Cards[[#This Row],[HR/500]]-Pitching_Model_Cards[[#This Row],[HIP/500]])/3</f>
        <v>104.73205975709438</v>
      </c>
      <c r="CU508">
        <f>Pitching_Model_Cards[[#This Row],[BSR vL]]/Pitching_Model_Cards[[#This Row],[IP/500 vL]]*9</f>
        <v>4.2369950140264478</v>
      </c>
      <c r="CV508">
        <f>Pitching_Model_Cards[[#This Row],[BSR vR]]/Pitching_Model_Cards[[#This Row],[IP/500 vR]]*9</f>
        <v>4.3236927887449532</v>
      </c>
      <c r="CW508">
        <f>Pitching_Model_Cards[[#This Row],[BSR]]/Pitching_Model_Cards[[#This Row],[IP/500]]*9</f>
        <v>4.2899328734615167</v>
      </c>
      <c r="CX508">
        <f>Weights!$M$7-Pitching_Model_Cards[[#This Row],[xRA/9 vL]]</f>
        <v>0.21817106597355185</v>
      </c>
      <c r="CY508">
        <f>Weights!$M$7-Pitching_Model_Cards[[#This Row],[xRA/9 vR]]</f>
        <v>0.13147329125504648</v>
      </c>
      <c r="CZ508">
        <f>Weights!$M$7-Pitching_Model_Cards[[#This Row],[xRA/9]]</f>
        <v>0.16523320653848295</v>
      </c>
      <c r="DA508">
        <f>((11.63681+0.138601*Pitching_Model_Cards[[#This Row],[ Stamina]])*((500-Pitching_Model_Cards[[#This Row],[HP/500]]-Pitching_Model_Cards[[#This Row],[BB/500]]-Pitching_Model_Cards[[#This Row],[H/500]])/500))/3</f>
        <v>4.0052187277583551</v>
      </c>
      <c r="DB508">
        <f>((5.104589+0.016909*Pitching_Model_Cards[[#This Row],[ Stamina]])*((500-Pitching_Model_Cards[[#This Row],[HP/500]]-Pitching_Model_Cards[[#This Row],[BB/500]]-Pitching_Model_Cards[[#This Row],[H/500]])/500))/3</f>
        <v>1.2604869953975457</v>
      </c>
      <c r="DC508">
        <f>(((((18-Pitching_Model_Cards[[#This Row],[SP IPG]])*Weights!$M$7)+(Pitching_Model_Cards[[#This Row],[SP IPG]]*Pitching_Model_Cards[[#This Row],[xRAA9]]))/18)+2)-1.5</f>
        <v>4.0006038863547619</v>
      </c>
      <c r="DD508">
        <f>(((((18-Pitching_Model_Cards[[#This Row],[RP IPG]])*Weights!$M$7)+(Pitching_Model_Cards[[#This Row],[RP IPG]]*Pitching_Model_Cards[[#This Row],[xRAA9]]))/18)+2)-1.5</f>
        <v>4.6547547134374074</v>
      </c>
      <c r="DE508">
        <f>Pitching_Model_Cards[[#This Row],[xRAA9]]/Pitching_Model_Cards[[#This Row],[dRPW SP]]</f>
        <v>4.1302066196070915E-2</v>
      </c>
      <c r="DF508">
        <f>Pitching_Model_Cards[[#This Row],[xRAA9 vL]]/Pitching_Model_Cards[[#This Row],[dRPW RP]]</f>
        <v>4.6870582749233322E-2</v>
      </c>
      <c r="DG508">
        <f>Pitching_Model_Cards[[#This Row],[xRAA9 vR]]/Pitching_Model_Cards[[#This Row],[dRPW RP]]</f>
        <v>2.824494508282201E-2</v>
      </c>
      <c r="DH508">
        <f>Pitching_Model_Cards[[#This Row],[xRAA9]]/Pitching_Model_Cards[[#This Row],[dRPW RP]]</f>
        <v>3.5497725811735159E-2</v>
      </c>
      <c r="DI508">
        <f>IF(Pitching_Model_Cards[[#This Row],[ Stamina]]&gt;=25,Pitching_Model_Cards[[#This Row],[WPGAA SP]]*(Pitching_Model_Cards[[#This Row],[IP/500]]/9),-999)</f>
        <v>0.4806278294375963</v>
      </c>
      <c r="DJ508">
        <f>Pitching_Model_Cards[[#This Row],[WPGAA RP vL]]*(Pitching_Model_Cards[[#This Row],[IP/500]]/9)</f>
        <v>0.54542807481583788</v>
      </c>
      <c r="DK508">
        <f>Pitching_Model_Cards[[#This Row],[WPGAA RP vR]]*(Pitching_Model_Cards[[#This Row],[IP/500]]/9)</f>
        <v>0.32868347513888485</v>
      </c>
      <c r="DL508">
        <f>Pitching_Model_Cards[[#This Row],[WPGAA RP]]*(Pitching_Model_Cards[[#This Row],[IP/500]]/9)</f>
        <v>0.41308332677284421</v>
      </c>
      <c r="DM508">
        <f>_xlfn.RANK.EQ(Pitching_Model_Cards[[#This Row],[WAA SP/500]],Pitching_Model_Cards[WAA SP/500],0)</f>
        <v>337</v>
      </c>
      <c r="DN508">
        <f>_xlfn.RANK.EQ(Pitching_Model_Cards[[#This Row],[WAA RP vL/500]],Pitching_Model_Cards[WAA RP vL/500],0)</f>
        <v>435</v>
      </c>
      <c r="DO508">
        <f>_xlfn.RANK.EQ(Pitching_Model_Cards[[#This Row],[WAA RP vR/500]],Pitching_Model_Cards[WAA RP vR/500],0)</f>
        <v>526</v>
      </c>
      <c r="DP508">
        <f>_xlfn.RANK.EQ(Pitching_Model_Cards[[#This Row],[WAA RP/500]],Pitching_Model_Cards[WAA RP/500],0)</f>
        <v>507</v>
      </c>
    </row>
    <row r="509" spans="1:120" x14ac:dyDescent="0.25">
      <c r="A509" t="s">
        <v>6454</v>
      </c>
      <c r="B509">
        <v>41</v>
      </c>
      <c r="C509">
        <v>1</v>
      </c>
      <c r="D509">
        <v>1</v>
      </c>
      <c r="E509">
        <v>11</v>
      </c>
      <c r="F509">
        <v>56</v>
      </c>
      <c r="G509">
        <v>42</v>
      </c>
      <c r="H509">
        <v>51</v>
      </c>
      <c r="I509">
        <v>56</v>
      </c>
      <c r="J509">
        <v>53</v>
      </c>
      <c r="K509">
        <v>41</v>
      </c>
      <c r="L509">
        <v>49</v>
      </c>
      <c r="M509">
        <v>52</v>
      </c>
      <c r="N509">
        <v>58</v>
      </c>
      <c r="O509">
        <v>42</v>
      </c>
      <c r="P509">
        <v>54</v>
      </c>
      <c r="Q509">
        <v>59</v>
      </c>
      <c r="R509">
        <v>53</v>
      </c>
      <c r="S509">
        <v>52</v>
      </c>
      <c r="T509">
        <f>Weights!$M$2*500</f>
        <v>2.0339400000000003</v>
      </c>
      <c r="U50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09">
        <f>Pitching_Model_Cards[[#This Row],[BB vL Rate]]*(500-Pitching_Model_Cards[[#This Row],[HP/500]])</f>
        <v>71.169309295199994</v>
      </c>
      <c r="W50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09">
        <f>Pitching_Model_Cards[[#This Row],[SO vL Rate]]*(500-Pitching_Model_Cards[[#This Row],[HP/500]]-Pitching_Model_Cards[[#This Row],[BB vL/500]])</f>
        <v>85.569760939057474</v>
      </c>
      <c r="Y50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09">
        <f>Pitching_Model_Cards[[#This Row],[HR vL Rate]]*(500-Pitching_Model_Cards[[#This Row],[HP/500]]-Pitching_Model_Cards[[#This Row],[BB vL/500]])</f>
        <v>18.393360807399269</v>
      </c>
      <c r="AA509">
        <f>(500-Pitching_Model_Cards[[#This Row],[HP/500]]-Pitching_Model_Cards[[#This Row],[BB vL/500]]-Pitching_Model_Cards[[#This Row],[SO vL/500]]-Pitching_Model_Cards[[#This Row],[HR vL/500]])</f>
        <v>322.8336289583433</v>
      </c>
      <c r="AB50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09">
        <f>Pitching_Model_Cards[[#This Row],[BABIP vL]]*Pitching_Model_Cards[[#This Row],[BIP vL/500]]</f>
        <v>92.477630016891197</v>
      </c>
      <c r="AD509">
        <f>Pitching_Model_Cards[[#This Row],[HIP vL/500]]*Weights!$M$3</f>
        <v>22.508244024818438</v>
      </c>
      <c r="AE509">
        <f>Pitching_Model_Cards[[#This Row],[XBH vL/500]]*Weights!$M$4</f>
        <v>2.1596797442101843</v>
      </c>
      <c r="AF509">
        <f>Pitching_Model_Cards[[#This Row],[XBH vL/500]]-Pitching_Model_Cards[[#This Row],[3B vL/500]]</f>
        <v>20.348564280608255</v>
      </c>
      <c r="AG509">
        <f>Pitching_Model_Cards[[#This Row],[HIP vL/500]]-Pitching_Model_Cards[[#This Row],[XBH vL/500]]</f>
        <v>69.969385992072759</v>
      </c>
      <c r="AH509">
        <f>Pitching_Model_Cards[[#This Row],[HR vL/500]]+Pitching_Model_Cards[[#This Row],[HIP vL/500]]</f>
        <v>110.87099082429046</v>
      </c>
      <c r="AI509">
        <f>(500-Pitching_Model_Cards[[#This Row],[HP/500]]-Pitching_Model_Cards[[#This Row],[BB vL/500]])</f>
        <v>426.79675070480005</v>
      </c>
      <c r="AJ50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09">
        <f>Pitching_Model_Cards[[#This Row],[BB vR Rate]]*(500-Pitching_Model_Cards[[#This Row],[HP/500]])</f>
        <v>69.635573830400006</v>
      </c>
      <c r="AL50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09">
        <f>Pitching_Model_Cards[[#This Row],[SO vR Rate]]*(500-Pitching_Model_Cards[[#This Row],[HP/500]]-Pitching_Model_Cards[[#This Row],[BB vR/500]])</f>
        <v>91.509167561002599</v>
      </c>
      <c r="AN50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509">
        <f>Pitching_Model_Cards[[#This Row],[HR vR Rate]]*(500-Pitching_Model_Cards[[#This Row],[HP/500]]-Pitching_Model_Cards[[#This Row],[BB vR/500]])</f>
        <v>17.510578605099415</v>
      </c>
      <c r="AP509">
        <f>(500-Pitching_Model_Cards[[#This Row],[HP/500]]-Pitching_Model_Cards[[#This Row],[BB vR/500]]-Pitching_Model_Cards[[#This Row],[SO vR/500]]-Pitching_Model_Cards[[#This Row],[HR vR/500]])</f>
        <v>319.31074000349804</v>
      </c>
      <c r="AQ50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09">
        <f>Pitching_Model_Cards[[#This Row],[BABIP vR]]*Pitching_Model_Cards[[#This Row],[BIP vR/500]]</f>
        <v>90.184369197517981</v>
      </c>
      <c r="AS509">
        <f>Pitching_Model_Cards[[#This Row],[HIP vR/500]]*Weights!$M$3</f>
        <v>21.950084455573645</v>
      </c>
      <c r="AT509">
        <f>Pitching_Model_Cards[[#This Row],[XBH vR/500]]*Weights!$M$4</f>
        <v>2.1061239930638092</v>
      </c>
      <c r="AU509">
        <f>Pitching_Model_Cards[[#This Row],[XBH vR/500]]-Pitching_Model_Cards[[#This Row],[3B vR/500]]</f>
        <v>19.843960462509834</v>
      </c>
      <c r="AV509">
        <f>Pitching_Model_Cards[[#This Row],[HIP vR/500]]-Pitching_Model_Cards[[#This Row],[XBH vR/500]]</f>
        <v>68.234284741944336</v>
      </c>
      <c r="AW509">
        <f>Pitching_Model_Cards[[#This Row],[HR vR/500]]+Pitching_Model_Cards[[#This Row],[HIP vR/500]]</f>
        <v>107.69494780261739</v>
      </c>
      <c r="AX509">
        <f>(500-Pitching_Model_Cards[[#This Row],[HP/500]]-Pitching_Model_Cards[[#This Row],[BB vR/500]])</f>
        <v>428.33048616960002</v>
      </c>
      <c r="AY50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509">
        <f>Pitching_Model_Cards[[#This Row],[BB rate]]*(500-Pitching_Model_Cards[[#This Row],[HP/500]])</f>
        <v>70.230527386931826</v>
      </c>
      <c r="BA50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54104622710717</v>
      </c>
      <c r="BB509">
        <f>Pitching_Model_Cards[[#This Row],[SO rate]]*(500-Pitching_Model_Cards[[#This Row],[BB/500]]-Pitching_Model_Cards[[#This Row],[HP/500]])</f>
        <v>89.200415479638167</v>
      </c>
      <c r="BC50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40340247411439E-2</v>
      </c>
      <c r="BD509">
        <f>Pitching_Model_Cards[[#This Row],[HR rate]]*(500-Pitching_Model_Cards[[#This Row],[BB/500]]-Pitching_Model_Cards[[#This Row],[HP/500]])</f>
        <v>17.85382666717722</v>
      </c>
      <c r="BE509">
        <f>500-Pitching_Model_Cards[[#This Row],[HP/500]]-Pitching_Model_Cards[[#This Row],[BB/500]]-Pitching_Model_Cards[[#This Row],[SO/500]]-Pitching_Model_Cards[[#This Row],[HR/500]]</f>
        <v>320.68129046625285</v>
      </c>
      <c r="BF50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9448591837007</v>
      </c>
      <c r="BG509">
        <f>Pitching_Model_Cards[[#This Row],[BIP/500]]*Pitching_Model_Cards[[#This Row],[BABIP]]</f>
        <v>91.071718229602979</v>
      </c>
      <c r="BH509">
        <f>Pitching_Model_Cards[[#This Row],[HIP/500]]*Weights!$M$3</f>
        <v>22.166057427044773</v>
      </c>
      <c r="BI509">
        <f>Pitching_Model_Cards[[#This Row],[XBH/500]]*Weights!$M$4</f>
        <v>2.1268467314199766</v>
      </c>
      <c r="BJ509">
        <f>Pitching_Model_Cards[[#This Row],[XBH/500]]-Pitching_Model_Cards[[#This Row],[3B/500]]</f>
        <v>20.039210695624796</v>
      </c>
      <c r="BK509">
        <f>Pitching_Model_Cards[[#This Row],[HIP/500]]-Pitching_Model_Cards[[#This Row],[XBH/500]]</f>
        <v>68.905660802558202</v>
      </c>
      <c r="BL509">
        <f>Pitching_Model_Cards[[#This Row],[HIP/500]]+Pitching_Model_Cards[[#This Row],[HR/500]]</f>
        <v>108.9255448967802</v>
      </c>
      <c r="BM509">
        <f>(500-Pitching_Model_Cards[[#This Row],[BB/500]]-Pitching_Model_Cards[[#This Row],[HP/500]])</f>
        <v>427.73553261306819</v>
      </c>
      <c r="BN509">
        <f>Pitching_Model_Cards[[#This Row],[H vL/500]]/Pitching_Model_Cards[[#This Row],[AB vL/500]]</f>
        <v>0.25977468347920002</v>
      </c>
      <c r="BO509">
        <f>Pitching_Model_Cards[[#This Row],[H vR/500]]/Pitching_Model_Cards[[#This Row],[AB vR/500]]</f>
        <v>0.25142956497375002</v>
      </c>
      <c r="BP509">
        <f>Pitching_Model_Cards[[#This Row],[H/500]]/Pitching_Model_Cards[[#This Row],[AB/500]]</f>
        <v>0.25465629247901372</v>
      </c>
      <c r="BQ509">
        <f>(Pitching_Model_Cards[[#This Row],[HP/500]]+Pitching_Model_Cards[[#This Row],[BB vL/500]]+Pitching_Model_Cards[[#This Row],[H vL/500]])/500</f>
        <v>0.36814848023898095</v>
      </c>
      <c r="BR509">
        <f>(Pitching_Model_Cards[[#This Row],[HP/500]]+Pitching_Model_Cards[[#This Row],[BB vR/500]]+Pitching_Model_Cards[[#This Row],[H vR/500]])/500</f>
        <v>0.35872892326603484</v>
      </c>
      <c r="BS509">
        <f>(Pitching_Model_Cards[[#This Row],[HP/500]]+Pitching_Model_Cards[[#This Row],[BB/500]]+Pitching_Model_Cards[[#This Row],[H/500]])/500</f>
        <v>0.36238002456742402</v>
      </c>
      <c r="BT509">
        <f>(Pitching_Model_Cards[[#This Row],[1B vL/500]]+2*Pitching_Model_Cards[[#This Row],[2B vL/500]]+3*Pitching_Model_Cards[[#This Row],[3B vL/500]]+4*Pitching_Model_Cards[[#This Row],[HR vL/500]])/Pitching_Model_Cards[[#This Row],[AB vL/500]]</f>
        <v>0.44686140815404274</v>
      </c>
      <c r="BU509">
        <f>(Pitching_Model_Cards[[#This Row],[1B vR/500]]+2*Pitching_Model_Cards[[#This Row],[2B vR/500]]+3*Pitching_Model_Cards[[#This Row],[3B vR/500]]+4*Pitching_Model_Cards[[#This Row],[HR vR/500]])/Pitching_Model_Cards[[#This Row],[AB vR/500]]</f>
        <v>0.43023529264640098</v>
      </c>
      <c r="BV509">
        <f>(Pitching_Model_Cards[[#This Row],[1B/500]]+2*Pitching_Model_Cards[[#This Row],[2B/500]]+3*Pitching_Model_Cards[[#This Row],[3B/500]]+4*Pitching_Model_Cards[[#This Row],[HR/500]])/Pitching_Model_Cards[[#This Row],[AB/500]]</f>
        <v>0.43667152905376866</v>
      </c>
      <c r="BW509">
        <f>Pitching_Model_Cards[[#This Row],[OBP vL]]+Pitching_Model_Cards[[#This Row],[SLG vL]]</f>
        <v>0.81500988839302368</v>
      </c>
      <c r="BX509">
        <f>Pitching_Model_Cards[[#This Row],[OBP vR]]+Pitching_Model_Cards[[#This Row],[SLG vR]]</f>
        <v>0.78896421591243582</v>
      </c>
      <c r="BY509">
        <f>Pitching_Model_Cards[[#This Row],[OBP]]+Pitching_Model_Cards[[#This Row],[SLG]]</f>
        <v>0.79905155362119262</v>
      </c>
      <c r="BZ50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75394879980875</v>
      </c>
      <c r="CA50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09402116512915</v>
      </c>
      <c r="CB50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84015951776857</v>
      </c>
      <c r="CC509">
        <f>Pitching_Model_Cards[[#This Row],[HIP vL/500]]+Pitching_Model_Cards[[#This Row],[BB vL/500]]+Pitching_Model_Cards[[#This Row],[HP/500]]</f>
        <v>165.68087931209121</v>
      </c>
      <c r="CD509">
        <f>Pitching_Model_Cards[[#This Row],[HIP vR/500]]+Pitching_Model_Cards[[#This Row],[BB vR/500]]+Pitching_Model_Cards[[#This Row],[HP/500]]</f>
        <v>161.85388302791799</v>
      </c>
      <c r="CE509">
        <f>Pitching_Model_Cards[[#This Row],[HIP/500]]+Pitching_Model_Cards[[#This Row],[BB/500]]+Pitching_Model_Cards[[#This Row],[HP/500]]</f>
        <v>163.33618561653481</v>
      </c>
      <c r="CF50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70309531091289</v>
      </c>
      <c r="CG50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31252847996885</v>
      </c>
      <c r="CH50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98525741457024</v>
      </c>
      <c r="CI509">
        <f>500-Pitching_Model_Cards[[#This Row],[BB vL/500]]-Pitching_Model_Cards[[#This Row],[HP/500]]</f>
        <v>426.79675070480005</v>
      </c>
      <c r="CJ509">
        <f>500-Pitching_Model_Cards[[#This Row],[BB vR/500]]-Pitching_Model_Cards[[#This Row],[HP/500]]</f>
        <v>428.33048616960002</v>
      </c>
      <c r="CK509">
        <f>500-Pitching_Model_Cards[[#This Row],[BB/500]]-Pitching_Model_Cards[[#This Row],[HP/500]]</f>
        <v>427.73553261306819</v>
      </c>
      <c r="CL509">
        <f>((Pitching_Model_Cards[[#This Row],[BSR A vL]]*Pitching_Model_Cards[[#This Row],[BSR B vL]])/(Pitching_Model_Cards[[#This Row],[BSR B vL]]+Pitching_Model_Cards[[#This Row],[BSR C vL]]))+Pitching_Model_Cards[[#This Row],[HR vL/500]]</f>
        <v>45.631363807816854</v>
      </c>
      <c r="CM509">
        <f>((Pitching_Model_Cards[[#This Row],[BSR A vR]]*Pitching_Model_Cards[[#This Row],[BSR B vR]])/(Pitching_Model_Cards[[#This Row],[BSR B vR]]+Pitching_Model_Cards[[#This Row],[BSR C vR]]))+Pitching_Model_Cards[[#This Row],[HR vR/500]]</f>
        <v>43.445714739136122</v>
      </c>
      <c r="CN509">
        <f>((Pitching_Model_Cards[[#This Row],[BSR A]]*Pitching_Model_Cards[[#This Row],[BSR B]])/(Pitching_Model_Cards[[#This Row],[BSR B]]+Pitching_Model_Cards[[#This Row],[BSR C]]))+Pitching_Model_Cards[[#This Row],[HR/500]]</f>
        <v>44.290095051182327</v>
      </c>
      <c r="CO509">
        <f>Pitching_Model_Cards[[#This Row],[Raw BSR vL]]/Weights!$M$15</f>
        <v>52.372000709006059</v>
      </c>
      <c r="CP509">
        <f>Pitching_Model_Cards[[#This Row],[Raw BSR vR]]/Weights!$M$15</f>
        <v>49.863488908730275</v>
      </c>
      <c r="CQ509">
        <f>Pitching_Model_Cards[[#This Row],[Raw BSR]]/Weights!$M$15</f>
        <v>50.832600559379195</v>
      </c>
      <c r="CR509">
        <f>(500-Pitching_Model_Cards[[#This Row],[HP/500]]-Pitching_Model_Cards[[#This Row],[BB vL/500]]-Pitching_Model_Cards[[#This Row],[HR vL/500]]-Pitching_Model_Cards[[#This Row],[HIP vL/500]])/3</f>
        <v>105.30858662683652</v>
      </c>
      <c r="CS509">
        <f>(500-Pitching_Model_Cards[[#This Row],[HP/500]]-Pitching_Model_Cards[[#This Row],[BB vR/500]]-Pitching_Model_Cards[[#This Row],[HR vR/500]]-Pitching_Model_Cards[[#This Row],[HIP vR/500]])/3</f>
        <v>106.87851278899421</v>
      </c>
      <c r="CT509">
        <f>(500-Pitching_Model_Cards[[#This Row],[HP/500]]-Pitching_Model_Cards[[#This Row],[BB/500]]-Pitching_Model_Cards[[#This Row],[HR/500]]-Pitching_Model_Cards[[#This Row],[HIP/500]])/3</f>
        <v>106.26999590542933</v>
      </c>
      <c r="CU509">
        <f>Pitching_Model_Cards[[#This Row],[BSR vL]]/Pitching_Model_Cards[[#This Row],[IP/500 vL]]*9</f>
        <v>4.475874394281707</v>
      </c>
      <c r="CV509">
        <f>Pitching_Model_Cards[[#This Row],[BSR vR]]/Pitching_Model_Cards[[#This Row],[IP/500 vR]]*9</f>
        <v>4.1988926348981215</v>
      </c>
      <c r="CW509">
        <f>Pitching_Model_Cards[[#This Row],[BSR]]/Pitching_Model_Cards[[#This Row],[IP/500]]*9</f>
        <v>4.3050100937384101</v>
      </c>
      <c r="CX509">
        <f>Weights!$M$7-Pitching_Model_Cards[[#This Row],[xRA/9 vL]]</f>
        <v>-2.0708314281707274E-2</v>
      </c>
      <c r="CY509">
        <f>Weights!$M$7-Pitching_Model_Cards[[#This Row],[xRA/9 vR]]</f>
        <v>0.25627344510187822</v>
      </c>
      <c r="CZ509">
        <f>Weights!$M$7-Pitching_Model_Cards[[#This Row],[xRA/9]]</f>
        <v>0.15015598626158955</v>
      </c>
      <c r="DA509">
        <f>((11.63681+0.138601*Pitching_Model_Cards[[#This Row],[ Stamina]])*((500-Pitching_Model_Cards[[#This Row],[HP/500]]-Pitching_Model_Cards[[#This Row],[BB/500]]-Pitching_Model_Cards[[#This Row],[H/500]])/500))/3</f>
        <v>4.0345750385682901</v>
      </c>
      <c r="DB509">
        <f>((5.104589+0.016909*Pitching_Model_Cards[[#This Row],[ Stamina]])*((500-Pitching_Model_Cards[[#This Row],[HP/500]]-Pitching_Model_Cards[[#This Row],[BB/500]]-Pitching_Model_Cards[[#This Row],[H/500]])/500))/3</f>
        <v>1.275402756498879</v>
      </c>
      <c r="DC509">
        <f>(((((18-Pitching_Model_Cards[[#This Row],[SP IPG]])*Weights!$M$7)+(Pitching_Model_Cards[[#This Row],[SP IPG]]*Pitching_Model_Cards[[#This Row],[xRAA9]]))/18)+2)-1.5</f>
        <v>3.9902279541676933</v>
      </c>
      <c r="DD509">
        <f>(((((18-Pitching_Model_Cards[[#This Row],[RP IPG]])*Weights!$M$7)+(Pitching_Model_Cards[[#This Row],[RP IPG]]*Pitching_Model_Cards[[#This Row],[xRAA9]]))/18)+2)-1.5</f>
        <v>4.6501315388716966</v>
      </c>
      <c r="DE509">
        <f>Pitching_Model_Cards[[#This Row],[xRAA9]]/Pitching_Model_Cards[[#This Row],[dRPW SP]]</f>
        <v>3.7630929356994601E-2</v>
      </c>
      <c r="DF509">
        <f>Pitching_Model_Cards[[#This Row],[xRAA9 vL]]/Pitching_Model_Cards[[#This Row],[dRPW RP]]</f>
        <v>-4.4532749468699801E-3</v>
      </c>
      <c r="DG509">
        <f>Pitching_Model_Cards[[#This Row],[xRAA9 vR]]/Pitching_Model_Cards[[#This Row],[dRPW RP]]</f>
        <v>5.511100986275759E-2</v>
      </c>
      <c r="DH509">
        <f>Pitching_Model_Cards[[#This Row],[xRAA9]]/Pitching_Model_Cards[[#This Row],[dRPW RP]]</f>
        <v>3.2290696511785823E-2</v>
      </c>
      <c r="DI509">
        <f>IF(Pitching_Model_Cards[[#This Row],[ Stamina]]&gt;=25,Pitching_Model_Cards[[#This Row],[WPGAA SP]]*(Pitching_Model_Cards[[#This Row],[IP/500]]/9),-999)</f>
        <v>0.44433763429836848</v>
      </c>
      <c r="DJ509">
        <f>Pitching_Model_Cards[[#This Row],[WPGAA RP vL]]*(Pitching_Model_Cards[[#This Row],[IP/500]]/9)</f>
        <v>-5.2583278929958198E-2</v>
      </c>
      <c r="DK509">
        <f>Pitching_Model_Cards[[#This Row],[WPGAA RP vR]]*(Pitching_Model_Cards[[#This Row],[IP/500]]/9)</f>
        <v>0.65073853249548042</v>
      </c>
      <c r="DL509">
        <f>Pitching_Model_Cards[[#This Row],[WPGAA RP]]*(Pitching_Model_Cards[[#This Row],[IP/500]]/9)</f>
        <v>0.38128135401010449</v>
      </c>
      <c r="DM509">
        <f>_xlfn.RANK.EQ(Pitching_Model_Cards[[#This Row],[WAA SP/500]],Pitching_Model_Cards[WAA SP/500],0)</f>
        <v>338</v>
      </c>
      <c r="DN509">
        <f>_xlfn.RANK.EQ(Pitching_Model_Cards[[#This Row],[WAA RP vL/500]],Pitching_Model_Cards[WAA RP vL/500],0)</f>
        <v>502</v>
      </c>
      <c r="DO509">
        <f>_xlfn.RANK.EQ(Pitching_Model_Cards[[#This Row],[WAA RP vR/500]],Pitching_Model_Cards[WAA RP vR/500],0)</f>
        <v>493</v>
      </c>
      <c r="DP509">
        <f>_xlfn.RANK.EQ(Pitching_Model_Cards[[#This Row],[WAA RP/500]],Pitching_Model_Cards[WAA RP/500],0)</f>
        <v>508</v>
      </c>
    </row>
    <row r="510" spans="1:120" x14ac:dyDescent="0.25">
      <c r="A510" t="s">
        <v>5780</v>
      </c>
      <c r="B510">
        <v>42</v>
      </c>
      <c r="C510">
        <v>1</v>
      </c>
      <c r="D510">
        <v>1</v>
      </c>
      <c r="E510">
        <v>12</v>
      </c>
      <c r="F510">
        <v>53</v>
      </c>
      <c r="G510">
        <v>44</v>
      </c>
      <c r="H510">
        <v>51</v>
      </c>
      <c r="I510">
        <v>57</v>
      </c>
      <c r="J510">
        <v>50</v>
      </c>
      <c r="K510">
        <v>43</v>
      </c>
      <c r="L510">
        <v>49</v>
      </c>
      <c r="M510">
        <v>55</v>
      </c>
      <c r="N510">
        <v>54</v>
      </c>
      <c r="O510">
        <v>44</v>
      </c>
      <c r="P510">
        <v>52</v>
      </c>
      <c r="Q510">
        <v>59</v>
      </c>
      <c r="R510">
        <v>27</v>
      </c>
      <c r="S510">
        <v>50</v>
      </c>
      <c r="T510">
        <f>Weights!$M$2*500</f>
        <v>2.0339400000000003</v>
      </c>
      <c r="U51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10">
        <f>Pitching_Model_Cards[[#This Row],[BB vL Rate]]*(500-Pitching_Model_Cards[[#This Row],[HP/500]])</f>
        <v>68.101838365600003</v>
      </c>
      <c r="W5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10">
        <f>Pitching_Model_Cards[[#This Row],[SO vL Rate]]*(500-Pitching_Model_Cards[[#This Row],[HP/500]]-Pitching_Model_Cards[[#This Row],[BB vL/500]])</f>
        <v>82.793525557249808</v>
      </c>
      <c r="Y510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10">
        <f>Pitching_Model_Cards[[#This Row],[HR vL Rate]]*(500-Pitching_Model_Cards[[#This Row],[HP/500]]-Pitching_Model_Cards[[#This Row],[BB vL/500]])</f>
        <v>18.525557454822589</v>
      </c>
      <c r="AA510">
        <f>(500-Pitching_Model_Cards[[#This Row],[HP/500]]-Pitching_Model_Cards[[#This Row],[BB vL/500]]-Pitching_Model_Cards[[#This Row],[SO vL/500]]-Pitching_Model_Cards[[#This Row],[HR vL/500]])</f>
        <v>328.54513862232756</v>
      </c>
      <c r="AB5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10">
        <f>Pitching_Model_Cards[[#This Row],[BABIP vL]]*Pitching_Model_Cards[[#This Row],[BIP vL/500]]</f>
        <v>93.5474786827819</v>
      </c>
      <c r="AD510">
        <f>Pitching_Model_Cards[[#This Row],[HIP vL/500]]*Weights!$M$3</f>
        <v>22.768635806453588</v>
      </c>
      <c r="AE510">
        <f>Pitching_Model_Cards[[#This Row],[XBH vL/500]]*Weights!$M$4</f>
        <v>2.1846644944970639</v>
      </c>
      <c r="AF510">
        <f>Pitching_Model_Cards[[#This Row],[XBH vL/500]]-Pitching_Model_Cards[[#This Row],[3B vL/500]]</f>
        <v>20.583971311956525</v>
      </c>
      <c r="AG510">
        <f>Pitching_Model_Cards[[#This Row],[HIP vL/500]]-Pitching_Model_Cards[[#This Row],[XBH vL/500]]</f>
        <v>70.778842876328312</v>
      </c>
      <c r="AH510">
        <f>Pitching_Model_Cards[[#This Row],[HR vL/500]]+Pitching_Model_Cards[[#This Row],[HIP vL/500]]</f>
        <v>112.07303613760449</v>
      </c>
      <c r="AI510">
        <f>(500-Pitching_Model_Cards[[#This Row],[HP/500]]-Pitching_Model_Cards[[#This Row],[BB vL/500]])</f>
        <v>429.8642216344</v>
      </c>
      <c r="AJ51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10">
        <f>Pitching_Model_Cards[[#This Row],[BB vR Rate]]*(500-Pitching_Model_Cards[[#This Row],[HP/500]])</f>
        <v>66.5681029008</v>
      </c>
      <c r="AL5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10">
        <f>Pitching_Model_Cards[[#This Row],[SO vR Rate]]*(500-Pitching_Model_Cards[[#This Row],[HP/500]]-Pitching_Model_Cards[[#This Row],[BB vR/500]])</f>
        <v>87.626717820473687</v>
      </c>
      <c r="AN510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10">
        <f>Pitching_Model_Cards[[#This Row],[HR vR Rate]]*(500-Pitching_Model_Cards[[#This Row],[HP/500]]-Pitching_Model_Cards[[#This Row],[BB vR/500]])</f>
        <v>17.956422286705678</v>
      </c>
      <c r="AP510">
        <f>(500-Pitching_Model_Cards[[#This Row],[HP/500]]-Pitching_Model_Cards[[#This Row],[BB vR/500]]-Pitching_Model_Cards[[#This Row],[SO vR/500]]-Pitching_Model_Cards[[#This Row],[HR vR/500]])</f>
        <v>325.81481699202067</v>
      </c>
      <c r="AQ5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10">
        <f>Pitching_Model_Cards[[#This Row],[BABIP vR]]*Pitching_Model_Cards[[#This Row],[BIP vR/500]]</f>
        <v>92.021344929732876</v>
      </c>
      <c r="AS510">
        <f>Pitching_Model_Cards[[#This Row],[HIP vR/500]]*Weights!$M$3</f>
        <v>22.397188236680602</v>
      </c>
      <c r="AT510">
        <f>Pitching_Model_Cards[[#This Row],[XBH vR/500]]*Weights!$M$4</f>
        <v>2.1490238735943281</v>
      </c>
      <c r="AU510">
        <f>Pitching_Model_Cards[[#This Row],[XBH vR/500]]-Pitching_Model_Cards[[#This Row],[3B vR/500]]</f>
        <v>20.248164363086275</v>
      </c>
      <c r="AV510">
        <f>Pitching_Model_Cards[[#This Row],[HIP vR/500]]-Pitching_Model_Cards[[#This Row],[XBH vR/500]]</f>
        <v>69.624156693052271</v>
      </c>
      <c r="AW510">
        <f>Pitching_Model_Cards[[#This Row],[HR vR/500]]+Pitching_Model_Cards[[#This Row],[HIP vR/500]]</f>
        <v>109.97776721643855</v>
      </c>
      <c r="AX510">
        <f>(500-Pitching_Model_Cards[[#This Row],[HP/500]]-Pitching_Model_Cards[[#This Row],[BB vR/500]])</f>
        <v>431.39795709920003</v>
      </c>
      <c r="AY5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8747672829988</v>
      </c>
      <c r="AZ510">
        <f>Pitching_Model_Cards[[#This Row],[BB rate]]*(500-Pitching_Model_Cards[[#This Row],[HP/500]])</f>
        <v>67.16305645733182</v>
      </c>
      <c r="BA5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04233698168577</v>
      </c>
      <c r="BB510">
        <f>Pitching_Model_Cards[[#This Row],[SO rate]]*(500-Pitching_Model_Cards[[#This Row],[BB/500]]-Pitching_Model_Cards[[#This Row],[HP/500]])</f>
        <v>85.748036603862133</v>
      </c>
      <c r="BC5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4999618251856E-2</v>
      </c>
      <c r="BD510">
        <f>Pitching_Model_Cards[[#This Row],[HR rate]]*(500-Pitching_Model_Cards[[#This Row],[BB/500]]-Pitching_Model_Cards[[#This Row],[HP/500]])</f>
        <v>18.177732570024638</v>
      </c>
      <c r="BE510">
        <f>500-Pitching_Model_Cards[[#This Row],[HP/500]]-Pitching_Model_Cards[[#This Row],[BB/500]]-Pitching_Model_Cards[[#This Row],[SO/500]]-Pitching_Model_Cards[[#This Row],[HR/500]]</f>
        <v>326.87723436878139</v>
      </c>
      <c r="BF5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2592052478289</v>
      </c>
      <c r="BG510">
        <f>Pitching_Model_Cards[[#This Row],[BIP/500]]*Pitching_Model_Cards[[#This Row],[BABIP]]</f>
        <v>92.612793326130188</v>
      </c>
      <c r="BH510">
        <f>Pitching_Model_Cards[[#This Row],[HIP/500]]*Weights!$M$3</f>
        <v>22.541141588769822</v>
      </c>
      <c r="BI510">
        <f>Pitching_Model_Cards[[#This Row],[XBH/500]]*Weights!$M$4</f>
        <v>2.1628362855388339</v>
      </c>
      <c r="BJ510">
        <f>Pitching_Model_Cards[[#This Row],[XBH/500]]-Pitching_Model_Cards[[#This Row],[3B/500]]</f>
        <v>20.378305303230988</v>
      </c>
      <c r="BK510">
        <f>Pitching_Model_Cards[[#This Row],[HIP/500]]-Pitching_Model_Cards[[#This Row],[XBH/500]]</f>
        <v>70.071651737360369</v>
      </c>
      <c r="BL510">
        <f>Pitching_Model_Cards[[#This Row],[HIP/500]]+Pitching_Model_Cards[[#This Row],[HR/500]]</f>
        <v>110.79052589615483</v>
      </c>
      <c r="BM510">
        <f>(500-Pitching_Model_Cards[[#This Row],[BB/500]]-Pitching_Model_Cards[[#This Row],[HP/500]])</f>
        <v>430.80300354266819</v>
      </c>
      <c r="BN510">
        <f>Pitching_Model_Cards[[#This Row],[H vL/500]]/Pitching_Model_Cards[[#This Row],[AB vL/500]]</f>
        <v>0.26071729280350003</v>
      </c>
      <c r="BO510">
        <f>Pitching_Model_Cards[[#This Row],[H vR/500]]/Pitching_Model_Cards[[#This Row],[AB vR/500]]</f>
        <v>0.25493344464575002</v>
      </c>
      <c r="BP510">
        <f>Pitching_Model_Cards[[#This Row],[H/500]]/Pitching_Model_Cards[[#This Row],[AB/500]]</f>
        <v>0.25717212968591052</v>
      </c>
      <c r="BQ510">
        <f>(Pitching_Model_Cards[[#This Row],[HP/500]]+Pitching_Model_Cards[[#This Row],[BB vL/500]]+Pitching_Model_Cards[[#This Row],[H vL/500]])/500</f>
        <v>0.36441762900640901</v>
      </c>
      <c r="BR510">
        <f>(Pitching_Model_Cards[[#This Row],[HP/500]]+Pitching_Model_Cards[[#This Row],[BB vR/500]]+Pitching_Model_Cards[[#This Row],[H vR/500]])/500</f>
        <v>0.35715962023447706</v>
      </c>
      <c r="BS510">
        <f>(Pitching_Model_Cards[[#This Row],[HP/500]]+Pitching_Model_Cards[[#This Row],[BB/500]]+Pitching_Model_Cards[[#This Row],[H/500]])/500</f>
        <v>0.35997504470697334</v>
      </c>
      <c r="BT510">
        <f>(Pitching_Model_Cards[[#This Row],[1B vL/500]]+2*Pitching_Model_Cards[[#This Row],[2B vL/500]]+3*Pitching_Model_Cards[[#This Row],[3B vL/500]]+4*Pitching_Model_Cards[[#This Row],[HR vL/500]])/Pitching_Model_Cards[[#This Row],[AB vL/500]]</f>
        <v>0.44805545358188009</v>
      </c>
      <c r="BU510">
        <f>(Pitching_Model_Cards[[#This Row],[1B vR/500]]+2*Pitching_Model_Cards[[#This Row],[2B vR/500]]+3*Pitching_Model_Cards[[#This Row],[3B vR/500]]+4*Pitching_Model_Cards[[#This Row],[HR vR/500]])/Pitching_Model_Cards[[#This Row],[AB vR/500]]</f>
        <v>0.43670407586911558</v>
      </c>
      <c r="BV510">
        <f>(Pitching_Model_Cards[[#This Row],[1B/500]]+2*Pitching_Model_Cards[[#This Row],[2B/500]]+3*Pitching_Model_Cards[[#This Row],[3B/500]]+4*Pitching_Model_Cards[[#This Row],[HR/500]])/Pitching_Model_Cards[[#This Row],[AB/500]]</f>
        <v>0.44110115277252571</v>
      </c>
      <c r="BW510">
        <f>Pitching_Model_Cards[[#This Row],[OBP vL]]+Pitching_Model_Cards[[#This Row],[SLG vL]]</f>
        <v>0.8124730825882891</v>
      </c>
      <c r="BX510">
        <f>Pitching_Model_Cards[[#This Row],[OBP vR]]+Pitching_Model_Cards[[#This Row],[SLG vR]]</f>
        <v>0.79386369610359264</v>
      </c>
      <c r="BY510">
        <f>Pitching_Model_Cards[[#This Row],[OBP]]+Pitching_Model_Cards[[#This Row],[SLG]]</f>
        <v>0.8010761974794991</v>
      </c>
      <c r="BZ5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20368638750586</v>
      </c>
      <c r="CA5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16913422020633</v>
      </c>
      <c r="CB5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89893742154131</v>
      </c>
      <c r="CC510">
        <f>Pitching_Model_Cards[[#This Row],[HIP vL/500]]+Pitching_Model_Cards[[#This Row],[BB vL/500]]+Pitching_Model_Cards[[#This Row],[HP/500]]</f>
        <v>163.6832570483819</v>
      </c>
      <c r="CD510">
        <f>Pitching_Model_Cards[[#This Row],[HIP vR/500]]+Pitching_Model_Cards[[#This Row],[BB vR/500]]+Pitching_Model_Cards[[#This Row],[HP/500]]</f>
        <v>160.62338783053289</v>
      </c>
      <c r="CE510">
        <f>Pitching_Model_Cards[[#This Row],[HIP/500]]+Pitching_Model_Cards[[#This Row],[BB/500]]+Pitching_Model_Cards[[#This Row],[HP/500]]</f>
        <v>161.80978978346201</v>
      </c>
      <c r="CF5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75701851807713</v>
      </c>
      <c r="CG5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37275615623406</v>
      </c>
      <c r="CH5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33876666354161</v>
      </c>
      <c r="CI510">
        <f>500-Pitching_Model_Cards[[#This Row],[BB vL/500]]-Pitching_Model_Cards[[#This Row],[HP/500]]</f>
        <v>429.86422163440005</v>
      </c>
      <c r="CJ510">
        <f>500-Pitching_Model_Cards[[#This Row],[BB vR/500]]-Pitching_Model_Cards[[#This Row],[HP/500]]</f>
        <v>431.39795709920003</v>
      </c>
      <c r="CK510">
        <f>500-Pitching_Model_Cards[[#This Row],[BB/500]]-Pitching_Model_Cards[[#This Row],[HP/500]]</f>
        <v>430.80300354266819</v>
      </c>
      <c r="CL510">
        <f>((Pitching_Model_Cards[[#This Row],[BSR A vL]]*Pitching_Model_Cards[[#This Row],[BSR B vL]])/(Pitching_Model_Cards[[#This Row],[BSR B vL]]+Pitching_Model_Cards[[#This Row],[BSR C vL]]))+Pitching_Model_Cards[[#This Row],[HR vL/500]]</f>
        <v>45.409058791507562</v>
      </c>
      <c r="CM510">
        <f>((Pitching_Model_Cards[[#This Row],[BSR A vR]]*Pitching_Model_Cards[[#This Row],[BSR B vR]])/(Pitching_Model_Cards[[#This Row],[BSR B vR]]+Pitching_Model_Cards[[#This Row],[BSR C vR]]))+Pitching_Model_Cards[[#This Row],[HR vR/500]]</f>
        <v>43.857168219470438</v>
      </c>
      <c r="CN510">
        <f>((Pitching_Model_Cards[[#This Row],[BSR A]]*Pitching_Model_Cards[[#This Row],[BSR B]])/(Pitching_Model_Cards[[#This Row],[BSR B]]+Pitching_Model_Cards[[#This Row],[BSR C]]))+Pitching_Model_Cards[[#This Row],[HR/500]]</f>
        <v>44.457393903443645</v>
      </c>
      <c r="CO510">
        <f>Pitching_Model_Cards[[#This Row],[Raw BSR vL]]/Weights!$M$15</f>
        <v>52.11685693287874</v>
      </c>
      <c r="CP510">
        <f>Pitching_Model_Cards[[#This Row],[Raw BSR vR]]/Weights!$M$15</f>
        <v>50.335722043259132</v>
      </c>
      <c r="CQ510">
        <f>Pitching_Model_Cards[[#This Row],[Raw BSR]]/Weights!$M$15</f>
        <v>51.024612694851349</v>
      </c>
      <c r="CR510">
        <f>(500-Pitching_Model_Cards[[#This Row],[HP/500]]-Pitching_Model_Cards[[#This Row],[BB vL/500]]-Pitching_Model_Cards[[#This Row],[HR vL/500]]-Pitching_Model_Cards[[#This Row],[HIP vL/500]])/3</f>
        <v>105.9303951655985</v>
      </c>
      <c r="CS510">
        <f>(500-Pitching_Model_Cards[[#This Row],[HP/500]]-Pitching_Model_Cards[[#This Row],[BB vR/500]]-Pitching_Model_Cards[[#This Row],[HR vR/500]]-Pitching_Model_Cards[[#This Row],[HIP vR/500]])/3</f>
        <v>107.14006329425382</v>
      </c>
      <c r="CT510">
        <f>(500-Pitching_Model_Cards[[#This Row],[HP/500]]-Pitching_Model_Cards[[#This Row],[BB/500]]-Pitching_Model_Cards[[#This Row],[HR/500]]-Pitching_Model_Cards[[#This Row],[HIP/500]])/3</f>
        <v>106.67082588217112</v>
      </c>
      <c r="CU510">
        <f>Pitching_Model_Cards[[#This Row],[BSR vL]]/Pitching_Model_Cards[[#This Row],[IP/500 vL]]*9</f>
        <v>4.4279237480673146</v>
      </c>
      <c r="CV510">
        <f>Pitching_Model_Cards[[#This Row],[BSR vR]]/Pitching_Model_Cards[[#This Row],[IP/500 vR]]*9</f>
        <v>4.2283109087320172</v>
      </c>
      <c r="CW510">
        <f>Pitching_Model_Cards[[#This Row],[BSR]]/Pitching_Model_Cards[[#This Row],[IP/500]]*9</f>
        <v>4.305033831470654</v>
      </c>
      <c r="CX510">
        <f>Weights!$M$7-Pitching_Model_Cards[[#This Row],[xRA/9 vL]]</f>
        <v>2.7242331932685104E-2</v>
      </c>
      <c r="CY510">
        <f>Weights!$M$7-Pitching_Model_Cards[[#This Row],[xRA/9 vR]]</f>
        <v>0.22685517126798249</v>
      </c>
      <c r="CZ510">
        <f>Weights!$M$7-Pitching_Model_Cards[[#This Row],[xRA/9]]</f>
        <v>0.1501322485293457</v>
      </c>
      <c r="DA510">
        <f>((11.63681+0.138601*Pitching_Model_Cards[[#This Row],[ Stamina]])*((500-Pitching_Model_Cards[[#This Row],[HP/500]]-Pitching_Model_Cards[[#This Row],[BB/500]]-Pitching_Model_Cards[[#This Row],[H/500]])/500))/3</f>
        <v>3.2809891561249351</v>
      </c>
      <c r="DB510">
        <f>((5.104589+0.016909*Pitching_Model_Cards[[#This Row],[ Stamina]])*((500-Pitching_Model_Cards[[#This Row],[HP/500]]-Pitching_Model_Cards[[#This Row],[BB/500]]-Pitching_Model_Cards[[#This Row],[H/500]])/500))/3</f>
        <v>1.1864210865595404</v>
      </c>
      <c r="DC510">
        <f>(((((18-Pitching_Model_Cards[[#This Row],[SP IPG]])*Weights!$M$7)+(Pitching_Model_Cards[[#This Row],[SP IPG]]*Pitching_Model_Cards[[#This Row],[xRAA9]]))/18)+2)-1.5</f>
        <v>4.1704566734552113</v>
      </c>
      <c r="DD510">
        <f>(((((18-Pitching_Model_Cards[[#This Row],[RP IPG]])*Weights!$M$7)+(Pitching_Model_Cards[[#This Row],[RP IPG]]*Pitching_Model_Cards[[#This Row],[xRAA9]]))/18)+2)-1.5</f>
        <v>4.6714114735550556</v>
      </c>
      <c r="DE510">
        <f>Pitching_Model_Cards[[#This Row],[xRAA9]]/Pitching_Model_Cards[[#This Row],[dRPW SP]]</f>
        <v>3.5998994902628152E-2</v>
      </c>
      <c r="DF510">
        <f>Pitching_Model_Cards[[#This Row],[xRAA9 vL]]/Pitching_Model_Cards[[#This Row],[dRPW RP]]</f>
        <v>5.8317131956592636E-3</v>
      </c>
      <c r="DG510">
        <f>Pitching_Model_Cards[[#This Row],[xRAA9 vR]]/Pitching_Model_Cards[[#This Row],[dRPW RP]]</f>
        <v>4.8562446821953854E-2</v>
      </c>
      <c r="DH510">
        <f>Pitching_Model_Cards[[#This Row],[xRAA9]]/Pitching_Model_Cards[[#This Row],[dRPW RP]]</f>
        <v>3.2138519455896158E-2</v>
      </c>
      <c r="DI510">
        <f>IF(Pitching_Model_Cards[[#This Row],[ Stamina]]&gt;=25,Pitching_Model_Cards[[#This Row],[WPGAA SP]]*(Pitching_Model_Cards[[#This Row],[IP/500]]/9),-999)</f>
        <v>0.42667139079904592</v>
      </c>
      <c r="DJ510">
        <f>Pitching_Model_Cards[[#This Row],[WPGAA RP vL]]*(Pitching_Model_Cards[[#This Row],[IP/500]]/9)</f>
        <v>6.9119295876547665E-2</v>
      </c>
      <c r="DK510">
        <f>Pitching_Model_Cards[[#This Row],[WPGAA RP vR]]*(Pitching_Model_Cards[[#This Row],[IP/500]]/9)</f>
        <v>0.57557736770631485</v>
      </c>
      <c r="DL510">
        <f>Pitching_Model_Cards[[#This Row],[WPGAA RP]]*(Pitching_Model_Cards[[#This Row],[IP/500]]/9)</f>
        <v>0.38091582366562976</v>
      </c>
      <c r="DM510">
        <f>_xlfn.RANK.EQ(Pitching_Model_Cards[[#This Row],[WAA SP/500]],Pitching_Model_Cards[WAA SP/500],0)</f>
        <v>339</v>
      </c>
      <c r="DN510">
        <f>_xlfn.RANK.EQ(Pitching_Model_Cards[[#This Row],[WAA RP vL/500]],Pitching_Model_Cards[WAA RP vL/500],0)</f>
        <v>487</v>
      </c>
      <c r="DO510">
        <f>_xlfn.RANK.EQ(Pitching_Model_Cards[[#This Row],[WAA RP vR/500]],Pitching_Model_Cards[WAA RP vR/500],0)</f>
        <v>504</v>
      </c>
      <c r="DP510">
        <f>_xlfn.RANK.EQ(Pitching_Model_Cards[[#This Row],[WAA RP/500]],Pitching_Model_Cards[WAA RP/500],0)</f>
        <v>509</v>
      </c>
    </row>
    <row r="511" spans="1:120" x14ac:dyDescent="0.25">
      <c r="A511" t="s">
        <v>7463</v>
      </c>
      <c r="B511">
        <v>45</v>
      </c>
      <c r="C511">
        <v>1</v>
      </c>
      <c r="D511">
        <v>1</v>
      </c>
      <c r="E511">
        <v>11</v>
      </c>
      <c r="F511">
        <v>52</v>
      </c>
      <c r="G511">
        <v>45</v>
      </c>
      <c r="H511">
        <v>47</v>
      </c>
      <c r="I511">
        <v>65</v>
      </c>
      <c r="J511">
        <v>53</v>
      </c>
      <c r="K511">
        <v>45</v>
      </c>
      <c r="L511">
        <v>47</v>
      </c>
      <c r="M511">
        <v>66</v>
      </c>
      <c r="N511">
        <v>52</v>
      </c>
      <c r="O511">
        <v>45</v>
      </c>
      <c r="P511">
        <v>46</v>
      </c>
      <c r="Q511">
        <v>64</v>
      </c>
      <c r="R511">
        <v>71</v>
      </c>
      <c r="S511">
        <v>55</v>
      </c>
      <c r="T511">
        <f>Weights!$M$2*500</f>
        <v>2.0339400000000003</v>
      </c>
      <c r="U5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11">
        <f>Pitching_Model_Cards[[#This Row],[BB vL Rate]]*(500-Pitching_Model_Cards[[#This Row],[HP/500]])</f>
        <v>65.034367435999997</v>
      </c>
      <c r="W5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11">
        <f>Pitching_Model_Cards[[#This Row],[SO vL Rate]]*(500-Pitching_Model_Cards[[#This Row],[HP/500]]-Pitching_Model_Cards[[#This Row],[BB vL/500]])</f>
        <v>86.799773837234071</v>
      </c>
      <c r="Y511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11">
        <f>Pitching_Model_Cards[[#This Row],[HR vL Rate]]*(500-Pitching_Model_Cards[[#This Row],[HP/500]]-Pitching_Model_Cards[[#This Row],[BB vL/500]])</f>
        <v>19.289574614373816</v>
      </c>
      <c r="AA511">
        <f>(500-Pitching_Model_Cards[[#This Row],[HP/500]]-Pitching_Model_Cards[[#This Row],[BB vL/500]]-Pitching_Model_Cards[[#This Row],[SO vL/500]]-Pitching_Model_Cards[[#This Row],[HR vL/500]])</f>
        <v>326.8423441123922</v>
      </c>
      <c r="AB5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511">
        <f>Pitching_Model_Cards[[#This Row],[BABIP vL]]*Pitching_Model_Cards[[#This Row],[BIP vL/500]]</f>
        <v>90.997157551363458</v>
      </c>
      <c r="AD511">
        <f>Pitching_Model_Cards[[#This Row],[HIP vL/500]]*Weights!$M$3</f>
        <v>22.147910011932982</v>
      </c>
      <c r="AE511">
        <f>Pitching_Model_Cards[[#This Row],[XBH vL/500]]*Weights!$M$4</f>
        <v>2.1251054758700771</v>
      </c>
      <c r="AF511">
        <f>Pitching_Model_Cards[[#This Row],[XBH vL/500]]-Pitching_Model_Cards[[#This Row],[3B vL/500]]</f>
        <v>20.022804536062907</v>
      </c>
      <c r="AG511">
        <f>Pitching_Model_Cards[[#This Row],[HIP vL/500]]-Pitching_Model_Cards[[#This Row],[XBH vL/500]]</f>
        <v>68.849247539430479</v>
      </c>
      <c r="AH511">
        <f>Pitching_Model_Cards[[#This Row],[HR vL/500]]+Pitching_Model_Cards[[#This Row],[HIP vL/500]]</f>
        <v>110.28673216573728</v>
      </c>
      <c r="AI511">
        <f>(500-Pitching_Model_Cards[[#This Row],[HP/500]]-Pitching_Model_Cards[[#This Row],[BB vL/500]])</f>
        <v>432.93169256400006</v>
      </c>
      <c r="AJ5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511">
        <f>Pitching_Model_Cards[[#This Row],[BB vR Rate]]*(500-Pitching_Model_Cards[[#This Row],[HP/500]])</f>
        <v>65.034367435999997</v>
      </c>
      <c r="AL5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11">
        <f>Pitching_Model_Cards[[#This Row],[SO vR Rate]]*(500-Pitching_Model_Cards[[#This Row],[HP/500]]-Pitching_Model_Cards[[#This Row],[BB vR/500]])</f>
        <v>85.661293365298505</v>
      </c>
      <c r="AN511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11">
        <f>Pitching_Model_Cards[[#This Row],[HR vR Rate]]*(500-Pitching_Model_Cards[[#This Row],[HP/500]]-Pitching_Model_Cards[[#This Row],[BB vR/500]])</f>
        <v>19.605484870437767</v>
      </c>
      <c r="AP511">
        <f>(500-Pitching_Model_Cards[[#This Row],[HP/500]]-Pitching_Model_Cards[[#This Row],[BB vR/500]]-Pitching_Model_Cards[[#This Row],[SO vR/500]]-Pitching_Model_Cards[[#This Row],[HR vR/500]])</f>
        <v>327.66491432826382</v>
      </c>
      <c r="AQ5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11">
        <f>Pitching_Model_Cards[[#This Row],[BABIP vR]]*Pitching_Model_Cards[[#This Row],[BIP vR/500]]</f>
        <v>91.602658779438102</v>
      </c>
      <c r="AS511">
        <f>Pitching_Model_Cards[[#This Row],[HIP vR/500]]*Weights!$M$3</f>
        <v>22.295283699995078</v>
      </c>
      <c r="AT511">
        <f>Pitching_Model_Cards[[#This Row],[XBH vR/500]]*Weights!$M$4</f>
        <v>2.1392460711375847</v>
      </c>
      <c r="AU511">
        <f>Pitching_Model_Cards[[#This Row],[XBH vR/500]]-Pitching_Model_Cards[[#This Row],[3B vR/500]]</f>
        <v>20.156037628857494</v>
      </c>
      <c r="AV511">
        <f>Pitching_Model_Cards[[#This Row],[HIP vR/500]]-Pitching_Model_Cards[[#This Row],[XBH vR/500]]</f>
        <v>69.30737507944302</v>
      </c>
      <c r="AW511">
        <f>Pitching_Model_Cards[[#This Row],[HR vR/500]]+Pitching_Model_Cards[[#This Row],[HIP vR/500]]</f>
        <v>111.20814364987586</v>
      </c>
      <c r="AX511">
        <f>(500-Pitching_Model_Cards[[#This Row],[HP/500]]-Pitching_Model_Cards[[#This Row],[BB vR/500]])</f>
        <v>432.93169256400006</v>
      </c>
      <c r="AY5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59999999999999</v>
      </c>
      <c r="AZ511">
        <f>Pitching_Model_Cards[[#This Row],[BB rate]]*(500-Pitching_Model_Cards[[#This Row],[HP/500]])</f>
        <v>65.034367435999997</v>
      </c>
      <c r="BA5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88339075457856</v>
      </c>
      <c r="BB511">
        <f>Pitching_Model_Cards[[#This Row],[SO rate]]*(500-Pitching_Model_Cards[[#This Row],[BB/500]]-Pitching_Model_Cards[[#This Row],[HP/500]])</f>
        <v>86.10292298224708</v>
      </c>
      <c r="BC5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002341010907713E-2</v>
      </c>
      <c r="BD511">
        <f>Pitching_Model_Cards[[#This Row],[HR rate]]*(500-Pitching_Model_Cards[[#This Row],[BB/500]]-Pitching_Model_Cards[[#This Row],[HP/500]])</f>
        <v>19.482939663194589</v>
      </c>
      <c r="BE511">
        <f>500-Pitching_Model_Cards[[#This Row],[HP/500]]-Pitching_Model_Cards[[#This Row],[BB/500]]-Pitching_Model_Cards[[#This Row],[SO/500]]-Pitching_Model_Cards[[#This Row],[HR/500]]</f>
        <v>327.34582991855837</v>
      </c>
      <c r="BF5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162897376086</v>
      </c>
      <c r="BG511">
        <f>Pitching_Model_Cards[[#This Row],[BIP/500]]*Pitching_Model_Cards[[#This Row],[BABIP]]</f>
        <v>91.367553507946283</v>
      </c>
      <c r="BH511">
        <f>Pitching_Model_Cards[[#This Row],[HIP/500]]*Weights!$M$3</f>
        <v>22.238061139022307</v>
      </c>
      <c r="BI511">
        <f>Pitching_Model_Cards[[#This Row],[XBH/500]]*Weights!$M$4</f>
        <v>2.1337555315064853</v>
      </c>
      <c r="BJ511">
        <f>Pitching_Model_Cards[[#This Row],[XBH/500]]-Pitching_Model_Cards[[#This Row],[3B/500]]</f>
        <v>20.104305607515823</v>
      </c>
      <c r="BK511">
        <f>Pitching_Model_Cards[[#This Row],[HIP/500]]-Pitching_Model_Cards[[#This Row],[XBH/500]]</f>
        <v>69.129492368923977</v>
      </c>
      <c r="BL511">
        <f>Pitching_Model_Cards[[#This Row],[HIP/500]]+Pitching_Model_Cards[[#This Row],[HR/500]]</f>
        <v>110.85049317114087</v>
      </c>
      <c r="BM511">
        <f>(500-Pitching_Model_Cards[[#This Row],[BB/500]]-Pitching_Model_Cards[[#This Row],[HP/500]])</f>
        <v>432.931692564</v>
      </c>
      <c r="BN511">
        <f>Pitching_Model_Cards[[#This Row],[H vL/500]]/Pitching_Model_Cards[[#This Row],[AB vL/500]]</f>
        <v>0.25474395628690005</v>
      </c>
      <c r="BO511">
        <f>Pitching_Model_Cards[[#This Row],[H vR/500]]/Pitching_Model_Cards[[#This Row],[AB vR/500]]</f>
        <v>0.25687226313060002</v>
      </c>
      <c r="BP511">
        <f>Pitching_Model_Cards[[#This Row],[H/500]]/Pitching_Model_Cards[[#This Row],[AB/500]]</f>
        <v>0.25604615017819216</v>
      </c>
      <c r="BQ511">
        <f>(Pitching_Model_Cards[[#This Row],[HP/500]]+Pitching_Model_Cards[[#This Row],[BB vL/500]]+Pitching_Model_Cards[[#This Row],[H vL/500]])/500</f>
        <v>0.35471007920347453</v>
      </c>
      <c r="BR511">
        <f>(Pitching_Model_Cards[[#This Row],[HP/500]]+Pitching_Model_Cards[[#This Row],[BB vR/500]]+Pitching_Model_Cards[[#This Row],[H vR/500]])/500</f>
        <v>0.35655290217175173</v>
      </c>
      <c r="BS511">
        <f>(Pitching_Model_Cards[[#This Row],[HP/500]]+Pitching_Model_Cards[[#This Row],[BB/500]]+Pitching_Model_Cards[[#This Row],[H/500]])/500</f>
        <v>0.35583760121428171</v>
      </c>
      <c r="BT511">
        <f>(Pitching_Model_Cards[[#This Row],[1B vL/500]]+2*Pitching_Model_Cards[[#This Row],[2B vL/500]]+3*Pitching_Model_Cards[[#This Row],[3B vL/500]]+4*Pitching_Model_Cards[[#This Row],[HR vL/500]])/Pitching_Model_Cards[[#This Row],[AB vL/500]]</f>
        <v>0.44447767350322864</v>
      </c>
      <c r="BU511">
        <f>(Pitching_Model_Cards[[#This Row],[1B vR/500]]+2*Pitching_Model_Cards[[#This Row],[2B vR/500]]+3*Pitching_Model_Cards[[#This Row],[3B vR/500]]+4*Pitching_Model_Cards[[#This Row],[HR vR/500]])/Pitching_Model_Cards[[#This Row],[AB vR/500]]</f>
        <v>0.44916815140202521</v>
      </c>
      <c r="BV511">
        <f>(Pitching_Model_Cards[[#This Row],[1B/500]]+2*Pitching_Model_Cards[[#This Row],[2B/500]]+3*Pitching_Model_Cards[[#This Row],[3B/500]]+4*Pitching_Model_Cards[[#This Row],[HR/500]])/Pitching_Model_Cards[[#This Row],[AB/500]]</f>
        <v>0.44734800468002967</v>
      </c>
      <c r="BW511">
        <f>Pitching_Model_Cards[[#This Row],[OBP vL]]+Pitching_Model_Cards[[#This Row],[SLG vL]]</f>
        <v>0.79918775270670317</v>
      </c>
      <c r="BX511">
        <f>Pitching_Model_Cards[[#This Row],[OBP vR]]+Pitching_Model_Cards[[#This Row],[SLG vR]]</f>
        <v>0.80572105357377688</v>
      </c>
      <c r="BY511">
        <f>Pitching_Model_Cards[[#This Row],[OBP]]+Pitching_Model_Cards[[#This Row],[SLG]]</f>
        <v>0.80318560589431143</v>
      </c>
      <c r="BZ5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34975553337959</v>
      </c>
      <c r="CA5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68365724800686</v>
      </c>
      <c r="CB5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77789331041968</v>
      </c>
      <c r="CC511">
        <f>Pitching_Model_Cards[[#This Row],[HIP vL/500]]+Pitching_Model_Cards[[#This Row],[BB vL/500]]+Pitching_Model_Cards[[#This Row],[HP/500]]</f>
        <v>158.06546498736347</v>
      </c>
      <c r="CD511">
        <f>Pitching_Model_Cards[[#This Row],[HIP vR/500]]+Pitching_Model_Cards[[#This Row],[BB vR/500]]+Pitching_Model_Cards[[#This Row],[HP/500]]</f>
        <v>158.67096621543809</v>
      </c>
      <c r="CE511">
        <f>Pitching_Model_Cards[[#This Row],[HIP/500]]+Pitching_Model_Cards[[#This Row],[BB/500]]+Pitching_Model_Cards[[#This Row],[HP/500]]</f>
        <v>158.43586094394627</v>
      </c>
      <c r="CF5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03993007467778</v>
      </c>
      <c r="CG5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87079772151321</v>
      </c>
      <c r="CH5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60729150843662</v>
      </c>
      <c r="CI511">
        <f>500-Pitching_Model_Cards[[#This Row],[BB vL/500]]-Pitching_Model_Cards[[#This Row],[HP/500]]</f>
        <v>432.931692564</v>
      </c>
      <c r="CJ511">
        <f>500-Pitching_Model_Cards[[#This Row],[BB vR/500]]-Pitching_Model_Cards[[#This Row],[HP/500]]</f>
        <v>432.931692564</v>
      </c>
      <c r="CK511">
        <f>500-Pitching_Model_Cards[[#This Row],[BB/500]]-Pitching_Model_Cards[[#This Row],[HP/500]]</f>
        <v>432.931692564</v>
      </c>
      <c r="CL511">
        <f>((Pitching_Model_Cards[[#This Row],[BSR A vL]]*Pitching_Model_Cards[[#This Row],[BSR B vL]])/(Pitching_Model_Cards[[#This Row],[BSR B vL]]+Pitching_Model_Cards[[#This Row],[BSR C vL]]))+Pitching_Model_Cards[[#This Row],[HR vL/500]]</f>
        <v>44.616315187269173</v>
      </c>
      <c r="CM511">
        <f>((Pitching_Model_Cards[[#This Row],[BSR A vR]]*Pitching_Model_Cards[[#This Row],[BSR B vR]])/(Pitching_Model_Cards[[#This Row],[BSR B vR]]+Pitching_Model_Cards[[#This Row],[BSR C vR]]))+Pitching_Model_Cards[[#This Row],[HR vR/500]]</f>
        <v>45.17978100452828</v>
      </c>
      <c r="CN511">
        <f>((Pitching_Model_Cards[[#This Row],[BSR A]]*Pitching_Model_Cards[[#This Row],[BSR B]])/(Pitching_Model_Cards[[#This Row],[BSR B]]+Pitching_Model_Cards[[#This Row],[BSR C]]))+Pitching_Model_Cards[[#This Row],[HR/500]]</f>
        <v>44.96103159534686</v>
      </c>
      <c r="CO511">
        <f>Pitching_Model_Cards[[#This Row],[Raw BSR vL]]/Weights!$M$15</f>
        <v>51.207009732648423</v>
      </c>
      <c r="CP511">
        <f>Pitching_Model_Cards[[#This Row],[Raw BSR vR]]/Weights!$M$15</f>
        <v>51.853710372701165</v>
      </c>
      <c r="CQ511">
        <f>Pitching_Model_Cards[[#This Row],[Raw BSR]]/Weights!$M$15</f>
        <v>51.602647435792377</v>
      </c>
      <c r="CR511">
        <f>(500-Pitching_Model_Cards[[#This Row],[HP/500]]-Pitching_Model_Cards[[#This Row],[BB vL/500]]-Pitching_Model_Cards[[#This Row],[HR vL/500]]-Pitching_Model_Cards[[#This Row],[HIP vL/500]])/3</f>
        <v>107.54832013275427</v>
      </c>
      <c r="CS511">
        <f>(500-Pitching_Model_Cards[[#This Row],[HP/500]]-Pitching_Model_Cards[[#This Row],[BB vR/500]]-Pitching_Model_Cards[[#This Row],[HR vR/500]]-Pitching_Model_Cards[[#This Row],[HIP vR/500]])/3</f>
        <v>107.24118297137473</v>
      </c>
      <c r="CT511">
        <f>(500-Pitching_Model_Cards[[#This Row],[HP/500]]-Pitching_Model_Cards[[#This Row],[BB/500]]-Pitching_Model_Cards[[#This Row],[HR/500]]-Pitching_Model_Cards[[#This Row],[HIP/500]])/3</f>
        <v>107.36039979761972</v>
      </c>
      <c r="CU511">
        <f>Pitching_Model_Cards[[#This Row],[BSR vL]]/Pitching_Model_Cards[[#This Row],[IP/500 vL]]*9</f>
        <v>4.2851723488099198</v>
      </c>
      <c r="CV511">
        <f>Pitching_Model_Cards[[#This Row],[BSR vR]]/Pitching_Model_Cards[[#This Row],[IP/500 vR]]*9</f>
        <v>4.3517180659866419</v>
      </c>
      <c r="CW511">
        <f>Pitching_Model_Cards[[#This Row],[BSR]]/Pitching_Model_Cards[[#This Row],[IP/500]]*9</f>
        <v>4.325839208847917</v>
      </c>
      <c r="CX511">
        <f>Weights!$M$7-Pitching_Model_Cards[[#This Row],[xRA/9 vL]]</f>
        <v>0.16999373119007988</v>
      </c>
      <c r="CY511">
        <f>Weights!$M$7-Pitching_Model_Cards[[#This Row],[xRA/9 vR]]</f>
        <v>0.10344801401335779</v>
      </c>
      <c r="CZ511">
        <f>Weights!$M$7-Pitching_Model_Cards[[#This Row],[xRA/9]]</f>
        <v>0.12932687115208275</v>
      </c>
      <c r="DA511">
        <f>((11.63681+0.138601*Pitching_Model_Cards[[#This Row],[ Stamina]])*((500-Pitching_Model_Cards[[#This Row],[HP/500]]-Pitching_Model_Cards[[#This Row],[BB/500]]-Pitching_Model_Cards[[#This Row],[H/500]])/500))/3</f>
        <v>4.6116618936115632</v>
      </c>
      <c r="DB511">
        <f>((5.104589+0.016909*Pitching_Model_Cards[[#This Row],[ Stamina]])*((500-Pitching_Model_Cards[[#This Row],[HP/500]]-Pitching_Model_Cards[[#This Row],[BB/500]]-Pitching_Model_Cards[[#This Row],[H/500]])/500))/3</f>
        <v>1.353842125710333</v>
      </c>
      <c r="DC511">
        <f>(((((18-Pitching_Model_Cards[[#This Row],[SP IPG]])*Weights!$M$7)+(Pitching_Model_Cards[[#This Row],[SP IPG]]*Pitching_Model_Cards[[#This Row],[xRAA9]]))/18)+2)-1.5</f>
        <v>3.8468712001480707</v>
      </c>
      <c r="DD511">
        <f>(((((18-Pitching_Model_Cards[[#This Row],[RP IPG]])*Weights!$M$7)+(Pitching_Model_Cards[[#This Row],[RP IPG]]*Pitching_Model_Cards[[#This Row],[xRAA9]]))/18)+2)-1.5</f>
        <v>4.6298047827784572</v>
      </c>
      <c r="DE511">
        <f>Pitching_Model_Cards[[#This Row],[xRAA9]]/Pitching_Model_Cards[[#This Row],[dRPW SP]]</f>
        <v>3.3618716204250561E-2</v>
      </c>
      <c r="DF511">
        <f>Pitching_Model_Cards[[#This Row],[xRAA9 vL]]/Pitching_Model_Cards[[#This Row],[dRPW RP]]</f>
        <v>3.6717256810137586E-2</v>
      </c>
      <c r="DG511">
        <f>Pitching_Model_Cards[[#This Row],[xRAA9 vR]]/Pitching_Model_Cards[[#This Row],[dRPW RP]]</f>
        <v>2.2343925687353959E-2</v>
      </c>
      <c r="DH511">
        <f>Pitching_Model_Cards[[#This Row],[xRAA9]]/Pitching_Model_Cards[[#This Row],[dRPW RP]]</f>
        <v>2.7933547356713943E-2</v>
      </c>
      <c r="DI511">
        <f>IF(Pitching_Model_Cards[[#This Row],[ Stamina]]&gt;=25,Pitching_Model_Cards[[#This Row],[WPGAA SP]]*(Pitching_Model_Cards[[#This Row],[IP/500]]/9),-999)</f>
        <v>0.40103542359678412</v>
      </c>
      <c r="DJ511">
        <f>Pitching_Model_Cards[[#This Row],[WPGAA RP vL]]*(Pitching_Model_Cards[[#This Row],[IP/500]]/9)</f>
        <v>0.43799770784536074</v>
      </c>
      <c r="DK511">
        <f>Pitching_Model_Cards[[#This Row],[WPGAA RP vR]]*(Pitching_Model_Cards[[#This Row],[IP/500]]/9)</f>
        <v>0.26653919942695847</v>
      </c>
      <c r="DL511">
        <f>Pitching_Model_Cards[[#This Row],[WPGAA RP]]*(Pitching_Model_Cards[[#This Row],[IP/500]]/9)</f>
        <v>0.33321742355361694</v>
      </c>
      <c r="DM511">
        <f>_xlfn.RANK.EQ(Pitching_Model_Cards[[#This Row],[WAA SP/500]],Pitching_Model_Cards[WAA SP/500],0)</f>
        <v>340</v>
      </c>
      <c r="DN511">
        <f>_xlfn.RANK.EQ(Pitching_Model_Cards[[#This Row],[WAA RP vL/500]],Pitching_Model_Cards[WAA RP vL/500],0)</f>
        <v>450</v>
      </c>
      <c r="DO511">
        <f>_xlfn.RANK.EQ(Pitching_Model_Cards[[#This Row],[WAA RP vR/500]],Pitching_Model_Cards[WAA RP vR/500],0)</f>
        <v>529</v>
      </c>
      <c r="DP511">
        <f>_xlfn.RANK.EQ(Pitching_Model_Cards[[#This Row],[WAA RP/500]],Pitching_Model_Cards[WAA RP/500],0)</f>
        <v>510</v>
      </c>
    </row>
    <row r="512" spans="1:120" x14ac:dyDescent="0.25">
      <c r="A512" t="s">
        <v>3780</v>
      </c>
      <c r="B512">
        <v>50</v>
      </c>
      <c r="C512">
        <v>2</v>
      </c>
      <c r="D512">
        <v>2</v>
      </c>
      <c r="E512">
        <v>12</v>
      </c>
      <c r="F512">
        <v>76</v>
      </c>
      <c r="G512">
        <v>47</v>
      </c>
      <c r="H512">
        <v>36</v>
      </c>
      <c r="I512">
        <v>55</v>
      </c>
      <c r="J512">
        <v>89</v>
      </c>
      <c r="K512">
        <v>49</v>
      </c>
      <c r="L512">
        <v>43</v>
      </c>
      <c r="M512">
        <v>64</v>
      </c>
      <c r="N512">
        <v>71</v>
      </c>
      <c r="O512">
        <v>46</v>
      </c>
      <c r="P512">
        <v>33</v>
      </c>
      <c r="Q512">
        <v>51</v>
      </c>
      <c r="R512">
        <v>16</v>
      </c>
      <c r="S512">
        <v>63</v>
      </c>
      <c r="T512">
        <f>Weights!$M$2*500</f>
        <v>2.0339400000000003</v>
      </c>
      <c r="U51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12">
        <f>Pitching_Model_Cards[[#This Row],[BB vL Rate]]*(500-Pitching_Model_Cards[[#This Row],[HP/500]])</f>
        <v>58.899425576799999</v>
      </c>
      <c r="W5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512">
        <f>Pitching_Model_Cards[[#This Row],[SO vL Rate]]*(500-Pitching_Model_Cards[[#This Row],[HP/500]]-Pitching_Model_Cards[[#This Row],[BB vL/500]])</f>
        <v>129.59587376294746</v>
      </c>
      <c r="Y512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512">
        <f>Pitching_Model_Cards[[#This Row],[HR vL Rate]]*(500-Pitching_Model_Cards[[#This Row],[HP/500]]-Pitching_Model_Cards[[#This Row],[BB vL/500]])</f>
        <v>20.844468935924208</v>
      </c>
      <c r="AA512">
        <f>(500-Pitching_Model_Cards[[#This Row],[HP/500]]-Pitching_Model_Cards[[#This Row],[BB vL/500]]-Pitching_Model_Cards[[#This Row],[SO vL/500]]-Pitching_Model_Cards[[#This Row],[HR vL/500]])</f>
        <v>288.62629172432833</v>
      </c>
      <c r="AB5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512">
        <f>Pitching_Model_Cards[[#This Row],[BABIP vL]]*Pitching_Model_Cards[[#This Row],[BIP vL/500]]</f>
        <v>80.688943367036686</v>
      </c>
      <c r="AD512">
        <f>Pitching_Model_Cards[[#This Row],[HIP vL/500]]*Weights!$M$3</f>
        <v>19.638981092814454</v>
      </c>
      <c r="AE512">
        <f>Pitching_Model_Cards[[#This Row],[XBH vL/500]]*Weights!$M$4</f>
        <v>1.8843722156340137</v>
      </c>
      <c r="AF512">
        <f>Pitching_Model_Cards[[#This Row],[XBH vL/500]]-Pitching_Model_Cards[[#This Row],[3B vL/500]]</f>
        <v>17.754608877180441</v>
      </c>
      <c r="AG512">
        <f>Pitching_Model_Cards[[#This Row],[HIP vL/500]]-Pitching_Model_Cards[[#This Row],[XBH vL/500]]</f>
        <v>61.049962274222231</v>
      </c>
      <c r="AH512">
        <f>Pitching_Model_Cards[[#This Row],[HR vL/500]]+Pitching_Model_Cards[[#This Row],[HIP vL/500]]</f>
        <v>101.5334123029609</v>
      </c>
      <c r="AI512">
        <f>(500-Pitching_Model_Cards[[#This Row],[HP/500]]-Pitching_Model_Cards[[#This Row],[BB vL/500]])</f>
        <v>439.06663442320001</v>
      </c>
      <c r="AJ51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12">
        <f>Pitching_Model_Cards[[#This Row],[BB vR Rate]]*(500-Pitching_Model_Cards[[#This Row],[HP/500]])</f>
        <v>63.500631971200001</v>
      </c>
      <c r="AL5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512">
        <f>Pitching_Model_Cards[[#This Row],[SO vR Rate]]*(500-Pitching_Model_Cards[[#This Row],[HP/500]]-Pitching_Model_Cards[[#This Row],[BB vR/500]])</f>
        <v>107.67252431135026</v>
      </c>
      <c r="AN512">
        <f>IF(Pitching_Model_Cards[[#This Row],[ pHR vR]]&lt;=50,0.0788516-0.0007297*Pitching_Model_Cards[[#This Row],[ pHR vR]],0.0788516-0.0007297*Pitching_Model_Cards[[#This Row],[ pHR vR]]+0.0003583*(Pitching_Model_Cards[[#This Row],[ pHR vR]]-50))</f>
        <v>5.4771499999999994E-2</v>
      </c>
      <c r="AO512">
        <f>Pitching_Model_Cards[[#This Row],[HR vR Rate]]*(500-Pitching_Model_Cards[[#This Row],[HP/500]]-Pitching_Model_Cards[[#This Row],[BB vR/500]])</f>
        <v>23.79632319127942</v>
      </c>
      <c r="AP512">
        <f>(500-Pitching_Model_Cards[[#This Row],[HP/500]]-Pitching_Model_Cards[[#This Row],[BB vR/500]]-Pitching_Model_Cards[[#This Row],[SO vR/500]]-Pitching_Model_Cards[[#This Row],[HR vR/500]])</f>
        <v>302.99658052617036</v>
      </c>
      <c r="AQ5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512">
        <f>Pitching_Model_Cards[[#This Row],[BABIP vR]]*Pitching_Model_Cards[[#This Row],[BIP vR/500]]</f>
        <v>86.969260006716951</v>
      </c>
      <c r="AS512">
        <f>Pitching_Model_Cards[[#This Row],[HIP vR/500]]*Weights!$M$3</f>
        <v>21.167555078255386</v>
      </c>
      <c r="AT512">
        <f>Pitching_Model_Cards[[#This Row],[XBH vR/500]]*Weights!$M$4</f>
        <v>2.0310398219672021</v>
      </c>
      <c r="AU512">
        <f>Pitching_Model_Cards[[#This Row],[XBH vR/500]]-Pitching_Model_Cards[[#This Row],[3B vR/500]]</f>
        <v>19.136515256288185</v>
      </c>
      <c r="AV512">
        <f>Pitching_Model_Cards[[#This Row],[HIP vR/500]]-Pitching_Model_Cards[[#This Row],[XBH vR/500]]</f>
        <v>65.801704928461561</v>
      </c>
      <c r="AW512">
        <f>Pitching_Model_Cards[[#This Row],[HR vR/500]]+Pitching_Model_Cards[[#This Row],[HIP vR/500]]</f>
        <v>110.76558319799636</v>
      </c>
      <c r="AX512">
        <f>(500-Pitching_Model_Cards[[#This Row],[HP/500]]-Pitching_Model_Cards[[#This Row],[BB vR/500]])</f>
        <v>434.46542802880003</v>
      </c>
      <c r="AY5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60147076266159</v>
      </c>
      <c r="AZ512">
        <f>Pitching_Model_Cards[[#This Row],[BB rate]]*(500-Pitching_Model_Cards[[#This Row],[HP/500]])</f>
        <v>62.047303465887794</v>
      </c>
      <c r="BA5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77861883525089</v>
      </c>
      <c r="BB512">
        <f>Pitching_Model_Cards[[#This Row],[SO rate]]*(500-Pitching_Model_Cards[[#This Row],[BB/500]]-Pitching_Model_Cards[[#This Row],[HP/500]])</f>
        <v>114.55012876641401</v>
      </c>
      <c r="BC5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466683133673343E-2</v>
      </c>
      <c r="BD512">
        <f>Pitching_Model_Cards[[#This Row],[HR rate]]*(500-Pitching_Model_Cards[[#This Row],[BB/500]]-Pitching_Model_Cards[[#This Row],[HP/500]])</f>
        <v>22.871211271100162</v>
      </c>
      <c r="BE512">
        <f>500-Pitching_Model_Cards[[#This Row],[HP/500]]-Pitching_Model_Cards[[#This Row],[BB/500]]-Pitching_Model_Cards[[#This Row],[SO/500]]-Pitching_Model_Cards[[#This Row],[HR/500]]</f>
        <v>298.49741649659808</v>
      </c>
      <c r="BF5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715134622228</v>
      </c>
      <c r="BG512">
        <f>Pitching_Model_Cards[[#This Row],[BIP/500]]*Pitching_Model_Cards[[#This Row],[BABIP]]</f>
        <v>84.973711318650047</v>
      </c>
      <c r="BH512">
        <f>Pitching_Model_Cards[[#This Row],[HIP/500]]*Weights!$M$3</f>
        <v>20.681856030537443</v>
      </c>
      <c r="BI512">
        <f>Pitching_Model_Cards[[#This Row],[XBH/500]]*Weights!$M$4</f>
        <v>1.9844367020622464</v>
      </c>
      <c r="BJ512">
        <f>Pitching_Model_Cards[[#This Row],[XBH/500]]-Pitching_Model_Cards[[#This Row],[3B/500]]</f>
        <v>18.697419328475195</v>
      </c>
      <c r="BK512">
        <f>Pitching_Model_Cards[[#This Row],[HIP/500]]-Pitching_Model_Cards[[#This Row],[XBH/500]]</f>
        <v>64.2918552881126</v>
      </c>
      <c r="BL512">
        <f>Pitching_Model_Cards[[#This Row],[HIP/500]]+Pitching_Model_Cards[[#This Row],[HR/500]]</f>
        <v>107.84492258975021</v>
      </c>
      <c r="BM512">
        <f>(500-Pitching_Model_Cards[[#This Row],[BB/500]]-Pitching_Model_Cards[[#This Row],[HP/500]])</f>
        <v>435.91875653411222</v>
      </c>
      <c r="BN512">
        <f>Pitching_Model_Cards[[#This Row],[H vL/500]]/Pitching_Model_Cards[[#This Row],[AB vL/500]]</f>
        <v>0.23124829887460002</v>
      </c>
      <c r="BO512">
        <f>Pitching_Model_Cards[[#This Row],[H vR/500]]/Pitching_Model_Cards[[#This Row],[AB vR/500]]</f>
        <v>0.25494682902744997</v>
      </c>
      <c r="BP512">
        <f>Pitching_Model_Cards[[#This Row],[H/500]]/Pitching_Model_Cards[[#This Row],[AB/500]]</f>
        <v>0.24739683937254706</v>
      </c>
      <c r="BQ512">
        <f>(Pitching_Model_Cards[[#This Row],[HP/500]]+Pitching_Model_Cards[[#This Row],[BB vL/500]]+Pitching_Model_Cards[[#This Row],[H vL/500]])/500</f>
        <v>0.32493355575952182</v>
      </c>
      <c r="BR512">
        <f>(Pitching_Model_Cards[[#This Row],[HP/500]]+Pitching_Model_Cards[[#This Row],[BB vR/500]]+Pitching_Model_Cards[[#This Row],[H vR/500]])/500</f>
        <v>0.35260031033839273</v>
      </c>
      <c r="BS512">
        <f>(Pitching_Model_Cards[[#This Row],[HP/500]]+Pitching_Model_Cards[[#This Row],[BB/500]]+Pitching_Model_Cards[[#This Row],[H/500]])/500</f>
        <v>0.34385233211127603</v>
      </c>
      <c r="BT512">
        <f>(Pitching_Model_Cards[[#This Row],[1B vL/500]]+2*Pitching_Model_Cards[[#This Row],[2B vL/500]]+3*Pitching_Model_Cards[[#This Row],[3B vL/500]]+4*Pitching_Model_Cards[[#This Row],[HR vL/500]])/Pitching_Model_Cards[[#This Row],[AB vL/500]]</f>
        <v>0.42269249783234158</v>
      </c>
      <c r="BU512">
        <f>(Pitching_Model_Cards[[#This Row],[1B vR/500]]+2*Pitching_Model_Cards[[#This Row],[2B vR/500]]+3*Pitching_Model_Cards[[#This Row],[3B vR/500]]+4*Pitching_Model_Cards[[#This Row],[HR vR/500]])/Pitching_Model_Cards[[#This Row],[AB vR/500]]</f>
        <v>0.47265705030607102</v>
      </c>
      <c r="BV512">
        <f>(Pitching_Model_Cards[[#This Row],[1B/500]]+2*Pitching_Model_Cards[[#This Row],[2B/500]]+3*Pitching_Model_Cards[[#This Row],[3B/500]]+4*Pitching_Model_Cards[[#This Row],[HR/500]])/Pitching_Model_Cards[[#This Row],[AB/500]]</f>
        <v>0.4567934876646404</v>
      </c>
      <c r="BW512">
        <f>Pitching_Model_Cards[[#This Row],[OBP vL]]+Pitching_Model_Cards[[#This Row],[SLG vL]]</f>
        <v>0.7476260535918634</v>
      </c>
      <c r="BX512">
        <f>Pitching_Model_Cards[[#This Row],[OBP vR]]+Pitching_Model_Cards[[#This Row],[SLG vR]]</f>
        <v>0.82525736064446376</v>
      </c>
      <c r="BY512">
        <f>Pitching_Model_Cards[[#This Row],[OBP]]+Pitching_Model_Cards[[#This Row],[SLG]]</f>
        <v>0.80064581977591642</v>
      </c>
      <c r="BZ5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07428461837089</v>
      </c>
      <c r="CA5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10286479338442</v>
      </c>
      <c r="CB5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93970568050451</v>
      </c>
      <c r="CC512">
        <f>Pitching_Model_Cards[[#This Row],[HIP vL/500]]+Pitching_Model_Cards[[#This Row],[BB vL/500]]+Pitching_Model_Cards[[#This Row],[HP/500]]</f>
        <v>141.62230894383669</v>
      </c>
      <c r="CD512">
        <f>Pitching_Model_Cards[[#This Row],[HIP vR/500]]+Pitching_Model_Cards[[#This Row],[BB vR/500]]+Pitching_Model_Cards[[#This Row],[HP/500]]</f>
        <v>152.50383197791695</v>
      </c>
      <c r="CE512">
        <f>Pitching_Model_Cards[[#This Row],[HIP/500]]+Pitching_Model_Cards[[#This Row],[BB/500]]+Pitching_Model_Cards[[#This Row],[HP/500]]</f>
        <v>149.05495478453784</v>
      </c>
      <c r="CF5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53060266044113</v>
      </c>
      <c r="CG5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64113914195252</v>
      </c>
      <c r="CH5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33624726597373</v>
      </c>
      <c r="CI512">
        <f>500-Pitching_Model_Cards[[#This Row],[BB vL/500]]-Pitching_Model_Cards[[#This Row],[HP/500]]</f>
        <v>439.06663442320001</v>
      </c>
      <c r="CJ512">
        <f>500-Pitching_Model_Cards[[#This Row],[BB vR/500]]-Pitching_Model_Cards[[#This Row],[HP/500]]</f>
        <v>434.46542802880003</v>
      </c>
      <c r="CK512">
        <f>500-Pitching_Model_Cards[[#This Row],[BB/500]]-Pitching_Model_Cards[[#This Row],[HP/500]]</f>
        <v>435.91875653411222</v>
      </c>
      <c r="CL512">
        <f>((Pitching_Model_Cards[[#This Row],[BSR A vL]]*Pitching_Model_Cards[[#This Row],[BSR B vL]])/(Pitching_Model_Cards[[#This Row],[BSR B vL]]+Pitching_Model_Cards[[#This Row],[BSR C vL]]))+Pitching_Model_Cards[[#This Row],[HR vL/500]]</f>
        <v>41.519007954708201</v>
      </c>
      <c r="CM512">
        <f>((Pitching_Model_Cards[[#This Row],[BSR A vR]]*Pitching_Model_Cards[[#This Row],[BSR B vR]])/(Pitching_Model_Cards[[#This Row],[BSR B vR]]+Pitching_Model_Cards[[#This Row],[BSR C vR]]))+Pitching_Model_Cards[[#This Row],[HR vR/500]]</f>
        <v>47.876335151464858</v>
      </c>
      <c r="CN512">
        <f>((Pitching_Model_Cards[[#This Row],[BSR A]]*Pitching_Model_Cards[[#This Row],[BSR B]])/(Pitching_Model_Cards[[#This Row],[BSR B]]+Pitching_Model_Cards[[#This Row],[BSR C]]))+Pitching_Model_Cards[[#This Row],[HR/500]]</f>
        <v>45.845734670081498</v>
      </c>
      <c r="CO512">
        <f>Pitching_Model_Cards[[#This Row],[Raw BSR vL]]/Weights!$M$15</f>
        <v>47.65217018713598</v>
      </c>
      <c r="CP512">
        <f>Pitching_Model_Cards[[#This Row],[Raw BSR vR]]/Weights!$M$15</f>
        <v>54.948597834097697</v>
      </c>
      <c r="CQ512">
        <f>Pitching_Model_Cards[[#This Row],[Raw BSR]]/Weights!$M$15</f>
        <v>52.61803830274966</v>
      </c>
      <c r="CR512">
        <f>(500-Pitching_Model_Cards[[#This Row],[HP/500]]-Pitching_Model_Cards[[#This Row],[BB vL/500]]-Pitching_Model_Cards[[#This Row],[HR vL/500]]-Pitching_Model_Cards[[#This Row],[HIP vL/500]])/3</f>
        <v>112.51107404007969</v>
      </c>
      <c r="CS512">
        <f>(500-Pitching_Model_Cards[[#This Row],[HP/500]]-Pitching_Model_Cards[[#This Row],[BB vR/500]]-Pitching_Model_Cards[[#This Row],[HR vR/500]]-Pitching_Model_Cards[[#This Row],[HIP vR/500]])/3</f>
        <v>107.89994827693454</v>
      </c>
      <c r="CT512">
        <f>(500-Pitching_Model_Cards[[#This Row],[HP/500]]-Pitching_Model_Cards[[#This Row],[BB/500]]-Pitching_Model_Cards[[#This Row],[HR/500]]-Pitching_Model_Cards[[#This Row],[HIP/500]])/3</f>
        <v>109.35794464812068</v>
      </c>
      <c r="CU512">
        <f>Pitching_Model_Cards[[#This Row],[BSR vL]]/Pitching_Model_Cards[[#This Row],[IP/500 vL]]*9</f>
        <v>3.8117983971199858</v>
      </c>
      <c r="CV512">
        <f>Pitching_Model_Cards[[#This Row],[BSR vR]]/Pitching_Model_Cards[[#This Row],[IP/500 vR]]*9</f>
        <v>4.5832958069415044</v>
      </c>
      <c r="CW512">
        <f>Pitching_Model_Cards[[#This Row],[BSR]]/Pitching_Model_Cards[[#This Row],[IP/500]]*9</f>
        <v>4.3303881235928579</v>
      </c>
      <c r="CX512">
        <f>Weights!$M$7-Pitching_Model_Cards[[#This Row],[xRA/9 vL]]</f>
        <v>0.64336768288001389</v>
      </c>
      <c r="CY512">
        <f>Weights!$M$7-Pitching_Model_Cards[[#This Row],[xRA/9 vR]]</f>
        <v>-0.12812972694150471</v>
      </c>
      <c r="CZ512">
        <f>Weights!$M$7-Pitching_Model_Cards[[#This Row],[xRA/9]]</f>
        <v>0.12477795640714184</v>
      </c>
      <c r="DA512">
        <f>((11.63681+0.138601*Pitching_Model_Cards[[#This Row],[ Stamina]])*((500-Pitching_Model_Cards[[#This Row],[HP/500]]-Pitching_Model_Cards[[#This Row],[BB/500]]-Pitching_Model_Cards[[#This Row],[H/500]])/500))/3</f>
        <v>3.0301831032789681</v>
      </c>
      <c r="DB512">
        <f>((5.104589+0.016909*Pitching_Model_Cards[[#This Row],[ Stamina]])*((500-Pitching_Model_Cards[[#This Row],[HP/500]]-Pitching_Model_Cards[[#This Row],[BB/500]]-Pitching_Model_Cards[[#This Row],[H/500]])/500))/3</f>
        <v>1.1756269941805735</v>
      </c>
      <c r="DC512">
        <f>(((((18-Pitching_Model_Cards[[#This Row],[SP IPG]])*Weights!$M$7)+(Pitching_Model_Cards[[#This Row],[SP IPG]]*Pitching_Model_Cards[[#This Row],[xRAA9]]))/18)+2)-1.5</f>
        <v>4.2261733620693889</v>
      </c>
      <c r="DD512">
        <f>(((((18-Pitching_Model_Cards[[#This Row],[RP IPG]])*Weights!$M$7)+(Pitching_Model_Cards[[#This Row],[RP IPG]]*Pitching_Model_Cards[[#This Row],[xRAA9]]))/18)+2)-1.5</f>
        <v>4.6723371259236268</v>
      </c>
      <c r="DE512">
        <f>Pitching_Model_Cards[[#This Row],[xRAA9]]/Pitching_Model_Cards[[#This Row],[dRPW SP]]</f>
        <v>2.952504445914236E-2</v>
      </c>
      <c r="DF512">
        <f>Pitching_Model_Cards[[#This Row],[xRAA9 vL]]/Pitching_Model_Cards[[#This Row],[dRPW RP]]</f>
        <v>0.13769718783997914</v>
      </c>
      <c r="DG512">
        <f>Pitching_Model_Cards[[#This Row],[xRAA9 vR]]/Pitching_Model_Cards[[#This Row],[dRPW RP]]</f>
        <v>-2.7423048356378189E-2</v>
      </c>
      <c r="DH512">
        <f>Pitching_Model_Cards[[#This Row],[xRAA9]]/Pitching_Model_Cards[[#This Row],[dRPW RP]]</f>
        <v>2.6705683482219994E-2</v>
      </c>
      <c r="DI512">
        <f>IF(Pitching_Model_Cards[[#This Row],[ Stamina]]&gt;=25,Pitching_Model_Cards[[#This Row],[WPGAA SP]]*(Pitching_Model_Cards[[#This Row],[IP/500]]/9),-999)</f>
        <v>-999</v>
      </c>
      <c r="DJ512">
        <f>Pitching_Model_Cards[[#This Row],[WPGAA RP vL]]*(Pitching_Model_Cards[[#This Row],[IP/500]]/9)</f>
        <v>1.6731423828895904</v>
      </c>
      <c r="DK512">
        <f>Pitching_Model_Cards[[#This Row],[WPGAA RP vR]]*(Pitching_Model_Cards[[#This Row],[IP/500]]/9)</f>
        <v>-0.33321424491550472</v>
      </c>
      <c r="DL512">
        <f>Pitching_Model_Cards[[#This Row],[WPGAA RP]]*(Pitching_Model_Cards[[#This Row],[IP/500]]/9)</f>
        <v>0.32449762844876051</v>
      </c>
      <c r="DM512">
        <f>_xlfn.RANK.EQ(Pitching_Model_Cards[[#This Row],[WAA SP/500]],Pitching_Model_Cards[WAA SP/500],0)</f>
        <v>388</v>
      </c>
      <c r="DN512">
        <f>_xlfn.RANK.EQ(Pitching_Model_Cards[[#This Row],[WAA RP vL/500]],Pitching_Model_Cards[WAA RP vL/500],0)</f>
        <v>192</v>
      </c>
      <c r="DO512">
        <f>_xlfn.RANK.EQ(Pitching_Model_Cards[[#This Row],[WAA RP vR/500]],Pitching_Model_Cards[WAA RP vR/500],0)</f>
        <v>557</v>
      </c>
      <c r="DP512">
        <f>_xlfn.RANK.EQ(Pitching_Model_Cards[[#This Row],[WAA RP/500]],Pitching_Model_Cards[WAA RP/500],0)</f>
        <v>511</v>
      </c>
    </row>
    <row r="513" spans="1:120" x14ac:dyDescent="0.25">
      <c r="A513" t="s">
        <v>4518</v>
      </c>
      <c r="B513">
        <v>44</v>
      </c>
      <c r="C513">
        <v>1</v>
      </c>
      <c r="D513">
        <v>1</v>
      </c>
      <c r="E513">
        <v>11</v>
      </c>
      <c r="F513">
        <v>25</v>
      </c>
      <c r="G513">
        <v>95</v>
      </c>
      <c r="H513">
        <v>50</v>
      </c>
      <c r="I513">
        <v>54</v>
      </c>
      <c r="J513">
        <v>23</v>
      </c>
      <c r="K513">
        <v>93</v>
      </c>
      <c r="L513">
        <v>48</v>
      </c>
      <c r="M513">
        <v>52</v>
      </c>
      <c r="N513">
        <v>26</v>
      </c>
      <c r="O513">
        <v>97</v>
      </c>
      <c r="P513">
        <v>52</v>
      </c>
      <c r="Q513">
        <v>56</v>
      </c>
      <c r="R513">
        <v>59</v>
      </c>
      <c r="S513">
        <v>70</v>
      </c>
      <c r="T513">
        <f>Weights!$M$2*500</f>
        <v>2.0339400000000003</v>
      </c>
      <c r="U513">
        <f>IF(Pitching_Model_Cards[[#This Row],[ Control vL]]&lt;=50,0.2692-0.00308*Pitching_Model_Cards[[#This Row],[ Control vL]],0.2692-0.00308*Pitching_Model_Cards[[#This Row],[ Control vL]]+0.00204*(Pitching_Model_Cards[[#This Row],[ Control vL]]-50))</f>
        <v>7.0480000000000029E-2</v>
      </c>
      <c r="V513">
        <f>Pitching_Model_Cards[[#This Row],[BB vL Rate]]*(500-Pitching_Model_Cards[[#This Row],[HP/500]])</f>
        <v>35.096647908800016</v>
      </c>
      <c r="W513">
        <f>IF(Pitching_Model_Cards[[#This Row],[Stuff vL]]&lt;=50,-0.0233211+0.0043185*Pitching_Model_Cards[[#This Row],[Stuff vL]],-0.0233211+0.0043185*Pitching_Model_Cards[[#This Row],[Stuff vL]]-0.0016888*(Pitching_Model_Cards[[#This Row],[Stuff vL]]-50))</f>
        <v>7.6004400000000014E-2</v>
      </c>
      <c r="X513">
        <f>Pitching_Model_Cards[[#This Row],[SO vL Rate]]*(500-Pitching_Model_Cards[[#This Row],[HP/500]]-Pitching_Model_Cards[[#This Row],[BB vL/500]])</f>
        <v>35.180111944344404</v>
      </c>
      <c r="Y513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13">
        <f>Pitching_Model_Cards[[#This Row],[HR vL Rate]]*(500-Pitching_Model_Cards[[#This Row],[HP/500]]-Pitching_Model_Cards[[#This Row],[BB vL/500]])</f>
        <v>20.285714854308925</v>
      </c>
      <c r="AA513">
        <f>(500-Pitching_Model_Cards[[#This Row],[HP/500]]-Pitching_Model_Cards[[#This Row],[BB vL/500]]-Pitching_Model_Cards[[#This Row],[SO vL/500]]-Pitching_Model_Cards[[#This Row],[HR vL/500]])</f>
        <v>407.40358529254667</v>
      </c>
      <c r="AB5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13">
        <f>Pitching_Model_Cards[[#This Row],[BABIP vL]]*Pitching_Model_Cards[[#This Row],[BIP vL/500]]</f>
        <v>116.70320142856177</v>
      </c>
      <c r="AD513">
        <f>Pitching_Model_Cards[[#This Row],[HIP vL/500]]*Weights!$M$3</f>
        <v>28.404535623932205</v>
      </c>
      <c r="AE513">
        <f>Pitching_Model_Cards[[#This Row],[XBH vL/500]]*Weights!$M$4</f>
        <v>2.7254325198830256</v>
      </c>
      <c r="AF513">
        <f>Pitching_Model_Cards[[#This Row],[XBH vL/500]]-Pitching_Model_Cards[[#This Row],[3B vL/500]]</f>
        <v>25.67910310404918</v>
      </c>
      <c r="AG513">
        <f>Pitching_Model_Cards[[#This Row],[HIP vL/500]]-Pitching_Model_Cards[[#This Row],[XBH vL/500]]</f>
        <v>88.298665804629564</v>
      </c>
      <c r="AH513">
        <f>Pitching_Model_Cards[[#This Row],[HR vL/500]]+Pitching_Model_Cards[[#This Row],[HIP vL/500]]</f>
        <v>136.98891628287069</v>
      </c>
      <c r="AI513">
        <f>(500-Pitching_Model_Cards[[#This Row],[HP/500]]-Pitching_Model_Cards[[#This Row],[BB vL/500]])</f>
        <v>462.86941209119999</v>
      </c>
      <c r="AJ513">
        <f>IF(Pitching_Model_Cards[[#This Row],[ Control vR]]&lt;=50,0.2692-0.00308*Pitching_Model_Cards[[#This Row],[ Control vR]],0.2692-0.00308*Pitching_Model_Cards[[#This Row],[ Control vR]]+0.00204*(Pitching_Model_Cards[[#This Row],[ Control vR]]-50))</f>
        <v>6.6320000000000032E-2</v>
      </c>
      <c r="AK513">
        <f>Pitching_Model_Cards[[#This Row],[BB vR Rate]]*(500-Pitching_Model_Cards[[#This Row],[HP/500]])</f>
        <v>33.025109099200016</v>
      </c>
      <c r="AL5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8.8959900000000008E-2</v>
      </c>
      <c r="AM513">
        <f>Pitching_Model_Cards[[#This Row],[SO vR Rate]]*(500-Pitching_Model_Cards[[#This Row],[HP/500]]-Pitching_Model_Cards[[#This Row],[BB vR/500]])</f>
        <v>41.361100498040088</v>
      </c>
      <c r="AN513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13">
        <f>Pitching_Model_Cards[[#This Row],[HR vR Rate]]*(500-Pitching_Model_Cards[[#This Row],[HP/500]]-Pitching_Model_Cards[[#This Row],[BB vR/500]])</f>
        <v>19.352609152104716</v>
      </c>
      <c r="AP513">
        <f>(500-Pitching_Model_Cards[[#This Row],[HP/500]]-Pitching_Model_Cards[[#This Row],[BB vR/500]]-Pitching_Model_Cards[[#This Row],[SO vR/500]]-Pitching_Model_Cards[[#This Row],[HR vR/500]])</f>
        <v>404.2272412506552</v>
      </c>
      <c r="AQ5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13">
        <f>Pitching_Model_Cards[[#This Row],[BABIP vR]]*Pitching_Model_Cards[[#This Row],[BIP vR/500]]</f>
        <v>114.86440441930368</v>
      </c>
      <c r="AS513">
        <f>Pitching_Model_Cards[[#This Row],[HIP vR/500]]*Weights!$M$3</f>
        <v>27.956988559967353</v>
      </c>
      <c r="AT513">
        <f>Pitching_Model_Cards[[#This Row],[XBH vR/500]]*Weights!$M$4</f>
        <v>2.6824901060918891</v>
      </c>
      <c r="AU513">
        <f>Pitching_Model_Cards[[#This Row],[XBH vR/500]]-Pitching_Model_Cards[[#This Row],[3B vR/500]]</f>
        <v>25.274498453875463</v>
      </c>
      <c r="AV513">
        <f>Pitching_Model_Cards[[#This Row],[HIP vR/500]]-Pitching_Model_Cards[[#This Row],[XBH vR/500]]</f>
        <v>86.907415859336325</v>
      </c>
      <c r="AW513">
        <f>Pitching_Model_Cards[[#This Row],[HR vR/500]]+Pitching_Model_Cards[[#This Row],[HIP vR/500]]</f>
        <v>134.21701357140839</v>
      </c>
      <c r="AX513">
        <f>(500-Pitching_Model_Cards[[#This Row],[HP/500]]-Pitching_Model_Cards[[#This Row],[BB vR/500]])</f>
        <v>464.94095090080003</v>
      </c>
      <c r="AY5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7933711654959456E-2</v>
      </c>
      <c r="AZ513">
        <f>Pitching_Model_Cards[[#This Row],[BB rate]]*(500-Pitching_Model_Cards[[#This Row],[HP/500]])</f>
        <v>33.828682733996239</v>
      </c>
      <c r="BA5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8.3934313138022382E-2</v>
      </c>
      <c r="BB513">
        <f>Pitching_Model_Cards[[#This Row],[SO rate]]*(500-Pitching_Model_Cards[[#This Row],[BB/500]]-Pitching_Model_Cards[[#This Row],[HP/500]])</f>
        <v>38.95705196250519</v>
      </c>
      <c r="BC5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78058607344132E-2</v>
      </c>
      <c r="BD513">
        <f>Pitching_Model_Cards[[#This Row],[HR rate]]*(500-Pitching_Model_Cards[[#This Row],[BB/500]]-Pitching_Model_Cards[[#This Row],[HP/500]])</f>
        <v>19.715654713364302</v>
      </c>
      <c r="BE513">
        <f>500-Pitching_Model_Cards[[#This Row],[HP/500]]-Pitching_Model_Cards[[#This Row],[BB/500]]-Pitching_Model_Cards[[#This Row],[SO/500]]-Pitching_Model_Cards[[#This Row],[HR/500]]</f>
        <v>405.46467059013429</v>
      </c>
      <c r="BF5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4942052478288</v>
      </c>
      <c r="BG513">
        <f>Pitching_Model_Cards[[#This Row],[BIP/500]]*Pitching_Model_Cards[[#This Row],[BABIP]]</f>
        <v>115.57746939498975</v>
      </c>
      <c r="BH513">
        <f>Pitching_Model_Cards[[#This Row],[HIP/500]]*Weights!$M$3</f>
        <v>28.13054232075644</v>
      </c>
      <c r="BI513">
        <f>Pitching_Model_Cards[[#This Row],[XBH/500]]*Weights!$M$4</f>
        <v>2.6991426953073963</v>
      </c>
      <c r="BJ513">
        <f>Pitching_Model_Cards[[#This Row],[XBH/500]]-Pitching_Model_Cards[[#This Row],[3B/500]]</f>
        <v>25.431399625449043</v>
      </c>
      <c r="BK513">
        <f>Pitching_Model_Cards[[#This Row],[HIP/500]]-Pitching_Model_Cards[[#This Row],[XBH/500]]</f>
        <v>87.446927074233315</v>
      </c>
      <c r="BL513">
        <f>Pitching_Model_Cards[[#This Row],[HIP/500]]+Pitching_Model_Cards[[#This Row],[HR/500]]</f>
        <v>135.29312410835405</v>
      </c>
      <c r="BM513">
        <f>(500-Pitching_Model_Cards[[#This Row],[BB/500]]-Pitching_Model_Cards[[#This Row],[HP/500]])</f>
        <v>464.1373772660038</v>
      </c>
      <c r="BN513">
        <f>Pitching_Model_Cards[[#This Row],[H vL/500]]/Pitching_Model_Cards[[#This Row],[AB vL/500]]</f>
        <v>0.29595586293760001</v>
      </c>
      <c r="BO513">
        <f>Pitching_Model_Cards[[#This Row],[H vR/500]]/Pitching_Model_Cards[[#This Row],[AB vR/500]]</f>
        <v>0.28867539697539996</v>
      </c>
      <c r="BP513">
        <f>Pitching_Model_Cards[[#This Row],[H/500]]/Pitching_Model_Cards[[#This Row],[AB/500]]</f>
        <v>0.29149370581894685</v>
      </c>
      <c r="BQ513">
        <f>(Pitching_Model_Cards[[#This Row],[HP/500]]+Pitching_Model_Cards[[#This Row],[BB vL/500]]+Pitching_Model_Cards[[#This Row],[H vL/500]])/500</f>
        <v>0.34823900838334138</v>
      </c>
      <c r="BR513">
        <f>(Pitching_Model_Cards[[#This Row],[HP/500]]+Pitching_Model_Cards[[#This Row],[BB vR/500]]+Pitching_Model_Cards[[#This Row],[H vR/500]])/500</f>
        <v>0.33855212534121681</v>
      </c>
      <c r="BS513">
        <f>(Pitching_Model_Cards[[#This Row],[HP/500]]+Pitching_Model_Cards[[#This Row],[BB/500]]+Pitching_Model_Cards[[#This Row],[H/500]])/500</f>
        <v>0.34231149368470054</v>
      </c>
      <c r="BT513">
        <f>(Pitching_Model_Cards[[#This Row],[1B vL/500]]+2*Pitching_Model_Cards[[#This Row],[2B vL/500]]+3*Pitching_Model_Cards[[#This Row],[3B vL/500]]+4*Pitching_Model_Cards[[#This Row],[HR vL/500]])/Pitching_Model_Cards[[#This Row],[AB vL/500]]</f>
        <v>0.49468818420107041</v>
      </c>
      <c r="BU513">
        <f>(Pitching_Model_Cards[[#This Row],[1B vR/500]]+2*Pitching_Model_Cards[[#This Row],[2B vR/500]]+3*Pitching_Model_Cards[[#This Row],[3B vR/500]]+4*Pitching_Model_Cards[[#This Row],[HR vR/500]])/Pitching_Model_Cards[[#This Row],[AB vR/500]]</f>
        <v>0.47944651737364996</v>
      </c>
      <c r="BV513">
        <f>(Pitching_Model_Cards[[#This Row],[1B/500]]+2*Pitching_Model_Cards[[#This Row],[2B/500]]+3*Pitching_Model_Cards[[#This Row],[3B/500]]+4*Pitching_Model_Cards[[#This Row],[HR/500]])/Pitching_Model_Cards[[#This Row],[AB/500]]</f>
        <v>0.48535150215968376</v>
      </c>
      <c r="BW513">
        <f>Pitching_Model_Cards[[#This Row],[OBP vL]]+Pitching_Model_Cards[[#This Row],[SLG vL]]</f>
        <v>0.84292719258441173</v>
      </c>
      <c r="BX513">
        <f>Pitching_Model_Cards[[#This Row],[OBP vR]]+Pitching_Model_Cards[[#This Row],[SLG vR]]</f>
        <v>0.81799864271486677</v>
      </c>
      <c r="BY513">
        <f>Pitching_Model_Cards[[#This Row],[OBP]]+Pitching_Model_Cards[[#This Row],[SLG]]</f>
        <v>0.8276629958443843</v>
      </c>
      <c r="BZ5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44005923062165</v>
      </c>
      <c r="CA5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72254784961031</v>
      </c>
      <c r="CB5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4958101801912</v>
      </c>
      <c r="CC513">
        <f>Pitching_Model_Cards[[#This Row],[HIP vL/500]]+Pitching_Model_Cards[[#This Row],[BB vL/500]]+Pitching_Model_Cards[[#This Row],[HP/500]]</f>
        <v>153.83378933736179</v>
      </c>
      <c r="CD513">
        <f>Pitching_Model_Cards[[#This Row],[HIP vR/500]]+Pitching_Model_Cards[[#This Row],[BB vR/500]]+Pitching_Model_Cards[[#This Row],[HP/500]]</f>
        <v>149.92345351850369</v>
      </c>
      <c r="CE513">
        <f>Pitching_Model_Cards[[#This Row],[HIP/500]]+Pitching_Model_Cards[[#This Row],[BB/500]]+Pitching_Model_Cards[[#This Row],[HP/500]]</f>
        <v>151.44009212898598</v>
      </c>
      <c r="CF5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602452792627858</v>
      </c>
      <c r="CG5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615407904996871</v>
      </c>
      <c r="CH5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7.386516626085609</v>
      </c>
      <c r="CI513">
        <f>500-Pitching_Model_Cards[[#This Row],[BB vL/500]]-Pitching_Model_Cards[[#This Row],[HP/500]]</f>
        <v>462.86941209119999</v>
      </c>
      <c r="CJ513">
        <f>500-Pitching_Model_Cards[[#This Row],[BB vR/500]]-Pitching_Model_Cards[[#This Row],[HP/500]]</f>
        <v>464.94095090080003</v>
      </c>
      <c r="CK513">
        <f>500-Pitching_Model_Cards[[#This Row],[BB/500]]-Pitching_Model_Cards[[#This Row],[HP/500]]</f>
        <v>464.1373772660038</v>
      </c>
      <c r="CL513">
        <f>((Pitching_Model_Cards[[#This Row],[BSR A vL]]*Pitching_Model_Cards[[#This Row],[BSR B vL]])/(Pitching_Model_Cards[[#This Row],[BSR B vL]]+Pitching_Model_Cards[[#This Row],[BSR C vL]]))+Pitching_Model_Cards[[#This Row],[HR vL/500]]</f>
        <v>47.301118296094401</v>
      </c>
      <c r="CM513">
        <f>((Pitching_Model_Cards[[#This Row],[BSR A vR]]*Pitching_Model_Cards[[#This Row],[BSR B vR]])/(Pitching_Model_Cards[[#This Row],[BSR B vR]]+Pitching_Model_Cards[[#This Row],[BSR C vR]]))+Pitching_Model_Cards[[#This Row],[HR vR/500]]</f>
        <v>45.146842249241445</v>
      </c>
      <c r="CN513">
        <f>((Pitching_Model_Cards[[#This Row],[BSR A]]*Pitching_Model_Cards[[#This Row],[BSR B]])/(Pitching_Model_Cards[[#This Row],[BSR B]]+Pitching_Model_Cards[[#This Row],[BSR C]]))+Pitching_Model_Cards[[#This Row],[HR/500]]</f>
        <v>45.980294936865931</v>
      </c>
      <c r="CO513">
        <f>Pitching_Model_Cards[[#This Row],[Raw BSR vL]]/Weights!$M$15</f>
        <v>54.288410299835718</v>
      </c>
      <c r="CP513">
        <f>Pitching_Model_Cards[[#This Row],[Raw BSR vR]]/Weights!$M$15</f>
        <v>51.81590592481087</v>
      </c>
      <c r="CQ513">
        <f>Pitching_Model_Cards[[#This Row],[Raw BSR]]/Weights!$M$15</f>
        <v>52.772475729102261</v>
      </c>
      <c r="CR513">
        <f>(500-Pitching_Model_Cards[[#This Row],[HP/500]]-Pitching_Model_Cards[[#This Row],[BB vL/500]]-Pitching_Model_Cards[[#This Row],[HR vL/500]]-Pitching_Model_Cards[[#This Row],[HIP vL/500]])/3</f>
        <v>108.62683193610975</v>
      </c>
      <c r="CS513">
        <f>(500-Pitching_Model_Cards[[#This Row],[HP/500]]-Pitching_Model_Cards[[#This Row],[BB vR/500]]-Pitching_Model_Cards[[#This Row],[HR vR/500]]-Pitching_Model_Cards[[#This Row],[HIP vR/500]])/3</f>
        <v>110.24131244313054</v>
      </c>
      <c r="CT513">
        <f>(500-Pitching_Model_Cards[[#This Row],[HP/500]]-Pitching_Model_Cards[[#This Row],[BB/500]]-Pitching_Model_Cards[[#This Row],[HR/500]]-Pitching_Model_Cards[[#This Row],[HIP/500]])/3</f>
        <v>109.61475105254992</v>
      </c>
      <c r="CU513">
        <f>Pitching_Model_Cards[[#This Row],[BSR vL]]/Pitching_Model_Cards[[#This Row],[IP/500 vL]]*9</f>
        <v>4.4979282189311682</v>
      </c>
      <c r="CV513">
        <f>Pitching_Model_Cards[[#This Row],[BSR vR]]/Pitching_Model_Cards[[#This Row],[IP/500 vR]]*9</f>
        <v>4.2302032059339565</v>
      </c>
      <c r="CW513">
        <f>Pitching_Model_Cards[[#This Row],[BSR]]/Pitching_Model_Cards[[#This Row],[IP/500]]*9</f>
        <v>4.3329230509698977</v>
      </c>
      <c r="CX513">
        <f>Weights!$M$7-Pitching_Model_Cards[[#This Row],[xRA/9 vL]]</f>
        <v>-4.2762138931168536E-2</v>
      </c>
      <c r="CY513">
        <f>Weights!$M$7-Pitching_Model_Cards[[#This Row],[xRA/9 vR]]</f>
        <v>0.22496287406604321</v>
      </c>
      <c r="CZ513">
        <f>Weights!$M$7-Pitching_Model_Cards[[#This Row],[xRA/9]]</f>
        <v>0.12224302903010198</v>
      </c>
      <c r="DA513">
        <f>((11.63681+0.138601*Pitching_Model_Cards[[#This Row],[ Stamina]])*((500-Pitching_Model_Cards[[#This Row],[HP/500]]-Pitching_Model_Cards[[#This Row],[BB/500]]-Pitching_Model_Cards[[#This Row],[H/500]])/500))/3</f>
        <v>4.3438723274465154</v>
      </c>
      <c r="DB513">
        <f>((5.104589+0.016909*Pitching_Model_Cards[[#This Row],[ Stamina]])*((500-Pitching_Model_Cards[[#This Row],[HP/500]]-Pitching_Model_Cards[[#This Row],[BB/500]]-Pitching_Model_Cards[[#This Row],[H/500]])/500))/3</f>
        <v>1.3377866523357822</v>
      </c>
      <c r="DC513">
        <f>(((((18-Pitching_Model_Cards[[#This Row],[SP IPG]])*Weights!$M$7)+(Pitching_Model_Cards[[#This Row],[SP IPG]]*Pitching_Model_Cards[[#This Row],[xRAA9]]))/18)+2)-1.5</f>
        <v>3.9095180501075957</v>
      </c>
      <c r="DD513">
        <f>(((((18-Pitching_Model_Cards[[#This Row],[RP IPG]])*Weights!$M$7)+(Pitching_Model_Cards[[#This Row],[RP IPG]]*Pitching_Model_Cards[[#This Row],[xRAA9]]))/18)+2)-1.5</f>
        <v>4.6331368231563568</v>
      </c>
      <c r="DE513">
        <f>Pitching_Model_Cards[[#This Row],[xRAA9]]/Pitching_Model_Cards[[#This Row],[dRPW SP]]</f>
        <v>3.1268055924882521E-2</v>
      </c>
      <c r="DF513">
        <f>Pitching_Model_Cards[[#This Row],[xRAA9 vL]]/Pitching_Model_Cards[[#This Row],[dRPW RP]]</f>
        <v>-9.2296300677855939E-3</v>
      </c>
      <c r="DG513">
        <f>Pitching_Model_Cards[[#This Row],[xRAA9 vR]]/Pitching_Model_Cards[[#This Row],[dRPW RP]]</f>
        <v>4.8555197623709648E-2</v>
      </c>
      <c r="DH513">
        <f>Pitching_Model_Cards[[#This Row],[xRAA9]]/Pitching_Model_Cards[[#This Row],[dRPW RP]]</f>
        <v>2.6384506587228965E-2</v>
      </c>
      <c r="DI513">
        <f>IF(Pitching_Model_Cards[[#This Row],[ Stamina]]&gt;=25,Pitching_Model_Cards[[#This Row],[WPGAA SP]]*(Pitching_Model_Cards[[#This Row],[IP/500]]/9),-999)</f>
        <v>0.38082668512257845</v>
      </c>
      <c r="DJ513">
        <f>Pitching_Model_Cards[[#This Row],[WPGAA RP vL]]*(Pitching_Model_Cards[[#This Row],[IP/500]]/9)</f>
        <v>-0.11241151135416082</v>
      </c>
      <c r="DK513">
        <f>Pitching_Model_Cards[[#This Row],[WPGAA RP vR]]*(Pitching_Model_Cards[[#This Row],[IP/500]]/9)</f>
        <v>0.5913739888700329</v>
      </c>
      <c r="DL513">
        <f>Pitching_Model_Cards[[#This Row],[WPGAA RP]]*(Pitching_Model_Cards[[#This Row],[IP/500]]/9)</f>
        <v>0.32134790235594074</v>
      </c>
      <c r="DM513">
        <f>_xlfn.RANK.EQ(Pitching_Model_Cards[[#This Row],[WAA SP/500]],Pitching_Model_Cards[WAA SP/500],0)</f>
        <v>341</v>
      </c>
      <c r="DN513">
        <f>_xlfn.RANK.EQ(Pitching_Model_Cards[[#This Row],[WAA RP vL/500]],Pitching_Model_Cards[WAA RP vL/500],0)</f>
        <v>509</v>
      </c>
      <c r="DO513">
        <f>_xlfn.RANK.EQ(Pitching_Model_Cards[[#This Row],[WAA RP vR/500]],Pitching_Model_Cards[WAA RP vR/500],0)</f>
        <v>502</v>
      </c>
      <c r="DP513">
        <f>_xlfn.RANK.EQ(Pitching_Model_Cards[[#This Row],[WAA RP/500]],Pitching_Model_Cards[WAA RP/500],0)</f>
        <v>512</v>
      </c>
    </row>
    <row r="514" spans="1:120" x14ac:dyDescent="0.25">
      <c r="A514" t="s">
        <v>7209</v>
      </c>
      <c r="B514">
        <v>40</v>
      </c>
      <c r="C514">
        <v>1</v>
      </c>
      <c r="D514">
        <v>1</v>
      </c>
      <c r="E514">
        <v>12</v>
      </c>
      <c r="F514">
        <v>69</v>
      </c>
      <c r="G514">
        <v>34</v>
      </c>
      <c r="H514">
        <v>51</v>
      </c>
      <c r="I514">
        <v>62</v>
      </c>
      <c r="J514">
        <v>63</v>
      </c>
      <c r="K514">
        <v>32</v>
      </c>
      <c r="L514">
        <v>46</v>
      </c>
      <c r="M514">
        <v>57</v>
      </c>
      <c r="N514">
        <v>74</v>
      </c>
      <c r="O514">
        <v>35</v>
      </c>
      <c r="P514">
        <v>55</v>
      </c>
      <c r="Q514">
        <v>67</v>
      </c>
      <c r="R514">
        <v>14</v>
      </c>
      <c r="S514">
        <v>56</v>
      </c>
      <c r="T514">
        <f>Weights!$M$2*500</f>
        <v>2.0339400000000003</v>
      </c>
      <c r="U51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14">
        <f>Pitching_Model_Cards[[#This Row],[BB vL Rate]]*(500-Pitching_Model_Cards[[#This Row],[HP/500]])</f>
        <v>84.972928478400007</v>
      </c>
      <c r="W5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514">
        <f>Pitching_Model_Cards[[#This Row],[SO vL Rate]]*(500-Pitching_Model_Cards[[#This Row],[HP/500]]-Pitching_Model_Cards[[#This Row],[BB vL/500]])</f>
        <v>93.662712297783671</v>
      </c>
      <c r="Y514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14">
        <f>Pitching_Model_Cards[[#This Row],[HR vL Rate]]*(500-Pitching_Model_Cards[[#This Row],[HP/500]]-Pitching_Model_Cards[[#This Row],[BB vL/500]])</f>
        <v>18.702559158208267</v>
      </c>
      <c r="AA514">
        <f>(500-Pitching_Model_Cards[[#This Row],[HP/500]]-Pitching_Model_Cards[[#This Row],[BB vL/500]]-Pitching_Model_Cards[[#This Row],[SO vL/500]]-Pitching_Model_Cards[[#This Row],[HR vL/500]])</f>
        <v>300.6278600656081</v>
      </c>
      <c r="AB5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14">
        <f>Pitching_Model_Cards[[#This Row],[BABIP vL]]*Pitching_Model_Cards[[#This Row],[BIP vL/500]]</f>
        <v>85.253100754915366</v>
      </c>
      <c r="AD514">
        <f>Pitching_Model_Cards[[#This Row],[HIP vL/500]]*Weights!$M$3</f>
        <v>20.749856968799676</v>
      </c>
      <c r="AE514">
        <f>Pitching_Model_Cards[[#This Row],[XBH vL/500]]*Weights!$M$4</f>
        <v>1.99096143356908</v>
      </c>
      <c r="AF514">
        <f>Pitching_Model_Cards[[#This Row],[XBH vL/500]]-Pitching_Model_Cards[[#This Row],[3B vL/500]]</f>
        <v>18.758895535230597</v>
      </c>
      <c r="AG514">
        <f>Pitching_Model_Cards[[#This Row],[HIP vL/500]]-Pitching_Model_Cards[[#This Row],[XBH vL/500]]</f>
        <v>64.503243786115689</v>
      </c>
      <c r="AH514">
        <f>Pitching_Model_Cards[[#This Row],[HR vL/500]]+Pitching_Model_Cards[[#This Row],[HIP vL/500]]</f>
        <v>103.95565991312364</v>
      </c>
      <c r="AI514">
        <f>(500-Pitching_Model_Cards[[#This Row],[HP/500]]-Pitching_Model_Cards[[#This Row],[BB vL/500]])</f>
        <v>412.99313152160005</v>
      </c>
      <c r="AJ51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14">
        <f>Pitching_Model_Cards[[#This Row],[BB vR Rate]]*(500-Pitching_Model_Cards[[#This Row],[HP/500]])</f>
        <v>80.371722083999998</v>
      </c>
      <c r="AL5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514">
        <f>Pitching_Model_Cards[[#This Row],[SO vR Rate]]*(500-Pitching_Model_Cards[[#This Row],[HP/500]]-Pitching_Model_Cards[[#This Row],[BB vR/500]])</f>
        <v>106.78584603056444</v>
      </c>
      <c r="AN51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514">
        <f>Pitching_Model_Cards[[#This Row],[HR vR Rate]]*(500-Pitching_Model_Cards[[#This Row],[HP/500]]-Pitching_Model_Cards[[#This Row],[BB vR/500]])</f>
        <v>16.916579591241991</v>
      </c>
      <c r="AP514">
        <f>(500-Pitching_Model_Cards[[#This Row],[HP/500]]-Pitching_Model_Cards[[#This Row],[BB vR/500]]-Pitching_Model_Cards[[#This Row],[SO vR/500]]-Pitching_Model_Cards[[#This Row],[HR vR/500]])</f>
        <v>293.89191229419362</v>
      </c>
      <c r="AQ5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14">
        <f>Pitching_Model_Cards[[#This Row],[BABIP vR]]*Pitching_Model_Cards[[#This Row],[BIP vR/500]]</f>
        <v>81.654488073950304</v>
      </c>
      <c r="AS514">
        <f>Pitching_Model_Cards[[#This Row],[HIP vR/500]]*Weights!$M$3</f>
        <v>19.873986205684606</v>
      </c>
      <c r="AT514">
        <f>Pitching_Model_Cards[[#This Row],[XBH vR/500]]*Weights!$M$4</f>
        <v>1.9069210995670236</v>
      </c>
      <c r="AU514">
        <f>Pitching_Model_Cards[[#This Row],[XBH vR/500]]-Pitching_Model_Cards[[#This Row],[3B vR/500]]</f>
        <v>17.96706510611758</v>
      </c>
      <c r="AV514">
        <f>Pitching_Model_Cards[[#This Row],[HIP vR/500]]-Pitching_Model_Cards[[#This Row],[XBH vR/500]]</f>
        <v>61.780501868265702</v>
      </c>
      <c r="AW514">
        <f>Pitching_Model_Cards[[#This Row],[HR vR/500]]+Pitching_Model_Cards[[#This Row],[HIP vR/500]]</f>
        <v>98.571067665192288</v>
      </c>
      <c r="AX514">
        <f>(500-Pitching_Model_Cards[[#This Row],[HP/500]]-Pitching_Model_Cards[[#This Row],[BB vR/500]])</f>
        <v>417.59433791600003</v>
      </c>
      <c r="AY5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98430184899643</v>
      </c>
      <c r="AZ514">
        <f>Pitching_Model_Cards[[#This Row],[BB rate]]*(500-Pitching_Model_Cards[[#This Row],[HP/500]])</f>
        <v>82.156582753595472</v>
      </c>
      <c r="BA5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49570169963586</v>
      </c>
      <c r="BB514">
        <f>Pitching_Model_Cards[[#This Row],[SO rate]]*(500-Pitching_Model_Cards[[#This Row],[BB/500]]-Pitching_Model_Cards[[#This Row],[HP/500]])</f>
        <v>101.66362991271846</v>
      </c>
      <c r="BC5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2187529268083E-2</v>
      </c>
      <c r="BD514">
        <f>Pitching_Model_Cards[[#This Row],[HR rate]]*(500-Pitching_Model_Cards[[#This Row],[BB/500]]-Pitching_Model_Cards[[#This Row],[HP/500]])</f>
        <v>17.614599051559122</v>
      </c>
      <c r="BE514">
        <f>500-Pitching_Model_Cards[[#This Row],[HP/500]]-Pitching_Model_Cards[[#This Row],[BB/500]]-Pitching_Model_Cards[[#This Row],[SO/500]]-Pitching_Model_Cards[[#This Row],[HR/500]]</f>
        <v>296.53124828212691</v>
      </c>
      <c r="BF5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6705131195719</v>
      </c>
      <c r="BG514">
        <f>Pitching_Model_Cards[[#This Row],[BIP/500]]*Pitching_Model_Cards[[#This Row],[BABIP]]</f>
        <v>83.048632328229161</v>
      </c>
      <c r="BH514">
        <f>Pitching_Model_Cards[[#This Row],[HIP/500]]*Weights!$M$3</f>
        <v>20.213308689136827</v>
      </c>
      <c r="BI514">
        <f>Pitching_Model_Cards[[#This Row],[XBH/500]]*Weights!$M$4</f>
        <v>1.939479298840979</v>
      </c>
      <c r="BJ514">
        <f>Pitching_Model_Cards[[#This Row],[XBH/500]]-Pitching_Model_Cards[[#This Row],[3B/500]]</f>
        <v>18.273829390295848</v>
      </c>
      <c r="BK514">
        <f>Pitching_Model_Cards[[#This Row],[HIP/500]]-Pitching_Model_Cards[[#This Row],[XBH/500]]</f>
        <v>62.835323639092337</v>
      </c>
      <c r="BL514">
        <f>Pitching_Model_Cards[[#This Row],[HIP/500]]+Pitching_Model_Cards[[#This Row],[HR/500]]</f>
        <v>100.66323137978829</v>
      </c>
      <c r="BM514">
        <f>(500-Pitching_Model_Cards[[#This Row],[BB/500]]-Pitching_Model_Cards[[#This Row],[HP/500]])</f>
        <v>415.80947724640458</v>
      </c>
      <c r="BN514">
        <f>Pitching_Model_Cards[[#This Row],[H vL/500]]/Pitching_Model_Cards[[#This Row],[AB vL/500]]</f>
        <v>0.25171280580409999</v>
      </c>
      <c r="BO514">
        <f>Pitching_Model_Cards[[#This Row],[H vR/500]]/Pitching_Model_Cards[[#This Row],[AB vR/500]]</f>
        <v>0.23604502914744993</v>
      </c>
      <c r="BP514">
        <f>Pitching_Model_Cards[[#This Row],[H/500]]/Pitching_Model_Cards[[#This Row],[AB/500]]</f>
        <v>0.24208979565931407</v>
      </c>
      <c r="BQ514">
        <f>(Pitching_Model_Cards[[#This Row],[HP/500]]+Pitching_Model_Cards[[#This Row],[BB vL/500]]+Pitching_Model_Cards[[#This Row],[H vL/500]])/500</f>
        <v>0.38192505678304728</v>
      </c>
      <c r="BR514">
        <f>(Pitching_Model_Cards[[#This Row],[HP/500]]+Pitching_Model_Cards[[#This Row],[BB vR/500]]+Pitching_Model_Cards[[#This Row],[H vR/500]])/500</f>
        <v>0.36195345949838459</v>
      </c>
      <c r="BS514">
        <f>(Pitching_Model_Cards[[#This Row],[HP/500]]+Pitching_Model_Cards[[#This Row],[BB/500]]+Pitching_Model_Cards[[#This Row],[H/500]])/500</f>
        <v>0.36970750826676751</v>
      </c>
      <c r="BT514">
        <f>(Pitching_Model_Cards[[#This Row],[1B vL/500]]+2*Pitching_Model_Cards[[#This Row],[2B vL/500]]+3*Pitching_Model_Cards[[#This Row],[3B vL/500]]+4*Pitching_Model_Cards[[#This Row],[HR vL/500]])/Pitching_Model_Cards[[#This Row],[AB vL/500]]</f>
        <v>0.44263243583884232</v>
      </c>
      <c r="BU514">
        <f>(Pitching_Model_Cards[[#This Row],[1B vR/500]]+2*Pitching_Model_Cards[[#This Row],[2B vR/500]]+3*Pitching_Model_Cards[[#This Row],[3B vR/500]]+4*Pitching_Model_Cards[[#This Row],[HR vR/500]])/Pitching_Model_Cards[[#This Row],[AB vR/500]]</f>
        <v>0.40973188141882172</v>
      </c>
      <c r="BV514">
        <f>(Pitching_Model_Cards[[#This Row],[1B/500]]+2*Pitching_Model_Cards[[#This Row],[2B/500]]+3*Pitching_Model_Cards[[#This Row],[3B/500]]+4*Pitching_Model_Cards[[#This Row],[HR/500]])/Pitching_Model_Cards[[#This Row],[AB/500]]</f>
        <v>0.42245265231977674</v>
      </c>
      <c r="BW514">
        <f>Pitching_Model_Cards[[#This Row],[OBP vL]]+Pitching_Model_Cards[[#This Row],[SLG vL]]</f>
        <v>0.8245574926218896</v>
      </c>
      <c r="BX514">
        <f>Pitching_Model_Cards[[#This Row],[OBP vR]]+Pitching_Model_Cards[[#This Row],[SLG vR]]</f>
        <v>0.77168534091720631</v>
      </c>
      <c r="BY514">
        <f>Pitching_Model_Cards[[#This Row],[OBP]]+Pitching_Model_Cards[[#This Row],[SLG]]</f>
        <v>0.79216016058654426</v>
      </c>
      <c r="BZ5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71573214263818</v>
      </c>
      <c r="CA5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130712871533</v>
      </c>
      <c r="CB5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74460150563751</v>
      </c>
      <c r="CC514">
        <f>Pitching_Model_Cards[[#This Row],[HIP vL/500]]+Pitching_Model_Cards[[#This Row],[BB vL/500]]+Pitching_Model_Cards[[#This Row],[HP/500]]</f>
        <v>172.25996923331539</v>
      </c>
      <c r="CD514">
        <f>Pitching_Model_Cards[[#This Row],[HIP vR/500]]+Pitching_Model_Cards[[#This Row],[BB vR/500]]+Pitching_Model_Cards[[#This Row],[HP/500]]</f>
        <v>164.06015015795029</v>
      </c>
      <c r="CE514">
        <f>Pitching_Model_Cards[[#This Row],[HIP/500]]+Pitching_Model_Cards[[#This Row],[BB/500]]+Pitching_Model_Cards[[#This Row],[HP/500]]</f>
        <v>167.23915508182463</v>
      </c>
      <c r="CF5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26146137004045</v>
      </c>
      <c r="CG5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394890637701423</v>
      </c>
      <c r="CH5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20846096777936</v>
      </c>
      <c r="CI514">
        <f>500-Pitching_Model_Cards[[#This Row],[BB vL/500]]-Pitching_Model_Cards[[#This Row],[HP/500]]</f>
        <v>412.99313152159999</v>
      </c>
      <c r="CJ514">
        <f>500-Pitching_Model_Cards[[#This Row],[BB vR/500]]-Pitching_Model_Cards[[#This Row],[HP/500]]</f>
        <v>417.59433791600003</v>
      </c>
      <c r="CK514">
        <f>500-Pitching_Model_Cards[[#This Row],[BB/500]]-Pitching_Model_Cards[[#This Row],[HP/500]]</f>
        <v>415.80947724640458</v>
      </c>
      <c r="CL514">
        <f>((Pitching_Model_Cards[[#This Row],[BSR A vL]]*Pitching_Model_Cards[[#This Row],[BSR B vL]])/(Pitching_Model_Cards[[#This Row],[BSR B vL]]+Pitching_Model_Cards[[#This Row],[BSR C vL]]))+Pitching_Model_Cards[[#This Row],[HR vL/500]]</f>
        <v>46.751289643390798</v>
      </c>
      <c r="CM514">
        <f>((Pitching_Model_Cards[[#This Row],[BSR A vR]]*Pitching_Model_Cards[[#This Row],[BSR B vR]])/(Pitching_Model_Cards[[#This Row],[BSR B vR]]+Pitching_Model_Cards[[#This Row],[BSR C vR]]))+Pitching_Model_Cards[[#This Row],[HR vR/500]]</f>
        <v>42.288301290552255</v>
      </c>
      <c r="CN514">
        <f>((Pitching_Model_Cards[[#This Row],[BSR A]]*Pitching_Model_Cards[[#This Row],[BSR B]])/(Pitching_Model_Cards[[#This Row],[BSR B]]+Pitching_Model_Cards[[#This Row],[BSR C]]))+Pitching_Model_Cards[[#This Row],[HR/500]]</f>
        <v>44.008393089257197</v>
      </c>
      <c r="CO514">
        <f>Pitching_Model_Cards[[#This Row],[Raw BSR vL]]/Weights!$M$15</f>
        <v>53.657361297870715</v>
      </c>
      <c r="CP514">
        <f>Pitching_Model_Cards[[#This Row],[Raw BSR vR]]/Weights!$M$15</f>
        <v>48.535103059796619</v>
      </c>
      <c r="CQ514">
        <f>Pitching_Model_Cards[[#This Row],[Raw BSR]]/Weights!$M$15</f>
        <v>50.509285757485323</v>
      </c>
      <c r="CR514">
        <f>(500-Pitching_Model_Cards[[#This Row],[HP/500]]-Pitching_Model_Cards[[#This Row],[BB vL/500]]-Pitching_Model_Cards[[#This Row],[HR vL/500]]-Pitching_Model_Cards[[#This Row],[HIP vL/500]])/3</f>
        <v>103.01249053615881</v>
      </c>
      <c r="CS514">
        <f>(500-Pitching_Model_Cards[[#This Row],[HP/500]]-Pitching_Model_Cards[[#This Row],[BB vR/500]]-Pitching_Model_Cards[[#This Row],[HR vR/500]]-Pitching_Model_Cards[[#This Row],[HIP vR/500]])/3</f>
        <v>106.34109008360258</v>
      </c>
      <c r="CT514">
        <f>(500-Pitching_Model_Cards[[#This Row],[HP/500]]-Pitching_Model_Cards[[#This Row],[BB/500]]-Pitching_Model_Cards[[#This Row],[HR/500]]-Pitching_Model_Cards[[#This Row],[HIP/500]])/3</f>
        <v>105.04874862220542</v>
      </c>
      <c r="CU514">
        <f>Pitching_Model_Cards[[#This Row],[BSR vL]]/Pitching_Model_Cards[[#This Row],[IP/500 vL]]*9</f>
        <v>4.6879388039970378</v>
      </c>
      <c r="CV514">
        <f>Pitching_Model_Cards[[#This Row],[BSR vR]]/Pitching_Model_Cards[[#This Row],[IP/500 vR]]*9</f>
        <v>4.1076871338704199</v>
      </c>
      <c r="CW514">
        <f>Pitching_Model_Cards[[#This Row],[BSR]]/Pitching_Model_Cards[[#This Row],[IP/500]]*9</f>
        <v>4.3273582767960468</v>
      </c>
      <c r="CX514">
        <f>Weights!$M$7-Pitching_Model_Cards[[#This Row],[xRA/9 vL]]</f>
        <v>-0.23277272399703808</v>
      </c>
      <c r="CY514">
        <f>Weights!$M$7-Pitching_Model_Cards[[#This Row],[xRA/9 vR]]</f>
        <v>0.34747894612957975</v>
      </c>
      <c r="CZ514">
        <f>Weights!$M$7-Pitching_Model_Cards[[#This Row],[xRA/9]]</f>
        <v>0.12780780320395291</v>
      </c>
      <c r="DA514">
        <f>((11.63681+0.138601*Pitching_Model_Cards[[#This Row],[ Stamina]])*((500-Pitching_Model_Cards[[#This Row],[HP/500]]-Pitching_Model_Cards[[#This Row],[BB/500]]-Pitching_Model_Cards[[#This Row],[H/500]])/500))/3</f>
        <v>2.852540781926749</v>
      </c>
      <c r="DB514">
        <f>((5.104589+0.016909*Pitching_Model_Cards[[#This Row],[ Stamina]])*((500-Pitching_Model_Cards[[#This Row],[HP/500]]-Pitching_Model_Cards[[#This Row],[BB/500]]-Pitching_Model_Cards[[#This Row],[H/500]])/500))/3</f>
        <v>1.1221969134940302</v>
      </c>
      <c r="DC514">
        <f>(((((18-Pitching_Model_Cards[[#This Row],[SP IPG]])*Weights!$M$7)+(Pitching_Model_Cards[[#This Row],[SP IPG]]*Pitching_Model_Cards[[#This Row],[xRAA9]]))/18)+2)-1.5</f>
        <v>4.2693901931906115</v>
      </c>
      <c r="DD514">
        <f>(((((18-Pitching_Model_Cards[[#This Row],[RP IPG]])*Weights!$M$7)+(Pitching_Model_Cards[[#This Row],[RP IPG]]*Pitching_Model_Cards[[#This Row],[xRAA9]]))/18)+2)-1.5</f>
        <v>4.6853800743442573</v>
      </c>
      <c r="DE514">
        <f>Pitching_Model_Cards[[#This Row],[xRAA9]]/Pitching_Model_Cards[[#This Row],[dRPW SP]]</f>
        <v>2.9935845031873101E-2</v>
      </c>
      <c r="DF514">
        <f>Pitching_Model_Cards[[#This Row],[xRAA9 vL]]/Pitching_Model_Cards[[#This Row],[dRPW RP]]</f>
        <v>-4.9680649233054118E-2</v>
      </c>
      <c r="DG514">
        <f>Pitching_Model_Cards[[#This Row],[xRAA9 vR]]/Pitching_Model_Cards[[#This Row],[dRPW RP]]</f>
        <v>7.4162381837979532E-2</v>
      </c>
      <c r="DH514">
        <f>Pitching_Model_Cards[[#This Row],[xRAA9]]/Pitching_Model_Cards[[#This Row],[dRPW RP]]</f>
        <v>2.7278001181545612E-2</v>
      </c>
      <c r="DI514">
        <f>IF(Pitching_Model_Cards[[#This Row],[ Stamina]]&gt;=25,Pitching_Model_Cards[[#This Row],[WPGAA SP]]*(Pitching_Model_Cards[[#This Row],[IP/500]]/9),-999)</f>
        <v>-999</v>
      </c>
      <c r="DJ514">
        <f>Pitching_Model_Cards[[#This Row],[WPGAA RP vL]]*(Pitching_Model_Cards[[#This Row],[IP/500]]/9)</f>
        <v>-0.57987667029678491</v>
      </c>
      <c r="DK514">
        <f>Pitching_Model_Cards[[#This Row],[WPGAA RP vR]]*(Pitching_Model_Cards[[#This Row],[IP/500]]/9)</f>
        <v>0.86562948965799158</v>
      </c>
      <c r="DL514">
        <f>Pitching_Model_Cards[[#This Row],[WPGAA RP]]*(Pitching_Model_Cards[[#This Row],[IP/500]]/9)</f>
        <v>0.31839109878182303</v>
      </c>
      <c r="DM514">
        <f>_xlfn.RANK.EQ(Pitching_Model_Cards[[#This Row],[WAA SP/500]],Pitching_Model_Cards[WAA SP/500],0)</f>
        <v>388</v>
      </c>
      <c r="DN514">
        <f>_xlfn.RANK.EQ(Pitching_Model_Cards[[#This Row],[WAA RP vL/500]],Pitching_Model_Cards[WAA RP vL/500],0)</f>
        <v>540</v>
      </c>
      <c r="DO514">
        <f>_xlfn.RANK.EQ(Pitching_Model_Cards[[#This Row],[WAA RP vR/500]],Pitching_Model_Cards[WAA RP vR/500],0)</f>
        <v>467</v>
      </c>
      <c r="DP514">
        <f>_xlfn.RANK.EQ(Pitching_Model_Cards[[#This Row],[WAA RP/500]],Pitching_Model_Cards[WAA RP/500],0)</f>
        <v>513</v>
      </c>
    </row>
    <row r="515" spans="1:120" x14ac:dyDescent="0.25">
      <c r="A515" t="s">
        <v>6606</v>
      </c>
      <c r="B515">
        <v>41</v>
      </c>
      <c r="C515">
        <v>2</v>
      </c>
      <c r="D515">
        <v>2</v>
      </c>
      <c r="E515">
        <v>13</v>
      </c>
      <c r="F515">
        <v>70</v>
      </c>
      <c r="G515">
        <v>33</v>
      </c>
      <c r="H515">
        <v>54</v>
      </c>
      <c r="I515">
        <v>57</v>
      </c>
      <c r="J515">
        <v>79</v>
      </c>
      <c r="K515">
        <v>34</v>
      </c>
      <c r="L515">
        <v>61</v>
      </c>
      <c r="M515">
        <v>64</v>
      </c>
      <c r="N515">
        <v>67</v>
      </c>
      <c r="O515">
        <v>32</v>
      </c>
      <c r="P515">
        <v>51</v>
      </c>
      <c r="Q515">
        <v>55</v>
      </c>
      <c r="R515">
        <v>14</v>
      </c>
      <c r="S515">
        <v>50</v>
      </c>
      <c r="T515">
        <f>Weights!$M$2*500</f>
        <v>2.0339400000000003</v>
      </c>
      <c r="U5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515">
        <f>Pitching_Model_Cards[[#This Row],[BB vL Rate]]*(500-Pitching_Model_Cards[[#This Row],[HP/500]])</f>
        <v>81.905457548800015</v>
      </c>
      <c r="W5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515">
        <f>Pitching_Model_Cards[[#This Row],[SO vL Rate]]*(500-Pitching_Model_Cards[[#This Row],[HP/500]]-Pitching_Model_Cards[[#This Row],[BB vL/500]])</f>
        <v>111.86421709016238</v>
      </c>
      <c r="Y515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15">
        <f>Pitching_Model_Cards[[#This Row],[HR vL Rate]]*(500-Pitching_Model_Cards[[#This Row],[HP/500]]-Pitching_Model_Cards[[#This Row],[BB vL/500]])</f>
        <v>15.927299134554875</v>
      </c>
      <c r="AA515">
        <f>(500-Pitching_Model_Cards[[#This Row],[HP/500]]-Pitching_Model_Cards[[#This Row],[BB vL/500]]-Pitching_Model_Cards[[#This Row],[SO vL/500]]-Pitching_Model_Cards[[#This Row],[HR vL/500]])</f>
        <v>288.26908622648278</v>
      </c>
      <c r="AB5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515">
        <f>Pitching_Model_Cards[[#This Row],[BABIP vL]]*Pitching_Model_Cards[[#This Row],[BIP vL/500]]</f>
        <v>80.589082283647983</v>
      </c>
      <c r="AD515">
        <f>Pitching_Model_Cards[[#This Row],[HIP vL/500]]*Weights!$M$3</f>
        <v>19.614675780999207</v>
      </c>
      <c r="AE515">
        <f>Pitching_Model_Cards[[#This Row],[XBH vL/500]]*Weights!$M$4</f>
        <v>1.8820401061391003</v>
      </c>
      <c r="AF515">
        <f>Pitching_Model_Cards[[#This Row],[XBH vL/500]]-Pitching_Model_Cards[[#This Row],[3B vL/500]]</f>
        <v>17.732635674860106</v>
      </c>
      <c r="AG515">
        <f>Pitching_Model_Cards[[#This Row],[HIP vL/500]]-Pitching_Model_Cards[[#This Row],[XBH vL/500]]</f>
        <v>60.974406502648776</v>
      </c>
      <c r="AH515">
        <f>Pitching_Model_Cards[[#This Row],[HR vL/500]]+Pitching_Model_Cards[[#This Row],[HIP vL/500]]</f>
        <v>96.516381418202855</v>
      </c>
      <c r="AI515">
        <f>(500-Pitching_Model_Cards[[#This Row],[HP/500]]-Pitching_Model_Cards[[#This Row],[BB vL/500]])</f>
        <v>416.0606024512</v>
      </c>
      <c r="AJ515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515">
        <f>Pitching_Model_Cards[[#This Row],[BB vR Rate]]*(500-Pitching_Model_Cards[[#This Row],[HP/500]])</f>
        <v>84.972928478400007</v>
      </c>
      <c r="AL5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15">
        <f>Pitching_Model_Cards[[#This Row],[SO vR Rate]]*(500-Pitching_Model_Cards[[#This Row],[HP/500]]-Pitching_Model_Cards[[#This Row],[BB vR/500]])</f>
        <v>98.006904449633097</v>
      </c>
      <c r="AN515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515">
        <f>Pitching_Model_Cards[[#This Row],[HR vR Rate]]*(500-Pitching_Model_Cards[[#This Row],[HP/500]]-Pitching_Model_Cards[[#This Row],[BB vR/500]])</f>
        <v>17.343729156875895</v>
      </c>
      <c r="AP515">
        <f>(500-Pitching_Model_Cards[[#This Row],[HP/500]]-Pitching_Model_Cards[[#This Row],[BB vR/500]]-Pitching_Model_Cards[[#This Row],[SO vR/500]]-Pitching_Model_Cards[[#This Row],[HR vR/500]])</f>
        <v>297.64249791509104</v>
      </c>
      <c r="AQ5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15">
        <f>Pitching_Model_Cards[[#This Row],[BABIP vR]]*Pitching_Model_Cards[[#This Row],[BIP vR/500]]</f>
        <v>84.748492537608684</v>
      </c>
      <c r="AS515">
        <f>Pitching_Model_Cards[[#This Row],[HIP vR/500]]*Weights!$M$3</f>
        <v>20.627039754625905</v>
      </c>
      <c r="AT515">
        <f>Pitching_Model_Cards[[#This Row],[XBH vR/500]]*Weights!$M$4</f>
        <v>1.979177046950606</v>
      </c>
      <c r="AU515">
        <f>Pitching_Model_Cards[[#This Row],[XBH vR/500]]-Pitching_Model_Cards[[#This Row],[3B vR/500]]</f>
        <v>18.647862707675298</v>
      </c>
      <c r="AV515">
        <f>Pitching_Model_Cards[[#This Row],[HIP vR/500]]-Pitching_Model_Cards[[#This Row],[XBH vR/500]]</f>
        <v>64.121452782982772</v>
      </c>
      <c r="AW515">
        <f>Pitching_Model_Cards[[#This Row],[HR vR/500]]+Pitching_Model_Cards[[#This Row],[HIP vR/500]]</f>
        <v>102.09222169448458</v>
      </c>
      <c r="AX515">
        <f>(500-Pitching_Model_Cards[[#This Row],[HP/500]]-Pitching_Model_Cards[[#This Row],[BB vR/500]])</f>
        <v>412.99313152160005</v>
      </c>
      <c r="AY5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869431384177441</v>
      </c>
      <c r="AZ515">
        <f>Pitching_Model_Cards[[#This Row],[BB rate]]*(500-Pitching_Model_Cards[[#This Row],[HP/500]])</f>
        <v>84.004042808191869</v>
      </c>
      <c r="BA5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27614589016728</v>
      </c>
      <c r="BB515">
        <f>Pitching_Model_Cards[[#This Row],[SO rate]]*(500-Pitching_Model_Cards[[#This Row],[BB/500]]-Pitching_Model_Cards[[#This Row],[HP/500]])</f>
        <v>102.36293215610949</v>
      </c>
      <c r="BC5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22102858498389E-2</v>
      </c>
      <c r="BD515">
        <f>Pitching_Model_Cards[[#This Row],[HR rate]]*(500-Pitching_Model_Cards[[#This Row],[BB/500]]-Pitching_Model_Cards[[#This Row],[HP/500]])</f>
        <v>16.898800045315472</v>
      </c>
      <c r="BE515">
        <f>500-Pitching_Model_Cards[[#This Row],[HP/500]]-Pitching_Model_Cards[[#This Row],[BB/500]]-Pitching_Model_Cards[[#This Row],[SO/500]]-Pitching_Model_Cards[[#This Row],[HR/500]]</f>
        <v>294.70028499038324</v>
      </c>
      <c r="BF5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9935547384657</v>
      </c>
      <c r="BG515">
        <f>Pitching_Model_Cards[[#This Row],[BIP/500]]*Pitching_Model_Cards[[#This Row],[BABIP]]</f>
        <v>83.429460738736395</v>
      </c>
      <c r="BH515">
        <f>Pitching_Model_Cards[[#This Row],[HIP/500]]*Weights!$M$3</f>
        <v>20.305998984008298</v>
      </c>
      <c r="BI515">
        <f>Pitching_Model_Cards[[#This Row],[XBH/500]]*Weights!$M$4</f>
        <v>1.9483729891749766</v>
      </c>
      <c r="BJ515">
        <f>Pitching_Model_Cards[[#This Row],[XBH/500]]-Pitching_Model_Cards[[#This Row],[3B/500]]</f>
        <v>18.35762599483332</v>
      </c>
      <c r="BK515">
        <f>Pitching_Model_Cards[[#This Row],[HIP/500]]-Pitching_Model_Cards[[#This Row],[XBH/500]]</f>
        <v>63.123461754728098</v>
      </c>
      <c r="BL515">
        <f>Pitching_Model_Cards[[#This Row],[HIP/500]]+Pitching_Model_Cards[[#This Row],[HR/500]]</f>
        <v>100.32826078405186</v>
      </c>
      <c r="BM515">
        <f>(500-Pitching_Model_Cards[[#This Row],[BB/500]]-Pitching_Model_Cards[[#This Row],[HP/500]])</f>
        <v>413.96201719180817</v>
      </c>
      <c r="BN515">
        <f>Pitching_Model_Cards[[#This Row],[H vL/500]]/Pitching_Model_Cards[[#This Row],[AB vL/500]]</f>
        <v>0.23197673812320002</v>
      </c>
      <c r="BO515">
        <f>Pitching_Model_Cards[[#This Row],[H vR/500]]/Pitching_Model_Cards[[#This Row],[AB vR/500]]</f>
        <v>0.24720077382000002</v>
      </c>
      <c r="BP515">
        <f>Pitching_Model_Cards[[#This Row],[H/500]]/Pitching_Model_Cards[[#This Row],[AB/500]]</f>
        <v>0.24236102979845381</v>
      </c>
      <c r="BQ515">
        <f>(Pitching_Model_Cards[[#This Row],[HP/500]]+Pitching_Model_Cards[[#This Row],[BB vL/500]]+Pitching_Model_Cards[[#This Row],[H vL/500]])/500</f>
        <v>0.3609115579340057</v>
      </c>
      <c r="BR515">
        <f>(Pitching_Model_Cards[[#This Row],[HP/500]]+Pitching_Model_Cards[[#This Row],[BB vR/500]]+Pitching_Model_Cards[[#This Row],[H vR/500]])/500</f>
        <v>0.37819818034576919</v>
      </c>
      <c r="BS515">
        <f>(Pitching_Model_Cards[[#This Row],[HP/500]]+Pitching_Model_Cards[[#This Row],[BB/500]]+Pitching_Model_Cards[[#This Row],[H/500]])/500</f>
        <v>0.37273248718448748</v>
      </c>
      <c r="BT515">
        <f>(Pitching_Model_Cards[[#This Row],[1B vL/500]]+2*Pitching_Model_Cards[[#This Row],[2B vL/500]]+3*Pitching_Model_Cards[[#This Row],[3B vL/500]]+4*Pitching_Model_Cards[[#This Row],[HR vL/500]])/Pitching_Model_Cards[[#This Row],[AB vL/500]]</f>
        <v>0.3984876090940429</v>
      </c>
      <c r="BU515">
        <f>(Pitching_Model_Cards[[#This Row],[1B vR/500]]+2*Pitching_Model_Cards[[#This Row],[2B vR/500]]+3*Pitching_Model_Cards[[#This Row],[3B vR/500]]+4*Pitching_Model_Cards[[#This Row],[HR vR/500]])/Pitching_Model_Cards[[#This Row],[AB vR/500]]</f>
        <v>0.42792388656818525</v>
      </c>
      <c r="BV515">
        <f>(Pitching_Model_Cards[[#This Row],[1B/500]]+2*Pitching_Model_Cards[[#This Row],[2B/500]]+3*Pitching_Model_Cards[[#This Row],[3B/500]]+4*Pitching_Model_Cards[[#This Row],[HR/500]])/Pitching_Model_Cards[[#This Row],[AB/500]]</f>
        <v>0.41858679225851098</v>
      </c>
      <c r="BW515">
        <f>Pitching_Model_Cards[[#This Row],[OBP vL]]+Pitching_Model_Cards[[#This Row],[SLG vL]]</f>
        <v>0.75939916702804866</v>
      </c>
      <c r="BX515">
        <f>Pitching_Model_Cards[[#This Row],[OBP vR]]+Pitching_Model_Cards[[#This Row],[SLG vR]]</f>
        <v>0.80612206691395438</v>
      </c>
      <c r="BY515">
        <f>Pitching_Model_Cards[[#This Row],[OBP]]+Pitching_Model_Cards[[#This Row],[SLG]]</f>
        <v>0.7913192794429984</v>
      </c>
      <c r="BZ5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38626463888548</v>
      </c>
      <c r="CA5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57628634016801</v>
      </c>
      <c r="CB5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14635748939725</v>
      </c>
      <c r="CC515">
        <f>Pitching_Model_Cards[[#This Row],[HIP vL/500]]+Pitching_Model_Cards[[#This Row],[BB vL/500]]+Pitching_Model_Cards[[#This Row],[HP/500]]</f>
        <v>164.528479832448</v>
      </c>
      <c r="CD515">
        <f>Pitching_Model_Cards[[#This Row],[HIP vR/500]]+Pitching_Model_Cards[[#This Row],[BB vR/500]]+Pitching_Model_Cards[[#This Row],[HP/500]]</f>
        <v>171.75536101600869</v>
      </c>
      <c r="CE515">
        <f>Pitching_Model_Cards[[#This Row],[HIP/500]]+Pitching_Model_Cards[[#This Row],[BB/500]]+Pitching_Model_Cards[[#This Row],[HP/500]]</f>
        <v>169.46744354692825</v>
      </c>
      <c r="CF5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346929030229404</v>
      </c>
      <c r="CG5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58171559931392</v>
      </c>
      <c r="CH5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88422024385537</v>
      </c>
      <c r="CI515">
        <f>500-Pitching_Model_Cards[[#This Row],[BB vL/500]]-Pitching_Model_Cards[[#This Row],[HP/500]]</f>
        <v>416.0606024512</v>
      </c>
      <c r="CJ515">
        <f>500-Pitching_Model_Cards[[#This Row],[BB vR/500]]-Pitching_Model_Cards[[#This Row],[HP/500]]</f>
        <v>412.99313152159999</v>
      </c>
      <c r="CK515">
        <f>500-Pitching_Model_Cards[[#This Row],[BB/500]]-Pitching_Model_Cards[[#This Row],[HP/500]]</f>
        <v>413.96201719180817</v>
      </c>
      <c r="CL515">
        <f>((Pitching_Model_Cards[[#This Row],[BSR A vL]]*Pitching_Model_Cards[[#This Row],[BSR B vL]])/(Pitching_Model_Cards[[#This Row],[BSR B vL]]+Pitching_Model_Cards[[#This Row],[BSR C vL]]))+Pitching_Model_Cards[[#This Row],[HR vL/500]]</f>
        <v>41.154254154993893</v>
      </c>
      <c r="CM515">
        <f>((Pitching_Model_Cards[[#This Row],[BSR A vR]]*Pitching_Model_Cards[[#This Row],[BSR B vR]])/(Pitching_Model_Cards[[#This Row],[BSR B vR]]+Pitching_Model_Cards[[#This Row],[BSR C vR]]))+Pitching_Model_Cards[[#This Row],[HR vR/500]]</f>
        <v>45.027603091072152</v>
      </c>
      <c r="CN515">
        <f>((Pitching_Model_Cards[[#This Row],[BSR A]]*Pitching_Model_Cards[[#This Row],[BSR B]])/(Pitching_Model_Cards[[#This Row],[BSR B]]+Pitching_Model_Cards[[#This Row],[BSR C]]))+Pitching_Model_Cards[[#This Row],[HR/500]]</f>
        <v>43.793289301673695</v>
      </c>
      <c r="CO515">
        <f>Pitching_Model_Cards[[#This Row],[Raw BSR vL]]/Weights!$M$15</f>
        <v>47.233535181228532</v>
      </c>
      <c r="CP515">
        <f>Pitching_Model_Cards[[#This Row],[Raw BSR vR]]/Weights!$M$15</f>
        <v>51.679052831782919</v>
      </c>
      <c r="CQ515">
        <f>Pitching_Model_Cards[[#This Row],[Raw BSR]]/Weights!$M$15</f>
        <v>50.262406971147072</v>
      </c>
      <c r="CR515">
        <f>(500-Pitching_Model_Cards[[#This Row],[HP/500]]-Pitching_Model_Cards[[#This Row],[BB vL/500]]-Pitching_Model_Cards[[#This Row],[HR vL/500]]-Pitching_Model_Cards[[#This Row],[HIP vL/500]])/3</f>
        <v>106.51474034433238</v>
      </c>
      <c r="CS515">
        <f>(500-Pitching_Model_Cards[[#This Row],[HP/500]]-Pitching_Model_Cards[[#This Row],[BB vR/500]]-Pitching_Model_Cards[[#This Row],[HR vR/500]]-Pitching_Model_Cards[[#This Row],[HIP vR/500]])/3</f>
        <v>103.63363660903849</v>
      </c>
      <c r="CT515">
        <f>(500-Pitching_Model_Cards[[#This Row],[HP/500]]-Pitching_Model_Cards[[#This Row],[BB/500]]-Pitching_Model_Cards[[#This Row],[HR/500]]-Pitching_Model_Cards[[#This Row],[HIP/500]])/3</f>
        <v>104.54458546925211</v>
      </c>
      <c r="CU515">
        <f>Pitching_Model_Cards[[#This Row],[BSR vL]]/Pitching_Model_Cards[[#This Row],[IP/500 vL]]*9</f>
        <v>3.9910139691165885</v>
      </c>
      <c r="CV515">
        <f>Pitching_Model_Cards[[#This Row],[BSR vR]]/Pitching_Model_Cards[[#This Row],[IP/500 vR]]*9</f>
        <v>4.4880358414970569</v>
      </c>
      <c r="CW515">
        <f>Pitching_Model_Cards[[#This Row],[BSR]]/Pitching_Model_Cards[[#This Row],[IP/500]]*9</f>
        <v>4.3269736133141867</v>
      </c>
      <c r="CX515">
        <f>Weights!$M$7-Pitching_Model_Cards[[#This Row],[xRA/9 vL]]</f>
        <v>0.46415211088341124</v>
      </c>
      <c r="CY515">
        <f>Weights!$M$7-Pitching_Model_Cards[[#This Row],[xRA/9 vR]]</f>
        <v>-3.2869761497057226E-2</v>
      </c>
      <c r="CZ515">
        <f>Weights!$M$7-Pitching_Model_Cards[[#This Row],[xRA/9]]</f>
        <v>0.12819246668581297</v>
      </c>
      <c r="DA515">
        <f>((11.63681+0.138601*Pitching_Model_Cards[[#This Row],[ Stamina]])*((500-Pitching_Model_Cards[[#This Row],[HP/500]]-Pitching_Model_Cards[[#This Row],[BB/500]]-Pitching_Model_Cards[[#This Row],[H/500]])/500))/3</f>
        <v>2.8388505098063619</v>
      </c>
      <c r="DB515">
        <f>((5.104589+0.016909*Pitching_Model_Cards[[#This Row],[ Stamina]])*((500-Pitching_Model_Cards[[#This Row],[HP/500]]-Pitching_Model_Cards[[#This Row],[BB/500]]-Pitching_Model_Cards[[#This Row],[H/500]])/500))/3</f>
        <v>1.1168111250713966</v>
      </c>
      <c r="DC515">
        <f>(((((18-Pitching_Model_Cards[[#This Row],[SP IPG]])*Weights!$M$7)+(Pitching_Model_Cards[[#This Row],[SP IPG]]*Pitching_Model_Cards[[#This Row],[xRAA9]]))/18)+2)-1.5</f>
        <v>4.2727421217735753</v>
      </c>
      <c r="DD515">
        <f>(((((18-Pitching_Model_Cards[[#This Row],[RP IPG]])*Weights!$M$7)+(Pitching_Model_Cards[[#This Row],[RP IPG]]*Pitching_Model_Cards[[#This Row],[xRAA9]]))/18)+2)-1.5</f>
        <v>4.6866987317089075</v>
      </c>
      <c r="DE515">
        <f>Pitching_Model_Cards[[#This Row],[xRAA9]]/Pitching_Model_Cards[[#This Row],[dRPW SP]]</f>
        <v>3.0002387935502525E-2</v>
      </c>
      <c r="DF515">
        <f>Pitching_Model_Cards[[#This Row],[xRAA9 vL]]/Pitching_Model_Cards[[#This Row],[dRPW RP]]</f>
        <v>9.9036045936361644E-2</v>
      </c>
      <c r="DG515">
        <f>Pitching_Model_Cards[[#This Row],[xRAA9 vR]]/Pitching_Model_Cards[[#This Row],[dRPW RP]]</f>
        <v>-7.0134146397483393E-3</v>
      </c>
      <c r="DH515">
        <f>Pitching_Model_Cards[[#This Row],[xRAA9]]/Pitching_Model_Cards[[#This Row],[dRPW RP]]</f>
        <v>2.7352401770247826E-2</v>
      </c>
      <c r="DI515">
        <f>IF(Pitching_Model_Cards[[#This Row],[ Stamina]]&gt;=25,Pitching_Model_Cards[[#This Row],[WPGAA SP]]*(Pitching_Model_Cards[[#This Row],[IP/500]]/9),-999)</f>
        <v>-999</v>
      </c>
      <c r="DJ515">
        <f>Pitching_Model_Cards[[#This Row],[WPGAA RP vL]]*(Pitching_Model_Cards[[#This Row],[IP/500]]/9)</f>
        <v>1.1504091521034154</v>
      </c>
      <c r="DK515">
        <f>Pitching_Model_Cards[[#This Row],[WPGAA RP vR]]*(Pitching_Model_Cards[[#This Row],[IP/500]]/9)</f>
        <v>-8.1468280692941583E-2</v>
      </c>
      <c r="DL515">
        <f>Pitching_Model_Cards[[#This Row],[WPGAA RP]]*(Pitching_Model_Cards[[#This Row],[IP/500]]/9)</f>
        <v>0.31772727829544406</v>
      </c>
      <c r="DM515">
        <f>_xlfn.RANK.EQ(Pitching_Model_Cards[[#This Row],[WAA SP/500]],Pitching_Model_Cards[WAA SP/500],0)</f>
        <v>388</v>
      </c>
      <c r="DN515">
        <f>_xlfn.RANK.EQ(Pitching_Model_Cards[[#This Row],[WAA RP vL/500]],Pitching_Model_Cards[WAA RP vL/500],0)</f>
        <v>302</v>
      </c>
      <c r="DO515">
        <f>_xlfn.RANK.EQ(Pitching_Model_Cards[[#This Row],[WAA RP vR/500]],Pitching_Model_Cards[WAA RP vR/500],0)</f>
        <v>552</v>
      </c>
      <c r="DP515">
        <f>_xlfn.RANK.EQ(Pitching_Model_Cards[[#This Row],[WAA RP/500]],Pitching_Model_Cards[WAA RP/500],0)</f>
        <v>514</v>
      </c>
    </row>
    <row r="516" spans="1:120" x14ac:dyDescent="0.25">
      <c r="A516" t="s">
        <v>7473</v>
      </c>
      <c r="B516">
        <v>48</v>
      </c>
      <c r="C516">
        <v>2</v>
      </c>
      <c r="D516">
        <v>1</v>
      </c>
      <c r="E516">
        <v>12</v>
      </c>
      <c r="F516">
        <v>69</v>
      </c>
      <c r="G516">
        <v>50</v>
      </c>
      <c r="H516">
        <v>34</v>
      </c>
      <c r="I516">
        <v>64</v>
      </c>
      <c r="J516">
        <v>65</v>
      </c>
      <c r="K516">
        <v>49</v>
      </c>
      <c r="L516">
        <v>29</v>
      </c>
      <c r="M516">
        <v>60</v>
      </c>
      <c r="N516">
        <v>73</v>
      </c>
      <c r="O516">
        <v>51</v>
      </c>
      <c r="P516">
        <v>37</v>
      </c>
      <c r="Q516">
        <v>67</v>
      </c>
      <c r="R516">
        <v>21</v>
      </c>
      <c r="S516">
        <v>38</v>
      </c>
      <c r="T516">
        <f>Weights!$M$2*500</f>
        <v>2.0339400000000003</v>
      </c>
      <c r="U5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16">
        <f>Pitching_Model_Cards[[#This Row],[BB vL Rate]]*(500-Pitching_Model_Cards[[#This Row],[HP/500]])</f>
        <v>58.899425576799999</v>
      </c>
      <c r="W5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16">
        <f>Pitching_Model_Cards[[#This Row],[SO vL Rate]]*(500-Pitching_Model_Cards[[#This Row],[HP/500]]-Pitching_Model_Cards[[#This Row],[BB vL/500]])</f>
        <v>101.88514907792293</v>
      </c>
      <c r="Y516">
        <f>IF(Pitching_Model_Cards[[#This Row],[ pHR vL]]&lt;=50,0.0788516-0.0007297*Pitching_Model_Cards[[#This Row],[ pHR vL]],0.0788516-0.0007297*Pitching_Model_Cards[[#This Row],[ pHR vL]]+0.0003583*(Pitching_Model_Cards[[#This Row],[ pHR vL]]-50))</f>
        <v>5.7690299999999993E-2</v>
      </c>
      <c r="Z516">
        <f>Pitching_Model_Cards[[#This Row],[HR vL Rate]]*(500-Pitching_Model_Cards[[#This Row],[HP/500]]-Pitching_Model_Cards[[#This Row],[BB vL/500]])</f>
        <v>25.329885859864731</v>
      </c>
      <c r="AA516">
        <f>(500-Pitching_Model_Cards[[#This Row],[HP/500]]-Pitching_Model_Cards[[#This Row],[BB vL/500]]-Pitching_Model_Cards[[#This Row],[SO vL/500]]-Pitching_Model_Cards[[#This Row],[HR vL/500]])</f>
        <v>311.85159948541241</v>
      </c>
      <c r="AB5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16">
        <f>Pitching_Model_Cards[[#This Row],[BABIP vL]]*Pitching_Model_Cards[[#This Row],[BIP vL/500]]</f>
        <v>87.898491830958335</v>
      </c>
      <c r="AD516">
        <f>Pitching_Model_Cards[[#This Row],[HIP vL/500]]*Weights!$M$3</f>
        <v>21.393721953983409</v>
      </c>
      <c r="AE516">
        <f>Pitching_Model_Cards[[#This Row],[XBH vL/500]]*Weights!$M$4</f>
        <v>2.0527406716551</v>
      </c>
      <c r="AF516">
        <f>Pitching_Model_Cards[[#This Row],[XBH vL/500]]-Pitching_Model_Cards[[#This Row],[3B vL/500]]</f>
        <v>19.340981282328308</v>
      </c>
      <c r="AG516">
        <f>Pitching_Model_Cards[[#This Row],[HIP vL/500]]-Pitching_Model_Cards[[#This Row],[XBH vL/500]]</f>
        <v>66.504769876974933</v>
      </c>
      <c r="AH516">
        <f>Pitching_Model_Cards[[#This Row],[HR vL/500]]+Pitching_Model_Cards[[#This Row],[HIP vL/500]]</f>
        <v>113.22837769082307</v>
      </c>
      <c r="AI516">
        <f>(500-Pitching_Model_Cards[[#This Row],[HP/500]]-Pitching_Model_Cards[[#This Row],[BB vL/500]])</f>
        <v>439.06663442320001</v>
      </c>
      <c r="AJ51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16">
        <f>Pitching_Model_Cards[[#This Row],[BB vR Rate]]*(500-Pitching_Model_Cards[[#This Row],[HP/500]])</f>
        <v>56.847805409599999</v>
      </c>
      <c r="AL5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16">
        <f>Pitching_Model_Cards[[#This Row],[SO vR Rate]]*(500-Pitching_Model_Cards[[#This Row],[HP/500]]-Pitching_Model_Cards[[#This Row],[BB vR/500]])</f>
        <v>111.64129569952061</v>
      </c>
      <c r="AN516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516">
        <f>Pitching_Model_Cards[[#This Row],[HR vR Rate]]*(500-Pitching_Model_Cards[[#This Row],[HP/500]]-Pitching_Model_Cards[[#This Row],[BB vR/500]])</f>
        <v>22.873172519799635</v>
      </c>
      <c r="AP516">
        <f>(500-Pitching_Model_Cards[[#This Row],[HP/500]]-Pitching_Model_Cards[[#This Row],[BB vR/500]]-Pitching_Model_Cards[[#This Row],[SO vR/500]]-Pitching_Model_Cards[[#This Row],[HR vR/500]])</f>
        <v>306.60378637107982</v>
      </c>
      <c r="AQ5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16">
        <f>Pitching_Model_Cards[[#This Row],[BABIP vR]]*Pitching_Model_Cards[[#This Row],[BIP vR/500]]</f>
        <v>85.186336099661261</v>
      </c>
      <c r="AS516">
        <f>Pitching_Model_Cards[[#This Row],[HIP vR/500]]*Weights!$M$3</f>
        <v>20.733607037303621</v>
      </c>
      <c r="AT516">
        <f>Pitching_Model_Cards[[#This Row],[XBH vR/500]]*Weights!$M$4</f>
        <v>1.9894022427295752</v>
      </c>
      <c r="AU516">
        <f>Pitching_Model_Cards[[#This Row],[XBH vR/500]]-Pitching_Model_Cards[[#This Row],[3B vR/500]]</f>
        <v>18.744204794574046</v>
      </c>
      <c r="AV516">
        <f>Pitching_Model_Cards[[#This Row],[HIP vR/500]]-Pitching_Model_Cards[[#This Row],[XBH vR/500]]</f>
        <v>64.452729062357633</v>
      </c>
      <c r="AW516">
        <f>Pitching_Model_Cards[[#This Row],[HR vR/500]]+Pitching_Model_Cards[[#This Row],[HIP vR/500]]</f>
        <v>108.0595086194609</v>
      </c>
      <c r="AX516">
        <f>(500-Pitching_Model_Cards[[#This Row],[HP/500]]-Pitching_Model_Cards[[#This Row],[BB vR/500]])</f>
        <v>441.11825459040006</v>
      </c>
      <c r="AY5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75819519673866</v>
      </c>
      <c r="AZ516">
        <f>Pitching_Model_Cards[[#This Row],[BB rate]]*(500-Pitching_Model_Cards[[#This Row],[HP/500]])</f>
        <v>57.643652374830879</v>
      </c>
      <c r="BA5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92627396337155</v>
      </c>
      <c r="BB516">
        <f>Pitching_Model_Cards[[#This Row],[SO rate]]*(500-Pitching_Model_Cards[[#This Row],[BB/500]]-Pitching_Model_Cards[[#This Row],[HP/500]])</f>
        <v>107.84652664221355</v>
      </c>
      <c r="BC5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117171912738252E-2</v>
      </c>
      <c r="BD516">
        <f>Pitching_Model_Cards[[#This Row],[HR rate]]*(500-Pitching_Model_Cards[[#This Row],[BB/500]]-Pitching_Model_Cards[[#This Row],[HP/500]])</f>
        <v>23.829003430482086</v>
      </c>
      <c r="BE516">
        <f>500-Pitching_Model_Cards[[#This Row],[HP/500]]-Pitching_Model_Cards[[#This Row],[BB/500]]-Pitching_Model_Cards[[#This Row],[SO/500]]-Pitching_Model_Cards[[#This Row],[HR/500]]</f>
        <v>308.64687755247348</v>
      </c>
      <c r="BF5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9848591837002</v>
      </c>
      <c r="BG516">
        <f>Pitching_Model_Cards[[#This Row],[BIP/500]]*Pitching_Model_Cards[[#This Row],[BABIP]]</f>
        <v>86.235470271593641</v>
      </c>
      <c r="BH516">
        <f>Pitching_Model_Cards[[#This Row],[HIP/500]]*Weights!$M$3</f>
        <v>20.988957092796138</v>
      </c>
      <c r="BI516">
        <f>Pitching_Model_Cards[[#This Row],[XBH/500]]*Weights!$M$4</f>
        <v>2.0139032363176161</v>
      </c>
      <c r="BJ516">
        <f>Pitching_Model_Cards[[#This Row],[XBH/500]]-Pitching_Model_Cards[[#This Row],[3B/500]]</f>
        <v>18.975053856478521</v>
      </c>
      <c r="BK516">
        <f>Pitching_Model_Cards[[#This Row],[HIP/500]]-Pitching_Model_Cards[[#This Row],[XBH/500]]</f>
        <v>65.2465131787975</v>
      </c>
      <c r="BL516">
        <f>Pitching_Model_Cards[[#This Row],[HIP/500]]+Pitching_Model_Cards[[#This Row],[HR/500]]</f>
        <v>110.06447370207573</v>
      </c>
      <c r="BM516">
        <f>(500-Pitching_Model_Cards[[#This Row],[BB/500]]-Pitching_Model_Cards[[#This Row],[HP/500]])</f>
        <v>440.32240762516915</v>
      </c>
      <c r="BN516">
        <f>Pitching_Model_Cards[[#This Row],[H vL/500]]/Pitching_Model_Cards[[#This Row],[AB vL/500]]</f>
        <v>0.25788426815799997</v>
      </c>
      <c r="BO516">
        <f>Pitching_Model_Cards[[#This Row],[H vR/500]]/Pitching_Model_Cards[[#This Row],[AB vR/500]]</f>
        <v>0.24496721116154999</v>
      </c>
      <c r="BP516">
        <f>Pitching_Model_Cards[[#This Row],[H/500]]/Pitching_Model_Cards[[#This Row],[AB/500]]</f>
        <v>0.24996337182951114</v>
      </c>
      <c r="BQ516">
        <f>(Pitching_Model_Cards[[#This Row],[HP/500]]+Pitching_Model_Cards[[#This Row],[BB vL/500]]+Pitching_Model_Cards[[#This Row],[H vL/500]])/500</f>
        <v>0.34832348653524614</v>
      </c>
      <c r="BR516">
        <f>(Pitching_Model_Cards[[#This Row],[HP/500]]+Pitching_Model_Cards[[#This Row],[BB vR/500]]+Pitching_Model_Cards[[#This Row],[H vR/500]])/500</f>
        <v>0.33388250805812181</v>
      </c>
      <c r="BS516">
        <f>(Pitching_Model_Cards[[#This Row],[HP/500]]+Pitching_Model_Cards[[#This Row],[BB/500]]+Pitching_Model_Cards[[#This Row],[H/500]])/500</f>
        <v>0.33948413215381323</v>
      </c>
      <c r="BT516">
        <f>(Pitching_Model_Cards[[#This Row],[1B vL/500]]+2*Pitching_Model_Cards[[#This Row],[2B vL/500]]+3*Pitching_Model_Cards[[#This Row],[3B vL/500]]+4*Pitching_Model_Cards[[#This Row],[HR vL/500]])/Pitching_Model_Cards[[#This Row],[AB vL/500]]</f>
        <v>0.48435586132713593</v>
      </c>
      <c r="BU516">
        <f>(Pitching_Model_Cards[[#This Row],[1B vR/500]]+2*Pitching_Model_Cards[[#This Row],[2B vR/500]]+3*Pitching_Model_Cards[[#This Row],[3B vR/500]]+4*Pitching_Model_Cards[[#This Row],[HR vR/500]])/Pitching_Model_Cards[[#This Row],[AB vR/500]]</f>
        <v>0.45203759623153111</v>
      </c>
      <c r="BV516">
        <f>(Pitching_Model_Cards[[#This Row],[1B/500]]+2*Pitching_Model_Cards[[#This Row],[2B/500]]+3*Pitching_Model_Cards[[#This Row],[3B/500]]+4*Pitching_Model_Cards[[#This Row],[HR/500]])/Pitching_Model_Cards[[#This Row],[AB/500]]</f>
        <v>0.46455583631520658</v>
      </c>
      <c r="BW516">
        <f>Pitching_Model_Cards[[#This Row],[OBP vL]]+Pitching_Model_Cards[[#This Row],[SLG vL]]</f>
        <v>0.83267934786238207</v>
      </c>
      <c r="BX516">
        <f>Pitching_Model_Cards[[#This Row],[OBP vR]]+Pitching_Model_Cards[[#This Row],[SLG vR]]</f>
        <v>0.78592010428965287</v>
      </c>
      <c r="BY516">
        <f>Pitching_Model_Cards[[#This Row],[OBP]]+Pitching_Model_Cards[[#This Row],[SLG]]</f>
        <v>0.80403996846901982</v>
      </c>
      <c r="BZ5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6351730468668</v>
      </c>
      <c r="CA5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48883674596773</v>
      </c>
      <c r="CB5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14552072967768</v>
      </c>
      <c r="CC516">
        <f>Pitching_Model_Cards[[#This Row],[HIP vL/500]]+Pitching_Model_Cards[[#This Row],[BB vL/500]]+Pitching_Model_Cards[[#This Row],[HP/500]]</f>
        <v>148.83185740775835</v>
      </c>
      <c r="CD516">
        <f>Pitching_Model_Cards[[#This Row],[HIP vR/500]]+Pitching_Model_Cards[[#This Row],[BB vR/500]]+Pitching_Model_Cards[[#This Row],[HP/500]]</f>
        <v>144.06808150926125</v>
      </c>
      <c r="CE516">
        <f>Pitching_Model_Cards[[#This Row],[HIP/500]]+Pitching_Model_Cards[[#This Row],[BB/500]]+Pitching_Model_Cards[[#This Row],[HP/500]]</f>
        <v>145.91306264642452</v>
      </c>
      <c r="CF5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14265285612549</v>
      </c>
      <c r="CG5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18485995655297</v>
      </c>
      <c r="CH5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96049952169867</v>
      </c>
      <c r="CI516">
        <f>500-Pitching_Model_Cards[[#This Row],[BB vL/500]]-Pitching_Model_Cards[[#This Row],[HP/500]]</f>
        <v>439.06663442320001</v>
      </c>
      <c r="CJ516">
        <f>500-Pitching_Model_Cards[[#This Row],[BB vR/500]]-Pitching_Model_Cards[[#This Row],[HP/500]]</f>
        <v>441.1182545904</v>
      </c>
      <c r="CK516">
        <f>500-Pitching_Model_Cards[[#This Row],[BB/500]]-Pitching_Model_Cards[[#This Row],[HP/500]]</f>
        <v>440.32240762516915</v>
      </c>
      <c r="CL516">
        <f>((Pitching_Model_Cards[[#This Row],[BSR A vL]]*Pitching_Model_Cards[[#This Row],[BSR B vL]])/(Pitching_Model_Cards[[#This Row],[BSR B vL]]+Pitching_Model_Cards[[#This Row],[BSR C vL]]))+Pitching_Model_Cards[[#This Row],[HR vL/500]]</f>
        <v>48.827073809125565</v>
      </c>
      <c r="CM516">
        <f>((Pitching_Model_Cards[[#This Row],[BSR A vR]]*Pitching_Model_Cards[[#This Row],[BSR B vR]])/(Pitching_Model_Cards[[#This Row],[BSR B vR]]+Pitching_Model_Cards[[#This Row],[BSR C vR]]))+Pitching_Model_Cards[[#This Row],[HR vR/500]]</f>
        <v>44.759805000969315</v>
      </c>
      <c r="CN516">
        <f>((Pitching_Model_Cards[[#This Row],[BSR A]]*Pitching_Model_Cards[[#This Row],[BSR B]])/(Pitching_Model_Cards[[#This Row],[BSR B]]+Pitching_Model_Cards[[#This Row],[BSR C]]))+Pitching_Model_Cards[[#This Row],[HR/500]]</f>
        <v>46.333473635883749</v>
      </c>
      <c r="CO516">
        <f>Pitching_Model_Cards[[#This Row],[Raw BSR vL]]/Weights!$M$15</f>
        <v>56.039779019538322</v>
      </c>
      <c r="CP516">
        <f>Pitching_Model_Cards[[#This Row],[Raw BSR vR]]/Weights!$M$15</f>
        <v>51.371695773076432</v>
      </c>
      <c r="CQ516">
        <f>Pitching_Model_Cards[[#This Row],[Raw BSR]]/Weights!$M$15</f>
        <v>53.17782576758168</v>
      </c>
      <c r="CR516">
        <f>(500-Pitching_Model_Cards[[#This Row],[HP/500]]-Pitching_Model_Cards[[#This Row],[BB vL/500]]-Pitching_Model_Cards[[#This Row],[HR vL/500]]-Pitching_Model_Cards[[#This Row],[HIP vL/500]])/3</f>
        <v>108.61275224412564</v>
      </c>
      <c r="CS516">
        <f>(500-Pitching_Model_Cards[[#This Row],[HP/500]]-Pitching_Model_Cards[[#This Row],[BB vR/500]]-Pitching_Model_Cards[[#This Row],[HR vR/500]]-Pitching_Model_Cards[[#This Row],[HIP vR/500]])/3</f>
        <v>111.01958199031304</v>
      </c>
      <c r="CT516">
        <f>(500-Pitching_Model_Cards[[#This Row],[HP/500]]-Pitching_Model_Cards[[#This Row],[BB/500]]-Pitching_Model_Cards[[#This Row],[HR/500]]-Pitching_Model_Cards[[#This Row],[HIP/500]])/3</f>
        <v>110.08597797436448</v>
      </c>
      <c r="CU516">
        <f>Pitching_Model_Cards[[#This Row],[BSR vL]]/Pitching_Model_Cards[[#This Row],[IP/500 vL]]*9</f>
        <v>4.643635307594586</v>
      </c>
      <c r="CV516">
        <f>Pitching_Model_Cards[[#This Row],[BSR vR]]/Pitching_Model_Cards[[#This Row],[IP/500 vR]]*9</f>
        <v>4.1645379460898129</v>
      </c>
      <c r="CW516">
        <f>Pitching_Model_Cards[[#This Row],[BSR]]/Pitching_Model_Cards[[#This Row],[IP/500]]*9</f>
        <v>4.3475149216522917</v>
      </c>
      <c r="CX516">
        <f>Weights!$M$7-Pitching_Model_Cards[[#This Row],[xRA/9 vL]]</f>
        <v>-0.18846922759458629</v>
      </c>
      <c r="CY516">
        <f>Weights!$M$7-Pitching_Model_Cards[[#This Row],[xRA/9 vR]]</f>
        <v>0.29062813391018683</v>
      </c>
      <c r="CZ516">
        <f>Weights!$M$7-Pitching_Model_Cards[[#This Row],[xRA/9]]</f>
        <v>0.107651158347708</v>
      </c>
      <c r="DA516">
        <f>((11.63681+0.138601*Pitching_Model_Cards[[#This Row],[ Stamina]])*((500-Pitching_Model_Cards[[#This Row],[HP/500]]-Pitching_Model_Cards[[#This Row],[BB/500]]-Pitching_Model_Cards[[#This Row],[H/500]])/500))/3</f>
        <v>3.2029363372991742</v>
      </c>
      <c r="DB516">
        <f>((5.104589+0.016909*Pitching_Model_Cards[[#This Row],[ Stamina]])*((500-Pitching_Model_Cards[[#This Row],[HP/500]]-Pitching_Model_Cards[[#This Row],[BB/500]]-Pitching_Model_Cards[[#This Row],[H/500]])/500))/3</f>
        <v>1.2020679841102446</v>
      </c>
      <c r="DC516">
        <f>(((((18-Pitching_Model_Cards[[#This Row],[SP IPG]])*Weights!$M$7)+(Pitching_Model_Cards[[#This Row],[SP IPG]]*Pitching_Model_Cards[[#This Row],[xRAA9]]))/18)+2)-1.5</f>
        <v>4.1815653289160828</v>
      </c>
      <c r="DD516">
        <f>(((((18-Pitching_Model_Cards[[#This Row],[RP IPG]])*Weights!$M$7)+(Pitching_Model_Cards[[#This Row],[RP IPG]]*Pitching_Model_Cards[[#This Row],[xRAA9]]))/18)+2)-1.5</f>
        <v>4.6648322745689015</v>
      </c>
      <c r="DE516">
        <f>Pitching_Model_Cards[[#This Row],[xRAA9]]/Pitching_Model_Cards[[#This Row],[dRPW SP]]</f>
        <v>2.5744224920578391E-2</v>
      </c>
      <c r="DF516">
        <f>Pitching_Model_Cards[[#This Row],[xRAA9 vL]]/Pitching_Model_Cards[[#This Row],[dRPW RP]]</f>
        <v>-4.0402144493395228E-2</v>
      </c>
      <c r="DG516">
        <f>Pitching_Model_Cards[[#This Row],[xRAA9 vR]]/Pitching_Model_Cards[[#This Row],[dRPW RP]]</f>
        <v>6.2301947166373758E-2</v>
      </c>
      <c r="DH516">
        <f>Pitching_Model_Cards[[#This Row],[xRAA9]]/Pitching_Model_Cards[[#This Row],[dRPW RP]]</f>
        <v>2.3077176629604873E-2</v>
      </c>
      <c r="DI516">
        <f>IF(Pitching_Model_Cards[[#This Row],[ Stamina]]&gt;=25,Pitching_Model_Cards[[#This Row],[WPGAA SP]]*(Pitching_Model_Cards[[#This Row],[IP/500]]/9),-999)</f>
        <v>-999</v>
      </c>
      <c r="DJ516">
        <f>Pitching_Model_Cards[[#This Row],[WPGAA RP vL]]*(Pitching_Model_Cards[[#This Row],[IP/500]]/9)</f>
        <v>-0.49418995431299984</v>
      </c>
      <c r="DK516">
        <f>Pitching_Model_Cards[[#This Row],[WPGAA RP vR]]*(Pitching_Model_Cards[[#This Row],[IP/500]]/9)</f>
        <v>0.76206342039082686</v>
      </c>
      <c r="DL516">
        <f>Pitching_Model_Cards[[#This Row],[WPGAA RP]]*(Pitching_Model_Cards[[#This Row],[IP/500]]/9)</f>
        <v>0.28227483979524454</v>
      </c>
      <c r="DM516">
        <f>_xlfn.RANK.EQ(Pitching_Model_Cards[[#This Row],[WAA SP/500]],Pitching_Model_Cards[WAA SP/500],0)</f>
        <v>388</v>
      </c>
      <c r="DN516">
        <f>_xlfn.RANK.EQ(Pitching_Model_Cards[[#This Row],[WAA RP vL/500]],Pitching_Model_Cards[WAA RP vL/500],0)</f>
        <v>533</v>
      </c>
      <c r="DO516">
        <f>_xlfn.RANK.EQ(Pitching_Model_Cards[[#This Row],[WAA RP vR/500]],Pitching_Model_Cards[WAA RP vR/500],0)</f>
        <v>478</v>
      </c>
      <c r="DP516">
        <f>_xlfn.RANK.EQ(Pitching_Model_Cards[[#This Row],[WAA RP/500]],Pitching_Model_Cards[WAA RP/500],0)</f>
        <v>515</v>
      </c>
    </row>
    <row r="517" spans="1:120" x14ac:dyDescent="0.25">
      <c r="A517" t="s">
        <v>7079</v>
      </c>
      <c r="B517">
        <v>44</v>
      </c>
      <c r="C517">
        <v>1</v>
      </c>
      <c r="D517">
        <v>1</v>
      </c>
      <c r="E517">
        <v>12</v>
      </c>
      <c r="F517">
        <v>52</v>
      </c>
      <c r="G517">
        <v>61</v>
      </c>
      <c r="H517">
        <v>41</v>
      </c>
      <c r="I517">
        <v>55</v>
      </c>
      <c r="J517">
        <v>52</v>
      </c>
      <c r="K517">
        <v>62</v>
      </c>
      <c r="L517">
        <v>41</v>
      </c>
      <c r="M517">
        <v>56</v>
      </c>
      <c r="N517">
        <v>51</v>
      </c>
      <c r="O517">
        <v>61</v>
      </c>
      <c r="P517">
        <v>40</v>
      </c>
      <c r="Q517">
        <v>55</v>
      </c>
      <c r="R517">
        <v>22</v>
      </c>
      <c r="S517">
        <v>56</v>
      </c>
      <c r="T517">
        <f>Weights!$M$2*500</f>
        <v>2.0339400000000003</v>
      </c>
      <c r="U51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17">
        <f>Pitching_Model_Cards[[#This Row],[BB vL Rate]]*(500-Pitching_Model_Cards[[#This Row],[HP/500]])</f>
        <v>51.151073683200003</v>
      </c>
      <c r="W5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17">
        <f>Pitching_Model_Cards[[#This Row],[SO vL Rate]]*(500-Pitching_Model_Cards[[#This Row],[HP/500]]-Pitching_Model_Cards[[#This Row],[BB vL/500]])</f>
        <v>88.408287682096883</v>
      </c>
      <c r="Y51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517">
        <f>Pitching_Model_Cards[[#This Row],[HR vL Rate]]*(500-Pitching_Model_Cards[[#This Row],[HP/500]]-Pitching_Model_Cards[[#This Row],[BB vL/500]])</f>
        <v>21.864399858927655</v>
      </c>
      <c r="AA517">
        <f>(500-Pitching_Model_Cards[[#This Row],[HP/500]]-Pitching_Model_Cards[[#This Row],[BB vL/500]]-Pitching_Model_Cards[[#This Row],[SO vL/500]]-Pitching_Model_Cards[[#This Row],[HR vL/500]])</f>
        <v>336.54229877577546</v>
      </c>
      <c r="AB5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17">
        <f>Pitching_Model_Cards[[#This Row],[BABIP vL]]*Pitching_Model_Cards[[#This Row],[BIP vL/500]]</f>
        <v>95.631186535526808</v>
      </c>
      <c r="AD517">
        <f>Pitching_Model_Cards[[#This Row],[HIP vL/500]]*Weights!$M$3</f>
        <v>23.275792021610119</v>
      </c>
      <c r="AE517">
        <f>Pitching_Model_Cards[[#This Row],[XBH vL/500]]*Weights!$M$4</f>
        <v>2.2333264427066242</v>
      </c>
      <c r="AF517">
        <f>Pitching_Model_Cards[[#This Row],[XBH vL/500]]-Pitching_Model_Cards[[#This Row],[3B vL/500]]</f>
        <v>21.042465578903496</v>
      </c>
      <c r="AG517">
        <f>Pitching_Model_Cards[[#This Row],[HIP vL/500]]-Pitching_Model_Cards[[#This Row],[XBH vL/500]]</f>
        <v>72.355394513916693</v>
      </c>
      <c r="AH517">
        <f>Pitching_Model_Cards[[#This Row],[HR vL/500]]+Pitching_Model_Cards[[#This Row],[HIP vL/500]]</f>
        <v>117.49558639445446</v>
      </c>
      <c r="AI517">
        <f>(500-Pitching_Model_Cards[[#This Row],[HP/500]]-Pitching_Model_Cards[[#This Row],[BB vL/500]])</f>
        <v>446.8149863168</v>
      </c>
      <c r="AJ51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517">
        <f>Pitching_Model_Cards[[#This Row],[BB vR Rate]]*(500-Pitching_Model_Cards[[#This Row],[HP/500]])</f>
        <v>51.668958385600007</v>
      </c>
      <c r="AL5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17">
        <f>Pitching_Model_Cards[[#This Row],[SO vR Rate]]*(500-Pitching_Model_Cards[[#This Row],[HP/500]]-Pitching_Model_Cards[[#This Row],[BB vR/500]])</f>
        <v>87.132189817745143</v>
      </c>
      <c r="AN51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17">
        <f>Pitching_Model_Cards[[#This Row],[HR vR Rate]]*(500-Pitching_Model_Cards[[#This Row],[HP/500]]-Pitching_Model_Cards[[#This Row],[BB vR/500]])</f>
        <v>22.164720735736918</v>
      </c>
      <c r="AP517">
        <f>(500-Pitching_Model_Cards[[#This Row],[HP/500]]-Pitching_Model_Cards[[#This Row],[BB vR/500]]-Pitching_Model_Cards[[#This Row],[SO vR/500]]-Pitching_Model_Cards[[#This Row],[HR vR/500]])</f>
        <v>337.00019106091798</v>
      </c>
      <c r="AQ5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17">
        <f>Pitching_Model_Cards[[#This Row],[BABIP vR]]*Pitching_Model_Cards[[#This Row],[BIP vR/500]]</f>
        <v>95.954906901252855</v>
      </c>
      <c r="AS517">
        <f>Pitching_Model_Cards[[#This Row],[HIP vR/500]]*Weights!$M$3</f>
        <v>23.354582719276511</v>
      </c>
      <c r="AT517">
        <f>Pitching_Model_Cards[[#This Row],[XBH vR/500]]*Weights!$M$4</f>
        <v>2.2408864582100403</v>
      </c>
      <c r="AU517">
        <f>Pitching_Model_Cards[[#This Row],[XBH vR/500]]-Pitching_Model_Cards[[#This Row],[3B vR/500]]</f>
        <v>21.113696261066472</v>
      </c>
      <c r="AV517">
        <f>Pitching_Model_Cards[[#This Row],[HIP vR/500]]-Pitching_Model_Cards[[#This Row],[XBH vR/500]]</f>
        <v>72.600324181976347</v>
      </c>
      <c r="AW517">
        <f>Pitching_Model_Cards[[#This Row],[HR vR/500]]+Pitching_Model_Cards[[#This Row],[HIP vR/500]]</f>
        <v>118.11962763698978</v>
      </c>
      <c r="AX517">
        <f>(500-Pitching_Model_Cards[[#This Row],[HP/500]]-Pitching_Model_Cards[[#This Row],[BB vR/500]])</f>
        <v>446.29710161440005</v>
      </c>
      <c r="AY5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35657208626015</v>
      </c>
      <c r="AZ517">
        <f>Pitching_Model_Cards[[#This Row],[BB rate]]*(500-Pitching_Model_Cards[[#This Row],[HP/500]])</f>
        <v>51.468064976900948</v>
      </c>
      <c r="BA5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25369075457857</v>
      </c>
      <c r="BB517">
        <f>Pitching_Model_Cards[[#This Row],[SO rate]]*(500-Pitching_Model_Cards[[#This Row],[BB/500]]-Pitching_Model_Cards[[#This Row],[HP/500]])</f>
        <v>87.626879437802643</v>
      </c>
      <c r="BC5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380541010907705E-2</v>
      </c>
      <c r="BD517">
        <f>Pitching_Model_Cards[[#This Row],[HR rate]]*(500-Pitching_Model_Cards[[#This Row],[BB/500]]-Pitching_Model_Cards[[#This Row],[HP/500]])</f>
        <v>22.048312554526209</v>
      </c>
      <c r="BE517">
        <f>500-Pitching_Model_Cards[[#This Row],[HP/500]]-Pitching_Model_Cards[[#This Row],[BB/500]]-Pitching_Model_Cards[[#This Row],[SO/500]]-Pitching_Model_Cards[[#This Row],[HR/500]]</f>
        <v>336.82280303077022</v>
      </c>
      <c r="BF5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0964486880437</v>
      </c>
      <c r="BG517">
        <f>Pitching_Model_Cards[[#This Row],[BIP/500]]*Pitching_Model_Cards[[#This Row],[BABIP]]</f>
        <v>95.829336073999684</v>
      </c>
      <c r="BH517">
        <f>Pitching_Model_Cards[[#This Row],[HIP/500]]*Weights!$M$3</f>
        <v>23.324019881304817</v>
      </c>
      <c r="BI517">
        <f>Pitching_Model_Cards[[#This Row],[XBH/500]]*Weights!$M$4</f>
        <v>2.2379539352633251</v>
      </c>
      <c r="BJ517">
        <f>Pitching_Model_Cards[[#This Row],[XBH/500]]-Pitching_Model_Cards[[#This Row],[3B/500]]</f>
        <v>21.086065946041494</v>
      </c>
      <c r="BK517">
        <f>Pitching_Model_Cards[[#This Row],[HIP/500]]-Pitching_Model_Cards[[#This Row],[XBH/500]]</f>
        <v>72.505316192694863</v>
      </c>
      <c r="BL517">
        <f>Pitching_Model_Cards[[#This Row],[HIP/500]]+Pitching_Model_Cards[[#This Row],[HR/500]]</f>
        <v>117.87764862852589</v>
      </c>
      <c r="BM517">
        <f>(500-Pitching_Model_Cards[[#This Row],[BB/500]]-Pitching_Model_Cards[[#This Row],[HP/500]])</f>
        <v>446.49799502309907</v>
      </c>
      <c r="BN517">
        <f>Pitching_Model_Cards[[#This Row],[H vL/500]]/Pitching_Model_Cards[[#This Row],[AB vL/500]]</f>
        <v>0.2629625012424</v>
      </c>
      <c r="BO517">
        <f>Pitching_Model_Cards[[#This Row],[H vR/500]]/Pitching_Model_Cards[[#This Row],[AB vR/500]]</f>
        <v>0.26466590800100004</v>
      </c>
      <c r="BP517">
        <f>Pitching_Model_Cards[[#This Row],[H/500]]/Pitching_Model_Cards[[#This Row],[AB/500]]</f>
        <v>0.26400487783249199</v>
      </c>
      <c r="BQ517">
        <f>(Pitching_Model_Cards[[#This Row],[HP/500]]+Pitching_Model_Cards[[#This Row],[BB vL/500]]+Pitching_Model_Cards[[#This Row],[H vL/500]])/500</f>
        <v>0.34136120015530896</v>
      </c>
      <c r="BR517">
        <f>(Pitching_Model_Cards[[#This Row],[HP/500]]+Pitching_Model_Cards[[#This Row],[BB vR/500]]+Pitching_Model_Cards[[#This Row],[H vR/500]])/500</f>
        <v>0.34364505204517959</v>
      </c>
      <c r="BS517">
        <f>(Pitching_Model_Cards[[#This Row],[HP/500]]+Pitching_Model_Cards[[#This Row],[BB/500]]+Pitching_Model_Cards[[#This Row],[H/500]])/500</f>
        <v>0.34275930721085363</v>
      </c>
      <c r="BT517">
        <f>(Pitching_Model_Cards[[#This Row],[1B vL/500]]+2*Pitching_Model_Cards[[#This Row],[2B vL/500]]+3*Pitching_Model_Cards[[#This Row],[3B vL/500]]+4*Pitching_Model_Cards[[#This Row],[HR vL/500]])/Pitching_Model_Cards[[#This Row],[AB vL/500]]</f>
        <v>0.46685521037482491</v>
      </c>
      <c r="BU517">
        <f>(Pitching_Model_Cards[[#This Row],[1B vR/500]]+2*Pitching_Model_Cards[[#This Row],[2B vR/500]]+3*Pitching_Model_Cards[[#This Row],[3B vR/500]]+4*Pitching_Model_Cards[[#This Row],[HR vR/500]])/Pitching_Model_Cards[[#This Row],[AB vR/500]]</f>
        <v>0.47100744831479446</v>
      </c>
      <c r="BV517">
        <f>(Pitching_Model_Cards[[#This Row],[1B/500]]+2*Pitching_Model_Cards[[#This Row],[2B/500]]+3*Pitching_Model_Cards[[#This Row],[3B/500]]+4*Pitching_Model_Cards[[#This Row],[HR/500]])/Pitching_Model_Cards[[#This Row],[AB/500]]</f>
        <v>0.46939641934524262</v>
      </c>
      <c r="BW517">
        <f>Pitching_Model_Cards[[#This Row],[OBP vL]]+Pitching_Model_Cards[[#This Row],[SLG vL]]</f>
        <v>0.80821641053013393</v>
      </c>
      <c r="BX517">
        <f>Pitching_Model_Cards[[#This Row],[OBP vR]]+Pitching_Model_Cards[[#This Row],[SLG vR]]</f>
        <v>0.81465250035997405</v>
      </c>
      <c r="BY517">
        <f>Pitching_Model_Cards[[#This Row],[OBP]]+Pitching_Model_Cards[[#This Row],[SLG]]</f>
        <v>0.81215572655609625</v>
      </c>
      <c r="BZ5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51412201297409</v>
      </c>
      <c r="CA5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94767256014146</v>
      </c>
      <c r="CB5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00402140165297</v>
      </c>
      <c r="CC517">
        <f>Pitching_Model_Cards[[#This Row],[HIP vL/500]]+Pitching_Model_Cards[[#This Row],[BB vL/500]]+Pitching_Model_Cards[[#This Row],[HP/500]]</f>
        <v>148.81620021872681</v>
      </c>
      <c r="CD517">
        <f>Pitching_Model_Cards[[#This Row],[HIP vR/500]]+Pitching_Model_Cards[[#This Row],[BB vR/500]]+Pitching_Model_Cards[[#This Row],[HP/500]]</f>
        <v>149.65780528685286</v>
      </c>
      <c r="CE517">
        <f>Pitching_Model_Cards[[#This Row],[HIP/500]]+Pitching_Model_Cards[[#This Row],[BB/500]]+Pitching_Model_Cards[[#This Row],[HP/500]]</f>
        <v>149.33134105090065</v>
      </c>
      <c r="CF5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08439829460409</v>
      </c>
      <c r="CG5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034971077926727</v>
      </c>
      <c r="CH5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69557142235479</v>
      </c>
      <c r="CI517">
        <f>500-Pitching_Model_Cards[[#This Row],[BB vL/500]]-Pitching_Model_Cards[[#This Row],[HP/500]]</f>
        <v>446.8149863168</v>
      </c>
      <c r="CJ517">
        <f>500-Pitching_Model_Cards[[#This Row],[BB vR/500]]-Pitching_Model_Cards[[#This Row],[HP/500]]</f>
        <v>446.29710161439999</v>
      </c>
      <c r="CK517">
        <f>500-Pitching_Model_Cards[[#This Row],[BB/500]]-Pitching_Model_Cards[[#This Row],[HP/500]]</f>
        <v>446.49799502309907</v>
      </c>
      <c r="CL517">
        <f>((Pitching_Model_Cards[[#This Row],[BSR A vL]]*Pitching_Model_Cards[[#This Row],[BSR B vL]])/(Pitching_Model_Cards[[#This Row],[BSR B vL]]+Pitching_Model_Cards[[#This Row],[BSR C vL]]))+Pitching_Model_Cards[[#This Row],[HR vL/500]]</f>
        <v>45.792578253118108</v>
      </c>
      <c r="CM517">
        <f>((Pitching_Model_Cards[[#This Row],[BSR A vR]]*Pitching_Model_Cards[[#This Row],[BSR B vR]])/(Pitching_Model_Cards[[#This Row],[BSR B vR]]+Pitching_Model_Cards[[#This Row],[BSR C vR]]))+Pitching_Model_Cards[[#This Row],[HR vR/500]]</f>
        <v>46.352263831383226</v>
      </c>
      <c r="CN517">
        <f>((Pitching_Model_Cards[[#This Row],[BSR A]]*Pitching_Model_Cards[[#This Row],[BSR B]])/(Pitching_Model_Cards[[#This Row],[BSR B]]+Pitching_Model_Cards[[#This Row],[BSR C]]))+Pitching_Model_Cards[[#This Row],[HR/500]]</f>
        <v>46.135085069757551</v>
      </c>
      <c r="CO517">
        <f>Pitching_Model_Cards[[#This Row],[Raw BSR vL]]/Weights!$M$15</f>
        <v>52.557029652676881</v>
      </c>
      <c r="CP517">
        <f>Pitching_Model_Cards[[#This Row],[Raw BSR vR]]/Weights!$M$15</f>
        <v>53.19939163916434</v>
      </c>
      <c r="CQ517">
        <f>Pitching_Model_Cards[[#This Row],[Raw BSR]]/Weights!$M$15</f>
        <v>52.95013136489893</v>
      </c>
      <c r="CR517">
        <f>(500-Pitching_Model_Cards[[#This Row],[HP/500]]-Pitching_Model_Cards[[#This Row],[BB vL/500]]-Pitching_Model_Cards[[#This Row],[HR vL/500]]-Pitching_Model_Cards[[#This Row],[HIP vL/500]])/3</f>
        <v>109.77313330744852</v>
      </c>
      <c r="CS517">
        <f>(500-Pitching_Model_Cards[[#This Row],[HP/500]]-Pitching_Model_Cards[[#This Row],[BB vR/500]]-Pitching_Model_Cards[[#This Row],[HR vR/500]]-Pitching_Model_Cards[[#This Row],[HIP vR/500]])/3</f>
        <v>109.39249132580342</v>
      </c>
      <c r="CT517">
        <f>(500-Pitching_Model_Cards[[#This Row],[HP/500]]-Pitching_Model_Cards[[#This Row],[BB/500]]-Pitching_Model_Cards[[#This Row],[HR/500]]-Pitching_Model_Cards[[#This Row],[HIP/500]])/3</f>
        <v>109.54011546485772</v>
      </c>
      <c r="CU517">
        <f>Pitching_Model_Cards[[#This Row],[BSR vL]]/Pitching_Model_Cards[[#This Row],[IP/500 vL]]*9</f>
        <v>4.3090076107174049</v>
      </c>
      <c r="CV517">
        <f>Pitching_Model_Cards[[#This Row],[BSR vR]]/Pitching_Model_Cards[[#This Row],[IP/500 vR]]*9</f>
        <v>4.3768499917100012</v>
      </c>
      <c r="CW517">
        <f>Pitching_Model_Cards[[#This Row],[BSR]]/Pitching_Model_Cards[[#This Row],[IP/500]]*9</f>
        <v>4.3504717907383972</v>
      </c>
      <c r="CX517">
        <f>Weights!$M$7-Pitching_Model_Cards[[#This Row],[xRA/9 vL]]</f>
        <v>0.14615846928259479</v>
      </c>
      <c r="CY517">
        <f>Weights!$M$7-Pitching_Model_Cards[[#This Row],[xRA/9 vR]]</f>
        <v>7.8316088289998476E-2</v>
      </c>
      <c r="CZ517">
        <f>Weights!$M$7-Pitching_Model_Cards[[#This Row],[xRA/9]]</f>
        <v>0.10469428926160251</v>
      </c>
      <c r="DA517">
        <f>((11.63681+0.138601*Pitching_Model_Cards[[#This Row],[ Stamina]])*((500-Pitching_Model_Cards[[#This Row],[HP/500]]-Pitching_Model_Cards[[#This Row],[BB/500]]-Pitching_Model_Cards[[#This Row],[H/500]])/500))/3</f>
        <v>3.2174192820011913</v>
      </c>
      <c r="DB517">
        <f>((5.104589+0.016909*Pitching_Model_Cards[[#This Row],[ Stamina]])*((500-Pitching_Model_Cards[[#This Row],[HP/500]]-Pitching_Model_Cards[[#This Row],[BB/500]]-Pitching_Model_Cards[[#This Row],[H/500]])/500))/3</f>
        <v>1.1998119446666775</v>
      </c>
      <c r="DC517">
        <f>(((((18-Pitching_Model_Cards[[#This Row],[SP IPG]])*Weights!$M$7)+(Pitching_Model_Cards[[#This Row],[SP IPG]]*Pitching_Model_Cards[[#This Row],[xRAA9]]))/18)+2)-1.5</f>
        <v>4.1775387563708897</v>
      </c>
      <c r="DD517">
        <f>(((((18-Pitching_Model_Cards[[#This Row],[RP IPG]])*Weights!$M$7)+(Pitching_Model_Cards[[#This Row],[RP IPG]]*Pitching_Model_Cards[[#This Row],[xRAA9]]))/18)+2)-1.5</f>
        <v>4.6651800789187021</v>
      </c>
      <c r="DE517">
        <f>Pitching_Model_Cards[[#This Row],[xRAA9]]/Pitching_Model_Cards[[#This Row],[dRPW SP]]</f>
        <v>2.5061237098504507E-2</v>
      </c>
      <c r="DF517">
        <f>Pitching_Model_Cards[[#This Row],[xRAA9 vL]]/Pitching_Model_Cards[[#This Row],[dRPW RP]]</f>
        <v>3.1329652191362245E-2</v>
      </c>
      <c r="DG517">
        <f>Pitching_Model_Cards[[#This Row],[xRAA9 vR]]/Pitching_Model_Cards[[#This Row],[dRPW RP]]</f>
        <v>1.6787366610754844E-2</v>
      </c>
      <c r="DH517">
        <f>Pitching_Model_Cards[[#This Row],[xRAA9]]/Pitching_Model_Cards[[#This Row],[dRPW RP]]</f>
        <v>2.2441639441680161E-2</v>
      </c>
      <c r="DI517">
        <f>IF(Pitching_Model_Cards[[#This Row],[ Stamina]]&gt;=25,Pitching_Model_Cards[[#This Row],[WPGAA SP]]*(Pitching_Model_Cards[[#This Row],[IP/500]]/9),-999)</f>
        <v>-999</v>
      </c>
      <c r="DJ517">
        <f>Pitching_Model_Cards[[#This Row],[WPGAA RP vL]]*(Pitching_Model_Cards[[#This Row],[IP/500]]/9)</f>
        <v>0.38131707983507257</v>
      </c>
      <c r="DK517">
        <f>Pitching_Model_Cards[[#This Row],[WPGAA RP vR]]*(Pitching_Model_Cards[[#This Row],[IP/500]]/9)</f>
        <v>0.20432111965477587</v>
      </c>
      <c r="DL517">
        <f>Pitching_Model_Cards[[#This Row],[WPGAA RP]]*(Pitching_Model_Cards[[#This Row],[IP/500]]/9)</f>
        <v>0.27313997507359444</v>
      </c>
      <c r="DM517">
        <f>_xlfn.RANK.EQ(Pitching_Model_Cards[[#This Row],[WAA SP/500]],Pitching_Model_Cards[WAA SP/500],0)</f>
        <v>388</v>
      </c>
      <c r="DN517">
        <f>_xlfn.RANK.EQ(Pitching_Model_Cards[[#This Row],[WAA RP vL/500]],Pitching_Model_Cards[WAA RP vL/500],0)</f>
        <v>455</v>
      </c>
      <c r="DO517">
        <f>_xlfn.RANK.EQ(Pitching_Model_Cards[[#This Row],[WAA RP vR/500]],Pitching_Model_Cards[WAA RP vR/500],0)</f>
        <v>536</v>
      </c>
      <c r="DP517">
        <f>_xlfn.RANK.EQ(Pitching_Model_Cards[[#This Row],[WAA RP/500]],Pitching_Model_Cards[WAA RP/500],0)</f>
        <v>516</v>
      </c>
    </row>
    <row r="518" spans="1:120" x14ac:dyDescent="0.25">
      <c r="A518" t="s">
        <v>3379</v>
      </c>
      <c r="B518">
        <v>49</v>
      </c>
      <c r="C518">
        <v>1</v>
      </c>
      <c r="D518">
        <v>1</v>
      </c>
      <c r="E518">
        <v>11</v>
      </c>
      <c r="F518">
        <v>52</v>
      </c>
      <c r="G518">
        <v>68</v>
      </c>
      <c r="H518">
        <v>63</v>
      </c>
      <c r="I518">
        <v>41</v>
      </c>
      <c r="J518">
        <v>48</v>
      </c>
      <c r="K518">
        <v>66</v>
      </c>
      <c r="L518">
        <v>58</v>
      </c>
      <c r="M518">
        <v>37</v>
      </c>
      <c r="N518">
        <v>56</v>
      </c>
      <c r="O518">
        <v>70</v>
      </c>
      <c r="P518">
        <v>68</v>
      </c>
      <c r="Q518">
        <v>44</v>
      </c>
      <c r="R518">
        <v>63</v>
      </c>
      <c r="S518">
        <v>55</v>
      </c>
      <c r="T518">
        <f>Weights!$M$2*500</f>
        <v>2.0339400000000003</v>
      </c>
      <c r="U518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518">
        <f>Pitching_Model_Cards[[#This Row],[BB vL Rate]]*(500-Pitching_Model_Cards[[#This Row],[HP/500]])</f>
        <v>49.079534873600004</v>
      </c>
      <c r="W5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18">
        <f>Pitching_Model_Cards[[#This Row],[SO vL Rate]]*(500-Pitching_Model_Cards[[#This Row],[HP/500]]-Pitching_Model_Cards[[#This Row],[BB vL/500]])</f>
        <v>82.58026247927593</v>
      </c>
      <c r="Y518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18">
        <f>Pitching_Model_Cards[[#This Row],[HR vL Rate]]*(500-Pitching_Model_Cards[[#This Row],[HP/500]]-Pitching_Model_Cards[[#This Row],[BB vL/500]])</f>
        <v>17.684064211964575</v>
      </c>
      <c r="AA518">
        <f>(500-Pitching_Model_Cards[[#This Row],[HP/500]]-Pitching_Model_Cards[[#This Row],[BB vL/500]]-Pitching_Model_Cards[[#This Row],[SO vL/500]]-Pitching_Model_Cards[[#This Row],[HR vL/500]])</f>
        <v>348.62219843515953</v>
      </c>
      <c r="AB5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518">
        <f>Pitching_Model_Cards[[#This Row],[BABIP vL]]*Pitching_Model_Cards[[#This Row],[BIP vL/500]]</f>
        <v>120.70294083090765</v>
      </c>
      <c r="AD518">
        <f>Pitching_Model_Cards[[#This Row],[HIP vL/500]]*Weights!$M$3</f>
        <v>29.378037112748892</v>
      </c>
      <c r="AE518">
        <f>Pitching_Model_Cards[[#This Row],[XBH vL/500]]*Weights!$M$4</f>
        <v>2.8188405815708952</v>
      </c>
      <c r="AF518">
        <f>Pitching_Model_Cards[[#This Row],[XBH vL/500]]-Pitching_Model_Cards[[#This Row],[3B vL/500]]</f>
        <v>26.559196531177996</v>
      </c>
      <c r="AG518">
        <f>Pitching_Model_Cards[[#This Row],[HIP vL/500]]-Pitching_Model_Cards[[#This Row],[XBH vL/500]]</f>
        <v>91.324903718158765</v>
      </c>
      <c r="AH518">
        <f>Pitching_Model_Cards[[#This Row],[HR vL/500]]+Pitching_Model_Cards[[#This Row],[HIP vL/500]]</f>
        <v>138.38700504287223</v>
      </c>
      <c r="AI518">
        <f>(500-Pitching_Model_Cards[[#This Row],[HP/500]]-Pitching_Model_Cards[[#This Row],[BB vL/500]])</f>
        <v>448.88652512640004</v>
      </c>
      <c r="AJ518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518">
        <f>Pitching_Model_Cards[[#This Row],[BB vR Rate]]*(500-Pitching_Model_Cards[[#This Row],[HP/500]])</f>
        <v>47.007996064000011</v>
      </c>
      <c r="AL5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18">
        <f>Pitching_Model_Cards[[#This Row],[SO vR Rate]]*(500-Pitching_Model_Cards[[#This Row],[HP/500]]-Pitching_Model_Cards[[#This Row],[BB vR/500]])</f>
        <v>93.971588374917957</v>
      </c>
      <c r="AN518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518">
        <f>Pitching_Model_Cards[[#This Row],[HR vR Rate]]*(500-Pitching_Model_Cards[[#This Row],[HP/500]]-Pitching_Model_Cards[[#This Row],[BB vR/500]])</f>
        <v>16.090815062525991</v>
      </c>
      <c r="AP518">
        <f>(500-Pitching_Model_Cards[[#This Row],[HP/500]]-Pitching_Model_Cards[[#This Row],[BB vR/500]]-Pitching_Model_Cards[[#This Row],[SO vR/500]]-Pitching_Model_Cards[[#This Row],[HR vR/500]])</f>
        <v>340.89566049855614</v>
      </c>
      <c r="AQ5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18">
        <f>Pitching_Model_Cards[[#This Row],[BABIP vR]]*Pitching_Model_Cards[[#This Row],[BIP vR/500]]</f>
        <v>107.26691032379667</v>
      </c>
      <c r="AS518">
        <f>Pitching_Model_Cards[[#This Row],[HIP vR/500]]*Weights!$M$3</f>
        <v>26.107825134741656</v>
      </c>
      <c r="AT518">
        <f>Pitching_Model_Cards[[#This Row],[XBH vR/500]]*Weights!$M$4</f>
        <v>2.5050617474517942</v>
      </c>
      <c r="AU518">
        <f>Pitching_Model_Cards[[#This Row],[XBH vR/500]]-Pitching_Model_Cards[[#This Row],[3B vR/500]]</f>
        <v>23.602763387289862</v>
      </c>
      <c r="AV518">
        <f>Pitching_Model_Cards[[#This Row],[HIP vR/500]]-Pitching_Model_Cards[[#This Row],[XBH vR/500]]</f>
        <v>81.159085189055006</v>
      </c>
      <c r="AW518">
        <f>Pitching_Model_Cards[[#This Row],[HR vR/500]]+Pitching_Model_Cards[[#This Row],[HIP vR/500]]</f>
        <v>123.35772538632266</v>
      </c>
      <c r="AX518">
        <f>(500-Pitching_Model_Cards[[#This Row],[HP/500]]-Pitching_Model_Cards[[#This Row],[BB vR/500]])</f>
        <v>450.95806393600003</v>
      </c>
      <c r="AY5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013711654959449E-2</v>
      </c>
      <c r="AZ518">
        <f>Pitching_Model_Cards[[#This Row],[BB rate]]*(500-Pitching_Model_Cards[[#This Row],[HP/500]])</f>
        <v>47.811569698796241</v>
      </c>
      <c r="BA5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1116423121022</v>
      </c>
      <c r="BB518">
        <f>Pitching_Model_Cards[[#This Row],[SO rate]]*(500-Pitching_Model_Cards[[#This Row],[BB/500]]-Pitching_Model_Cards[[#This Row],[HP/500]])</f>
        <v>89.540753749719471</v>
      </c>
      <c r="BC5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22103145797905E-2</v>
      </c>
      <c r="BD518">
        <f>Pitching_Model_Cards[[#This Row],[HR rate]]*(500-Pitching_Model_Cards[[#This Row],[BB/500]]-Pitching_Model_Cards[[#This Row],[HP/500]])</f>
        <v>16.71068142050537</v>
      </c>
      <c r="BE518">
        <f>500-Pitching_Model_Cards[[#This Row],[HP/500]]-Pitching_Model_Cards[[#This Row],[BB/500]]-Pitching_Model_Cards[[#This Row],[SO/500]]-Pitching_Model_Cards[[#This Row],[HR/500]]</f>
        <v>343.90305513097894</v>
      </c>
      <c r="BF5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690700696064345</v>
      </c>
      <c r="BG518">
        <f>Pitching_Model_Cards[[#This Row],[BIP/500]]*Pitching_Model_Cards[[#This Row],[BABIP]]</f>
        <v>112.42431843748948</v>
      </c>
      <c r="BH518">
        <f>Pitching_Model_Cards[[#This Row],[HIP/500]]*Weights!$M$3</f>
        <v>27.363093033987923</v>
      </c>
      <c r="BI518">
        <f>Pitching_Model_Cards[[#This Row],[XBH/500]]*Weights!$M$4</f>
        <v>2.625505468097892</v>
      </c>
      <c r="BJ518">
        <f>Pitching_Model_Cards[[#This Row],[XBH/500]]-Pitching_Model_Cards[[#This Row],[3B/500]]</f>
        <v>24.737587565890031</v>
      </c>
      <c r="BK518">
        <f>Pitching_Model_Cards[[#This Row],[HIP/500]]-Pitching_Model_Cards[[#This Row],[XBH/500]]</f>
        <v>85.061225403501552</v>
      </c>
      <c r="BL518">
        <f>Pitching_Model_Cards[[#This Row],[HIP/500]]+Pitching_Model_Cards[[#This Row],[HR/500]]</f>
        <v>129.13499985799484</v>
      </c>
      <c r="BM518">
        <f>(500-Pitching_Model_Cards[[#This Row],[BB/500]]-Pitching_Model_Cards[[#This Row],[HP/500]])</f>
        <v>450.15449030120379</v>
      </c>
      <c r="BN518">
        <f>Pitching_Model_Cards[[#This Row],[H vL/500]]/Pitching_Model_Cards[[#This Row],[AB vL/500]]</f>
        <v>0.30828950591445003</v>
      </c>
      <c r="BO518">
        <f>Pitching_Model_Cards[[#This Row],[H vR/500]]/Pitching_Model_Cards[[#This Row],[AB vR/500]]</f>
        <v>0.27354589096300003</v>
      </c>
      <c r="BP518">
        <f>Pitching_Model_Cards[[#This Row],[H/500]]/Pitching_Model_Cards[[#This Row],[AB/500]]</f>
        <v>0.28686818112508233</v>
      </c>
      <c r="BQ518">
        <f>(Pitching_Model_Cards[[#This Row],[HP/500]]+Pitching_Model_Cards[[#This Row],[BB vL/500]]+Pitching_Model_Cards[[#This Row],[H vL/500]])/500</f>
        <v>0.37900095983294446</v>
      </c>
      <c r="BR518">
        <f>(Pitching_Model_Cards[[#This Row],[HP/500]]+Pitching_Model_Cards[[#This Row],[BB vR/500]]+Pitching_Model_Cards[[#This Row],[H vR/500]])/500</f>
        <v>0.34479932290064536</v>
      </c>
      <c r="BS518">
        <f>(Pitching_Model_Cards[[#This Row],[HP/500]]+Pitching_Model_Cards[[#This Row],[BB/500]]+Pitching_Model_Cards[[#This Row],[H/500]])/500</f>
        <v>0.35796101911358214</v>
      </c>
      <c r="BT518">
        <f>(Pitching_Model_Cards[[#This Row],[1B vL/500]]+2*Pitching_Model_Cards[[#This Row],[2B vL/500]]+3*Pitching_Model_Cards[[#This Row],[3B vL/500]]+4*Pitching_Model_Cards[[#This Row],[HR vL/500]])/Pitching_Model_Cards[[#This Row],[AB vL/500]]</f>
        <v>0.4982018012461234</v>
      </c>
      <c r="BU518">
        <f>(Pitching_Model_Cards[[#This Row],[1B vR/500]]+2*Pitching_Model_Cards[[#This Row],[2B vR/500]]+3*Pitching_Model_Cards[[#This Row],[3B vR/500]]+4*Pitching_Model_Cards[[#This Row],[HR vR/500]])/Pitching_Model_Cards[[#This Row],[AB vR/500]]</f>
        <v>0.44403919891875482</v>
      </c>
      <c r="BV518">
        <f>(Pitching_Model_Cards[[#This Row],[1B/500]]+2*Pitching_Model_Cards[[#This Row],[2B/500]]+3*Pitching_Model_Cards[[#This Row],[3B/500]]+4*Pitching_Model_Cards[[#This Row],[HR/500]])/Pitching_Model_Cards[[#This Row],[AB/500]]</f>
        <v>0.4648529496653056</v>
      </c>
      <c r="BW518">
        <f>Pitching_Model_Cards[[#This Row],[OBP vL]]+Pitching_Model_Cards[[#This Row],[SLG vL]]</f>
        <v>0.87720276107906781</v>
      </c>
      <c r="BX518">
        <f>Pitching_Model_Cards[[#This Row],[OBP vR]]+Pitching_Model_Cards[[#This Row],[SLG vR]]</f>
        <v>0.78883852181940017</v>
      </c>
      <c r="BY518">
        <f>Pitching_Model_Cards[[#This Row],[OBP]]+Pitching_Model_Cards[[#This Row],[SLG]]</f>
        <v>0.82281396877888779</v>
      </c>
      <c r="BZ5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33713991099531</v>
      </c>
      <c r="CA5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55618967734412</v>
      </c>
      <c r="CB5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56584248157168</v>
      </c>
      <c r="CC518">
        <f>Pitching_Model_Cards[[#This Row],[HIP vL/500]]+Pitching_Model_Cards[[#This Row],[BB vL/500]]+Pitching_Model_Cards[[#This Row],[HP/500]]</f>
        <v>171.81641570450765</v>
      </c>
      <c r="CD518">
        <f>Pitching_Model_Cards[[#This Row],[HIP vR/500]]+Pitching_Model_Cards[[#This Row],[BB vR/500]]+Pitching_Model_Cards[[#This Row],[HP/500]]</f>
        <v>156.30884638779668</v>
      </c>
      <c r="CE518">
        <f>Pitching_Model_Cards[[#This Row],[HIP/500]]+Pitching_Model_Cards[[#This Row],[BB/500]]+Pitching_Model_Cards[[#This Row],[HP/500]]</f>
        <v>162.26982813628572</v>
      </c>
      <c r="CF5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1.92932991871155</v>
      </c>
      <c r="CG5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146187707434777</v>
      </c>
      <c r="CH5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5.289864356679743</v>
      </c>
      <c r="CI518">
        <f>500-Pitching_Model_Cards[[#This Row],[BB vL/500]]-Pitching_Model_Cards[[#This Row],[HP/500]]</f>
        <v>448.88652512640004</v>
      </c>
      <c r="CJ518">
        <f>500-Pitching_Model_Cards[[#This Row],[BB vR/500]]-Pitching_Model_Cards[[#This Row],[HP/500]]</f>
        <v>450.95806393600003</v>
      </c>
      <c r="CK518">
        <f>500-Pitching_Model_Cards[[#This Row],[BB/500]]-Pitching_Model_Cards[[#This Row],[HP/500]]</f>
        <v>450.15449030120379</v>
      </c>
      <c r="CL518">
        <f>((Pitching_Model_Cards[[#This Row],[BSR A vL]]*Pitching_Model_Cards[[#This Row],[BSR B vL]])/(Pitching_Model_Cards[[#This Row],[BSR B vL]]+Pitching_Model_Cards[[#This Row],[BSR C vL]]))+Pitching_Model_Cards[[#This Row],[HR vL/500]]</f>
        <v>49.478958932925238</v>
      </c>
      <c r="CM518">
        <f>((Pitching_Model_Cards[[#This Row],[BSR A vR]]*Pitching_Model_Cards[[#This Row],[BSR B vR]])/(Pitching_Model_Cards[[#This Row],[BSR B vR]]+Pitching_Model_Cards[[#This Row],[BSR C vR]]))+Pitching_Model_Cards[[#This Row],[HR vR/500]]</f>
        <v>42.371655712647907</v>
      </c>
      <c r="CN518">
        <f>((Pitching_Model_Cards[[#This Row],[BSR A]]*Pitching_Model_Cards[[#This Row],[BSR B]])/(Pitching_Model_Cards[[#This Row],[BSR B]]+Pitching_Model_Cards[[#This Row],[BSR C]]))+Pitching_Model_Cards[[#This Row],[HR/500]]</f>
        <v>45.059439236482724</v>
      </c>
      <c r="CO518">
        <f>Pitching_Model_Cards[[#This Row],[Raw BSR vL]]/Weights!$M$15</f>
        <v>56.787960211527555</v>
      </c>
      <c r="CP518">
        <f>Pitching_Model_Cards[[#This Row],[Raw BSR vR]]/Weights!$M$15</f>
        <v>48.630770545683696</v>
      </c>
      <c r="CQ518">
        <f>Pitching_Model_Cards[[#This Row],[Raw BSR]]/Weights!$M$15</f>
        <v>51.715591792946483</v>
      </c>
      <c r="CR518">
        <f>(500-Pitching_Model_Cards[[#This Row],[HP/500]]-Pitching_Model_Cards[[#This Row],[BB vL/500]]-Pitching_Model_Cards[[#This Row],[HR vL/500]]-Pitching_Model_Cards[[#This Row],[HIP vL/500]])/3</f>
        <v>103.49984002784259</v>
      </c>
      <c r="CS518">
        <f>(500-Pitching_Model_Cards[[#This Row],[HP/500]]-Pitching_Model_Cards[[#This Row],[BB vR/500]]-Pitching_Model_Cards[[#This Row],[HR vR/500]]-Pitching_Model_Cards[[#This Row],[HIP vR/500]])/3</f>
        <v>109.20011284989248</v>
      </c>
      <c r="CT518">
        <f>(500-Pitching_Model_Cards[[#This Row],[HP/500]]-Pitching_Model_Cards[[#This Row],[BB/500]]-Pitching_Model_Cards[[#This Row],[HR/500]]-Pitching_Model_Cards[[#This Row],[HIP/500]])/3</f>
        <v>107.00649681440298</v>
      </c>
      <c r="CU518">
        <f>Pitching_Model_Cards[[#This Row],[BSR vL]]/Pitching_Model_Cards[[#This Row],[IP/500 vL]]*9</f>
        <v>4.9380911290902354</v>
      </c>
      <c r="CV518">
        <f>Pitching_Model_Cards[[#This Row],[BSR vR]]/Pitching_Model_Cards[[#This Row],[IP/500 vR]]*9</f>
        <v>4.0080263974890595</v>
      </c>
      <c r="CW518">
        <f>Pitching_Model_Cards[[#This Row],[BSR]]/Pitching_Model_Cards[[#This Row],[IP/500]]*9</f>
        <v>4.3496454887575622</v>
      </c>
      <c r="CX518">
        <f>Weights!$M$7-Pitching_Model_Cards[[#This Row],[xRA/9 vL]]</f>
        <v>-0.4829250490902357</v>
      </c>
      <c r="CY518">
        <f>Weights!$M$7-Pitching_Model_Cards[[#This Row],[xRA/9 vR]]</f>
        <v>0.44713968251094016</v>
      </c>
      <c r="CZ518">
        <f>Weights!$M$7-Pitching_Model_Cards[[#This Row],[xRA/9]]</f>
        <v>0.10552059124243751</v>
      </c>
      <c r="DA518">
        <f>((11.63681+0.138601*Pitching_Model_Cards[[#This Row],[ Stamina]])*((500-Pitching_Model_Cards[[#This Row],[HP/500]]-Pitching_Model_Cards[[#This Row],[BB/500]]-Pitching_Model_Cards[[#This Row],[H/500]])/500))/3</f>
        <v>4.3591606849762323</v>
      </c>
      <c r="DB518">
        <f>((5.104589+0.016909*Pitching_Model_Cards[[#This Row],[ Stamina]])*((500-Pitching_Model_Cards[[#This Row],[HP/500]]-Pitching_Model_Cards[[#This Row],[BB/500]]-Pitching_Model_Cards[[#This Row],[H/500]])/500))/3</f>
        <v>1.3204293528186499</v>
      </c>
      <c r="DC518">
        <f>(((((18-Pitching_Model_Cards[[#This Row],[SP IPG]])*Weights!$M$7)+(Pitching_Model_Cards[[#This Row],[SP IPG]]*Pitching_Model_Cards[[#This Row],[xRAA9]]))/18)+2)-1.5</f>
        <v>3.9017881017679894</v>
      </c>
      <c r="DD518">
        <f>(((((18-Pitching_Model_Cards[[#This Row],[RP IPG]])*Weights!$M$7)+(Pitching_Model_Cards[[#This Row],[RP IPG]]*Pitching_Model_Cards[[#This Row],[xRAA9]]))/18)+2)-1.5</f>
        <v>4.6360883256827385</v>
      </c>
      <c r="DE518">
        <f>Pitching_Model_Cards[[#This Row],[xRAA9]]/Pitching_Model_Cards[[#This Row],[dRPW SP]]</f>
        <v>2.7044162443015222E-2</v>
      </c>
      <c r="DF518">
        <f>Pitching_Model_Cards[[#This Row],[xRAA9 vL]]/Pitching_Model_Cards[[#This Row],[dRPW RP]]</f>
        <v>-0.10416649018849683</v>
      </c>
      <c r="DG518">
        <f>Pitching_Model_Cards[[#This Row],[xRAA9 vR]]/Pitching_Model_Cards[[#This Row],[dRPW RP]]</f>
        <v>9.6447619436821591E-2</v>
      </c>
      <c r="DH518">
        <f>Pitching_Model_Cards[[#This Row],[xRAA9]]/Pitching_Model_Cards[[#This Row],[dRPW RP]]</f>
        <v>2.2760694755939084E-2</v>
      </c>
      <c r="DI518">
        <f>IF(Pitching_Model_Cards[[#This Row],[ Stamina]]&gt;=25,Pitching_Model_Cards[[#This Row],[WPGAA SP]]*(Pitching_Model_Cards[[#This Row],[IP/500]]/9),-999)</f>
        <v>0.32154456470074499</v>
      </c>
      <c r="DJ518">
        <f>Pitching_Model_Cards[[#This Row],[WPGAA RP vL]]*(Pitching_Model_Cards[[#This Row],[IP/500]]/9)</f>
        <v>-1.2384990222803249</v>
      </c>
      <c r="DK518">
        <f>Pitching_Model_Cards[[#This Row],[WPGAA RP vR]]*(Pitching_Model_Cards[[#This Row],[IP/500]]/9)</f>
        <v>1.146724653558111</v>
      </c>
      <c r="DL518">
        <f>Pitching_Model_Cards[[#This Row],[WPGAA RP]]*(Pitching_Model_Cards[[#This Row],[IP/500]]/9)</f>
        <v>0.2706158012105549</v>
      </c>
      <c r="DM518">
        <f>_xlfn.RANK.EQ(Pitching_Model_Cards[[#This Row],[WAA SP/500]],Pitching_Model_Cards[WAA SP/500],0)</f>
        <v>342</v>
      </c>
      <c r="DN518">
        <f>_xlfn.RANK.EQ(Pitching_Model_Cards[[#This Row],[WAA RP vL/500]],Pitching_Model_Cards[WAA RP vL/500],0)</f>
        <v>559</v>
      </c>
      <c r="DO518">
        <f>_xlfn.RANK.EQ(Pitching_Model_Cards[[#This Row],[WAA RP vR/500]],Pitching_Model_Cards[WAA RP vR/500],0)</f>
        <v>419</v>
      </c>
      <c r="DP518">
        <f>_xlfn.RANK.EQ(Pitching_Model_Cards[[#This Row],[WAA RP/500]],Pitching_Model_Cards[WAA RP/500],0)</f>
        <v>517</v>
      </c>
    </row>
    <row r="519" spans="1:120" x14ac:dyDescent="0.25">
      <c r="A519" t="s">
        <v>6764</v>
      </c>
      <c r="B519">
        <v>41</v>
      </c>
      <c r="C519">
        <v>1</v>
      </c>
      <c r="D519">
        <v>1</v>
      </c>
      <c r="E519">
        <v>11</v>
      </c>
      <c r="F519">
        <v>67</v>
      </c>
      <c r="G519">
        <v>37</v>
      </c>
      <c r="H519">
        <v>46</v>
      </c>
      <c r="I519">
        <v>65</v>
      </c>
      <c r="J519">
        <v>64</v>
      </c>
      <c r="K519">
        <v>36</v>
      </c>
      <c r="L519">
        <v>44</v>
      </c>
      <c r="M519">
        <v>63</v>
      </c>
      <c r="N519">
        <v>69</v>
      </c>
      <c r="O519">
        <v>38</v>
      </c>
      <c r="P519">
        <v>48</v>
      </c>
      <c r="Q519">
        <v>67</v>
      </c>
      <c r="R519">
        <v>57</v>
      </c>
      <c r="S519">
        <v>49</v>
      </c>
      <c r="T519">
        <f>Weights!$M$2*500</f>
        <v>2.0339400000000003</v>
      </c>
      <c r="U51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19">
        <f>Pitching_Model_Cards[[#This Row],[BB vL Rate]]*(500-Pitching_Model_Cards[[#This Row],[HP/500]])</f>
        <v>78.837986619200009</v>
      </c>
      <c r="W5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519">
        <f>Pitching_Model_Cards[[#This Row],[SO vL Rate]]*(500-Pitching_Model_Cards[[#This Row],[HP/500]]-Pitching_Model_Cards[[#This Row],[BB vL/500]])</f>
        <v>96.15623685660114</v>
      </c>
      <c r="Y51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19">
        <f>Pitching_Model_Cards[[#This Row],[HR vL Rate]]*(500-Pitching_Model_Cards[[#This Row],[HP/500]]-Pitching_Model_Cards[[#This Row],[BB vL/500]])</f>
        <v>19.592057964570817</v>
      </c>
      <c r="AA519">
        <f>(500-Pitching_Model_Cards[[#This Row],[HP/500]]-Pitching_Model_Cards[[#This Row],[BB vL/500]]-Pitching_Model_Cards[[#This Row],[SO vL/500]]-Pitching_Model_Cards[[#This Row],[HR vL/500]])</f>
        <v>303.37977855962805</v>
      </c>
      <c r="AB5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519">
        <f>Pitching_Model_Cards[[#This Row],[BABIP vL]]*Pitching_Model_Cards[[#This Row],[BIP vL/500]]</f>
        <v>84.98774933646925</v>
      </c>
      <c r="AD519">
        <f>Pitching_Model_Cards[[#This Row],[HIP vL/500]]*Weights!$M$3</f>
        <v>20.685272760947186</v>
      </c>
      <c r="AE519">
        <f>Pitching_Model_Cards[[#This Row],[XBH vL/500]]*Weights!$M$4</f>
        <v>1.9847645394292668</v>
      </c>
      <c r="AF519">
        <f>Pitching_Model_Cards[[#This Row],[XBH vL/500]]-Pitching_Model_Cards[[#This Row],[3B vL/500]]</f>
        <v>18.700508221517918</v>
      </c>
      <c r="AG519">
        <f>Pitching_Model_Cards[[#This Row],[HIP vL/500]]-Pitching_Model_Cards[[#This Row],[XBH vL/500]]</f>
        <v>64.302476575522064</v>
      </c>
      <c r="AH519">
        <f>Pitching_Model_Cards[[#This Row],[HR vL/500]]+Pitching_Model_Cards[[#This Row],[HIP vL/500]]</f>
        <v>104.57980730104006</v>
      </c>
      <c r="AI519">
        <f>(500-Pitching_Model_Cards[[#This Row],[HP/500]]-Pitching_Model_Cards[[#This Row],[BB vL/500]])</f>
        <v>419.1280733808</v>
      </c>
      <c r="AJ51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19">
        <f>Pitching_Model_Cards[[#This Row],[BB vR Rate]]*(500-Pitching_Model_Cards[[#This Row],[HP/500]])</f>
        <v>75.770515689600018</v>
      </c>
      <c r="AL5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19">
        <f>Pitching_Model_Cards[[#This Row],[SO vR Rate]]*(500-Pitching_Model_Cards[[#This Row],[HP/500]]-Pitching_Model_Cards[[#This Row],[BB vR/500]])</f>
        <v>102.41121323139399</v>
      </c>
      <c r="AN51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519">
        <f>Pitching_Model_Cards[[#This Row],[HR vR Rate]]*(500-Pitching_Model_Cards[[#This Row],[HP/500]]-Pitching_Model_Cards[[#This Row],[BB vR/500]])</f>
        <v>18.503141924947588</v>
      </c>
      <c r="AP519">
        <f>(500-Pitching_Model_Cards[[#This Row],[HP/500]]-Pitching_Model_Cards[[#This Row],[BB vR/500]]-Pitching_Model_Cards[[#This Row],[SO vR/500]]-Pitching_Model_Cards[[#This Row],[HR vR/500]])</f>
        <v>301.28118915405844</v>
      </c>
      <c r="AQ5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19">
        <f>Pitching_Model_Cards[[#This Row],[BABIP vR]]*Pitching_Model_Cards[[#This Row],[BIP vR/500]]</f>
        <v>83.707513672779868</v>
      </c>
      <c r="AS519">
        <f>Pitching_Model_Cards[[#This Row],[HIP vR/500]]*Weights!$M$3</f>
        <v>20.373674629352195</v>
      </c>
      <c r="AT519">
        <f>Pitching_Model_Cards[[#This Row],[XBH vR/500]]*Weights!$M$4</f>
        <v>1.9548665086278671</v>
      </c>
      <c r="AU519">
        <f>Pitching_Model_Cards[[#This Row],[XBH vR/500]]-Pitching_Model_Cards[[#This Row],[3B vR/500]]</f>
        <v>18.418808120724329</v>
      </c>
      <c r="AV519">
        <f>Pitching_Model_Cards[[#This Row],[HIP vR/500]]-Pitching_Model_Cards[[#This Row],[XBH vR/500]]</f>
        <v>63.333839043427673</v>
      </c>
      <c r="AW519">
        <f>Pitching_Model_Cards[[#This Row],[HR vR/500]]+Pitching_Model_Cards[[#This Row],[HIP vR/500]]</f>
        <v>102.21065559772745</v>
      </c>
      <c r="AX519">
        <f>(500-Pitching_Model_Cards[[#This Row],[HP/500]]-Pitching_Model_Cards[[#This Row],[BB vR/500]])</f>
        <v>422.19554431040001</v>
      </c>
      <c r="AY5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54953456599763</v>
      </c>
      <c r="AZ519">
        <f>Pitching_Model_Cards[[#This Row],[BB rate]]*(500-Pitching_Model_Cards[[#This Row],[HP/500]])</f>
        <v>76.960422802663658</v>
      </c>
      <c r="BA5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6774622710723</v>
      </c>
      <c r="BB519">
        <f>Pitching_Model_Cards[[#This Row],[SO rate]]*(500-Pitching_Model_Cards[[#This Row],[BB/500]]-Pitching_Model_Cards[[#This Row],[HP/500]])</f>
        <v>99.975259814158662</v>
      </c>
      <c r="BC5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58235956369122E-2</v>
      </c>
      <c r="BD519">
        <f>Pitching_Model_Cards[[#This Row],[HR rate]]*(500-Pitching_Model_Cards[[#This Row],[BB/500]]-Pitching_Model_Cards[[#This Row],[HP/500]])</f>
        <v>18.927670776079381</v>
      </c>
      <c r="BE519">
        <f>500-Pitching_Model_Cards[[#This Row],[HP/500]]-Pitching_Model_Cards[[#This Row],[BB/500]]-Pitching_Model_Cards[[#This Row],[SO/500]]-Pitching_Model_Cards[[#This Row],[HR/500]]</f>
        <v>302.1027066070983</v>
      </c>
      <c r="BF5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2992052478285</v>
      </c>
      <c r="BG519">
        <f>Pitching_Model_Cards[[#This Row],[BIP/500]]*Pitching_Model_Cards[[#This Row],[BABIP]]</f>
        <v>84.205063402918299</v>
      </c>
      <c r="BH519">
        <f>Pitching_Model_Cards[[#This Row],[HIP/500]]*Weights!$M$3</f>
        <v>20.494773869659205</v>
      </c>
      <c r="BI519">
        <f>Pitching_Model_Cards[[#This Row],[XBH/500]]*Weights!$M$4</f>
        <v>1.9664860546058613</v>
      </c>
      <c r="BJ519">
        <f>Pitching_Model_Cards[[#This Row],[XBH/500]]-Pitching_Model_Cards[[#This Row],[3B/500]]</f>
        <v>18.528287815053343</v>
      </c>
      <c r="BK519">
        <f>Pitching_Model_Cards[[#This Row],[HIP/500]]-Pitching_Model_Cards[[#This Row],[XBH/500]]</f>
        <v>63.710289533259093</v>
      </c>
      <c r="BL519">
        <f>Pitching_Model_Cards[[#This Row],[HIP/500]]+Pitching_Model_Cards[[#This Row],[HR/500]]</f>
        <v>103.13273417899768</v>
      </c>
      <c r="BM519">
        <f>(500-Pitching_Model_Cards[[#This Row],[BB/500]]-Pitching_Model_Cards[[#This Row],[HP/500]])</f>
        <v>421.0056371973364</v>
      </c>
      <c r="BN519">
        <f>Pitching_Model_Cards[[#This Row],[H vL/500]]/Pitching_Model_Cards[[#This Row],[AB vL/500]]</f>
        <v>0.24951754354574998</v>
      </c>
      <c r="BO519">
        <f>Pitching_Model_Cards[[#This Row],[H vR/500]]/Pitching_Model_Cards[[#This Row],[AB vR/500]]</f>
        <v>0.24209316506329998</v>
      </c>
      <c r="BP519">
        <f>Pitching_Model_Cards[[#This Row],[H/500]]/Pitching_Model_Cards[[#This Row],[AB/500]]</f>
        <v>0.24496758491301782</v>
      </c>
      <c r="BQ519">
        <f>(Pitching_Model_Cards[[#This Row],[HP/500]]+Pitching_Model_Cards[[#This Row],[BB vL/500]]+Pitching_Model_Cards[[#This Row],[H vL/500]])/500</f>
        <v>0.37090346784048017</v>
      </c>
      <c r="BR519">
        <f>(Pitching_Model_Cards[[#This Row],[HP/500]]+Pitching_Model_Cards[[#This Row],[BB vR/500]]+Pitching_Model_Cards[[#This Row],[H vR/500]])/500</f>
        <v>0.36003022257465495</v>
      </c>
      <c r="BS519">
        <f>(Pitching_Model_Cards[[#This Row],[HP/500]]+Pitching_Model_Cards[[#This Row],[BB/500]]+Pitching_Model_Cards[[#This Row],[H/500]])/500</f>
        <v>0.3642541939633227</v>
      </c>
      <c r="BT519">
        <f>(Pitching_Model_Cards[[#This Row],[1B vL/500]]+2*Pitching_Model_Cards[[#This Row],[2B vL/500]]+3*Pitching_Model_Cards[[#This Row],[3B vL/500]]+4*Pitching_Model_Cards[[#This Row],[HR vL/500]])/Pitching_Model_Cards[[#This Row],[AB vL/500]]</f>
        <v>0.4438405115519774</v>
      </c>
      <c r="BU519">
        <f>(Pitching_Model_Cards[[#This Row],[1B vR/500]]+2*Pitching_Model_Cards[[#This Row],[2B vR/500]]+3*Pitching_Model_Cards[[#This Row],[3B vR/500]]+4*Pitching_Model_Cards[[#This Row],[HR vR/500]])/Pitching_Model_Cards[[#This Row],[AB vR/500]]</f>
        <v>0.42645789359202174</v>
      </c>
      <c r="BV519">
        <f>(Pitching_Model_Cards[[#This Row],[1B/500]]+2*Pitching_Model_Cards[[#This Row],[2B/500]]+3*Pitching_Model_Cards[[#This Row],[3B/500]]+4*Pitching_Model_Cards[[#This Row],[HR/500]])/Pitching_Model_Cards[[#This Row],[AB/500]]</f>
        <v>0.4331937397456177</v>
      </c>
      <c r="BW519">
        <f>Pitching_Model_Cards[[#This Row],[OBP vL]]+Pitching_Model_Cards[[#This Row],[SLG vL]]</f>
        <v>0.81474397939245757</v>
      </c>
      <c r="BX519">
        <f>Pitching_Model_Cards[[#This Row],[OBP vR]]+Pitching_Model_Cards[[#This Row],[SLG vR]]</f>
        <v>0.78648811616667669</v>
      </c>
      <c r="BY519">
        <f>Pitching_Model_Cards[[#This Row],[OBP]]+Pitching_Model_Cards[[#This Row],[SLG]]</f>
        <v>0.7974479337089404</v>
      </c>
      <c r="BZ5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54230596725415</v>
      </c>
      <c r="CA5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9528161534796</v>
      </c>
      <c r="CB5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07046960180836</v>
      </c>
      <c r="CC519">
        <f>Pitching_Model_Cards[[#This Row],[HIP vL/500]]+Pitching_Model_Cards[[#This Row],[BB vL/500]]+Pitching_Model_Cards[[#This Row],[HP/500]]</f>
        <v>165.85967595566925</v>
      </c>
      <c r="CD519">
        <f>Pitching_Model_Cards[[#This Row],[HIP vR/500]]+Pitching_Model_Cards[[#This Row],[BB vR/500]]+Pitching_Model_Cards[[#This Row],[HP/500]]</f>
        <v>161.51196936237989</v>
      </c>
      <c r="CE519">
        <f>Pitching_Model_Cards[[#This Row],[HIP/500]]+Pitching_Model_Cards[[#This Row],[BB/500]]+Pitching_Model_Cards[[#This Row],[HP/500]]</f>
        <v>163.19942620558194</v>
      </c>
      <c r="CF5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48068170983737</v>
      </c>
      <c r="CG5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92573840634174</v>
      </c>
      <c r="CH5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75168863743573</v>
      </c>
      <c r="CI519">
        <f>500-Pitching_Model_Cards[[#This Row],[BB vL/500]]-Pitching_Model_Cards[[#This Row],[HP/500]]</f>
        <v>419.1280733808</v>
      </c>
      <c r="CJ519">
        <f>500-Pitching_Model_Cards[[#This Row],[BB vR/500]]-Pitching_Model_Cards[[#This Row],[HP/500]]</f>
        <v>422.19554431040001</v>
      </c>
      <c r="CK519">
        <f>500-Pitching_Model_Cards[[#This Row],[BB/500]]-Pitching_Model_Cards[[#This Row],[HP/500]]</f>
        <v>421.0056371973364</v>
      </c>
      <c r="CL519">
        <f>((Pitching_Model_Cards[[#This Row],[BSR A vL]]*Pitching_Model_Cards[[#This Row],[BSR B vL]])/(Pitching_Model_Cards[[#This Row],[BSR B vL]]+Pitching_Model_Cards[[#This Row],[BSR C vL]]))+Pitching_Model_Cards[[#This Row],[HR vL/500]]</f>
        <v>46.133556865377741</v>
      </c>
      <c r="CM519">
        <f>((Pitching_Model_Cards[[#This Row],[BSR A vR]]*Pitching_Model_Cards[[#This Row],[BSR B vR]])/(Pitching_Model_Cards[[#This Row],[BSR B vR]]+Pitching_Model_Cards[[#This Row],[BSR C vR]]))+Pitching_Model_Cards[[#This Row],[HR vR/500]]</f>
        <v>43.71438507857799</v>
      </c>
      <c r="CN519">
        <f>((Pitching_Model_Cards[[#This Row],[BSR A]]*Pitching_Model_Cards[[#This Row],[BSR B]])/(Pitching_Model_Cards[[#This Row],[BSR B]]+Pitching_Model_Cards[[#This Row],[BSR C]]))+Pitching_Model_Cards[[#This Row],[HR/500]]</f>
        <v>44.651072319114213</v>
      </c>
      <c r="CO519">
        <f>Pitching_Model_Cards[[#This Row],[Raw BSR vL]]/Weights!$M$15</f>
        <v>52.948377415111239</v>
      </c>
      <c r="CP519">
        <f>Pitching_Model_Cards[[#This Row],[Raw BSR vR]]/Weights!$M$15</f>
        <v>50.171847064909862</v>
      </c>
      <c r="CQ519">
        <f>Pitching_Model_Cards[[#This Row],[Raw BSR]]/Weights!$M$15</f>
        <v>51.246901166559937</v>
      </c>
      <c r="CR519">
        <f>(500-Pitching_Model_Cards[[#This Row],[HP/500]]-Pitching_Model_Cards[[#This Row],[BB vL/500]]-Pitching_Model_Cards[[#This Row],[HR vL/500]]-Pitching_Model_Cards[[#This Row],[HIP vL/500]])/3</f>
        <v>104.84942202658665</v>
      </c>
      <c r="CS519">
        <f>(500-Pitching_Model_Cards[[#This Row],[HP/500]]-Pitching_Model_Cards[[#This Row],[BB vR/500]]-Pitching_Model_Cards[[#This Row],[HR vR/500]]-Pitching_Model_Cards[[#This Row],[HIP vR/500]])/3</f>
        <v>106.66162957089084</v>
      </c>
      <c r="CT519">
        <f>(500-Pitching_Model_Cards[[#This Row],[HP/500]]-Pitching_Model_Cards[[#This Row],[BB/500]]-Pitching_Model_Cards[[#This Row],[HR/500]]-Pitching_Model_Cards[[#This Row],[HIP/500]])/3</f>
        <v>105.95763433944622</v>
      </c>
      <c r="CU519">
        <f>Pitching_Model_Cards[[#This Row],[BSR vL]]/Pitching_Model_Cards[[#This Row],[IP/500 vL]]*9</f>
        <v>4.5449501535179291</v>
      </c>
      <c r="CV519">
        <f>Pitching_Model_Cards[[#This Row],[BSR vR]]/Pitching_Model_Cards[[#This Row],[IP/500 vR]]*9</f>
        <v>4.2334495113266195</v>
      </c>
      <c r="CW519">
        <f>Pitching_Model_Cards[[#This Row],[BSR]]/Pitching_Model_Cards[[#This Row],[IP/500]]*9</f>
        <v>4.3528917323830276</v>
      </c>
      <c r="CX519">
        <f>Weights!$M$7-Pitching_Model_Cards[[#This Row],[xRA/9 vL]]</f>
        <v>-8.9784073517929386E-2</v>
      </c>
      <c r="CY519">
        <f>Weights!$M$7-Pitching_Model_Cards[[#This Row],[xRA/9 vR]]</f>
        <v>0.22171656867338019</v>
      </c>
      <c r="CZ519">
        <f>Weights!$M$7-Pitching_Model_Cards[[#This Row],[xRA/9]]</f>
        <v>0.10227434761697207</v>
      </c>
      <c r="DA519">
        <f>((11.63681+0.138601*Pitching_Model_Cards[[#This Row],[ Stamina]])*((500-Pitching_Model_Cards[[#This Row],[HP/500]]-Pitching_Model_Cards[[#This Row],[BB/500]]-Pitching_Model_Cards[[#This Row],[H/500]])/500))/3</f>
        <v>4.1402028025025226</v>
      </c>
      <c r="DB519">
        <f>((5.104589+0.016909*Pitching_Model_Cards[[#This Row],[ Stamina]])*((500-Pitching_Model_Cards[[#This Row],[HP/500]]-Pitching_Model_Cards[[#This Row],[BB/500]]-Pitching_Model_Cards[[#This Row],[H/500]])/500))/3</f>
        <v>1.2859870402815281</v>
      </c>
      <c r="DC519">
        <f>(((((18-Pitching_Model_Cards[[#This Row],[SP IPG]])*Weights!$M$7)+(Pitching_Model_Cards[[#This Row],[SP IPG]]*Pitching_Model_Cards[[#This Row],[xRAA9]]))/18)+2)-1.5</f>
        <v>3.95395193836654</v>
      </c>
      <c r="DD519">
        <f>(((((18-Pitching_Model_Cards[[#This Row],[RP IPG]])*Weights!$M$7)+(Pitching_Model_Cards[[#This Row],[RP IPG]]*Pitching_Model_Cards[[#This Row],[xRAA9]]))/18)+2)-1.5</f>
        <v>4.6441792824670447</v>
      </c>
      <c r="DE519">
        <f>Pitching_Model_Cards[[#This Row],[xRAA9]]/Pitching_Model_Cards[[#This Row],[dRPW SP]]</f>
        <v>2.5866360848893814E-2</v>
      </c>
      <c r="DF519">
        <f>Pitching_Model_Cards[[#This Row],[xRAA9 vL]]/Pitching_Model_Cards[[#This Row],[dRPW RP]]</f>
        <v>-1.9332602825409228E-2</v>
      </c>
      <c r="DG519">
        <f>Pitching_Model_Cards[[#This Row],[xRAA9 vR]]/Pitching_Model_Cards[[#This Row],[dRPW RP]]</f>
        <v>4.7740742806897336E-2</v>
      </c>
      <c r="DH519">
        <f>Pitching_Model_Cards[[#This Row],[xRAA9]]/Pitching_Model_Cards[[#This Row],[dRPW RP]]</f>
        <v>2.202204983840389E-2</v>
      </c>
      <c r="DI519">
        <f>IF(Pitching_Model_Cards[[#This Row],[ Stamina]]&gt;=25,Pitching_Model_Cards[[#This Row],[WPGAA SP]]*(Pitching_Model_Cards[[#This Row],[IP/500]]/9),-999)</f>
        <v>0.30452648939102872</v>
      </c>
      <c r="DJ519">
        <f>Pitching_Model_Cards[[#This Row],[WPGAA RP vL]]*(Pitching_Model_Cards[[#This Row],[IP/500]]/9)</f>
        <v>-0.22760409566716175</v>
      </c>
      <c r="DK519">
        <f>Pitching_Model_Cards[[#This Row],[WPGAA RP vR]]*(Pitching_Model_Cards[[#This Row],[IP/500]]/9)</f>
        <v>0.56205512993630835</v>
      </c>
      <c r="DL519">
        <f>Pitching_Model_Cards[[#This Row],[WPGAA RP]]*(Pitching_Model_Cards[[#This Row],[IP/500]]/9)</f>
        <v>0.25926714490918445</v>
      </c>
      <c r="DM519">
        <f>_xlfn.RANK.EQ(Pitching_Model_Cards[[#This Row],[WAA SP/500]],Pitching_Model_Cards[WAA SP/500],0)</f>
        <v>343</v>
      </c>
      <c r="DN519">
        <f>_xlfn.RANK.EQ(Pitching_Model_Cards[[#This Row],[WAA RP vL/500]],Pitching_Model_Cards[WAA RP vL/500],0)</f>
        <v>517</v>
      </c>
      <c r="DO519">
        <f>_xlfn.RANK.EQ(Pitching_Model_Cards[[#This Row],[WAA RP vR/500]],Pitching_Model_Cards[WAA RP vR/500],0)</f>
        <v>506</v>
      </c>
      <c r="DP519">
        <f>_xlfn.RANK.EQ(Pitching_Model_Cards[[#This Row],[WAA RP/500]],Pitching_Model_Cards[WAA RP/500],0)</f>
        <v>518</v>
      </c>
    </row>
    <row r="520" spans="1:120" x14ac:dyDescent="0.25">
      <c r="A520" t="s">
        <v>5900</v>
      </c>
      <c r="B520">
        <v>42</v>
      </c>
      <c r="C520">
        <v>1</v>
      </c>
      <c r="D520">
        <v>1</v>
      </c>
      <c r="E520">
        <v>12</v>
      </c>
      <c r="F520">
        <v>65</v>
      </c>
      <c r="G520">
        <v>40</v>
      </c>
      <c r="H520">
        <v>46</v>
      </c>
      <c r="I520">
        <v>59</v>
      </c>
      <c r="J520">
        <v>65</v>
      </c>
      <c r="K520">
        <v>41</v>
      </c>
      <c r="L520">
        <v>46</v>
      </c>
      <c r="M520">
        <v>59</v>
      </c>
      <c r="N520">
        <v>65</v>
      </c>
      <c r="O520">
        <v>40</v>
      </c>
      <c r="P520">
        <v>46</v>
      </c>
      <c r="Q520">
        <v>58</v>
      </c>
      <c r="R520">
        <v>15</v>
      </c>
      <c r="S520">
        <v>46</v>
      </c>
      <c r="T520">
        <f>Weights!$M$2*500</f>
        <v>2.0339400000000003</v>
      </c>
      <c r="U52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20">
        <f>Pitching_Model_Cards[[#This Row],[BB vL Rate]]*(500-Pitching_Model_Cards[[#This Row],[HP/500]])</f>
        <v>71.169309295199994</v>
      </c>
      <c r="W5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20">
        <f>Pitching_Model_Cards[[#This Row],[SO vL Rate]]*(500-Pitching_Model_Cards[[#This Row],[HP/500]]-Pitching_Model_Cards[[#This Row],[BB vL/500]])</f>
        <v>99.037929922998444</v>
      </c>
      <c r="Y520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20">
        <f>Pitching_Model_Cards[[#This Row],[HR vL Rate]]*(500-Pitching_Model_Cards[[#This Row],[HP/500]]-Pitching_Model_Cards[[#This Row],[BB vL/500]])</f>
        <v>19.327661574367152</v>
      </c>
      <c r="AA520">
        <f>(500-Pitching_Model_Cards[[#This Row],[HP/500]]-Pitching_Model_Cards[[#This Row],[BB vL/500]]-Pitching_Model_Cards[[#This Row],[SO vL/500]]-Pitching_Model_Cards[[#This Row],[HR vL/500]])</f>
        <v>308.43115920743446</v>
      </c>
      <c r="AB5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20">
        <f>Pitching_Model_Cards[[#This Row],[BABIP vL]]*Pitching_Model_Cards[[#This Row],[BIP vL/500]]</f>
        <v>87.111600235172162</v>
      </c>
      <c r="AD520">
        <f>Pitching_Model_Cards[[#This Row],[HIP vL/500]]*Weights!$M$3</f>
        <v>21.202199441395241</v>
      </c>
      <c r="AE520">
        <f>Pitching_Model_Cards[[#This Row],[XBH vL/500]]*Weights!$M$4</f>
        <v>2.0343639697435325</v>
      </c>
      <c r="AF520">
        <f>Pitching_Model_Cards[[#This Row],[XBH vL/500]]-Pitching_Model_Cards[[#This Row],[3B vL/500]]</f>
        <v>19.167835471651706</v>
      </c>
      <c r="AG520">
        <f>Pitching_Model_Cards[[#This Row],[HIP vL/500]]-Pitching_Model_Cards[[#This Row],[XBH vL/500]]</f>
        <v>65.909400793776925</v>
      </c>
      <c r="AH520">
        <f>Pitching_Model_Cards[[#This Row],[HR vL/500]]+Pitching_Model_Cards[[#This Row],[HIP vL/500]]</f>
        <v>106.43926180953932</v>
      </c>
      <c r="AI520">
        <f>(500-Pitching_Model_Cards[[#This Row],[HP/500]]-Pitching_Model_Cards[[#This Row],[BB vL/500]])</f>
        <v>426.79675070480005</v>
      </c>
      <c r="AJ520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20">
        <f>Pitching_Model_Cards[[#This Row],[BB vR Rate]]*(500-Pitching_Model_Cards[[#This Row],[HP/500]])</f>
        <v>72.703044760000012</v>
      </c>
      <c r="AL5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20">
        <f>Pitching_Model_Cards[[#This Row],[SO vR Rate]]*(500-Pitching_Model_Cards[[#This Row],[HP/500]]-Pitching_Model_Cards[[#This Row],[BB vR/500]])</f>
        <v>98.682027528632872</v>
      </c>
      <c r="AN520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20">
        <f>Pitching_Model_Cards[[#This Row],[HR vR Rate]]*(500-Pitching_Model_Cards[[#This Row],[HP/500]]-Pitching_Model_Cards[[#This Row],[BB vR/500]])</f>
        <v>19.258205750349497</v>
      </c>
      <c r="AP520">
        <f>(500-Pitching_Model_Cards[[#This Row],[HP/500]]-Pitching_Model_Cards[[#This Row],[BB vR/500]]-Pitching_Model_Cards[[#This Row],[SO vR/500]]-Pitching_Model_Cards[[#This Row],[HR vR/500]])</f>
        <v>307.32278196101765</v>
      </c>
      <c r="AQ5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520">
        <f>Pitching_Model_Cards[[#This Row],[BABIP vR]]*Pitching_Model_Cards[[#This Row],[BIP vR/500]]</f>
        <v>86.975113200005666</v>
      </c>
      <c r="AS520">
        <f>Pitching_Model_Cards[[#This Row],[HIP vR/500]]*Weights!$M$3</f>
        <v>21.1689796941635</v>
      </c>
      <c r="AT520">
        <f>Pitching_Model_Cards[[#This Row],[XBH vR/500]]*Weights!$M$4</f>
        <v>2.0311765147326013</v>
      </c>
      <c r="AU520">
        <f>Pitching_Model_Cards[[#This Row],[XBH vR/500]]-Pitching_Model_Cards[[#This Row],[3B vR/500]]</f>
        <v>19.1378031794309</v>
      </c>
      <c r="AV520">
        <f>Pitching_Model_Cards[[#This Row],[HIP vR/500]]-Pitching_Model_Cards[[#This Row],[XBH vR/500]]</f>
        <v>65.806133505842169</v>
      </c>
      <c r="AW520">
        <f>Pitching_Model_Cards[[#This Row],[HR vR/500]]+Pitching_Model_Cards[[#This Row],[HIP vR/500]]</f>
        <v>106.23331895035517</v>
      </c>
      <c r="AX520">
        <f>(500-Pitching_Model_Cards[[#This Row],[HP/500]]-Pitching_Model_Cards[[#This Row],[BB vR/500]])</f>
        <v>425.26301524000002</v>
      </c>
      <c r="AY5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80523271700121</v>
      </c>
      <c r="AZ520">
        <f>Pitching_Model_Cards[[#This Row],[BB rate]]*(500-Pitching_Model_Cards[[#This Row],[HP/500]])</f>
        <v>72.108091203468192</v>
      </c>
      <c r="BA5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4940000000004</v>
      </c>
      <c r="BB520">
        <f>Pitching_Model_Cards[[#This Row],[SO rate]]*(500-Pitching_Model_Cards[[#This Row],[BB/500]]-Pitching_Model_Cards[[#This Row],[HP/500]])</f>
        <v>98.820086144453953</v>
      </c>
      <c r="BC5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85399999999996E-2</v>
      </c>
      <c r="BD520">
        <f>Pitching_Model_Cards[[#This Row],[HR rate]]*(500-Pitching_Model_Cards[[#This Row],[BB/500]]-Pitching_Model_Cards[[#This Row],[HP/500]])</f>
        <v>19.285148460138462</v>
      </c>
      <c r="BE520">
        <f>500-Pitching_Model_Cards[[#This Row],[HP/500]]-Pitching_Model_Cards[[#This Row],[BB/500]]-Pitching_Model_Cards[[#This Row],[SO/500]]-Pitching_Model_Cards[[#This Row],[HR/500]]</f>
        <v>307.7527341919394</v>
      </c>
      <c r="BF5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8614486880432</v>
      </c>
      <c r="BG520">
        <f>Pitching_Model_Cards[[#This Row],[BIP/500]]*Pitching_Model_Cards[[#This Row],[BABIP]]</f>
        <v>87.028209274972397</v>
      </c>
      <c r="BH520">
        <f>Pitching_Model_Cards[[#This Row],[HIP/500]]*Weights!$M$3</f>
        <v>21.181902813104731</v>
      </c>
      <c r="BI520">
        <f>Pitching_Model_Cards[[#This Row],[XBH/500]]*Weights!$M$4</f>
        <v>2.032416495878115</v>
      </c>
      <c r="BJ520">
        <f>Pitching_Model_Cards[[#This Row],[XBH/500]]-Pitching_Model_Cards[[#This Row],[3B/500]]</f>
        <v>19.149486317226618</v>
      </c>
      <c r="BK520">
        <f>Pitching_Model_Cards[[#This Row],[HIP/500]]-Pitching_Model_Cards[[#This Row],[XBH/500]]</f>
        <v>65.84630646186767</v>
      </c>
      <c r="BL520">
        <f>Pitching_Model_Cards[[#This Row],[HIP/500]]+Pitching_Model_Cards[[#This Row],[HR/500]]</f>
        <v>106.31335773511086</v>
      </c>
      <c r="BM520">
        <f>(500-Pitching_Model_Cards[[#This Row],[BB/500]]-Pitching_Model_Cards[[#This Row],[HP/500]])</f>
        <v>425.85796879653185</v>
      </c>
      <c r="BN520">
        <f>Pitching_Model_Cards[[#This Row],[H vL/500]]/Pitching_Model_Cards[[#This Row],[AB vL/500]]</f>
        <v>0.24939098442940003</v>
      </c>
      <c r="BO520">
        <f>Pitching_Model_Cards[[#This Row],[H vR/500]]/Pitching_Model_Cards[[#This Row],[AB vR/500]]</f>
        <v>0.24980615558680005</v>
      </c>
      <c r="BP520">
        <f>Pitching_Model_Cards[[#This Row],[H/500]]/Pitching_Model_Cards[[#This Row],[AB/500]]</f>
        <v>0.2496451059388434</v>
      </c>
      <c r="BQ520">
        <f>(Pitching_Model_Cards[[#This Row],[HP/500]]+Pitching_Model_Cards[[#This Row],[BB vL/500]]+Pitching_Model_Cards[[#This Row],[H vL/500]])/500</f>
        <v>0.35928502220947861</v>
      </c>
      <c r="BR520">
        <f>(Pitching_Model_Cards[[#This Row],[HP/500]]+Pitching_Model_Cards[[#This Row],[BB vR/500]]+Pitching_Model_Cards[[#This Row],[H vR/500]])/500</f>
        <v>0.36194060742071038</v>
      </c>
      <c r="BS520">
        <f>(Pitching_Model_Cards[[#This Row],[HP/500]]+Pitching_Model_Cards[[#This Row],[BB/500]]+Pitching_Model_Cards[[#This Row],[H/500]])/500</f>
        <v>0.36091077787715814</v>
      </c>
      <c r="BT520">
        <f>(Pitching_Model_Cards[[#This Row],[1B vL/500]]+2*Pitching_Model_Cards[[#This Row],[2B vL/500]]+3*Pitching_Model_Cards[[#This Row],[3B vL/500]]+4*Pitching_Model_Cards[[#This Row],[HR vL/500]])/Pitching_Model_Cards[[#This Row],[AB vL/500]]</f>
        <v>0.43969128076510683</v>
      </c>
      <c r="BU520">
        <f>(Pitching_Model_Cards[[#This Row],[1B vR/500]]+2*Pitching_Model_Cards[[#This Row],[2B vR/500]]+3*Pitching_Model_Cards[[#This Row],[3B vR/500]]+4*Pitching_Model_Cards[[#This Row],[HR vR/500]])/Pitching_Model_Cards[[#This Row],[AB vR/500]]</f>
        <v>0.44021719665569226</v>
      </c>
      <c r="BV520">
        <f>(Pitching_Model_Cards[[#This Row],[1B/500]]+2*Pitching_Model_Cards[[#This Row],[2B/500]]+3*Pitching_Model_Cards[[#This Row],[3B/500]]+4*Pitching_Model_Cards[[#This Row],[HR/500]])/Pitching_Model_Cards[[#This Row],[AB/500]]</f>
        <v>0.44001318785709465</v>
      </c>
      <c r="BW520">
        <f>Pitching_Model_Cards[[#This Row],[OBP vL]]+Pitching_Model_Cards[[#This Row],[SLG vL]]</f>
        <v>0.79897630297458544</v>
      </c>
      <c r="BX520">
        <f>Pitching_Model_Cards[[#This Row],[OBP vR]]+Pitching_Model_Cards[[#This Row],[SLG vR]]</f>
        <v>0.80215780407640258</v>
      </c>
      <c r="BY520">
        <f>Pitching_Model_Cards[[#This Row],[OBP]]+Pitching_Model_Cards[[#This Row],[SLG]]</f>
        <v>0.80092396573425284</v>
      </c>
      <c r="BZ5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36629376391258</v>
      </c>
      <c r="CA5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6846733479564</v>
      </c>
      <c r="CB5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28603775875332</v>
      </c>
      <c r="CC520">
        <f>Pitching_Model_Cards[[#This Row],[HIP vL/500]]+Pitching_Model_Cards[[#This Row],[BB vL/500]]+Pitching_Model_Cards[[#This Row],[HP/500]]</f>
        <v>160.31484953037216</v>
      </c>
      <c r="CD520">
        <f>Pitching_Model_Cards[[#This Row],[HIP vR/500]]+Pitching_Model_Cards[[#This Row],[BB vR/500]]+Pitching_Model_Cards[[#This Row],[HP/500]]</f>
        <v>161.71209796000568</v>
      </c>
      <c r="CE520">
        <f>Pitching_Model_Cards[[#This Row],[HIP/500]]+Pitching_Model_Cards[[#This Row],[BB/500]]+Pitching_Model_Cards[[#This Row],[HP/500]]</f>
        <v>161.1702404784406</v>
      </c>
      <c r="CF5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45852370921969</v>
      </c>
      <c r="CG5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83900491541988</v>
      </c>
      <c r="CH5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6925207571141</v>
      </c>
      <c r="CI520">
        <f>500-Pitching_Model_Cards[[#This Row],[BB vL/500]]-Pitching_Model_Cards[[#This Row],[HP/500]]</f>
        <v>426.79675070480005</v>
      </c>
      <c r="CJ520">
        <f>500-Pitching_Model_Cards[[#This Row],[BB vR/500]]-Pitching_Model_Cards[[#This Row],[HP/500]]</f>
        <v>425.26301524000002</v>
      </c>
      <c r="CK520">
        <f>500-Pitching_Model_Cards[[#This Row],[BB/500]]-Pitching_Model_Cards[[#This Row],[HP/500]]</f>
        <v>425.85796879653185</v>
      </c>
      <c r="CL520">
        <f>((Pitching_Model_Cards[[#This Row],[BSR A vL]]*Pitching_Model_Cards[[#This Row],[BSR B vL]])/(Pitching_Model_Cards[[#This Row],[BSR B vL]]+Pitching_Model_Cards[[#This Row],[BSR C vL]]))+Pitching_Model_Cards[[#This Row],[HR vL/500]]</f>
        <v>44.752704029370982</v>
      </c>
      <c r="CM520">
        <f>((Pitching_Model_Cards[[#This Row],[BSR A vR]]*Pitching_Model_Cards[[#This Row],[BSR B vR]])/(Pitching_Model_Cards[[#This Row],[BSR B vR]]+Pitching_Model_Cards[[#This Row],[BSR C vR]]))+Pitching_Model_Cards[[#This Row],[HR vR/500]]</f>
        <v>44.992856809299823</v>
      </c>
      <c r="CN520">
        <f>((Pitching_Model_Cards[[#This Row],[BSR A]]*Pitching_Model_Cards[[#This Row],[BSR B]])/(Pitching_Model_Cards[[#This Row],[BSR B]]+Pitching_Model_Cards[[#This Row],[BSR C]]))+Pitching_Model_Cards[[#This Row],[HR/500]]</f>
        <v>44.899510425155292</v>
      </c>
      <c r="CO520">
        <f>Pitching_Model_Cards[[#This Row],[Raw BSR vL]]/Weights!$M$15</f>
        <v>51.363545850335818</v>
      </c>
      <c r="CP520">
        <f>Pitching_Model_Cards[[#This Row],[Raw BSR vR]]/Weights!$M$15</f>
        <v>51.639173850710165</v>
      </c>
      <c r="CQ520">
        <f>Pitching_Model_Cards[[#This Row],[Raw BSR]]/Weights!$M$15</f>
        <v>51.532038396306696</v>
      </c>
      <c r="CR520">
        <f>(500-Pitching_Model_Cards[[#This Row],[HP/500]]-Pitching_Model_Cards[[#This Row],[BB vL/500]]-Pitching_Model_Cards[[#This Row],[HR vL/500]]-Pitching_Model_Cards[[#This Row],[HIP vL/500]])/3</f>
        <v>106.78582963175359</v>
      </c>
      <c r="CS520">
        <f>(500-Pitching_Model_Cards[[#This Row],[HP/500]]-Pitching_Model_Cards[[#This Row],[BB vR/500]]-Pitching_Model_Cards[[#This Row],[HR vR/500]]-Pitching_Model_Cards[[#This Row],[HIP vR/500]])/3</f>
        <v>106.34323209654831</v>
      </c>
      <c r="CT520">
        <f>(500-Pitching_Model_Cards[[#This Row],[HP/500]]-Pitching_Model_Cards[[#This Row],[BB/500]]-Pitching_Model_Cards[[#This Row],[HR/500]]-Pitching_Model_Cards[[#This Row],[HIP/500]])/3</f>
        <v>106.51487035380698</v>
      </c>
      <c r="CU520">
        <f>Pitching_Model_Cards[[#This Row],[BSR vL]]/Pitching_Model_Cards[[#This Row],[IP/500 vL]]*9</f>
        <v>4.3289630679196618</v>
      </c>
      <c r="CV520">
        <f>Pitching_Model_Cards[[#This Row],[BSR vR]]/Pitching_Model_Cards[[#This Row],[IP/500 vR]]*9</f>
        <v>4.3703069343843692</v>
      </c>
      <c r="CW520">
        <f>Pitching_Model_Cards[[#This Row],[BSR]]/Pitching_Model_Cards[[#This Row],[IP/500]]*9</f>
        <v>4.3542121773815206</v>
      </c>
      <c r="CX520">
        <f>Weights!$M$7-Pitching_Model_Cards[[#This Row],[xRA/9 vL]]</f>
        <v>0.12620301208033791</v>
      </c>
      <c r="CY520">
        <f>Weights!$M$7-Pitching_Model_Cards[[#This Row],[xRA/9 vR]]</f>
        <v>8.485914561563046E-2</v>
      </c>
      <c r="CZ520">
        <f>Weights!$M$7-Pitching_Model_Cards[[#This Row],[xRA/9]]</f>
        <v>0.10095390261847914</v>
      </c>
      <c r="DA520">
        <f>((11.63681+0.138601*Pitching_Model_Cards[[#This Row],[ Stamina]])*((500-Pitching_Model_Cards[[#This Row],[HP/500]]-Pitching_Model_Cards[[#This Row],[BB/500]]-Pitching_Model_Cards[[#This Row],[H/500]])/500))/3</f>
        <v>2.9218786433410102</v>
      </c>
      <c r="DB520">
        <f>((5.104589+0.016909*Pitching_Model_Cards[[#This Row],[ Stamina]])*((500-Pitching_Model_Cards[[#This Row],[HP/500]]-Pitching_Model_Cards[[#This Row],[BB/500]]-Pitching_Model_Cards[[#This Row],[H/500]])/500))/3</f>
        <v>1.1414610693733145</v>
      </c>
      <c r="DC520">
        <f>(((((18-Pitching_Model_Cards[[#This Row],[SP IPG]])*Weights!$M$7)+(Pitching_Model_Cards[[#This Row],[SP IPG]]*Pitching_Model_Cards[[#This Row],[xRAA9]]))/18)+2)-1.5</f>
        <v>4.2483616594629758</v>
      </c>
      <c r="DD520">
        <f>(((((18-Pitching_Model_Cards[[#This Row],[RP IPG]])*Weights!$M$7)+(Pitching_Model_Cards[[#This Row],[RP IPG]]*Pitching_Model_Cards[[#This Row],[xRAA9]]))/18)+2)-1.5</f>
        <v>4.679045875095988</v>
      </c>
      <c r="DE520">
        <f>Pitching_Model_Cards[[#This Row],[xRAA9]]/Pitching_Model_Cards[[#This Row],[dRPW SP]]</f>
        <v>2.3763019891117381E-2</v>
      </c>
      <c r="DF520">
        <f>Pitching_Model_Cards[[#This Row],[xRAA9 vL]]/Pitching_Model_Cards[[#This Row],[dRPW RP]]</f>
        <v>2.6971954421743924E-2</v>
      </c>
      <c r="DG520">
        <f>Pitching_Model_Cards[[#This Row],[xRAA9 vR]]/Pitching_Model_Cards[[#This Row],[dRPW RP]]</f>
        <v>1.8135993508268312E-2</v>
      </c>
      <c r="DH520">
        <f>Pitching_Model_Cards[[#This Row],[xRAA9]]/Pitching_Model_Cards[[#This Row],[dRPW RP]]</f>
        <v>2.1575745421903589E-2</v>
      </c>
      <c r="DI520">
        <f>IF(Pitching_Model_Cards[[#This Row],[ Stamina]]&gt;=25,Pitching_Model_Cards[[#This Row],[WPGAA SP]]*(Pitching_Model_Cards[[#This Row],[IP/500]]/9),-999)</f>
        <v>-999</v>
      </c>
      <c r="DJ520">
        <f>Pitching_Model_Cards[[#This Row],[WPGAA RP vL]]*(Pitching_Model_Cards[[#This Row],[IP/500]]/9)</f>
        <v>0.31921269204676056</v>
      </c>
      <c r="DK520">
        <f>Pitching_Model_Cards[[#This Row],[WPGAA RP vR]]*(Pitching_Model_Cards[[#This Row],[IP/500]]/9)</f>
        <v>0.21463922191896492</v>
      </c>
      <c r="DL520">
        <f>Pitching_Model_Cards[[#This Row],[WPGAA RP]]*(Pitching_Model_Cards[[#This Row],[IP/500]]/9)</f>
        <v>0.25534863626675613</v>
      </c>
      <c r="DM520">
        <f>_xlfn.RANK.EQ(Pitching_Model_Cards[[#This Row],[WAA SP/500]],Pitching_Model_Cards[WAA SP/500],0)</f>
        <v>388</v>
      </c>
      <c r="DN520">
        <f>_xlfn.RANK.EQ(Pitching_Model_Cards[[#This Row],[WAA RP vL/500]],Pitching_Model_Cards[WAA RP vL/500],0)</f>
        <v>466</v>
      </c>
      <c r="DO520">
        <f>_xlfn.RANK.EQ(Pitching_Model_Cards[[#This Row],[WAA RP vR/500]],Pitching_Model_Cards[WAA RP vR/500],0)</f>
        <v>534</v>
      </c>
      <c r="DP520">
        <f>_xlfn.RANK.EQ(Pitching_Model_Cards[[#This Row],[WAA RP/500]],Pitching_Model_Cards[WAA RP/500],0)</f>
        <v>519</v>
      </c>
    </row>
    <row r="521" spans="1:120" x14ac:dyDescent="0.25">
      <c r="A521" t="s">
        <v>6069</v>
      </c>
      <c r="B521">
        <v>40</v>
      </c>
      <c r="C521">
        <v>2</v>
      </c>
      <c r="D521">
        <v>1</v>
      </c>
      <c r="E521">
        <v>11</v>
      </c>
      <c r="F521">
        <v>59</v>
      </c>
      <c r="G521">
        <v>37</v>
      </c>
      <c r="H521">
        <v>56</v>
      </c>
      <c r="I521">
        <v>55</v>
      </c>
      <c r="J521">
        <v>55</v>
      </c>
      <c r="K521">
        <v>36</v>
      </c>
      <c r="L521">
        <v>53</v>
      </c>
      <c r="M521">
        <v>51</v>
      </c>
      <c r="N521">
        <v>62</v>
      </c>
      <c r="O521">
        <v>37</v>
      </c>
      <c r="P521">
        <v>59</v>
      </c>
      <c r="Q521">
        <v>57</v>
      </c>
      <c r="R521">
        <v>45</v>
      </c>
      <c r="S521">
        <v>47</v>
      </c>
      <c r="T521">
        <f>Weights!$M$2*500</f>
        <v>2.0339400000000003</v>
      </c>
      <c r="U521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21">
        <f>Pitching_Model_Cards[[#This Row],[BB vL Rate]]*(500-Pitching_Model_Cards[[#This Row],[HP/500]])</f>
        <v>78.837986619200009</v>
      </c>
      <c r="W5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21">
        <f>Pitching_Model_Cards[[#This Row],[SO vL Rate]]*(500-Pitching_Model_Cards[[#This Row],[HP/500]]-Pitching_Model_Cards[[#This Row],[BB vL/500]])</f>
        <v>86.236607005475719</v>
      </c>
      <c r="Y521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521">
        <f>Pitching_Model_Cards[[#This Row],[HR vL Rate]]*(500-Pitching_Model_Cards[[#This Row],[HP/500]]-Pitching_Model_Cards[[#This Row],[BB vL/500]])</f>
        <v>17.29003893433411</v>
      </c>
      <c r="AA521">
        <f>(500-Pitching_Model_Cards[[#This Row],[HP/500]]-Pitching_Model_Cards[[#This Row],[BB vL/500]]-Pitching_Model_Cards[[#This Row],[SO vL/500]]-Pitching_Model_Cards[[#This Row],[HR vL/500]])</f>
        <v>315.60142744099016</v>
      </c>
      <c r="AB5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521">
        <f>Pitching_Model_Cards[[#This Row],[BABIP vL]]*Pitching_Model_Cards[[#This Row],[BIP vL/500]]</f>
        <v>90.587235519101128</v>
      </c>
      <c r="AD521">
        <f>Pitching_Model_Cards[[#This Row],[HIP vL/500]]*Weights!$M$3</f>
        <v>22.048138584706475</v>
      </c>
      <c r="AE521">
        <f>Pitching_Model_Cards[[#This Row],[XBH vL/500]]*Weights!$M$4</f>
        <v>2.115532346567123</v>
      </c>
      <c r="AF521">
        <f>Pitching_Model_Cards[[#This Row],[XBH vL/500]]-Pitching_Model_Cards[[#This Row],[3B vL/500]]</f>
        <v>19.932606238139353</v>
      </c>
      <c r="AG521">
        <f>Pitching_Model_Cards[[#This Row],[HIP vL/500]]-Pitching_Model_Cards[[#This Row],[XBH vL/500]]</f>
        <v>68.539096934394649</v>
      </c>
      <c r="AH521">
        <f>Pitching_Model_Cards[[#This Row],[HR vL/500]]+Pitching_Model_Cards[[#This Row],[HIP vL/500]]</f>
        <v>107.87727445343523</v>
      </c>
      <c r="AI521">
        <f>(500-Pitching_Model_Cards[[#This Row],[HP/500]]-Pitching_Model_Cards[[#This Row],[BB vL/500]])</f>
        <v>419.1280733808</v>
      </c>
      <c r="AJ521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521">
        <f>Pitching_Model_Cards[[#This Row],[BB vR Rate]]*(500-Pitching_Model_Cards[[#This Row],[HP/500]])</f>
        <v>77.304251154399992</v>
      </c>
      <c r="AL5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521">
        <f>Pitching_Model_Cards[[#This Row],[SO vR Rate]]*(500-Pitching_Model_Cards[[#This Row],[HP/500]]-Pitching_Model_Cards[[#This Row],[BB vR/500]])</f>
        <v>94.295677269372362</v>
      </c>
      <c r="AN521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521">
        <f>Pitching_Model_Cards[[#This Row],[HR vR Rate]]*(500-Pitching_Model_Cards[[#This Row],[HP/500]]-Pitching_Model_Cards[[#This Row],[BB vR/500]])</f>
        <v>16.415906428390691</v>
      </c>
      <c r="AP521">
        <f>(500-Pitching_Model_Cards[[#This Row],[HP/500]]-Pitching_Model_Cards[[#This Row],[BB vR/500]]-Pitching_Model_Cards[[#This Row],[SO vR/500]]-Pitching_Model_Cards[[#This Row],[HR vR/500]])</f>
        <v>309.95022514783693</v>
      </c>
      <c r="AQ5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521">
        <f>Pitching_Model_Cards[[#This Row],[BABIP vR]]*Pitching_Model_Cards[[#This Row],[BIP vR/500]]</f>
        <v>87.896769673211608</v>
      </c>
      <c r="AS521">
        <f>Pitching_Model_Cards[[#This Row],[HIP vR/500]]*Weights!$M$3</f>
        <v>21.3933027958929</v>
      </c>
      <c r="AT521">
        <f>Pitching_Model_Cards[[#This Row],[XBH vR/500]]*Weights!$M$4</f>
        <v>2.0527004531806292</v>
      </c>
      <c r="AU521">
        <f>Pitching_Model_Cards[[#This Row],[XBH vR/500]]-Pitching_Model_Cards[[#This Row],[3B vR/500]]</f>
        <v>19.34060234271227</v>
      </c>
      <c r="AV521">
        <f>Pitching_Model_Cards[[#This Row],[HIP vR/500]]-Pitching_Model_Cards[[#This Row],[XBH vR/500]]</f>
        <v>66.503466877318715</v>
      </c>
      <c r="AW521">
        <f>Pitching_Model_Cards[[#This Row],[HR vR/500]]+Pitching_Model_Cards[[#This Row],[HIP vR/500]]</f>
        <v>104.31267610160231</v>
      </c>
      <c r="AX521">
        <f>(500-Pitching_Model_Cards[[#This Row],[HP/500]]-Pitching_Model_Cards[[#This Row],[BB vR/500]])</f>
        <v>420.66180884560004</v>
      </c>
      <c r="AY5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43476728299882</v>
      </c>
      <c r="AZ521">
        <f>Pitching_Model_Cards[[#This Row],[BB rate]]*(500-Pitching_Model_Cards[[#This Row],[HP/500]])</f>
        <v>77.899204710931826</v>
      </c>
      <c r="BA5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01966471795009</v>
      </c>
      <c r="BB521">
        <f>Pitching_Model_Cards[[#This Row],[SO rate]]*(500-Pitching_Model_Cards[[#This Row],[BB/500]]-Pitching_Model_Cards[[#This Row],[HP/500]])</f>
        <v>91.16276809395724</v>
      </c>
      <c r="BC5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88421887478737E-2</v>
      </c>
      <c r="BD521">
        <f>Pitching_Model_Cards[[#This Row],[HR rate]]*(500-Pitching_Model_Cards[[#This Row],[BB/500]]-Pitching_Model_Cards[[#This Row],[HP/500]])</f>
        <v>16.755803944716831</v>
      </c>
      <c r="BE521">
        <f>500-Pitching_Model_Cards[[#This Row],[HP/500]]-Pitching_Model_Cards[[#This Row],[BB/500]]-Pitching_Model_Cards[[#This Row],[SO/500]]-Pitching_Model_Cards[[#This Row],[HR/500]]</f>
        <v>312.14828325039412</v>
      </c>
      <c r="BF5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2063078717433</v>
      </c>
      <c r="BG521">
        <f>Pitching_Model_Cards[[#This Row],[BIP/500]]*Pitching_Model_Cards[[#This Row],[BABIP]]</f>
        <v>88.937485762835863</v>
      </c>
      <c r="BH521">
        <f>Pitching_Model_Cards[[#This Row],[HIP/500]]*Weights!$M$3</f>
        <v>21.646603963986621</v>
      </c>
      <c r="BI521">
        <f>Pitching_Model_Cards[[#This Row],[XBH/500]]*Weights!$M$4</f>
        <v>2.0770048547729343</v>
      </c>
      <c r="BJ521">
        <f>Pitching_Model_Cards[[#This Row],[XBH/500]]-Pitching_Model_Cards[[#This Row],[3B/500]]</f>
        <v>19.569599109213687</v>
      </c>
      <c r="BK521">
        <f>Pitching_Model_Cards[[#This Row],[HIP/500]]-Pitching_Model_Cards[[#This Row],[XBH/500]]</f>
        <v>67.290881798849242</v>
      </c>
      <c r="BL521">
        <f>Pitching_Model_Cards[[#This Row],[HIP/500]]+Pitching_Model_Cards[[#This Row],[HR/500]]</f>
        <v>105.69328970755269</v>
      </c>
      <c r="BM521">
        <f>(500-Pitching_Model_Cards[[#This Row],[BB/500]]-Pitching_Model_Cards[[#This Row],[HP/500]])</f>
        <v>420.0668552890682</v>
      </c>
      <c r="BN521">
        <f>Pitching_Model_Cards[[#This Row],[H vL/500]]/Pitching_Model_Cards[[#This Row],[AB vL/500]]</f>
        <v>0.2573849887536</v>
      </c>
      <c r="BO521">
        <f>Pitching_Model_Cards[[#This Row],[H vR/500]]/Pitching_Model_Cards[[#This Row],[AB vR/500]]</f>
        <v>0.24797277506094995</v>
      </c>
      <c r="BP521">
        <f>Pitching_Model_Cards[[#This Row],[H/500]]/Pitching_Model_Cards[[#This Row],[AB/500]]</f>
        <v>0.25161063858470828</v>
      </c>
      <c r="BQ521">
        <f>(Pitching_Model_Cards[[#This Row],[HP/500]]+Pitching_Model_Cards[[#This Row],[BB vL/500]]+Pitching_Model_Cards[[#This Row],[H vL/500]])/500</f>
        <v>0.37749840214527047</v>
      </c>
      <c r="BR521">
        <f>(Pitching_Model_Cards[[#This Row],[HP/500]]+Pitching_Model_Cards[[#This Row],[BB vR/500]]+Pitching_Model_Cards[[#This Row],[H vR/500]])/500</f>
        <v>0.3673017345120046</v>
      </c>
      <c r="BS521">
        <f>(Pitching_Model_Cards[[#This Row],[HP/500]]+Pitching_Model_Cards[[#This Row],[BB/500]]+Pitching_Model_Cards[[#This Row],[H/500]])/500</f>
        <v>0.37125286883696901</v>
      </c>
      <c r="BT521">
        <f>(Pitching_Model_Cards[[#This Row],[1B vL/500]]+2*Pitching_Model_Cards[[#This Row],[2B vL/500]]+3*Pitching_Model_Cards[[#This Row],[3B vL/500]]+4*Pitching_Model_Cards[[#This Row],[HR vL/500]])/Pitching_Model_Cards[[#This Row],[AB vL/500]]</f>
        <v>0.43879442554213793</v>
      </c>
      <c r="BU521">
        <f>(Pitching_Model_Cards[[#This Row],[1B vR/500]]+2*Pitching_Model_Cards[[#This Row],[2B vR/500]]+3*Pitching_Model_Cards[[#This Row],[3B vR/500]]+4*Pitching_Model_Cards[[#This Row],[HR vR/500]])/Pitching_Model_Cards[[#This Row],[AB vR/500]]</f>
        <v>0.42078076714783597</v>
      </c>
      <c r="BV521">
        <f>(Pitching_Model_Cards[[#This Row],[1B/500]]+2*Pitching_Model_Cards[[#This Row],[2B/500]]+3*Pitching_Model_Cards[[#This Row],[3B/500]]+4*Pitching_Model_Cards[[#This Row],[HR/500]])/Pitching_Model_Cards[[#This Row],[AB/500]]</f>
        <v>0.42775169737401286</v>
      </c>
      <c r="BW521">
        <f>Pitching_Model_Cards[[#This Row],[OBP vL]]+Pitching_Model_Cards[[#This Row],[SLG vL]]</f>
        <v>0.81629282768740841</v>
      </c>
      <c r="BX521">
        <f>Pitching_Model_Cards[[#This Row],[OBP vR]]+Pitching_Model_Cards[[#This Row],[SLG vR]]</f>
        <v>0.78808250165984051</v>
      </c>
      <c r="BY521">
        <f>Pitching_Model_Cards[[#This Row],[OBP]]+Pitching_Model_Cards[[#This Row],[SLG]]</f>
        <v>0.79900456621098193</v>
      </c>
      <c r="BZ5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12706947915489</v>
      </c>
      <c r="CA5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7626494017229</v>
      </c>
      <c r="CB5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78076207012492</v>
      </c>
      <c r="CC521">
        <f>Pitching_Model_Cards[[#This Row],[HIP vL/500]]+Pitching_Model_Cards[[#This Row],[BB vL/500]]+Pitching_Model_Cards[[#This Row],[HP/500]]</f>
        <v>171.45916213830114</v>
      </c>
      <c r="CD521">
        <f>Pitching_Model_Cards[[#This Row],[HIP vR/500]]+Pitching_Model_Cards[[#This Row],[BB vR/500]]+Pitching_Model_Cards[[#This Row],[HP/500]]</f>
        <v>167.23496082761162</v>
      </c>
      <c r="CE521">
        <f>Pitching_Model_Cards[[#This Row],[HIP/500]]+Pitching_Model_Cards[[#This Row],[BB/500]]+Pitching_Model_Cards[[#This Row],[HP/500]]</f>
        <v>168.8706304737677</v>
      </c>
      <c r="CF5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41950712024479</v>
      </c>
      <c r="CG5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15382085669918</v>
      </c>
      <c r="CH5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93663090161212</v>
      </c>
      <c r="CI521">
        <f>500-Pitching_Model_Cards[[#This Row],[BB vL/500]]-Pitching_Model_Cards[[#This Row],[HP/500]]</f>
        <v>419.1280733808</v>
      </c>
      <c r="CJ521">
        <f>500-Pitching_Model_Cards[[#This Row],[BB vR/500]]-Pitching_Model_Cards[[#This Row],[HP/500]]</f>
        <v>420.66180884560004</v>
      </c>
      <c r="CK521">
        <f>500-Pitching_Model_Cards[[#This Row],[BB/500]]-Pitching_Model_Cards[[#This Row],[HP/500]]</f>
        <v>420.0668552890682</v>
      </c>
      <c r="CL521">
        <f>((Pitching_Model_Cards[[#This Row],[BSR A vL]]*Pitching_Model_Cards[[#This Row],[BSR B vL]])/(Pitching_Model_Cards[[#This Row],[BSR B vL]]+Pitching_Model_Cards[[#This Row],[BSR C vL]]))+Pitching_Model_Cards[[#This Row],[HR vL/500]]</f>
        <v>45.615086622444494</v>
      </c>
      <c r="CM521">
        <f>((Pitching_Model_Cards[[#This Row],[BSR A vR]]*Pitching_Model_Cards[[#This Row],[BSR B vR]])/(Pitching_Model_Cards[[#This Row],[BSR B vR]]+Pitching_Model_Cards[[#This Row],[BSR C vR]]))+Pitching_Model_Cards[[#This Row],[HR vR/500]]</f>
        <v>43.254612153631044</v>
      </c>
      <c r="CN521">
        <f>((Pitching_Model_Cards[[#This Row],[BSR A]]*Pitching_Model_Cards[[#This Row],[BSR B]])/(Pitching_Model_Cards[[#This Row],[BSR B]]+Pitching_Model_Cards[[#This Row],[BSR C]]))+Pitching_Model_Cards[[#This Row],[HR/500]]</f>
        <v>44.165736928135289</v>
      </c>
      <c r="CO521">
        <f>Pitching_Model_Cards[[#This Row],[Raw BSR vL]]/Weights!$M$15</f>
        <v>52.353319067855637</v>
      </c>
      <c r="CP521">
        <f>Pitching_Model_Cards[[#This Row],[Raw BSR vR]]/Weights!$M$15</f>
        <v>49.644156767229603</v>
      </c>
      <c r="CQ521">
        <f>Pitching_Model_Cards[[#This Row],[Raw BSR]]/Weights!$M$15</f>
        <v>50.689872331140826</v>
      </c>
      <c r="CR521">
        <f>(500-Pitching_Model_Cards[[#This Row],[HP/500]]-Pitching_Model_Cards[[#This Row],[BB vL/500]]-Pitching_Model_Cards[[#This Row],[HR vL/500]]-Pitching_Model_Cards[[#This Row],[HIP vL/500]])/3</f>
        <v>103.75026630912159</v>
      </c>
      <c r="CS521">
        <f>(500-Pitching_Model_Cards[[#This Row],[HP/500]]-Pitching_Model_Cards[[#This Row],[BB vR/500]]-Pitching_Model_Cards[[#This Row],[HR vR/500]]-Pitching_Model_Cards[[#This Row],[HIP vR/500]])/3</f>
        <v>105.4497109146659</v>
      </c>
      <c r="CT521">
        <f>(500-Pitching_Model_Cards[[#This Row],[HP/500]]-Pitching_Model_Cards[[#This Row],[BB/500]]-Pitching_Model_Cards[[#This Row],[HR/500]]-Pitching_Model_Cards[[#This Row],[HIP/500]])/3</f>
        <v>104.79118852717183</v>
      </c>
      <c r="CU521">
        <f>Pitching_Model_Cards[[#This Row],[BSR vL]]/Pitching_Model_Cards[[#This Row],[IP/500 vL]]*9</f>
        <v>4.5414810811842248</v>
      </c>
      <c r="CV521">
        <f>Pitching_Model_Cards[[#This Row],[BSR vR]]/Pitching_Model_Cards[[#This Row],[IP/500 vR]]*9</f>
        <v>4.2370662473094178</v>
      </c>
      <c r="CW521">
        <f>Pitching_Model_Cards[[#This Row],[BSR]]/Pitching_Model_Cards[[#This Row],[IP/500]]*9</f>
        <v>4.3535039290252424</v>
      </c>
      <c r="CX521">
        <f>Weights!$M$7-Pitching_Model_Cards[[#This Row],[xRA/9 vL]]</f>
        <v>-8.6315001184225082E-2</v>
      </c>
      <c r="CY521">
        <f>Weights!$M$7-Pitching_Model_Cards[[#This Row],[xRA/9 vR]]</f>
        <v>0.21809983269058186</v>
      </c>
      <c r="CZ521">
        <f>Weights!$M$7-Pitching_Model_Cards[[#This Row],[xRA/9]]</f>
        <v>0.10166215097475728</v>
      </c>
      <c r="DA521">
        <f>((11.63681+0.138601*Pitching_Model_Cards[[#This Row],[ Stamina]])*((500-Pitching_Model_Cards[[#This Row],[HP/500]]-Pitching_Model_Cards[[#This Row],[BB/500]]-Pitching_Model_Cards[[#This Row],[H/500]])/500))/3</f>
        <v>3.7460450180246649</v>
      </c>
      <c r="DB521">
        <f>((5.104589+0.016909*Pitching_Model_Cards[[#This Row],[ Stamina]])*((500-Pitching_Model_Cards[[#This Row],[HP/500]]-Pitching_Model_Cards[[#This Row],[BB/500]]-Pitching_Model_Cards[[#This Row],[H/500]])/500))/3</f>
        <v>1.2293041751179903</v>
      </c>
      <c r="DC521">
        <f>(((((18-Pitching_Model_Cards[[#This Row],[SP IPG]])*Weights!$M$7)+(Pitching_Model_Cards[[#This Row],[SP IPG]]*Pitching_Model_Cards[[#This Row],[xRAA9]]))/18)+2)-1.5</f>
        <v>4.0491426519846767</v>
      </c>
      <c r="DD521">
        <f>(((((18-Pitching_Model_Cards[[#This Row],[RP IPG]])*Weights!$M$7)+(Pitching_Model_Cards[[#This Row],[RP IPG]]*Pitching_Model_Cards[[#This Row],[xRAA9]]))/18)+2)-1.5</f>
        <v>4.6578449379809275</v>
      </c>
      <c r="DE521">
        <f>Pitching_Model_Cards[[#This Row],[xRAA9]]/Pitching_Model_Cards[[#This Row],[dRPW SP]]</f>
        <v>2.51070806124669E-2</v>
      </c>
      <c r="DF521">
        <f>Pitching_Model_Cards[[#This Row],[xRAA9 vL]]/Pitching_Model_Cards[[#This Row],[dRPW RP]]</f>
        <v>-1.8531102330263644E-2</v>
      </c>
      <c r="DG521">
        <f>Pitching_Model_Cards[[#This Row],[xRAA9 vR]]/Pitching_Model_Cards[[#This Row],[dRPW RP]]</f>
        <v>4.6824193504630345E-2</v>
      </c>
      <c r="DH521">
        <f>Pitching_Model_Cards[[#This Row],[xRAA9]]/Pitching_Model_Cards[[#This Row],[dRPW RP]]</f>
        <v>2.1826005873614499E-2</v>
      </c>
      <c r="DI521">
        <f>IF(Pitching_Model_Cards[[#This Row],[ Stamina]]&gt;=25,Pitching_Model_Cards[[#This Row],[WPGAA SP]]*(Pitching_Model_Cards[[#This Row],[IP/500]]/9),-999)</f>
        <v>0.29233342420310221</v>
      </c>
      <c r="DJ521">
        <f>Pitching_Model_Cards[[#This Row],[WPGAA RP vL]]*(Pitching_Model_Cards[[#This Row],[IP/500]]/9)</f>
        <v>-0.21576624865633007</v>
      </c>
      <c r="DK521">
        <f>Pitching_Model_Cards[[#This Row],[WPGAA RP vR]]*(Pitching_Model_Cards[[#This Row],[IP/500]]/9)</f>
        <v>0.54519587657516588</v>
      </c>
      <c r="DL521">
        <f>Pitching_Model_Cards[[#This Row],[WPGAA RP]]*(Pitching_Model_Cards[[#This Row],[IP/500]]/9)</f>
        <v>0.25413034403301071</v>
      </c>
      <c r="DM521">
        <f>_xlfn.RANK.EQ(Pitching_Model_Cards[[#This Row],[WAA SP/500]],Pitching_Model_Cards[WAA SP/500],0)</f>
        <v>344</v>
      </c>
      <c r="DN521">
        <f>_xlfn.RANK.EQ(Pitching_Model_Cards[[#This Row],[WAA RP vL/500]],Pitching_Model_Cards[WAA RP vL/500],0)</f>
        <v>515</v>
      </c>
      <c r="DO521">
        <f>_xlfn.RANK.EQ(Pitching_Model_Cards[[#This Row],[WAA RP vR/500]],Pitching_Model_Cards[WAA RP vR/500],0)</f>
        <v>508</v>
      </c>
      <c r="DP521">
        <f>_xlfn.RANK.EQ(Pitching_Model_Cards[[#This Row],[WAA RP/500]],Pitching_Model_Cards[WAA RP/500],0)</f>
        <v>520</v>
      </c>
    </row>
    <row r="522" spans="1:120" x14ac:dyDescent="0.25">
      <c r="A522" t="s">
        <v>6234</v>
      </c>
      <c r="B522">
        <v>42</v>
      </c>
      <c r="C522">
        <v>1</v>
      </c>
      <c r="D522">
        <v>1</v>
      </c>
      <c r="E522">
        <v>12</v>
      </c>
      <c r="F522">
        <v>50</v>
      </c>
      <c r="G522">
        <v>40</v>
      </c>
      <c r="H522">
        <v>54</v>
      </c>
      <c r="I522">
        <v>64</v>
      </c>
      <c r="J522">
        <v>52</v>
      </c>
      <c r="K522">
        <v>40</v>
      </c>
      <c r="L522">
        <v>55</v>
      </c>
      <c r="M522">
        <v>66</v>
      </c>
      <c r="N522">
        <v>49</v>
      </c>
      <c r="O522">
        <v>40</v>
      </c>
      <c r="P522">
        <v>53</v>
      </c>
      <c r="Q522">
        <v>62</v>
      </c>
      <c r="R522">
        <v>17</v>
      </c>
      <c r="S522">
        <v>48</v>
      </c>
      <c r="T522">
        <f>Weights!$M$2*500</f>
        <v>2.0339400000000003</v>
      </c>
      <c r="U522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22">
        <f>Pitching_Model_Cards[[#This Row],[BB vL Rate]]*(500-Pitching_Model_Cards[[#This Row],[HP/500]])</f>
        <v>72.703044760000012</v>
      </c>
      <c r="W5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22">
        <f>Pitching_Model_Cards[[#This Row],[SO vL Rate]]*(500-Pitching_Model_Cards[[#This Row],[HP/500]]-Pitching_Model_Cards[[#This Row],[BB vL/500]])</f>
        <v>84.143943563336691</v>
      </c>
      <c r="Y522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522">
        <f>Pitching_Model_Cards[[#This Row],[HR vL Rate]]*(500-Pitching_Model_Cards[[#This Row],[HP/500]]-Pitching_Model_Cards[[#This Row],[BB vL/500]])</f>
        <v>17.227234642166302</v>
      </c>
      <c r="AA522">
        <f>(500-Pitching_Model_Cards[[#This Row],[HP/500]]-Pitching_Model_Cards[[#This Row],[BB vL/500]]-Pitching_Model_Cards[[#This Row],[SO vL/500]]-Pitching_Model_Cards[[#This Row],[HR vL/500]])</f>
        <v>323.89183703449703</v>
      </c>
      <c r="AB5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522">
        <f>Pitching_Model_Cards[[#This Row],[BABIP vL]]*Pitching_Model_Cards[[#This Row],[BIP vL/500]]</f>
        <v>90.175698024285424</v>
      </c>
      <c r="AD522">
        <f>Pitching_Model_Cards[[#This Row],[HIP vL/500]]*Weights!$M$3</f>
        <v>21.9479739680637</v>
      </c>
      <c r="AE522">
        <f>Pitching_Model_Cards[[#This Row],[XBH vL/500]]*Weights!$M$4</f>
        <v>2.1059214904998327</v>
      </c>
      <c r="AF522">
        <f>Pitching_Model_Cards[[#This Row],[XBH vL/500]]-Pitching_Model_Cards[[#This Row],[3B vL/500]]</f>
        <v>19.842052477563868</v>
      </c>
      <c r="AG522">
        <f>Pitching_Model_Cards[[#This Row],[HIP vL/500]]-Pitching_Model_Cards[[#This Row],[XBH vL/500]]</f>
        <v>68.227724056221717</v>
      </c>
      <c r="AH522">
        <f>Pitching_Model_Cards[[#This Row],[HR vL/500]]+Pitching_Model_Cards[[#This Row],[HIP vL/500]]</f>
        <v>107.40293266645173</v>
      </c>
      <c r="AI522">
        <f>(500-Pitching_Model_Cards[[#This Row],[HP/500]]-Pitching_Model_Cards[[#This Row],[BB vL/500]])</f>
        <v>425.26301524000002</v>
      </c>
      <c r="AJ522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22">
        <f>Pitching_Model_Cards[[#This Row],[BB vR Rate]]*(500-Pitching_Model_Cards[[#This Row],[HP/500]])</f>
        <v>72.703044760000012</v>
      </c>
      <c r="AL5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22">
        <f>Pitching_Model_Cards[[#This Row],[SO vR Rate]]*(500-Pitching_Model_Cards[[#This Row],[HP/500]]-Pitching_Model_Cards[[#This Row],[BB vR/500]])</f>
        <v>80.07081692966949</v>
      </c>
      <c r="AN522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22">
        <f>Pitching_Model_Cards[[#This Row],[HR vR Rate]]*(500-Pitching_Model_Cards[[#This Row],[HP/500]]-Pitching_Model_Cards[[#This Row],[BB vR/500]])</f>
        <v>17.543120009886572</v>
      </c>
      <c r="AP522">
        <f>(500-Pitching_Model_Cards[[#This Row],[HP/500]]-Pitching_Model_Cards[[#This Row],[BB vR/500]]-Pitching_Model_Cards[[#This Row],[SO vR/500]]-Pitching_Model_Cards[[#This Row],[HR vR/500]])</f>
        <v>327.64907830044393</v>
      </c>
      <c r="AQ5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22">
        <f>Pitching_Model_Cards[[#This Row],[BABIP vR]]*Pitching_Model_Cards[[#This Row],[BIP vR/500]]</f>
        <v>91.974700418795933</v>
      </c>
      <c r="AS522">
        <f>Pitching_Model_Cards[[#This Row],[HIP vR/500]]*Weights!$M$3</f>
        <v>22.385835371837555</v>
      </c>
      <c r="AT522">
        <f>Pitching_Model_Cards[[#This Row],[XBH vR/500]]*Weights!$M$4</f>
        <v>2.1479345592873904</v>
      </c>
      <c r="AU522">
        <f>Pitching_Model_Cards[[#This Row],[XBH vR/500]]-Pitching_Model_Cards[[#This Row],[3B vR/500]]</f>
        <v>20.237900812550166</v>
      </c>
      <c r="AV522">
        <f>Pitching_Model_Cards[[#This Row],[HIP vR/500]]-Pitching_Model_Cards[[#This Row],[XBH vR/500]]</f>
        <v>69.588865046958375</v>
      </c>
      <c r="AW522">
        <f>Pitching_Model_Cards[[#This Row],[HR vR/500]]+Pitching_Model_Cards[[#This Row],[HIP vR/500]]</f>
        <v>109.51782042868251</v>
      </c>
      <c r="AX522">
        <f>(500-Pitching_Model_Cards[[#This Row],[HP/500]]-Pitching_Model_Cards[[#This Row],[BB vR/500]])</f>
        <v>425.26301524000002</v>
      </c>
      <c r="AY5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522">
        <f>Pitching_Model_Cards[[#This Row],[BB rate]]*(500-Pitching_Model_Cards[[#This Row],[HP/500]])</f>
        <v>72.703044760000012</v>
      </c>
      <c r="BA5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00077712981634</v>
      </c>
      <c r="BB522">
        <f>Pitching_Model_Cards[[#This Row],[SO rate]]*(500-Pitching_Model_Cards[[#This Row],[BB/500]]-Pitching_Model_Cards[[#This Row],[HP/500]])</f>
        <v>81.650829410648925</v>
      </c>
      <c r="BC5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64259370840403E-2</v>
      </c>
      <c r="BD522">
        <f>Pitching_Model_Cards[[#This Row],[HR rate]]*(500-Pitching_Model_Cards[[#This Row],[BB/500]]-Pitching_Model_Cards[[#This Row],[HP/500]])</f>
        <v>17.420584457117016</v>
      </c>
      <c r="BE522">
        <f>500-Pitching_Model_Cards[[#This Row],[HP/500]]-Pitching_Model_Cards[[#This Row],[BB/500]]-Pitching_Model_Cards[[#This Row],[SO/500]]-Pitching_Model_Cards[[#This Row],[HR/500]]</f>
        <v>326.19160137223412</v>
      </c>
      <c r="BF5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1957947521718</v>
      </c>
      <c r="BG522">
        <f>Pitching_Model_Cards[[#This Row],[BIP/500]]*Pitching_Model_Cards[[#This Row],[BABIP]]</f>
        <v>91.274796724326222</v>
      </c>
      <c r="BH522">
        <f>Pitching_Model_Cards[[#This Row],[HIP/500]]*Weights!$M$3</f>
        <v>22.215484951458933</v>
      </c>
      <c r="BI522">
        <f>Pitching_Model_Cards[[#This Row],[XBH/500]]*Weights!$M$4</f>
        <v>2.1315893325383053</v>
      </c>
      <c r="BJ522">
        <f>Pitching_Model_Cards[[#This Row],[XBH/500]]-Pitching_Model_Cards[[#This Row],[3B/500]]</f>
        <v>20.083895618920629</v>
      </c>
      <c r="BK522">
        <f>Pitching_Model_Cards[[#This Row],[HIP/500]]-Pitching_Model_Cards[[#This Row],[XBH/500]]</f>
        <v>69.059311772867289</v>
      </c>
      <c r="BL522">
        <f>Pitching_Model_Cards[[#This Row],[HIP/500]]+Pitching_Model_Cards[[#This Row],[HR/500]]</f>
        <v>108.69538118144324</v>
      </c>
      <c r="BM522">
        <f>(500-Pitching_Model_Cards[[#This Row],[BB/500]]-Pitching_Model_Cards[[#This Row],[HP/500]])</f>
        <v>425.26301524000002</v>
      </c>
      <c r="BN522">
        <f>Pitching_Model_Cards[[#This Row],[H vL/500]]/Pitching_Model_Cards[[#This Row],[AB vL/500]]</f>
        <v>0.2525564857923</v>
      </c>
      <c r="BO522">
        <f>Pitching_Model_Cards[[#This Row],[H vR/500]]/Pitching_Model_Cards[[#This Row],[AB vR/500]]</f>
        <v>0.25752961462420004</v>
      </c>
      <c r="BP522">
        <f>Pitching_Model_Cards[[#This Row],[H/500]]/Pitching_Model_Cards[[#This Row],[AB/500]]</f>
        <v>0.25559566030001524</v>
      </c>
      <c r="BQ522">
        <f>(Pitching_Model_Cards[[#This Row],[HP/500]]+Pitching_Model_Cards[[#This Row],[BB vL/500]]+Pitching_Model_Cards[[#This Row],[H vL/500]])/500</f>
        <v>0.36427983485290349</v>
      </c>
      <c r="BR522">
        <f>(Pitching_Model_Cards[[#This Row],[HP/500]]+Pitching_Model_Cards[[#This Row],[BB vR/500]]+Pitching_Model_Cards[[#This Row],[H vR/500]])/500</f>
        <v>0.36850961037736507</v>
      </c>
      <c r="BS522">
        <f>(Pitching_Model_Cards[[#This Row],[HP/500]]+Pitching_Model_Cards[[#This Row],[BB/500]]+Pitching_Model_Cards[[#This Row],[H/500]])/500</f>
        <v>0.36686473188288654</v>
      </c>
      <c r="BT522">
        <f>(Pitching_Model_Cards[[#This Row],[1B vL/500]]+2*Pitching_Model_Cards[[#This Row],[2B vL/500]]+3*Pitching_Model_Cards[[#This Row],[3B vL/500]]+4*Pitching_Model_Cards[[#This Row],[HR vL/500]])/Pitching_Model_Cards[[#This Row],[AB vL/500]]</f>
        <v>0.43064768270092502</v>
      </c>
      <c r="BU522">
        <f>(Pitching_Model_Cards[[#This Row],[1B vR/500]]+2*Pitching_Model_Cards[[#This Row],[2B vR/500]]+3*Pitching_Model_Cards[[#This Row],[3B vR/500]]+4*Pitching_Model_Cards[[#This Row],[HR vR/500]])/Pitching_Model_Cards[[#This Row],[AB vR/500]]</f>
        <v>0.43897762960673298</v>
      </c>
      <c r="BV522">
        <f>(Pitching_Model_Cards[[#This Row],[1B/500]]+2*Pitching_Model_Cards[[#This Row],[2B/500]]+3*Pitching_Model_Cards[[#This Row],[3B/500]]+4*Pitching_Model_Cards[[#This Row],[HR/500]])/Pitching_Model_Cards[[#This Row],[AB/500]]</f>
        <v>0.4357402412062894</v>
      </c>
      <c r="BW522">
        <f>Pitching_Model_Cards[[#This Row],[OBP vL]]+Pitching_Model_Cards[[#This Row],[SLG vL]]</f>
        <v>0.79492751755382851</v>
      </c>
      <c r="BX522">
        <f>Pitching_Model_Cards[[#This Row],[OBP vR]]+Pitching_Model_Cards[[#This Row],[SLG vR]]</f>
        <v>0.80748723998409799</v>
      </c>
      <c r="BY522">
        <f>Pitching_Model_Cards[[#This Row],[OBP]]+Pitching_Model_Cards[[#This Row],[SLG]]</f>
        <v>0.802604973089176</v>
      </c>
      <c r="BZ5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03620723605271</v>
      </c>
      <c r="CA5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58634162321244</v>
      </c>
      <c r="CB5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8174854205529</v>
      </c>
      <c r="CC522">
        <f>Pitching_Model_Cards[[#This Row],[HIP vL/500]]+Pitching_Model_Cards[[#This Row],[BB vL/500]]+Pitching_Model_Cards[[#This Row],[HP/500]]</f>
        <v>164.91268278428544</v>
      </c>
      <c r="CD522">
        <f>Pitching_Model_Cards[[#This Row],[HIP vR/500]]+Pitching_Model_Cards[[#This Row],[BB vR/500]]+Pitching_Model_Cards[[#This Row],[HP/500]]</f>
        <v>166.71168517879593</v>
      </c>
      <c r="CE522">
        <f>Pitching_Model_Cards[[#This Row],[HIP/500]]+Pitching_Model_Cards[[#This Row],[BB/500]]+Pitching_Model_Cards[[#This Row],[HP/500]]</f>
        <v>166.01178148432624</v>
      </c>
      <c r="CF5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37643701258636</v>
      </c>
      <c r="CG5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96056236457738</v>
      </c>
      <c r="CH5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28817755831977</v>
      </c>
      <c r="CI522">
        <f>500-Pitching_Model_Cards[[#This Row],[BB vL/500]]-Pitching_Model_Cards[[#This Row],[HP/500]]</f>
        <v>425.26301524000002</v>
      </c>
      <c r="CJ522">
        <f>500-Pitching_Model_Cards[[#This Row],[BB vR/500]]-Pitching_Model_Cards[[#This Row],[HP/500]]</f>
        <v>425.26301524000002</v>
      </c>
      <c r="CK522">
        <f>500-Pitching_Model_Cards[[#This Row],[BB/500]]-Pitching_Model_Cards[[#This Row],[HP/500]]</f>
        <v>425.26301524000002</v>
      </c>
      <c r="CL522">
        <f>((Pitching_Model_Cards[[#This Row],[BSR A vL]]*Pitching_Model_Cards[[#This Row],[BSR B vL]])/(Pitching_Model_Cards[[#This Row],[BSR B vL]]+Pitching_Model_Cards[[#This Row],[BSR C vL]]))+Pitching_Model_Cards[[#This Row],[HR vL/500]]</f>
        <v>43.868676063011186</v>
      </c>
      <c r="CM522">
        <f>((Pitching_Model_Cards[[#This Row],[BSR A vR]]*Pitching_Model_Cards[[#This Row],[BSR B vR]])/(Pitching_Model_Cards[[#This Row],[BSR B vR]]+Pitching_Model_Cards[[#This Row],[BSR C vR]]))+Pitching_Model_Cards[[#This Row],[HR vR/500]]</f>
        <v>44.875960122399889</v>
      </c>
      <c r="CN522">
        <f>((Pitching_Model_Cards[[#This Row],[BSR A]]*Pitching_Model_Cards[[#This Row],[BSR B]])/(Pitching_Model_Cards[[#This Row],[BSR B]]+Pitching_Model_Cards[[#This Row],[BSR C]]))+Pitching_Model_Cards[[#This Row],[HR/500]]</f>
        <v>44.483722852413877</v>
      </c>
      <c r="CO522">
        <f>Pitching_Model_Cards[[#This Row],[Raw BSR vL]]/Weights!$M$15</f>
        <v>50.34892981834588</v>
      </c>
      <c r="CP522">
        <f>Pitching_Model_Cards[[#This Row],[Raw BSR vR]]/Weights!$M$15</f>
        <v>51.50500925736187</v>
      </c>
      <c r="CQ522">
        <f>Pitching_Model_Cards[[#This Row],[Raw BSR]]/Weights!$M$15</f>
        <v>51.054830939915064</v>
      </c>
      <c r="CR522">
        <f>(500-Pitching_Model_Cards[[#This Row],[HP/500]]-Pitching_Model_Cards[[#This Row],[BB vL/500]]-Pitching_Model_Cards[[#This Row],[HR vL/500]]-Pitching_Model_Cards[[#This Row],[HIP vL/500]])/3</f>
        <v>105.95336085784943</v>
      </c>
      <c r="CS522">
        <f>(500-Pitching_Model_Cards[[#This Row],[HP/500]]-Pitching_Model_Cards[[#This Row],[BB vR/500]]-Pitching_Model_Cards[[#This Row],[HR vR/500]]-Pitching_Model_Cards[[#This Row],[HIP vR/500]])/3</f>
        <v>105.24839827043917</v>
      </c>
      <c r="CT522">
        <f>(500-Pitching_Model_Cards[[#This Row],[HP/500]]-Pitching_Model_Cards[[#This Row],[BB/500]]-Pitching_Model_Cards[[#This Row],[HR/500]]-Pitching_Model_Cards[[#This Row],[HIP/500]])/3</f>
        <v>105.5225446861856</v>
      </c>
      <c r="CU522">
        <f>Pitching_Model_Cards[[#This Row],[BSR vL]]/Pitching_Model_Cards[[#This Row],[IP/500 vL]]*9</f>
        <v>4.2767908888993258</v>
      </c>
      <c r="CV522">
        <f>Pitching_Model_Cards[[#This Row],[BSR vR]]/Pitching_Model_Cards[[#This Row],[IP/500 vR]]*9</f>
        <v>4.4042958461482966</v>
      </c>
      <c r="CW522">
        <f>Pitching_Model_Cards[[#This Row],[BSR]]/Pitching_Model_Cards[[#This Row],[IP/500]]*9</f>
        <v>4.3544579011596731</v>
      </c>
      <c r="CX522">
        <f>Weights!$M$7-Pitching_Model_Cards[[#This Row],[xRA/9 vL]]</f>
        <v>0.1783751911006739</v>
      </c>
      <c r="CY522">
        <f>Weights!$M$7-Pitching_Model_Cards[[#This Row],[xRA/9 vR]]</f>
        <v>5.0870233851703084E-2</v>
      </c>
      <c r="CZ522">
        <f>Weights!$M$7-Pitching_Model_Cards[[#This Row],[xRA/9]]</f>
        <v>0.10070817884032657</v>
      </c>
      <c r="DA522">
        <f>((11.63681+0.138601*Pitching_Model_Cards[[#This Row],[ Stamina]])*((500-Pitching_Model_Cards[[#This Row],[HP/500]]-Pitching_Model_Cards[[#This Row],[BB/500]]-Pitching_Model_Cards[[#This Row],[H/500]])/500))/3</f>
        <v>2.9531596338050039</v>
      </c>
      <c r="DB522">
        <f>((5.104589+0.016909*Pitching_Model_Cards[[#This Row],[ Stamina]])*((500-Pitching_Model_Cards[[#This Row],[HP/500]]-Pitching_Model_Cards[[#This Row],[BB/500]]-Pitching_Model_Cards[[#This Row],[H/500]])/500))/3</f>
        <v>1.1379639857895791</v>
      </c>
      <c r="DC522">
        <f>(((((18-Pitching_Model_Cards[[#This Row],[SP IPG]])*Weights!$M$7)+(Pitching_Model_Cards[[#This Row],[SP IPG]]*Pitching_Model_Cards[[#This Row],[xRAA9]]))/18)+2)-1.5</f>
        <v>4.2407544521773328</v>
      </c>
      <c r="DD522">
        <f>(((((18-Pitching_Model_Cards[[#This Row],[RP IPG]])*Weights!$M$7)+(Pitching_Model_Cards[[#This Row],[RP IPG]]*Pitching_Model_Cards[[#This Row],[xRAA9]]))/18)+2)-1.5</f>
        <v>4.679876287269078</v>
      </c>
      <c r="DE522">
        <f>Pitching_Model_Cards[[#This Row],[xRAA9]]/Pitching_Model_Cards[[#This Row],[dRPW SP]]</f>
        <v>2.3747703380614247E-2</v>
      </c>
      <c r="DF522">
        <f>Pitching_Model_Cards[[#This Row],[xRAA9 vL]]/Pitching_Model_Cards[[#This Row],[dRPW RP]]</f>
        <v>3.8115364627461977E-2</v>
      </c>
      <c r="DG522">
        <f>Pitching_Model_Cards[[#This Row],[xRAA9 vR]]/Pitching_Model_Cards[[#This Row],[dRPW RP]]</f>
        <v>1.0869995429171525E-2</v>
      </c>
      <c r="DH522">
        <f>Pitching_Model_Cards[[#This Row],[xRAA9]]/Pitching_Model_Cards[[#This Row],[dRPW RP]]</f>
        <v>2.1519410484052433E-2</v>
      </c>
      <c r="DI522">
        <f>IF(Pitching_Model_Cards[[#This Row],[ Stamina]]&gt;=25,Pitching_Model_Cards[[#This Row],[WPGAA SP]]*(Pitching_Model_Cards[[#This Row],[IP/500]]/9),-999)</f>
        <v>-999</v>
      </c>
      <c r="DJ522">
        <f>Pitching_Model_Cards[[#This Row],[WPGAA RP vL]]*(Pitching_Model_Cards[[#This Row],[IP/500]]/9)</f>
        <v>0.44689225190351273</v>
      </c>
      <c r="DK522">
        <f>Pitching_Model_Cards[[#This Row],[WPGAA RP vR]]*(Pitching_Model_Cards[[#This Row],[IP/500]]/9)</f>
        <v>0.12744773093482062</v>
      </c>
      <c r="DL522">
        <f>Pitching_Model_Cards[[#This Row],[WPGAA RP]]*(Pitching_Model_Cards[[#This Row],[IP/500]]/9)</f>
        <v>0.25230921715819932</v>
      </c>
      <c r="DM522">
        <f>_xlfn.RANK.EQ(Pitching_Model_Cards[[#This Row],[WAA SP/500]],Pitching_Model_Cards[WAA SP/500],0)</f>
        <v>388</v>
      </c>
      <c r="DN522">
        <f>_xlfn.RANK.EQ(Pitching_Model_Cards[[#This Row],[WAA RP vL/500]],Pitching_Model_Cards[WAA RP vL/500],0)</f>
        <v>446</v>
      </c>
      <c r="DO522">
        <f>_xlfn.RANK.EQ(Pitching_Model_Cards[[#This Row],[WAA RP vR/500]],Pitching_Model_Cards[WAA RP vR/500],0)</f>
        <v>539</v>
      </c>
      <c r="DP522">
        <f>_xlfn.RANK.EQ(Pitching_Model_Cards[[#This Row],[WAA RP/500]],Pitching_Model_Cards[WAA RP/500],0)</f>
        <v>521</v>
      </c>
    </row>
    <row r="523" spans="1:120" x14ac:dyDescent="0.25">
      <c r="A523" t="s">
        <v>5546</v>
      </c>
      <c r="B523">
        <v>46</v>
      </c>
      <c r="C523">
        <v>1</v>
      </c>
      <c r="D523">
        <v>1</v>
      </c>
      <c r="E523">
        <v>11</v>
      </c>
      <c r="F523">
        <v>35</v>
      </c>
      <c r="G523">
        <v>71</v>
      </c>
      <c r="H523">
        <v>80</v>
      </c>
      <c r="I523">
        <v>43</v>
      </c>
      <c r="J523">
        <v>32</v>
      </c>
      <c r="K523">
        <v>69</v>
      </c>
      <c r="L523">
        <v>76</v>
      </c>
      <c r="M523">
        <v>41</v>
      </c>
      <c r="N523">
        <v>38</v>
      </c>
      <c r="O523">
        <v>73</v>
      </c>
      <c r="P523">
        <v>81</v>
      </c>
      <c r="Q523">
        <v>45</v>
      </c>
      <c r="R523">
        <v>68</v>
      </c>
      <c r="S523">
        <v>47</v>
      </c>
      <c r="T523">
        <f>Weights!$M$2*500</f>
        <v>2.0339400000000003</v>
      </c>
      <c r="U523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23">
        <f>Pitching_Model_Cards[[#This Row],[BB vL Rate]]*(500-Pitching_Model_Cards[[#This Row],[HP/500]])</f>
        <v>47.525880766400007</v>
      </c>
      <c r="W5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487090000000001</v>
      </c>
      <c r="X523">
        <f>Pitching_Model_Cards[[#This Row],[SO vL Rate]]*(500-Pitching_Model_Cards[[#This Row],[HP/500]]-Pitching_Model_Cards[[#This Row],[BB vL/500]])</f>
        <v>51.742468784724949</v>
      </c>
      <c r="Y523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523">
        <f>Pitching_Model_Cards[[#This Row],[HR vL Rate]]*(500-Pitching_Model_Cards[[#This Row],[HP/500]]-Pitching_Model_Cards[[#This Row],[BB vL/500]])</f>
        <v>14.733988350766902</v>
      </c>
      <c r="AA523">
        <f>(500-Pitching_Model_Cards[[#This Row],[HP/500]]-Pitching_Model_Cards[[#This Row],[BB vL/500]]-Pitching_Model_Cards[[#This Row],[SO vL/500]]-Pitching_Model_Cards[[#This Row],[HR vL/500]])</f>
        <v>383.96372209810818</v>
      </c>
      <c r="AB5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23">
        <f>Pitching_Model_Cards[[#This Row],[BABIP vL]]*Pitching_Model_Cards[[#This Row],[BIP vL/500]]</f>
        <v>126.01324593723919</v>
      </c>
      <c r="AD523">
        <f>Pitching_Model_Cards[[#This Row],[HIP vL/500]]*Weights!$M$3</f>
        <v>30.670518798943903</v>
      </c>
      <c r="AE523">
        <f>Pitching_Model_Cards[[#This Row],[XBH vL/500]]*Weights!$M$4</f>
        <v>2.9428549877751351</v>
      </c>
      <c r="AF523">
        <f>Pitching_Model_Cards[[#This Row],[XBH vL/500]]-Pitching_Model_Cards[[#This Row],[3B vL/500]]</f>
        <v>27.727663811168767</v>
      </c>
      <c r="AG523">
        <f>Pitching_Model_Cards[[#This Row],[HIP vL/500]]-Pitching_Model_Cards[[#This Row],[XBH vL/500]]</f>
        <v>95.342727138295288</v>
      </c>
      <c r="AH523">
        <f>Pitching_Model_Cards[[#This Row],[HR vL/500]]+Pitching_Model_Cards[[#This Row],[HIP vL/500]]</f>
        <v>140.7472342880061</v>
      </c>
      <c r="AI523">
        <f>(500-Pitching_Model_Cards[[#This Row],[HP/500]]-Pitching_Model_Cards[[#This Row],[BB vL/500]])</f>
        <v>450.44017923360002</v>
      </c>
      <c r="AJ523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523">
        <f>Pitching_Model_Cards[[#This Row],[BB vR Rate]]*(500-Pitching_Model_Cards[[#This Row],[HP/500]])</f>
        <v>45.454341956800008</v>
      </c>
      <c r="AL5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523">
        <f>Pitching_Model_Cards[[#This Row],[SO vR Rate]]*(500-Pitching_Model_Cards[[#This Row],[HP/500]]-Pitching_Model_Cards[[#This Row],[BB vR/500]])</f>
        <v>63.705459438385972</v>
      </c>
      <c r="AN523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523">
        <f>Pitching_Model_Cards[[#This Row],[HR vR Rate]]*(500-Pitching_Model_Cards[[#This Row],[HP/500]]-Pitching_Model_Cards[[#This Row],[BB vR/500]])</f>
        <v>13.961434539130455</v>
      </c>
      <c r="AP523">
        <f>(500-Pitching_Model_Cards[[#This Row],[HP/500]]-Pitching_Model_Cards[[#This Row],[BB vR/500]]-Pitching_Model_Cards[[#This Row],[SO vR/500]]-Pitching_Model_Cards[[#This Row],[HR vR/500]])</f>
        <v>374.84482406568361</v>
      </c>
      <c r="AQ5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23">
        <f>Pitching_Model_Cards[[#This Row],[BABIP vR]]*Pitching_Model_Cards[[#This Row],[BIP vR/500]]</f>
        <v>116.25905929603195</v>
      </c>
      <c r="AS523">
        <f>Pitching_Model_Cards[[#This Row],[HIP vR/500]]*Weights!$M$3</f>
        <v>28.296435324445088</v>
      </c>
      <c r="AT523">
        <f>Pitching_Model_Cards[[#This Row],[XBH vR/500]]*Weights!$M$4</f>
        <v>2.7150602302060545</v>
      </c>
      <c r="AU523">
        <f>Pitching_Model_Cards[[#This Row],[XBH vR/500]]-Pitching_Model_Cards[[#This Row],[3B vR/500]]</f>
        <v>25.581375094239036</v>
      </c>
      <c r="AV523">
        <f>Pitching_Model_Cards[[#This Row],[HIP vR/500]]-Pitching_Model_Cards[[#This Row],[XBH vR/500]]</f>
        <v>87.962623971586865</v>
      </c>
      <c r="AW523">
        <f>Pitching_Model_Cards[[#This Row],[HR vR/500]]+Pitching_Model_Cards[[#This Row],[HIP vR/500]]</f>
        <v>130.22049383516242</v>
      </c>
      <c r="AX523">
        <f>(500-Pitching_Model_Cards[[#This Row],[HP/500]]-Pitching_Model_Cards[[#This Row],[BB vR/500]])</f>
        <v>452.51171804320001</v>
      </c>
      <c r="AY5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893711654959438E-2</v>
      </c>
      <c r="AZ523">
        <f>Pitching_Model_Cards[[#This Row],[BB rate]]*(500-Pitching_Model_Cards[[#This Row],[HP/500]])</f>
        <v>46.25791559159623</v>
      </c>
      <c r="BA5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073072627604476</v>
      </c>
      <c r="BB523">
        <f>Pitching_Model_Cards[[#This Row],[SO rate]]*(500-Pitching_Model_Cards[[#This Row],[BB/500]]-Pitching_Model_Cards[[#This Row],[HP/500]])</f>
        <v>59.052133783315142</v>
      </c>
      <c r="BC5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573551572898949E-2</v>
      </c>
      <c r="BD523">
        <f>Pitching_Model_Cards[[#This Row],[HR rate]]*(500-Pitching_Model_Cards[[#This Row],[BB/500]]-Pitching_Model_Cards[[#This Row],[HP/500]])</f>
        <v>14.262030393377223</v>
      </c>
      <c r="BE523">
        <f>500-Pitching_Model_Cards[[#This Row],[HP/500]]-Pitching_Model_Cards[[#This Row],[BB/500]]-Pitching_Model_Cards[[#This Row],[SO/500]]-Pitching_Model_Cards[[#This Row],[HR/500]]</f>
        <v>378.3939802317114</v>
      </c>
      <c r="BF5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14964683465346</v>
      </c>
      <c r="BG523">
        <f>Pitching_Model_Cards[[#This Row],[BIP/500]]*Pitching_Model_Cards[[#This Row],[BABIP]]</f>
        <v>120.00751719484612</v>
      </c>
      <c r="BH523">
        <f>Pitching_Model_Cards[[#This Row],[HIP/500]]*Weights!$M$3</f>
        <v>29.208777099292227</v>
      </c>
      <c r="BI523">
        <f>Pitching_Model_Cards[[#This Row],[XBH/500]]*Weights!$M$4</f>
        <v>2.8025999800311201</v>
      </c>
      <c r="BJ523">
        <f>Pitching_Model_Cards[[#This Row],[XBH/500]]-Pitching_Model_Cards[[#This Row],[3B/500]]</f>
        <v>26.406177119261109</v>
      </c>
      <c r="BK523">
        <f>Pitching_Model_Cards[[#This Row],[HIP/500]]-Pitching_Model_Cards[[#This Row],[XBH/500]]</f>
        <v>90.798740095553882</v>
      </c>
      <c r="BL523">
        <f>Pitching_Model_Cards[[#This Row],[HIP/500]]+Pitching_Model_Cards[[#This Row],[HR/500]]</f>
        <v>134.26954758822333</v>
      </c>
      <c r="BM523">
        <f>(500-Pitching_Model_Cards[[#This Row],[BB/500]]-Pitching_Model_Cards[[#This Row],[HP/500]])</f>
        <v>451.70814440840383</v>
      </c>
      <c r="BN523">
        <f>Pitching_Model_Cards[[#This Row],[H vL/500]]/Pitching_Model_Cards[[#This Row],[AB vL/500]]</f>
        <v>0.31246598500045003</v>
      </c>
      <c r="BO523">
        <f>Pitching_Model_Cards[[#This Row],[H vR/500]]/Pitching_Model_Cards[[#This Row],[AB vR/500]]</f>
        <v>0.28777264464725005</v>
      </c>
      <c r="BP523">
        <f>Pitching_Model_Cards[[#This Row],[H/500]]/Pitching_Model_Cards[[#This Row],[AB/500]]</f>
        <v>0.29724845400800637</v>
      </c>
      <c r="BQ523">
        <f>(Pitching_Model_Cards[[#This Row],[HP/500]]+Pitching_Model_Cards[[#This Row],[BB vL/500]]+Pitching_Model_Cards[[#This Row],[H vL/500]])/500</f>
        <v>0.38061411010881219</v>
      </c>
      <c r="BR523">
        <f>(Pitching_Model_Cards[[#This Row],[HP/500]]+Pitching_Model_Cards[[#This Row],[BB vR/500]]+Pitching_Model_Cards[[#This Row],[H vR/500]])/500</f>
        <v>0.3554175515839248</v>
      </c>
      <c r="BS523">
        <f>(Pitching_Model_Cards[[#This Row],[HP/500]]+Pitching_Model_Cards[[#This Row],[BB/500]]+Pitching_Model_Cards[[#This Row],[H/500]])/500</f>
        <v>0.36512280635963912</v>
      </c>
      <c r="BT523">
        <f>(Pitching_Model_Cards[[#This Row],[1B vL/500]]+2*Pitching_Model_Cards[[#This Row],[2B vL/500]]+3*Pitching_Model_Cards[[#This Row],[3B vL/500]]+4*Pitching_Model_Cards[[#This Row],[HR vL/500]])/Pitching_Model_Cards[[#This Row],[AB vL/500]]</f>
        <v>0.4852199763771039</v>
      </c>
      <c r="BU523">
        <f>(Pitching_Model_Cards[[#This Row],[1B vR/500]]+2*Pitching_Model_Cards[[#This Row],[2B vR/500]]+3*Pitching_Model_Cards[[#This Row],[3B vR/500]]+4*Pitching_Model_Cards[[#This Row],[HR vR/500]])/Pitching_Model_Cards[[#This Row],[AB vR/500]]</f>
        <v>0.44886416176257787</v>
      </c>
      <c r="BV523">
        <f>(Pitching_Model_Cards[[#This Row],[1B/500]]+2*Pitching_Model_Cards[[#This Row],[2B/500]]+3*Pitching_Model_Cards[[#This Row],[3B/500]]+4*Pitching_Model_Cards[[#This Row],[HR/500]])/Pitching_Model_Cards[[#This Row],[AB/500]]</f>
        <v>0.46283649837992324</v>
      </c>
      <c r="BW523">
        <f>Pitching_Model_Cards[[#This Row],[OBP vL]]+Pitching_Model_Cards[[#This Row],[SLG vL]]</f>
        <v>0.86583408648591609</v>
      </c>
      <c r="BX523">
        <f>Pitching_Model_Cards[[#This Row],[OBP vR]]+Pitching_Model_Cards[[#This Row],[SLG vR]]</f>
        <v>0.80428171334650267</v>
      </c>
      <c r="BY523">
        <f>Pitching_Model_Cards[[#This Row],[OBP]]+Pitching_Model_Cards[[#This Row],[SLG]]</f>
        <v>0.82795930473956236</v>
      </c>
      <c r="BZ5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85595674910503</v>
      </c>
      <c r="CA5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05427722485503</v>
      </c>
      <c r="CB5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22516106277256</v>
      </c>
      <c r="CC523">
        <f>Pitching_Model_Cards[[#This Row],[HIP vL/500]]+Pitching_Model_Cards[[#This Row],[BB vL/500]]+Pitching_Model_Cards[[#This Row],[HP/500]]</f>
        <v>175.5730667036392</v>
      </c>
      <c r="CD523">
        <f>Pitching_Model_Cards[[#This Row],[HIP vR/500]]+Pitching_Model_Cards[[#This Row],[BB vR/500]]+Pitching_Model_Cards[[#This Row],[HP/500]]</f>
        <v>163.74734125283194</v>
      </c>
      <c r="CE523">
        <f>Pitching_Model_Cards[[#This Row],[HIP/500]]+Pitching_Model_Cards[[#This Row],[BB/500]]+Pitching_Model_Cards[[#This Row],[HP/500]]</f>
        <v>168.29937278644235</v>
      </c>
      <c r="CF5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4.35507453641765</v>
      </c>
      <c r="CG5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633373412835766</v>
      </c>
      <c r="CH5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9.603219841149524</v>
      </c>
      <c r="CI523">
        <f>500-Pitching_Model_Cards[[#This Row],[BB vL/500]]-Pitching_Model_Cards[[#This Row],[HP/500]]</f>
        <v>450.44017923360002</v>
      </c>
      <c r="CJ523">
        <f>500-Pitching_Model_Cards[[#This Row],[BB vR/500]]-Pitching_Model_Cards[[#This Row],[HP/500]]</f>
        <v>452.51171804320001</v>
      </c>
      <c r="CK523">
        <f>500-Pitching_Model_Cards[[#This Row],[BB/500]]-Pitching_Model_Cards[[#This Row],[HP/500]]</f>
        <v>451.70814440840383</v>
      </c>
      <c r="CL523">
        <f>((Pitching_Model_Cards[[#This Row],[BSR A vL]]*Pitching_Model_Cards[[#This Row],[BSR B vL]])/(Pitching_Model_Cards[[#This Row],[BSR B vL]]+Pitching_Model_Cards[[#This Row],[BSR C vL]]))+Pitching_Model_Cards[[#This Row],[HR vL/500]]</f>
        <v>47.758676896571927</v>
      </c>
      <c r="CM523">
        <f>((Pitching_Model_Cards[[#This Row],[BSR A vR]]*Pitching_Model_Cards[[#This Row],[BSR B vR]])/(Pitching_Model_Cards[[#This Row],[BSR B vR]]+Pitching_Model_Cards[[#This Row],[BSR C vR]]))+Pitching_Model_Cards[[#This Row],[HR vR/500]]</f>
        <v>42.776147114797304</v>
      </c>
      <c r="CN523">
        <f>((Pitching_Model_Cards[[#This Row],[BSR A]]*Pitching_Model_Cards[[#This Row],[BSR B]])/(Pitching_Model_Cards[[#This Row],[BSR B]]+Pitching_Model_Cards[[#This Row],[BSR C]]))+Pitching_Model_Cards[[#This Row],[HR/500]]</f>
        <v>44.668005154288707</v>
      </c>
      <c r="CO523">
        <f>Pitching_Model_Cards[[#This Row],[Raw BSR vL]]/Weights!$M$15</f>
        <v>54.813559174402464</v>
      </c>
      <c r="CP523">
        <f>Pitching_Model_Cards[[#This Row],[Raw BSR vR]]/Weights!$M$15</f>
        <v>49.095013168134656</v>
      </c>
      <c r="CQ523">
        <f>Pitching_Model_Cards[[#This Row],[Raw BSR]]/Weights!$M$15</f>
        <v>51.266335309696636</v>
      </c>
      <c r="CR523">
        <f>(500-Pitching_Model_Cards[[#This Row],[HP/500]]-Pitching_Model_Cards[[#This Row],[BB vL/500]]-Pitching_Model_Cards[[#This Row],[HR vL/500]]-Pitching_Model_Cards[[#This Row],[HIP vL/500]])/3</f>
        <v>103.23098164853131</v>
      </c>
      <c r="CS523">
        <f>(500-Pitching_Model_Cards[[#This Row],[HP/500]]-Pitching_Model_Cards[[#This Row],[BB vR/500]]-Pitching_Model_Cards[[#This Row],[HR vR/500]]-Pitching_Model_Cards[[#This Row],[HIP vR/500]])/3</f>
        <v>107.43040806934589</v>
      </c>
      <c r="CT523">
        <f>(500-Pitching_Model_Cards[[#This Row],[HP/500]]-Pitching_Model_Cards[[#This Row],[BB/500]]-Pitching_Model_Cards[[#This Row],[HR/500]]-Pitching_Model_Cards[[#This Row],[HIP/500]])/3</f>
        <v>105.8128656067268</v>
      </c>
      <c r="CU523">
        <f>Pitching_Model_Cards[[#This Row],[BSR vL]]/Pitching_Model_Cards[[#This Row],[IP/500 vL]]*9</f>
        <v>4.7788176058349121</v>
      </c>
      <c r="CV523">
        <f>Pitching_Model_Cards[[#This Row],[BSR vR]]/Pitching_Model_Cards[[#This Row],[IP/500 vR]]*9</f>
        <v>4.112942754792444</v>
      </c>
      <c r="CW523">
        <f>Pitching_Model_Cards[[#This Row],[BSR]]/Pitching_Model_Cards[[#This Row],[IP/500]]*9</f>
        <v>4.3605001635825422</v>
      </c>
      <c r="CX523">
        <f>Weights!$M$7-Pitching_Model_Cards[[#This Row],[xRA/9 vL]]</f>
        <v>-0.32365152583491241</v>
      </c>
      <c r="CY523">
        <f>Weights!$M$7-Pitching_Model_Cards[[#This Row],[xRA/9 vR]]</f>
        <v>0.34222332520755572</v>
      </c>
      <c r="CZ523">
        <f>Weights!$M$7-Pitching_Model_Cards[[#This Row],[xRA/9]]</f>
        <v>9.4665916417457474E-2</v>
      </c>
      <c r="DA523">
        <f>((11.63681+0.138601*Pitching_Model_Cards[[#This Row],[ Stamina]])*((500-Pitching_Model_Cards[[#This Row],[HP/500]]-Pitching_Model_Cards[[#This Row],[BB/500]]-Pitching_Model_Cards[[#This Row],[H/500]])/500))/3</f>
        <v>4.4571930073323101</v>
      </c>
      <c r="DB523">
        <f>((5.104589+0.016909*Pitching_Model_Cards[[#This Row],[ Stamina]])*((500-Pitching_Model_Cards[[#This Row],[HP/500]]-Pitching_Model_Cards[[#This Row],[BB/500]]-Pitching_Model_Cards[[#This Row],[H/500]])/500))/3</f>
        <v>1.3235921849271555</v>
      </c>
      <c r="DC523">
        <f>(((((18-Pitching_Model_Cards[[#This Row],[SP IPG]])*Weights!$M$7)+(Pitching_Model_Cards[[#This Row],[SP IPG]]*Pitching_Model_Cards[[#This Row],[xRAA9]]))/18)+2)-1.5</f>
        <v>3.8754110334671381</v>
      </c>
      <c r="DD523">
        <f>(((((18-Pitching_Model_Cards[[#This Row],[RP IPG]])*Weights!$M$7)+(Pitching_Model_Cards[[#This Row],[RP IPG]]*Pitching_Model_Cards[[#This Row],[xRAA9]]))/18)+2)-1.5</f>
        <v>4.6345258611726985</v>
      </c>
      <c r="DE523">
        <f>Pitching_Model_Cards[[#This Row],[xRAA9]]/Pitching_Model_Cards[[#This Row],[dRPW SP]]</f>
        <v>2.4427322831035183E-2</v>
      </c>
      <c r="DF523">
        <f>Pitching_Model_Cards[[#This Row],[xRAA9 vL]]/Pitching_Model_Cards[[#This Row],[dRPW RP]]</f>
        <v>-6.9834873195209049E-2</v>
      </c>
      <c r="DG523">
        <f>Pitching_Model_Cards[[#This Row],[xRAA9 vR]]/Pitching_Model_Cards[[#This Row],[dRPW RP]]</f>
        <v>7.3842143826329004E-2</v>
      </c>
      <c r="DH523">
        <f>Pitching_Model_Cards[[#This Row],[xRAA9]]/Pitching_Model_Cards[[#This Row],[dRPW RP]]</f>
        <v>2.0426235445259476E-2</v>
      </c>
      <c r="DI523">
        <f>IF(Pitching_Model_Cards[[#This Row],[ Stamina]]&gt;=25,Pitching_Model_Cards[[#This Row],[WPGAA SP]]*(Pitching_Model_Cards[[#This Row],[IP/500]]/9),-999)</f>
        <v>0.28719166976138388</v>
      </c>
      <c r="DJ523">
        <f>Pitching_Model_Cards[[#This Row],[WPGAA RP vL]]*(Pitching_Model_Cards[[#This Row],[IP/500]]/9)</f>
        <v>-0.82104756134082924</v>
      </c>
      <c r="DK523">
        <f>Pitching_Model_Cards[[#This Row],[WPGAA RP vR]]*(Pitching_Model_Cards[[#This Row],[IP/500]]/9)</f>
        <v>0.86816098231199357</v>
      </c>
      <c r="DL523">
        <f>Pitching_Model_Cards[[#This Row],[WPGAA RP]]*(Pitching_Model_Cards[[#This Row],[IP/500]]/9)</f>
        <v>0.24015094511340004</v>
      </c>
      <c r="DM523">
        <f>_xlfn.RANK.EQ(Pitching_Model_Cards[[#This Row],[WAA SP/500]],Pitching_Model_Cards[WAA SP/500],0)</f>
        <v>345</v>
      </c>
      <c r="DN523">
        <f>_xlfn.RANK.EQ(Pitching_Model_Cards[[#This Row],[WAA RP vL/500]],Pitching_Model_Cards[WAA RP vL/500],0)</f>
        <v>549</v>
      </c>
      <c r="DO523">
        <f>_xlfn.RANK.EQ(Pitching_Model_Cards[[#This Row],[WAA RP vR/500]],Pitching_Model_Cards[WAA RP vR/500],0)</f>
        <v>466</v>
      </c>
      <c r="DP523">
        <f>_xlfn.RANK.EQ(Pitching_Model_Cards[[#This Row],[WAA RP/500]],Pitching_Model_Cards[WAA RP/500],0)</f>
        <v>522</v>
      </c>
    </row>
    <row r="524" spans="1:120" x14ac:dyDescent="0.25">
      <c r="A524" t="s">
        <v>7107</v>
      </c>
      <c r="B524">
        <v>41</v>
      </c>
      <c r="C524">
        <v>1</v>
      </c>
      <c r="D524">
        <v>1</v>
      </c>
      <c r="E524">
        <v>12</v>
      </c>
      <c r="F524">
        <v>50</v>
      </c>
      <c r="G524">
        <v>46</v>
      </c>
      <c r="H524">
        <v>47</v>
      </c>
      <c r="I524">
        <v>59</v>
      </c>
      <c r="J524">
        <v>50</v>
      </c>
      <c r="K524">
        <v>46</v>
      </c>
      <c r="L524">
        <v>48</v>
      </c>
      <c r="M524">
        <v>59</v>
      </c>
      <c r="N524">
        <v>49</v>
      </c>
      <c r="O524">
        <v>46</v>
      </c>
      <c r="P524">
        <v>47</v>
      </c>
      <c r="Q524">
        <v>59</v>
      </c>
      <c r="R524">
        <v>25</v>
      </c>
      <c r="S524">
        <v>47</v>
      </c>
      <c r="T524">
        <f>Weights!$M$2*500</f>
        <v>2.0339400000000003</v>
      </c>
      <c r="U52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24">
        <f>Pitching_Model_Cards[[#This Row],[BB vL Rate]]*(500-Pitching_Model_Cards[[#This Row],[HP/500]])</f>
        <v>63.500631971200001</v>
      </c>
      <c r="W5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24">
        <f>Pitching_Model_Cards[[#This Row],[SO vL Rate]]*(500-Pitching_Model_Cards[[#This Row],[HP/500]]-Pitching_Model_Cards[[#This Row],[BB vL/500]])</f>
        <v>83.679735853516192</v>
      </c>
      <c r="Y52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24">
        <f>Pitching_Model_Cards[[#This Row],[HR vL Rate]]*(500-Pitching_Model_Cards[[#This Row],[HP/500]]-Pitching_Model_Cards[[#This Row],[BB vL/500]])</f>
        <v>19.040881848790185</v>
      </c>
      <c r="AA524">
        <f>(500-Pitching_Model_Cards[[#This Row],[HP/500]]-Pitching_Model_Cards[[#This Row],[BB vL/500]]-Pitching_Model_Cards[[#This Row],[SO vL/500]]-Pitching_Model_Cards[[#This Row],[HR vL/500]])</f>
        <v>331.74481032649362</v>
      </c>
      <c r="AB5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24">
        <f>Pitching_Model_Cards[[#This Row],[BABIP vL]]*Pitching_Model_Cards[[#This Row],[BIP vL/500]]</f>
        <v>93.696179632158078</v>
      </c>
      <c r="AD524">
        <f>Pitching_Model_Cards[[#This Row],[HIP vL/500]]*Weights!$M$3</f>
        <v>22.804828313275721</v>
      </c>
      <c r="AE524">
        <f>Pitching_Model_Cards[[#This Row],[XBH vL/500]]*Weights!$M$4</f>
        <v>2.1881371876040765</v>
      </c>
      <c r="AF524">
        <f>Pitching_Model_Cards[[#This Row],[XBH vL/500]]-Pitching_Model_Cards[[#This Row],[3B vL/500]]</f>
        <v>20.616691125671643</v>
      </c>
      <c r="AG524">
        <f>Pitching_Model_Cards[[#This Row],[HIP vL/500]]-Pitching_Model_Cards[[#This Row],[XBH vL/500]]</f>
        <v>70.891351318882357</v>
      </c>
      <c r="AH524">
        <f>Pitching_Model_Cards[[#This Row],[HR vL/500]]+Pitching_Model_Cards[[#This Row],[HIP vL/500]]</f>
        <v>112.73706148094826</v>
      </c>
      <c r="AI524">
        <f>(500-Pitching_Model_Cards[[#This Row],[HP/500]]-Pitching_Model_Cards[[#This Row],[BB vL/500]])</f>
        <v>434.46542802880003</v>
      </c>
      <c r="AJ52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24">
        <f>Pitching_Model_Cards[[#This Row],[BB vR Rate]]*(500-Pitching_Model_Cards[[#This Row],[HP/500]])</f>
        <v>63.500631971200001</v>
      </c>
      <c r="AL5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24">
        <f>Pitching_Model_Cards[[#This Row],[SO vR Rate]]*(500-Pitching_Model_Cards[[#This Row],[HP/500]]-Pitching_Model_Cards[[#This Row],[BB vR/500]])</f>
        <v>81.803496902573826</v>
      </c>
      <c r="AN524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524">
        <f>Pitching_Model_Cards[[#This Row],[HR vR Rate]]*(500-Pitching_Model_Cards[[#This Row],[HP/500]]-Pitching_Model_Cards[[#This Row],[BB vR/500]])</f>
        <v>19.357911271622804</v>
      </c>
      <c r="AP524">
        <f>(500-Pitching_Model_Cards[[#This Row],[HP/500]]-Pitching_Model_Cards[[#This Row],[BB vR/500]]-Pitching_Model_Cards[[#This Row],[SO vR/500]]-Pitching_Model_Cards[[#This Row],[HR vR/500]])</f>
        <v>333.30401985460338</v>
      </c>
      <c r="AQ5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24">
        <f>Pitching_Model_Cards[[#This Row],[BABIP vR]]*Pitching_Model_Cards[[#This Row],[BIP vR/500]]</f>
        <v>94.136554195624996</v>
      </c>
      <c r="AS524">
        <f>Pitching_Model_Cards[[#This Row],[HIP vR/500]]*Weights!$M$3</f>
        <v>22.912011619498273</v>
      </c>
      <c r="AT524">
        <f>Pitching_Model_Cards[[#This Row],[XBH vR/500]]*Weights!$M$4</f>
        <v>2.1984214912179474</v>
      </c>
      <c r="AU524">
        <f>Pitching_Model_Cards[[#This Row],[XBH vR/500]]-Pitching_Model_Cards[[#This Row],[3B vR/500]]</f>
        <v>20.713590128280327</v>
      </c>
      <c r="AV524">
        <f>Pitching_Model_Cards[[#This Row],[HIP vR/500]]-Pitching_Model_Cards[[#This Row],[XBH vR/500]]</f>
        <v>71.224542576126723</v>
      </c>
      <c r="AW524">
        <f>Pitching_Model_Cards[[#This Row],[HR vR/500]]+Pitching_Model_Cards[[#This Row],[HIP vR/500]]</f>
        <v>113.49446546724781</v>
      </c>
      <c r="AX524">
        <f>(500-Pitching_Model_Cards[[#This Row],[HP/500]]-Pitching_Model_Cards[[#This Row],[BB vR/500]])</f>
        <v>434.46542802880003</v>
      </c>
      <c r="AY5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524">
        <f>Pitching_Model_Cards[[#This Row],[BB rate]]*(500-Pitching_Model_Cards[[#This Row],[HP/500]])</f>
        <v>63.500631971200001</v>
      </c>
      <c r="BA5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9605956206592</v>
      </c>
      <c r="BB524">
        <f>Pitching_Model_Cards[[#This Row],[SO rate]]*(500-Pitching_Model_Cards[[#This Row],[BB/500]]-Pitching_Model_Cards[[#This Row],[HP/500]])</f>
        <v>82.5313114849355</v>
      </c>
      <c r="BC5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272641010907707E-2</v>
      </c>
      <c r="BD524">
        <f>Pitching_Model_Cards[[#This Row],[HR rate]]*(500-Pitching_Model_Cards[[#This Row],[BB/500]]-Pitching_Model_Cards[[#This Row],[HP/500]])</f>
        <v>19.234931926769423</v>
      </c>
      <c r="BE524">
        <f>500-Pitching_Model_Cards[[#This Row],[HP/500]]-Pitching_Model_Cards[[#This Row],[BB/500]]-Pitching_Model_Cards[[#This Row],[SO/500]]-Pitching_Model_Cards[[#This Row],[HR/500]]</f>
        <v>332.69918461709511</v>
      </c>
      <c r="BF5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3450000000003</v>
      </c>
      <c r="BG524">
        <f>Pitching_Model_Cards[[#This Row],[BIP/500]]*Pitching_Model_Cards[[#This Row],[BABIP]]</f>
        <v>93.965727857736965</v>
      </c>
      <c r="BH524">
        <f>Pitching_Model_Cards[[#This Row],[HIP/500]]*Weights!$M$3</f>
        <v>22.870433987174135</v>
      </c>
      <c r="BI524">
        <f>Pitching_Model_Cards[[#This Row],[XBH/500]]*Weights!$M$4</f>
        <v>2.1944320920340905</v>
      </c>
      <c r="BJ524">
        <f>Pitching_Model_Cards[[#This Row],[XBH/500]]-Pitching_Model_Cards[[#This Row],[3B/500]]</f>
        <v>20.676001895140043</v>
      </c>
      <c r="BK524">
        <f>Pitching_Model_Cards[[#This Row],[HIP/500]]-Pitching_Model_Cards[[#This Row],[XBH/500]]</f>
        <v>71.095293870562827</v>
      </c>
      <c r="BL524">
        <f>Pitching_Model_Cards[[#This Row],[HIP/500]]+Pitching_Model_Cards[[#This Row],[HR/500]]</f>
        <v>113.20065978450639</v>
      </c>
      <c r="BM524">
        <f>(500-Pitching_Model_Cards[[#This Row],[BB/500]]-Pitching_Model_Cards[[#This Row],[HP/500]])</f>
        <v>434.46542802880003</v>
      </c>
      <c r="BN524">
        <f>Pitching_Model_Cards[[#This Row],[H vL/500]]/Pitching_Model_Cards[[#This Row],[AB vL/500]]</f>
        <v>0.25948453940845001</v>
      </c>
      <c r="BO524">
        <f>Pitching_Model_Cards[[#This Row],[H vR/500]]/Pitching_Model_Cards[[#This Row],[AB vR/500]]</f>
        <v>0.26122784034205004</v>
      </c>
      <c r="BP524">
        <f>Pitching_Model_Cards[[#This Row],[H/500]]/Pitching_Model_Cards[[#This Row],[AB/500]]</f>
        <v>0.26055159393948946</v>
      </c>
      <c r="BQ524">
        <f>(Pitching_Model_Cards[[#This Row],[HP/500]]+Pitching_Model_Cards[[#This Row],[BB vL/500]]+Pitching_Model_Cards[[#This Row],[H vL/500]])/500</f>
        <v>0.3565432669042965</v>
      </c>
      <c r="BR524">
        <f>(Pitching_Model_Cards[[#This Row],[HP/500]]+Pitching_Model_Cards[[#This Row],[BB vR/500]]+Pitching_Model_Cards[[#This Row],[H vR/500]])/500</f>
        <v>0.35805807487689562</v>
      </c>
      <c r="BS524">
        <f>(Pitching_Model_Cards[[#This Row],[HP/500]]+Pitching_Model_Cards[[#This Row],[BB/500]]+Pitching_Model_Cards[[#This Row],[H/500]])/500</f>
        <v>0.35747046351141271</v>
      </c>
      <c r="BT524">
        <f>(Pitching_Model_Cards[[#This Row],[1B vL/500]]+2*Pitching_Model_Cards[[#This Row],[2B vL/500]]+3*Pitching_Model_Cards[[#This Row],[3B vL/500]]+4*Pitching_Model_Cards[[#This Row],[HR vL/500]])/Pitching_Model_Cards[[#This Row],[AB vL/500]]</f>
        <v>0.44848832601539501</v>
      </c>
      <c r="BU524">
        <f>(Pitching_Model_Cards[[#This Row],[1B vR/500]]+2*Pitching_Model_Cards[[#This Row],[2B vR/500]]+3*Pitching_Model_Cards[[#This Row],[3B vR/500]]+4*Pitching_Model_Cards[[#This Row],[HR vR/500]])/Pitching_Model_Cards[[#This Row],[AB vR/500]]</f>
        <v>0.45269109969273524</v>
      </c>
      <c r="BV524">
        <f>(Pitching_Model_Cards[[#This Row],[1B/500]]+2*Pitching_Model_Cards[[#This Row],[2B/500]]+3*Pitching_Model_Cards[[#This Row],[3B/500]]+4*Pitching_Model_Cards[[#This Row],[HR/500]])/Pitching_Model_Cards[[#This Row],[AB/500]]</f>
        <v>0.45106079563834089</v>
      </c>
      <c r="BW524">
        <f>Pitching_Model_Cards[[#This Row],[OBP vL]]+Pitching_Model_Cards[[#This Row],[SLG vL]]</f>
        <v>0.80503159291969151</v>
      </c>
      <c r="BX524">
        <f>Pitching_Model_Cards[[#This Row],[OBP vR]]+Pitching_Model_Cards[[#This Row],[SLG vR]]</f>
        <v>0.81074917456963091</v>
      </c>
      <c r="BY524">
        <f>Pitching_Model_Cards[[#This Row],[OBP]]+Pitching_Model_Cards[[#This Row],[SLG]]</f>
        <v>0.80853125914975355</v>
      </c>
      <c r="BZ5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3881441296338</v>
      </c>
      <c r="CA5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41969096085344</v>
      </c>
      <c r="CB5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63163067259982</v>
      </c>
      <c r="CC524">
        <f>Pitching_Model_Cards[[#This Row],[HIP vL/500]]+Pitching_Model_Cards[[#This Row],[BB vL/500]]+Pitching_Model_Cards[[#This Row],[HP/500]]</f>
        <v>159.23075160335807</v>
      </c>
      <c r="CD524">
        <f>Pitching_Model_Cards[[#This Row],[HIP vR/500]]+Pitching_Model_Cards[[#This Row],[BB vR/500]]+Pitching_Model_Cards[[#This Row],[HP/500]]</f>
        <v>159.67112616682499</v>
      </c>
      <c r="CE524">
        <f>Pitching_Model_Cards[[#This Row],[HIP/500]]+Pitching_Model_Cards[[#This Row],[BB/500]]+Pitching_Model_Cards[[#This Row],[HP/500]]</f>
        <v>159.50029982893696</v>
      </c>
      <c r="CF5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05372019417021</v>
      </c>
      <c r="CG5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67844144208865</v>
      </c>
      <c r="CH5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88445909143857</v>
      </c>
      <c r="CI524">
        <f>500-Pitching_Model_Cards[[#This Row],[BB vL/500]]-Pitching_Model_Cards[[#This Row],[HP/500]]</f>
        <v>434.46542802880003</v>
      </c>
      <c r="CJ524">
        <f>500-Pitching_Model_Cards[[#This Row],[BB vR/500]]-Pitching_Model_Cards[[#This Row],[HP/500]]</f>
        <v>434.46542802880003</v>
      </c>
      <c r="CK524">
        <f>500-Pitching_Model_Cards[[#This Row],[BB/500]]-Pitching_Model_Cards[[#This Row],[HP/500]]</f>
        <v>434.46542802880003</v>
      </c>
      <c r="CL524">
        <f>((Pitching_Model_Cards[[#This Row],[BSR A vL]]*Pitching_Model_Cards[[#This Row],[BSR B vL]])/(Pitching_Model_Cards[[#This Row],[BSR B vL]]+Pitching_Model_Cards[[#This Row],[BSR C vL]]))+Pitching_Model_Cards[[#This Row],[HR vL/500]]</f>
        <v>44.917449592396409</v>
      </c>
      <c r="CM524">
        <f>((Pitching_Model_Cards[[#This Row],[BSR A vR]]*Pitching_Model_Cards[[#This Row],[BSR B vR]])/(Pitching_Model_Cards[[#This Row],[BSR B vR]]+Pitching_Model_Cards[[#This Row],[BSR C vR]]))+Pitching_Model_Cards[[#This Row],[HR vR/500]]</f>
        <v>45.425148990414186</v>
      </c>
      <c r="CN524">
        <f>((Pitching_Model_Cards[[#This Row],[BSR A]]*Pitching_Model_Cards[[#This Row],[BSR B]])/(Pitching_Model_Cards[[#This Row],[BSR B]]+Pitching_Model_Cards[[#This Row],[BSR C]]))+Pitching_Model_Cards[[#This Row],[HR/500]]</f>
        <v>45.22815375211178</v>
      </c>
      <c r="CO524">
        <f>Pitching_Model_Cards[[#This Row],[Raw BSR vL]]/Weights!$M$15</f>
        <v>51.552627526261865</v>
      </c>
      <c r="CP524">
        <f>Pitching_Model_Cards[[#This Row],[Raw BSR vR]]/Weights!$M$15</f>
        <v>52.135323966038101</v>
      </c>
      <c r="CQ524">
        <f>Pitching_Model_Cards[[#This Row],[Raw BSR]]/Weights!$M$15</f>
        <v>51.909228712705406</v>
      </c>
      <c r="CR524">
        <f>(500-Pitching_Model_Cards[[#This Row],[HP/500]]-Pitching_Model_Cards[[#This Row],[BB vL/500]]-Pitching_Model_Cards[[#This Row],[HR vL/500]]-Pitching_Model_Cards[[#This Row],[HIP vL/500]])/3</f>
        <v>107.24278884928391</v>
      </c>
      <c r="CS524">
        <f>(500-Pitching_Model_Cards[[#This Row],[HP/500]]-Pitching_Model_Cards[[#This Row],[BB vR/500]]-Pitching_Model_Cards[[#This Row],[HR vR/500]]-Pitching_Model_Cards[[#This Row],[HIP vR/500]])/3</f>
        <v>106.99032085385075</v>
      </c>
      <c r="CT524">
        <f>(500-Pitching_Model_Cards[[#This Row],[HP/500]]-Pitching_Model_Cards[[#This Row],[BB/500]]-Pitching_Model_Cards[[#This Row],[HR/500]]-Pitching_Model_Cards[[#This Row],[HIP/500]])/3</f>
        <v>107.08825608143121</v>
      </c>
      <c r="CU524">
        <f>Pitching_Model_Cards[[#This Row],[BSR vL]]/Pitching_Model_Cards[[#This Row],[IP/500 vL]]*9</f>
        <v>4.3263855100636439</v>
      </c>
      <c r="CV524">
        <f>Pitching_Model_Cards[[#This Row],[BSR vR]]/Pitching_Model_Cards[[#This Row],[IP/500 vR]]*9</f>
        <v>4.385610884701399</v>
      </c>
      <c r="CW524">
        <f>Pitching_Model_Cards[[#This Row],[BSR]]/Pitching_Model_Cards[[#This Row],[IP/500]]*9</f>
        <v>4.3625984352485574</v>
      </c>
      <c r="CX524">
        <f>Weights!$M$7-Pitching_Model_Cards[[#This Row],[xRA/9 vL]]</f>
        <v>0.12878056993635578</v>
      </c>
      <c r="CY524">
        <f>Weights!$M$7-Pitching_Model_Cards[[#This Row],[xRA/9 vR]]</f>
        <v>6.9555195298600658E-2</v>
      </c>
      <c r="CZ524">
        <f>Weights!$M$7-Pitching_Model_Cards[[#This Row],[xRA/9]]</f>
        <v>9.2567644751442302E-2</v>
      </c>
      <c r="DA524">
        <f>((11.63681+0.138601*Pitching_Model_Cards[[#This Row],[ Stamina]])*((500-Pitching_Model_Cards[[#This Row],[HP/500]]-Pitching_Model_Cards[[#This Row],[BB/500]]-Pitching_Model_Cards[[#This Row],[H/500]])/500))/3</f>
        <v>3.2344583475590416</v>
      </c>
      <c r="DB524">
        <f>((5.104589+0.016909*Pitching_Model_Cards[[#This Row],[ Stamina]])*((500-Pitching_Model_Cards[[#This Row],[HP/500]]-Pitching_Model_Cards[[#This Row],[BB/500]]-Pitching_Model_Cards[[#This Row],[H/500]])/500))/3</f>
        <v>1.1838208341489596</v>
      </c>
      <c r="DC524">
        <f>(((((18-Pitching_Model_Cards[[#This Row],[SP IPG]])*Weights!$M$7)+(Pitching_Model_Cards[[#This Row],[SP IPG]]*Pitching_Model_Cards[[#This Row],[xRAA9]]))/18)+2)-1.5</f>
        <v>4.1712414730034606</v>
      </c>
      <c r="DD524">
        <f>(((((18-Pitching_Model_Cards[[#This Row],[RP IPG]])*Weights!$M$7)+(Pitching_Model_Cards[[#This Row],[RP IPG]]*Pitching_Model_Cards[[#This Row],[xRAA9]]))/18)+2)-1.5</f>
        <v>4.6682474734070603</v>
      </c>
      <c r="DE524">
        <f>Pitching_Model_Cards[[#This Row],[xRAA9]]/Pitching_Model_Cards[[#This Row],[dRPW SP]]</f>
        <v>2.2191869099534509E-2</v>
      </c>
      <c r="DF524">
        <f>Pitching_Model_Cards[[#This Row],[xRAA9 vL]]/Pitching_Model_Cards[[#This Row],[dRPW RP]]</f>
        <v>2.7586491648088858E-2</v>
      </c>
      <c r="DG524">
        <f>Pitching_Model_Cards[[#This Row],[xRAA9 vR]]/Pitching_Model_Cards[[#This Row],[dRPW RP]]</f>
        <v>1.4899637539531874E-2</v>
      </c>
      <c r="DH524">
        <f>Pitching_Model_Cards[[#This Row],[xRAA9]]/Pitching_Model_Cards[[#This Row],[dRPW RP]]</f>
        <v>1.9829206844486975E-2</v>
      </c>
      <c r="DI524">
        <f>IF(Pitching_Model_Cards[[#This Row],[ Stamina]]&gt;=25,Pitching_Model_Cards[[#This Row],[WPGAA SP]]*(Pitching_Model_Cards[[#This Row],[IP/500]]/9),-999)</f>
        <v>0.2640542845618391</v>
      </c>
      <c r="DJ524">
        <f>Pitching_Model_Cards[[#This Row],[WPGAA RP vL]]*(Pitching_Model_Cards[[#This Row],[IP/500]]/9)</f>
        <v>0.32824325355542255</v>
      </c>
      <c r="DK524">
        <f>Pitching_Model_Cards[[#This Row],[WPGAA RP vR]]*(Pitching_Model_Cards[[#This Row],[IP/500]]/9)</f>
        <v>0.17728624448376612</v>
      </c>
      <c r="DL524">
        <f>Pitching_Model_Cards[[#This Row],[WPGAA RP]]*(Pitching_Model_Cards[[#This Row],[IP/500]]/9)</f>
        <v>0.2359416867171211</v>
      </c>
      <c r="DM524">
        <f>_xlfn.RANK.EQ(Pitching_Model_Cards[[#This Row],[WAA SP/500]],Pitching_Model_Cards[WAA SP/500],0)</f>
        <v>349</v>
      </c>
      <c r="DN524">
        <f>_xlfn.RANK.EQ(Pitching_Model_Cards[[#This Row],[WAA RP vL/500]],Pitching_Model_Cards[WAA RP vL/500],0)</f>
        <v>465</v>
      </c>
      <c r="DO524">
        <f>_xlfn.RANK.EQ(Pitching_Model_Cards[[#This Row],[WAA RP vR/500]],Pitching_Model_Cards[WAA RP vR/500],0)</f>
        <v>537</v>
      </c>
      <c r="DP524">
        <f>_xlfn.RANK.EQ(Pitching_Model_Cards[[#This Row],[WAA RP/500]],Pitching_Model_Cards[WAA RP/500],0)</f>
        <v>523</v>
      </c>
    </row>
    <row r="525" spans="1:120" x14ac:dyDescent="0.25">
      <c r="A525" t="s">
        <v>3107</v>
      </c>
      <c r="B525">
        <v>48</v>
      </c>
      <c r="C525">
        <v>1</v>
      </c>
      <c r="D525">
        <v>1</v>
      </c>
      <c r="E525">
        <v>11</v>
      </c>
      <c r="F525">
        <v>50</v>
      </c>
      <c r="G525">
        <v>70</v>
      </c>
      <c r="H525">
        <v>26</v>
      </c>
      <c r="I525">
        <v>101</v>
      </c>
      <c r="J525">
        <v>49</v>
      </c>
      <c r="K525">
        <v>69</v>
      </c>
      <c r="L525">
        <v>25</v>
      </c>
      <c r="M525">
        <v>98</v>
      </c>
      <c r="N525">
        <v>52</v>
      </c>
      <c r="O525">
        <v>71</v>
      </c>
      <c r="P525">
        <v>27</v>
      </c>
      <c r="Q525">
        <v>104</v>
      </c>
      <c r="R525">
        <v>82</v>
      </c>
      <c r="S525">
        <v>56</v>
      </c>
      <c r="T525">
        <f>Weights!$M$2*500</f>
        <v>2.0339400000000003</v>
      </c>
      <c r="U525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25">
        <f>Pitching_Model_Cards[[#This Row],[BB vL Rate]]*(500-Pitching_Model_Cards[[#This Row],[HP/500]])</f>
        <v>47.525880766400007</v>
      </c>
      <c r="W5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25">
        <f>Pitching_Model_Cards[[#This Row],[SO vL Rate]]*(500-Pitching_Model_Cards[[#This Row],[HP/500]]-Pitching_Model_Cards[[#This Row],[BB vL/500]])</f>
        <v>84.811309323070063</v>
      </c>
      <c r="Y525">
        <f>IF(Pitching_Model_Cards[[#This Row],[ pHR vL]]&lt;=50,0.0788516-0.0007297*Pitching_Model_Cards[[#This Row],[ pHR vL]],0.0788516-0.0007297*Pitching_Model_Cards[[#This Row],[ pHR vL]]+0.0003583*(Pitching_Model_Cards[[#This Row],[ pHR vL]]-50))</f>
        <v>6.0609099999999992E-2</v>
      </c>
      <c r="Z525">
        <f>Pitching_Model_Cards[[#This Row],[HR vL Rate]]*(500-Pitching_Model_Cards[[#This Row],[HP/500]]-Pitching_Model_Cards[[#This Row],[BB vL/500]])</f>
        <v>27.300773867187182</v>
      </c>
      <c r="AA525">
        <f>(500-Pitching_Model_Cards[[#This Row],[HP/500]]-Pitching_Model_Cards[[#This Row],[BB vL/500]]-Pitching_Model_Cards[[#This Row],[SO vL/500]]-Pitching_Model_Cards[[#This Row],[HR vL/500]])</f>
        <v>338.32809604334278</v>
      </c>
      <c r="AB5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525">
        <f>Pitching_Model_Cards[[#This Row],[BABIP vL]]*Pitching_Model_Cards[[#This Row],[BIP vL/500]]</f>
        <v>87.975116486054404</v>
      </c>
      <c r="AD525">
        <f>Pitching_Model_Cards[[#This Row],[HIP vL/500]]*Weights!$M$3</f>
        <v>21.412371722958941</v>
      </c>
      <c r="AE525">
        <f>Pitching_Model_Cards[[#This Row],[XBH vL/500]]*Weights!$M$4</f>
        <v>2.0545301283646613</v>
      </c>
      <c r="AF525">
        <f>Pitching_Model_Cards[[#This Row],[XBH vL/500]]-Pitching_Model_Cards[[#This Row],[3B vL/500]]</f>
        <v>19.35784159459428</v>
      </c>
      <c r="AG525">
        <f>Pitching_Model_Cards[[#This Row],[HIP vL/500]]-Pitching_Model_Cards[[#This Row],[XBH vL/500]]</f>
        <v>66.562744763095466</v>
      </c>
      <c r="AH525">
        <f>Pitching_Model_Cards[[#This Row],[HR vL/500]]+Pitching_Model_Cards[[#This Row],[HIP vL/500]]</f>
        <v>115.27589035324158</v>
      </c>
      <c r="AI525">
        <f>(500-Pitching_Model_Cards[[#This Row],[HP/500]]-Pitching_Model_Cards[[#This Row],[BB vL/500]])</f>
        <v>450.44017923360002</v>
      </c>
      <c r="AJ525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525">
        <f>Pitching_Model_Cards[[#This Row],[BB vR Rate]]*(500-Pitching_Model_Cards[[#This Row],[HP/500]])</f>
        <v>46.490111361600007</v>
      </c>
      <c r="AL5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25">
        <f>Pitching_Model_Cards[[#This Row],[SO vR Rate]]*(500-Pitching_Model_Cards[[#This Row],[HP/500]]-Pitching_Model_Cards[[#This Row],[BB vR/500]])</f>
        <v>89.330521068224328</v>
      </c>
      <c r="AN525">
        <f>IF(Pitching_Model_Cards[[#This Row],[ pHR vR]]&lt;=50,0.0788516-0.0007297*Pitching_Model_Cards[[#This Row],[ pHR vR]],0.0788516-0.0007297*Pitching_Model_Cards[[#This Row],[ pHR vR]]+0.0003583*(Pitching_Model_Cards[[#This Row],[ pHR vR]]-50))</f>
        <v>5.9149699999999993E-2</v>
      </c>
      <c r="AO525">
        <f>Pitching_Model_Cards[[#This Row],[HR vR Rate]]*(500-Pitching_Model_Cards[[#This Row],[HP/500]]-Pitching_Model_Cards[[#This Row],[BB vR/500]])</f>
        <v>26.704666919176766</v>
      </c>
      <c r="AP525">
        <f>(500-Pitching_Model_Cards[[#This Row],[HP/500]]-Pitching_Model_Cards[[#This Row],[BB vR/500]]-Pitching_Model_Cards[[#This Row],[SO vR/500]]-Pitching_Model_Cards[[#This Row],[HR vR/500]])</f>
        <v>335.44076065099893</v>
      </c>
      <c r="AQ5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525">
        <f>Pitching_Model_Cards[[#This Row],[BABIP vR]]*Pitching_Model_Cards[[#This Row],[BIP vR/500]]</f>
        <v>86.068061249354642</v>
      </c>
      <c r="AS525">
        <f>Pitching_Model_Cards[[#This Row],[HIP vR/500]]*Weights!$M$3</f>
        <v>20.948211205127702</v>
      </c>
      <c r="AT525">
        <f>Pitching_Model_Cards[[#This Row],[XBH vR/500]]*Weights!$M$4</f>
        <v>2.0099936435408381</v>
      </c>
      <c r="AU525">
        <f>Pitching_Model_Cards[[#This Row],[XBH vR/500]]-Pitching_Model_Cards[[#This Row],[3B vR/500]]</f>
        <v>18.938217561586864</v>
      </c>
      <c r="AV525">
        <f>Pitching_Model_Cards[[#This Row],[HIP vR/500]]-Pitching_Model_Cards[[#This Row],[XBH vR/500]]</f>
        <v>65.119850044226936</v>
      </c>
      <c r="AW525">
        <f>Pitching_Model_Cards[[#This Row],[HR vR/500]]+Pitching_Model_Cards[[#This Row],[HIP vR/500]]</f>
        <v>112.77272816853142</v>
      </c>
      <c r="AX525">
        <f>(500-Pitching_Model_Cards[[#This Row],[HP/500]]-Pitching_Model_Cards[[#This Row],[BB vR/500]])</f>
        <v>451.47594863840004</v>
      </c>
      <c r="AY5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166855827479717E-2</v>
      </c>
      <c r="AZ525">
        <f>Pitching_Model_Cards[[#This Row],[BB rate]]*(500-Pitching_Model_Cards[[#This Row],[HP/500]])</f>
        <v>46.891898178998119</v>
      </c>
      <c r="BA5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14792287018365</v>
      </c>
      <c r="BB525">
        <f>Pitching_Model_Cards[[#This Row],[SO rate]]*(500-Pitching_Model_Cards[[#This Row],[BB/500]]-Pitching_Model_Cards[[#This Row],[HP/500]])</f>
        <v>87.575111577956619</v>
      </c>
      <c r="BC5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9715817978184552E-2</v>
      </c>
      <c r="BD525">
        <f>Pitching_Model_Cards[[#This Row],[HR rate]]*(500-Pitching_Model_Cards[[#This Row],[BB/500]]-Pitching_Model_Cards[[#This Row],[HP/500]])</f>
        <v>26.936262541965114</v>
      </c>
      <c r="BE525">
        <f>500-Pitching_Model_Cards[[#This Row],[HP/500]]-Pitching_Model_Cards[[#This Row],[BB/500]]-Pitching_Model_Cards[[#This Row],[SO/500]]-Pitching_Model_Cards[[#This Row],[HR/500]]</f>
        <v>336.5627877010802</v>
      </c>
      <c r="BF5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91913078717438</v>
      </c>
      <c r="BG525">
        <f>Pitching_Model_Cards[[#This Row],[BIP/500]]*Pitching_Model_Cards[[#This Row],[BABIP]]</f>
        <v>86.805981659170911</v>
      </c>
      <c r="BH525">
        <f>Pitching_Model_Cards[[#This Row],[HIP/500]]*Weights!$M$3</f>
        <v>21.127814560577065</v>
      </c>
      <c r="BI525">
        <f>Pitching_Model_Cards[[#This Row],[XBH/500]]*Weights!$M$4</f>
        <v>2.0272266950542512</v>
      </c>
      <c r="BJ525">
        <f>Pitching_Model_Cards[[#This Row],[XBH/500]]-Pitching_Model_Cards[[#This Row],[3B/500]]</f>
        <v>19.100587865522812</v>
      </c>
      <c r="BK525">
        <f>Pitching_Model_Cards[[#This Row],[HIP/500]]-Pitching_Model_Cards[[#This Row],[XBH/500]]</f>
        <v>65.678167098593846</v>
      </c>
      <c r="BL525">
        <f>Pitching_Model_Cards[[#This Row],[HIP/500]]+Pitching_Model_Cards[[#This Row],[HR/500]]</f>
        <v>113.74224420113603</v>
      </c>
      <c r="BM525">
        <f>(500-Pitching_Model_Cards[[#This Row],[BB/500]]-Pitching_Model_Cards[[#This Row],[HP/500]])</f>
        <v>451.07416182100189</v>
      </c>
      <c r="BN525">
        <f>Pitching_Model_Cards[[#This Row],[H vL/500]]/Pitching_Model_Cards[[#This Row],[AB vL/500]]</f>
        <v>0.25591831205950005</v>
      </c>
      <c r="BO525">
        <f>Pitching_Model_Cards[[#This Row],[H vR/500]]/Pitching_Model_Cards[[#This Row],[AB vR/500]]</f>
        <v>0.24978679043400009</v>
      </c>
      <c r="BP525">
        <f>Pitching_Model_Cards[[#This Row],[H/500]]/Pitching_Model_Cards[[#This Row],[AB/500]]</f>
        <v>0.25215863338736733</v>
      </c>
      <c r="BQ525">
        <f>(Pitching_Model_Cards[[#This Row],[HP/500]]+Pitching_Model_Cards[[#This Row],[BB vL/500]]+Pitching_Model_Cards[[#This Row],[H vL/500]])/500</f>
        <v>0.3296714222392832</v>
      </c>
      <c r="BR525">
        <f>(Pitching_Model_Cards[[#This Row],[HP/500]]+Pitching_Model_Cards[[#This Row],[BB vR/500]]+Pitching_Model_Cards[[#This Row],[H vR/500]])/500</f>
        <v>0.32259355906026288</v>
      </c>
      <c r="BS525">
        <f>(Pitching_Model_Cards[[#This Row],[HP/500]]+Pitching_Model_Cards[[#This Row],[BB/500]]+Pitching_Model_Cards[[#This Row],[H/500]])/500</f>
        <v>0.32533616476026828</v>
      </c>
      <c r="BT525">
        <f>(Pitching_Model_Cards[[#This Row],[1B vL/500]]+2*Pitching_Model_Cards[[#This Row],[2B vL/500]]+3*Pitching_Model_Cards[[#This Row],[3B vL/500]]+4*Pitching_Model_Cards[[#This Row],[HR vL/500]])/Pitching_Model_Cards[[#This Row],[AB vL/500]]</f>
        <v>0.48984332210670606</v>
      </c>
      <c r="BU525">
        <f>(Pitching_Model_Cards[[#This Row],[1B vR/500]]+2*Pitching_Model_Cards[[#This Row],[2B vR/500]]+3*Pitching_Model_Cards[[#This Row],[3B vR/500]]+4*Pitching_Model_Cards[[#This Row],[HR vR/500]])/Pitching_Model_Cards[[#This Row],[AB vR/500]]</f>
        <v>0.47808733649199681</v>
      </c>
      <c r="BV525">
        <f>(Pitching_Model_Cards[[#This Row],[1B/500]]+2*Pitching_Model_Cards[[#This Row],[2B/500]]+3*Pitching_Model_Cards[[#This Row],[3B/500]]+4*Pitching_Model_Cards[[#This Row],[HR/500]])/Pitching_Model_Cards[[#This Row],[AB/500]]</f>
        <v>0.48263920106568681</v>
      </c>
      <c r="BW525">
        <f>Pitching_Model_Cards[[#This Row],[OBP vL]]+Pitching_Model_Cards[[#This Row],[SLG vL]]</f>
        <v>0.81951474434598925</v>
      </c>
      <c r="BX525">
        <f>Pitching_Model_Cards[[#This Row],[OBP vR]]+Pitching_Model_Cards[[#This Row],[SLG vR]]</f>
        <v>0.80068089555225974</v>
      </c>
      <c r="BY525">
        <f>Pitching_Model_Cards[[#This Row],[OBP]]+Pitching_Model_Cards[[#This Row],[SLG]]</f>
        <v>0.80797536582595508</v>
      </c>
      <c r="BZ5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33221720790107</v>
      </c>
      <c r="CA5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14337775702473</v>
      </c>
      <c r="CB5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92995301104905</v>
      </c>
      <c r="CC525">
        <f>Pitching_Model_Cards[[#This Row],[HIP vL/500]]+Pitching_Model_Cards[[#This Row],[BB vL/500]]+Pitching_Model_Cards[[#This Row],[HP/500]]</f>
        <v>137.5349372524544</v>
      </c>
      <c r="CD525">
        <f>Pitching_Model_Cards[[#This Row],[HIP vR/500]]+Pitching_Model_Cards[[#This Row],[BB vR/500]]+Pitching_Model_Cards[[#This Row],[HP/500]]</f>
        <v>134.59211261095464</v>
      </c>
      <c r="CE525">
        <f>Pitching_Model_Cards[[#This Row],[HIP/500]]+Pitching_Model_Cards[[#This Row],[BB/500]]+Pitching_Model_Cards[[#This Row],[HP/500]]</f>
        <v>135.73181983816903</v>
      </c>
      <c r="CF5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86564076186298</v>
      </c>
      <c r="CG5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11671377465194</v>
      </c>
      <c r="CH5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98975029384104</v>
      </c>
      <c r="CI525">
        <f>500-Pitching_Model_Cards[[#This Row],[BB vL/500]]-Pitching_Model_Cards[[#This Row],[HP/500]]</f>
        <v>450.44017923360002</v>
      </c>
      <c r="CJ525">
        <f>500-Pitching_Model_Cards[[#This Row],[BB vR/500]]-Pitching_Model_Cards[[#This Row],[HP/500]]</f>
        <v>451.47594863840004</v>
      </c>
      <c r="CK525">
        <f>500-Pitching_Model_Cards[[#This Row],[BB/500]]-Pitching_Model_Cards[[#This Row],[HP/500]]</f>
        <v>451.07416182100189</v>
      </c>
      <c r="CL525">
        <f>((Pitching_Model_Cards[[#This Row],[BSR A vL]]*Pitching_Model_Cards[[#This Row],[BSR B vL]])/(Pitching_Model_Cards[[#This Row],[BSR B vL]]+Pitching_Model_Cards[[#This Row],[BSR C vL]]))+Pitching_Model_Cards[[#This Row],[HR vL/500]]</f>
        <v>48.479306101811986</v>
      </c>
      <c r="CM525">
        <f>((Pitching_Model_Cards[[#This Row],[BSR A vR]]*Pitching_Model_Cards[[#This Row],[BSR B vR]])/(Pitching_Model_Cards[[#This Row],[BSR B vR]]+Pitching_Model_Cards[[#This Row],[BSR C vR]]))+Pitching_Model_Cards[[#This Row],[HR vR/500]]</f>
        <v>47.009556294683648</v>
      </c>
      <c r="CN525">
        <f>((Pitching_Model_Cards[[#This Row],[BSR A]]*Pitching_Model_Cards[[#This Row],[BSR B]])/(Pitching_Model_Cards[[#This Row],[BSR B]]+Pitching_Model_Cards[[#This Row],[BSR C]]))+Pitching_Model_Cards[[#This Row],[HR/500]]</f>
        <v>47.577464781598337</v>
      </c>
      <c r="CO525">
        <f>Pitching_Model_Cards[[#This Row],[Raw BSR vL]]/Weights!$M$15</f>
        <v>55.640639281118403</v>
      </c>
      <c r="CP525">
        <f>Pitching_Model_Cards[[#This Row],[Raw BSR vR]]/Weights!$M$15</f>
        <v>53.953778939508339</v>
      </c>
      <c r="CQ525">
        <f>Pitching_Model_Cards[[#This Row],[Raw BSR]]/Weights!$M$15</f>
        <v>54.605578517636481</v>
      </c>
      <c r="CR525">
        <f>(500-Pitching_Model_Cards[[#This Row],[HP/500]]-Pitching_Model_Cards[[#This Row],[BB vL/500]]-Pitching_Model_Cards[[#This Row],[HR vL/500]]-Pitching_Model_Cards[[#This Row],[HIP vL/500]])/3</f>
        <v>111.72142962678616</v>
      </c>
      <c r="CS525">
        <f>(500-Pitching_Model_Cards[[#This Row],[HP/500]]-Pitching_Model_Cards[[#This Row],[BB vR/500]]-Pitching_Model_Cards[[#This Row],[HR vR/500]]-Pitching_Model_Cards[[#This Row],[HIP vR/500]])/3</f>
        <v>112.90107348995622</v>
      </c>
      <c r="CT525">
        <f>(500-Pitching_Model_Cards[[#This Row],[HP/500]]-Pitching_Model_Cards[[#This Row],[BB/500]]-Pitching_Model_Cards[[#This Row],[HR/500]]-Pitching_Model_Cards[[#This Row],[HIP/500]])/3</f>
        <v>112.44397253995528</v>
      </c>
      <c r="CU525">
        <f>Pitching_Model_Cards[[#This Row],[BSR vL]]/Pitching_Model_Cards[[#This Row],[IP/500 vL]]*9</f>
        <v>4.4822712634712181</v>
      </c>
      <c r="CV525">
        <f>Pitching_Model_Cards[[#This Row],[BSR vR]]/Pitching_Model_Cards[[#This Row],[IP/500 vR]]*9</f>
        <v>4.3009689407317557</v>
      </c>
      <c r="CW525">
        <f>Pitching_Model_Cards[[#This Row],[BSR]]/Pitching_Model_Cards[[#This Row],[IP/500]]*9</f>
        <v>4.3706229472113218</v>
      </c>
      <c r="CX525">
        <f>Weights!$M$7-Pitching_Model_Cards[[#This Row],[xRA/9 vL]]</f>
        <v>-2.7105183471218375E-2</v>
      </c>
      <c r="CY525">
        <f>Weights!$M$7-Pitching_Model_Cards[[#This Row],[xRA/9 vR]]</f>
        <v>0.15419713926824397</v>
      </c>
      <c r="CZ525">
        <f>Weights!$M$7-Pitching_Model_Cards[[#This Row],[xRA/9]]</f>
        <v>8.4543132788677866E-2</v>
      </c>
      <c r="DA525">
        <f>((11.63681+0.138601*Pitching_Model_Cards[[#This Row],[ Stamina]])*((500-Pitching_Model_Cards[[#This Row],[HP/500]]-Pitching_Model_Cards[[#This Row],[BB/500]]-Pitching_Model_Cards[[#This Row],[H/500]])/500))/3</f>
        <v>5.1728932024190506</v>
      </c>
      <c r="DB525">
        <f>((5.104589+0.016909*Pitching_Model_Cards[[#This Row],[ Stamina]])*((500-Pitching_Model_Cards[[#This Row],[HP/500]]-Pitching_Model_Cards[[#This Row],[BB/500]]-Pitching_Model_Cards[[#This Row],[H/500]])/500))/3</f>
        <v>1.4597762122827245</v>
      </c>
      <c r="DC525">
        <f>(((((18-Pitching_Model_Cards[[#This Row],[SP IPG]])*Weights!$M$7)+(Pitching_Model_Cards[[#This Row],[SP IPG]]*Pitching_Model_Cards[[#This Row],[xRAA9]]))/18)+2)-1.5</f>
        <v>3.699123539224102</v>
      </c>
      <c r="DD525">
        <f>(((((18-Pitching_Model_Cards[[#This Row],[RP IPG]])*Weights!$M$7)+(Pitching_Model_Cards[[#This Row],[RP IPG]]*Pitching_Model_Cards[[#This Row],[xRAA9]]))/18)+2)-1.5</f>
        <v>4.6007143349335493</v>
      </c>
      <c r="DE525">
        <f>Pitching_Model_Cards[[#This Row],[xRAA9]]/Pitching_Model_Cards[[#This Row],[dRPW SP]]</f>
        <v>2.285490924869488E-2</v>
      </c>
      <c r="DF525">
        <f>Pitching_Model_Cards[[#This Row],[xRAA9 vL]]/Pitching_Model_Cards[[#This Row],[dRPW RP]]</f>
        <v>-5.8915162946342487E-3</v>
      </c>
      <c r="DG525">
        <f>Pitching_Model_Cards[[#This Row],[xRAA9 vR]]/Pitching_Model_Cards[[#This Row],[dRPW RP]]</f>
        <v>3.351591253936681E-2</v>
      </c>
      <c r="DH525">
        <f>Pitching_Model_Cards[[#This Row],[xRAA9]]/Pitching_Model_Cards[[#This Row],[dRPW RP]]</f>
        <v>1.8376088284103163E-2</v>
      </c>
      <c r="DI525">
        <f>IF(Pitching_Model_Cards[[#This Row],[ Stamina]]&gt;=25,Pitching_Model_Cards[[#This Row],[WPGAA SP]]*(Pitching_Model_Cards[[#This Row],[IP/500]]/9),-999)</f>
        <v>0.2855440875514908</v>
      </c>
      <c r="DJ525">
        <f>Pitching_Model_Cards[[#This Row],[WPGAA RP vL]]*(Pitching_Model_Cards[[#This Row],[IP/500]]/9)</f>
        <v>-7.3607277383616956E-2</v>
      </c>
      <c r="DK525">
        <f>Pitching_Model_Cards[[#This Row],[WPGAA RP vR]]*(Pitching_Model_Cards[[#This Row],[IP/500]]/9)</f>
        <v>0.41874026102534495</v>
      </c>
      <c r="DL525">
        <f>Pitching_Model_Cards[[#This Row],[WPGAA RP]]*(Pitching_Model_Cards[[#This Row],[IP/500]]/9)</f>
        <v>0.22958670737883224</v>
      </c>
      <c r="DM525">
        <f>_xlfn.RANK.EQ(Pitching_Model_Cards[[#This Row],[WAA SP/500]],Pitching_Model_Cards[WAA SP/500],0)</f>
        <v>346</v>
      </c>
      <c r="DN525">
        <f>_xlfn.RANK.EQ(Pitching_Model_Cards[[#This Row],[WAA RP vL/500]],Pitching_Model_Cards[WAA RP vL/500],0)</f>
        <v>504</v>
      </c>
      <c r="DO525">
        <f>_xlfn.RANK.EQ(Pitching_Model_Cards[[#This Row],[WAA RP vR/500]],Pitching_Model_Cards[WAA RP vR/500],0)</f>
        <v>518</v>
      </c>
      <c r="DP525">
        <f>_xlfn.RANK.EQ(Pitching_Model_Cards[[#This Row],[WAA RP/500]],Pitching_Model_Cards[WAA RP/500],0)</f>
        <v>524</v>
      </c>
    </row>
    <row r="526" spans="1:120" x14ac:dyDescent="0.25">
      <c r="A526" t="s">
        <v>5940</v>
      </c>
      <c r="B526">
        <v>53</v>
      </c>
      <c r="C526">
        <v>1</v>
      </c>
      <c r="D526">
        <v>2</v>
      </c>
      <c r="E526">
        <v>11</v>
      </c>
      <c r="F526">
        <v>64</v>
      </c>
      <c r="G526">
        <v>64</v>
      </c>
      <c r="H526">
        <v>46</v>
      </c>
      <c r="I526">
        <v>44</v>
      </c>
      <c r="J526">
        <v>66</v>
      </c>
      <c r="K526">
        <v>65</v>
      </c>
      <c r="L526">
        <v>47</v>
      </c>
      <c r="M526">
        <v>45</v>
      </c>
      <c r="N526">
        <v>64</v>
      </c>
      <c r="O526">
        <v>63</v>
      </c>
      <c r="P526">
        <v>45</v>
      </c>
      <c r="Q526">
        <v>44</v>
      </c>
      <c r="R526">
        <v>64</v>
      </c>
      <c r="S526">
        <v>41</v>
      </c>
      <c r="T526">
        <f>Weights!$M$2*500</f>
        <v>2.0339400000000003</v>
      </c>
      <c r="U526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526">
        <f>Pitching_Model_Cards[[#This Row],[BB vL Rate]]*(500-Pitching_Model_Cards[[#This Row],[HP/500]])</f>
        <v>49.597419576000007</v>
      </c>
      <c r="W5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26">
        <f>Pitching_Model_Cards[[#This Row],[SO vL Rate]]*(500-Pitching_Model_Cards[[#This Row],[HP/500]]-Pitching_Model_Cards[[#This Row],[BB vL/500]])</f>
        <v>105.22274900292796</v>
      </c>
      <c r="Y526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26">
        <f>Pitching_Model_Cards[[#This Row],[HR vL Rate]]*(500-Pitching_Model_Cards[[#This Row],[HP/500]]-Pitching_Model_Cards[[#This Row],[BB vL/500]])</f>
        <v>19.977378632139615</v>
      </c>
      <c r="AA526">
        <f>(500-Pitching_Model_Cards[[#This Row],[HP/500]]-Pitching_Model_Cards[[#This Row],[BB vL/500]]-Pitching_Model_Cards[[#This Row],[SO vL/500]]-Pitching_Model_Cards[[#This Row],[HR vL/500]])</f>
        <v>323.16851278893245</v>
      </c>
      <c r="AB5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26">
        <f>Pitching_Model_Cards[[#This Row],[BABIP vL]]*Pitching_Model_Cards[[#This Row],[BIP vL/500]]</f>
        <v>100.23152216276939</v>
      </c>
      <c r="AD526">
        <f>Pitching_Model_Cards[[#This Row],[HIP vL/500]]*Weights!$M$3</f>
        <v>24.395473363737178</v>
      </c>
      <c r="AE526">
        <f>Pitching_Model_Cards[[#This Row],[XBH vL/500]]*Weights!$M$4</f>
        <v>2.3407605504893341</v>
      </c>
      <c r="AF526">
        <f>Pitching_Model_Cards[[#This Row],[XBH vL/500]]-Pitching_Model_Cards[[#This Row],[3B vL/500]]</f>
        <v>22.054712813247843</v>
      </c>
      <c r="AG526">
        <f>Pitching_Model_Cards[[#This Row],[HIP vL/500]]-Pitching_Model_Cards[[#This Row],[XBH vL/500]]</f>
        <v>75.836048799032213</v>
      </c>
      <c r="AH526">
        <f>Pitching_Model_Cards[[#This Row],[HR vL/500]]+Pitching_Model_Cards[[#This Row],[HIP vL/500]]</f>
        <v>120.20890079490901</v>
      </c>
      <c r="AI526">
        <f>(500-Pitching_Model_Cards[[#This Row],[HP/500]]-Pitching_Model_Cards[[#This Row],[BB vL/500]])</f>
        <v>448.36864042400003</v>
      </c>
      <c r="AJ52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26">
        <f>Pitching_Model_Cards[[#This Row],[BB vR Rate]]*(500-Pitching_Model_Cards[[#This Row],[HP/500]])</f>
        <v>50.633188980800007</v>
      </c>
      <c r="AL5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26">
        <f>Pitching_Model_Cards[[#This Row],[SO vR Rate]]*(500-Pitching_Model_Cards[[#This Row],[HP/500]]-Pitching_Model_Cards[[#This Row],[BB vR/500]])</f>
        <v>102.62697306936357</v>
      </c>
      <c r="AN526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26">
        <f>Pitching_Model_Cards[[#This Row],[HR vR Rate]]*(500-Pitching_Model_Cards[[#This Row],[HP/500]]-Pitching_Model_Cards[[#This Row],[BB vR/500]])</f>
        <v>20.584066793235589</v>
      </c>
      <c r="AP526">
        <f>(500-Pitching_Model_Cards[[#This Row],[HP/500]]-Pitching_Model_Cards[[#This Row],[BB vR/500]]-Pitching_Model_Cards[[#This Row],[SO vR/500]]-Pitching_Model_Cards[[#This Row],[HR vR/500]])</f>
        <v>324.12183115660082</v>
      </c>
      <c r="AQ5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26">
        <f>Pitching_Model_Cards[[#This Row],[BABIP vR]]*Pitching_Model_Cards[[#This Row],[BIP vR/500]]</f>
        <v>101.98882363539833</v>
      </c>
      <c r="AS526">
        <f>Pitching_Model_Cards[[#This Row],[HIP vR/500]]*Weights!$M$3</f>
        <v>24.823185128883846</v>
      </c>
      <c r="AT526">
        <f>Pitching_Model_Cards[[#This Row],[XBH vR/500]]*Weights!$M$4</f>
        <v>2.3817997552593337</v>
      </c>
      <c r="AU526">
        <f>Pitching_Model_Cards[[#This Row],[XBH vR/500]]-Pitching_Model_Cards[[#This Row],[3B vR/500]]</f>
        <v>22.441385373624513</v>
      </c>
      <c r="AV526">
        <f>Pitching_Model_Cards[[#This Row],[HIP vR/500]]-Pitching_Model_Cards[[#This Row],[XBH vR/500]]</f>
        <v>77.165638506514483</v>
      </c>
      <c r="AW526">
        <f>Pitching_Model_Cards[[#This Row],[HR vR/500]]+Pitching_Model_Cards[[#This Row],[HIP vR/500]]</f>
        <v>122.57289042863393</v>
      </c>
      <c r="AX526">
        <f>(500-Pitching_Model_Cards[[#This Row],[HP/500]]-Pitching_Model_Cards[[#This Row],[BB vR/500]])</f>
        <v>447.33287101920001</v>
      </c>
      <c r="AY5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2301506345629</v>
      </c>
      <c r="AZ526">
        <f>Pitching_Model_Cards[[#This Row],[BB rate]]*(500-Pitching_Model_Cards[[#This Row],[HP/500]])</f>
        <v>50.306032780469984</v>
      </c>
      <c r="BA5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08092431502791</v>
      </c>
      <c r="BB526">
        <f>Pitching_Model_Cards[[#This Row],[SO rate]]*(500-Pitching_Model_Cards[[#This Row],[BB/500]]-Pitching_Model_Cards[[#This Row],[HP/500]])</f>
        <v>103.44569286877956</v>
      </c>
      <c r="BC5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554136626734666E-2</v>
      </c>
      <c r="BD526">
        <f>Pitching_Model_Cards[[#This Row],[HR rate]]*(500-Pitching_Model_Cards[[#This Row],[BB/500]]-Pitching_Model_Cards[[#This Row],[HP/500]])</f>
        <v>20.39276604228623</v>
      </c>
      <c r="BE526">
        <f>500-Pitching_Model_Cards[[#This Row],[HP/500]]-Pitching_Model_Cards[[#This Row],[BB/500]]-Pitching_Model_Cards[[#This Row],[SO/500]]-Pitching_Model_Cards[[#This Row],[HR/500]]</f>
        <v>323.82156830846429</v>
      </c>
      <c r="BF5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32376377060847</v>
      </c>
      <c r="BG526">
        <f>Pitching_Model_Cards[[#This Row],[BIP/500]]*Pitching_Model_Cards[[#This Row],[BABIP]]</f>
        <v>101.4331030952229</v>
      </c>
      <c r="BH526">
        <f>Pitching_Model_Cards[[#This Row],[HIP/500]]*Weights!$M$3</f>
        <v>24.687927623630006</v>
      </c>
      <c r="BI526">
        <f>Pitching_Model_Cards[[#This Row],[XBH/500]]*Weights!$M$4</f>
        <v>2.3688217151231497</v>
      </c>
      <c r="BJ526">
        <f>Pitching_Model_Cards[[#This Row],[XBH/500]]-Pitching_Model_Cards[[#This Row],[3B/500]]</f>
        <v>22.319105908506856</v>
      </c>
      <c r="BK526">
        <f>Pitching_Model_Cards[[#This Row],[HIP/500]]-Pitching_Model_Cards[[#This Row],[XBH/500]]</f>
        <v>76.745175471592901</v>
      </c>
      <c r="BL526">
        <f>Pitching_Model_Cards[[#This Row],[HIP/500]]+Pitching_Model_Cards[[#This Row],[HR/500]]</f>
        <v>121.82586913750913</v>
      </c>
      <c r="BM526">
        <f>(500-Pitching_Model_Cards[[#This Row],[BB/500]]-Pitching_Model_Cards[[#This Row],[HP/500]])</f>
        <v>447.66002721953004</v>
      </c>
      <c r="BN526">
        <f>Pitching_Model_Cards[[#This Row],[H vL/500]]/Pitching_Model_Cards[[#This Row],[AB vL/500]]</f>
        <v>0.26810282869300006</v>
      </c>
      <c r="BO526">
        <f>Pitching_Model_Cards[[#This Row],[H vR/500]]/Pitching_Model_Cards[[#This Row],[AB vR/500]]</f>
        <v>0.27400823496240001</v>
      </c>
      <c r="BP526">
        <f>Pitching_Model_Cards[[#This Row],[H/500]]/Pitching_Model_Cards[[#This Row],[AB/500]]</f>
        <v>0.27213926133674293</v>
      </c>
      <c r="BQ526">
        <f>(Pitching_Model_Cards[[#This Row],[HP/500]]+Pitching_Model_Cards[[#This Row],[BB vL/500]]+Pitching_Model_Cards[[#This Row],[H vL/500]])/500</f>
        <v>0.34368052074181804</v>
      </c>
      <c r="BR526">
        <f>(Pitching_Model_Cards[[#This Row],[HP/500]]+Pitching_Model_Cards[[#This Row],[BB vR/500]]+Pitching_Model_Cards[[#This Row],[H vR/500]])/500</f>
        <v>0.35048003881886786</v>
      </c>
      <c r="BS526">
        <f>(Pitching_Model_Cards[[#This Row],[HP/500]]+Pitching_Model_Cards[[#This Row],[BB/500]]+Pitching_Model_Cards[[#This Row],[H/500]])/500</f>
        <v>0.34833168383595825</v>
      </c>
      <c r="BT526">
        <f>(Pitching_Model_Cards[[#This Row],[1B vL/500]]+2*Pitching_Model_Cards[[#This Row],[2B vL/500]]+3*Pitching_Model_Cards[[#This Row],[3B vL/500]]+4*Pitching_Model_Cards[[#This Row],[HR vL/500]])/Pitching_Model_Cards[[#This Row],[AB vL/500]]</f>
        <v>0.46139995520186422</v>
      </c>
      <c r="BU526">
        <f>(Pitching_Model_Cards[[#This Row],[1B vR/500]]+2*Pitching_Model_Cards[[#This Row],[2B vR/500]]+3*Pitching_Model_Cards[[#This Row],[3B vR/500]]+4*Pitching_Model_Cards[[#This Row],[HR vR/500]])/Pitching_Model_Cards[[#This Row],[AB vR/500]]</f>
        <v>0.47286951037274605</v>
      </c>
      <c r="BV526">
        <f>(Pitching_Model_Cards[[#This Row],[1B/500]]+2*Pitching_Model_Cards[[#This Row],[2B/500]]+3*Pitching_Model_Cards[[#This Row],[3B/500]]+4*Pitching_Model_Cards[[#This Row],[HR/500]])/Pitching_Model_Cards[[#This Row],[AB/500]]</f>
        <v>0.46924206726214635</v>
      </c>
      <c r="BW526">
        <f>Pitching_Model_Cards[[#This Row],[OBP vL]]+Pitching_Model_Cards[[#This Row],[SLG vL]]</f>
        <v>0.80508047594368226</v>
      </c>
      <c r="BX526">
        <f>Pitching_Model_Cards[[#This Row],[OBP vR]]+Pitching_Model_Cards[[#This Row],[SLG vR]]</f>
        <v>0.82334954919161385</v>
      </c>
      <c r="BY526">
        <f>Pitching_Model_Cards[[#This Row],[OBP]]+Pitching_Model_Cards[[#This Row],[SLG]]</f>
        <v>0.8175737510981046</v>
      </c>
      <c r="BZ5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784517870713</v>
      </c>
      <c r="CA5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73577607180982</v>
      </c>
      <c r="CB5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54018477961667</v>
      </c>
      <c r="CC526">
        <f>Pitching_Model_Cards[[#This Row],[HIP vL/500]]+Pitching_Model_Cards[[#This Row],[BB vL/500]]+Pitching_Model_Cards[[#This Row],[HP/500]]</f>
        <v>151.8628817387694</v>
      </c>
      <c r="CD526">
        <f>Pitching_Model_Cards[[#This Row],[HIP vR/500]]+Pitching_Model_Cards[[#This Row],[BB vR/500]]+Pitching_Model_Cards[[#This Row],[HP/500]]</f>
        <v>154.65595261619833</v>
      </c>
      <c r="CE526">
        <f>Pitching_Model_Cards[[#This Row],[HIP/500]]+Pitching_Model_Cards[[#This Row],[BB/500]]+Pitching_Model_Cards[[#This Row],[HP/500]]</f>
        <v>153.77307587569288</v>
      </c>
      <c r="CF5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81223208769123</v>
      </c>
      <c r="CG5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650939349044435</v>
      </c>
      <c r="CH5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123203698984227</v>
      </c>
      <c r="CI526">
        <f>500-Pitching_Model_Cards[[#This Row],[BB vL/500]]-Pitching_Model_Cards[[#This Row],[HP/500]]</f>
        <v>448.36864042400003</v>
      </c>
      <c r="CJ526">
        <f>500-Pitching_Model_Cards[[#This Row],[BB vR/500]]-Pitching_Model_Cards[[#This Row],[HP/500]]</f>
        <v>447.33287101920001</v>
      </c>
      <c r="CK526">
        <f>500-Pitching_Model_Cards[[#This Row],[BB/500]]-Pitching_Model_Cards[[#This Row],[HP/500]]</f>
        <v>447.66002721953004</v>
      </c>
      <c r="CL526">
        <f>((Pitching_Model_Cards[[#This Row],[BSR A vL]]*Pitching_Model_Cards[[#This Row],[BSR B vL]])/(Pitching_Model_Cards[[#This Row],[BSR B vL]]+Pitching_Model_Cards[[#This Row],[BSR C vL]]))+Pitching_Model_Cards[[#This Row],[HR vL/500]]</f>
        <v>44.888510341746453</v>
      </c>
      <c r="CM526">
        <f>((Pitching_Model_Cards[[#This Row],[BSR A vR]]*Pitching_Model_Cards[[#This Row],[BSR B vR]])/(Pitching_Model_Cards[[#This Row],[BSR B vR]]+Pitching_Model_Cards[[#This Row],[BSR C vR]]))+Pitching_Model_Cards[[#This Row],[HR vR/500]]</f>
        <v>46.404307851258039</v>
      </c>
      <c r="CN526">
        <f>((Pitching_Model_Cards[[#This Row],[BSR A]]*Pitching_Model_Cards[[#This Row],[BSR B]])/(Pitching_Model_Cards[[#This Row],[BSR B]]+Pitching_Model_Cards[[#This Row],[BSR C]]))+Pitching_Model_Cards[[#This Row],[HR/500]]</f>
        <v>45.92402032762952</v>
      </c>
      <c r="CO526">
        <f>Pitching_Model_Cards[[#This Row],[Raw BSR vL]]/Weights!$M$15</f>
        <v>51.519413387365191</v>
      </c>
      <c r="CP526">
        <f>Pitching_Model_Cards[[#This Row],[Raw BSR vR]]/Weights!$M$15</f>
        <v>53.25912356953711</v>
      </c>
      <c r="CQ526">
        <f>Pitching_Model_Cards[[#This Row],[Raw BSR]]/Weights!$M$15</f>
        <v>52.707888269318218</v>
      </c>
      <c r="CR526">
        <f>(500-Pitching_Model_Cards[[#This Row],[HP/500]]-Pitching_Model_Cards[[#This Row],[BB vL/500]]-Pitching_Model_Cards[[#This Row],[HR vL/500]]-Pitching_Model_Cards[[#This Row],[HIP vL/500]])/3</f>
        <v>109.38657987636367</v>
      </c>
      <c r="CS526">
        <f>(500-Pitching_Model_Cards[[#This Row],[HP/500]]-Pitching_Model_Cards[[#This Row],[BB vR/500]]-Pitching_Model_Cards[[#This Row],[HR vR/500]]-Pitching_Model_Cards[[#This Row],[HIP vR/500]])/3</f>
        <v>108.25332686352203</v>
      </c>
      <c r="CT526">
        <f>(500-Pitching_Model_Cards[[#This Row],[HP/500]]-Pitching_Model_Cards[[#This Row],[BB/500]]-Pitching_Model_Cards[[#This Row],[HR/500]]-Pitching_Model_Cards[[#This Row],[HIP/500]])/3</f>
        <v>108.6113860273403</v>
      </c>
      <c r="CU526">
        <f>Pitching_Model_Cards[[#This Row],[BSR vL]]/Pitching_Model_Cards[[#This Row],[IP/500 vL]]*9</f>
        <v>4.2388629483650018</v>
      </c>
      <c r="CV526">
        <f>Pitching_Model_Cards[[#This Row],[BSR vR]]/Pitching_Model_Cards[[#This Row],[IP/500 vR]]*9</f>
        <v>4.4278741911566497</v>
      </c>
      <c r="CW526">
        <f>Pitching_Model_Cards[[#This Row],[BSR]]/Pitching_Model_Cards[[#This Row],[IP/500]]*9</f>
        <v>4.3675991235803995</v>
      </c>
      <c r="CX526">
        <f>Weights!$M$7-Pitching_Model_Cards[[#This Row],[xRA/9 vL]]</f>
        <v>0.21630313163499792</v>
      </c>
      <c r="CY526">
        <f>Weights!$M$7-Pitching_Model_Cards[[#This Row],[xRA/9 vR]]</f>
        <v>2.7291888843349987E-2</v>
      </c>
      <c r="CZ526">
        <f>Weights!$M$7-Pitching_Model_Cards[[#This Row],[xRA/9]]</f>
        <v>8.7566956419600217E-2</v>
      </c>
      <c r="DA526">
        <f>((11.63681+0.138601*Pitching_Model_Cards[[#This Row],[ Stamina]])*((500-Pitching_Model_Cards[[#This Row],[HP/500]]-Pitching_Model_Cards[[#This Row],[BB/500]]-Pitching_Model_Cards[[#This Row],[H/500]])/500))/3</f>
        <v>4.4546469055648794</v>
      </c>
      <c r="DB526">
        <f>((5.104589+0.016909*Pitching_Model_Cards[[#This Row],[ Stamina]])*((500-Pitching_Model_Cards[[#This Row],[HP/500]]-Pitching_Model_Cards[[#This Row],[BB/500]]-Pitching_Model_Cards[[#This Row],[H/500]])/500))/3</f>
        <v>1.3439062433508759</v>
      </c>
      <c r="DC526">
        <f>(((((18-Pitching_Model_Cards[[#This Row],[SP IPG]])*Weights!$M$7)+(Pitching_Model_Cards[[#This Row],[SP IPG]]*Pitching_Model_Cards[[#This Row],[xRAA9]]))/18)+2)-1.5</f>
        <v>3.8742709732997049</v>
      </c>
      <c r="DD526">
        <f>(((((18-Pitching_Model_Cards[[#This Row],[RP IPG]])*Weights!$M$7)+(Pitching_Model_Cards[[#This Row],[RP IPG]]*Pitching_Model_Cards[[#This Row],[xRAA9]]))/18)+2)-1.5</f>
        <v>4.6290747616314709</v>
      </c>
      <c r="DE526">
        <f>Pitching_Model_Cards[[#This Row],[xRAA9]]/Pitching_Model_Cards[[#This Row],[dRPW SP]]</f>
        <v>2.2602176518649573E-2</v>
      </c>
      <c r="DF526">
        <f>Pitching_Model_Cards[[#This Row],[xRAA9 vL]]/Pitching_Model_Cards[[#This Row],[dRPW RP]]</f>
        <v>4.6727076742818487E-2</v>
      </c>
      <c r="DG526">
        <f>Pitching_Model_Cards[[#This Row],[xRAA9 vR]]/Pitching_Model_Cards[[#This Row],[dRPW RP]]</f>
        <v>5.8957546051235593E-3</v>
      </c>
      <c r="DH526">
        <f>Pitching_Model_Cards[[#This Row],[xRAA9]]/Pitching_Model_Cards[[#This Row],[dRPW RP]]</f>
        <v>1.891672978483893E-2</v>
      </c>
      <c r="DI526">
        <f>IF(Pitching_Model_Cards[[#This Row],[ Stamina]]&gt;=25,Pitching_Model_Cards[[#This Row],[WPGAA SP]]*(Pitching_Model_Cards[[#This Row],[IP/500]]/9),-999)</f>
        <v>0.27276152432501505</v>
      </c>
      <c r="DJ526">
        <f>Pitching_Model_Cards[[#This Row],[WPGAA RP vL]]*(Pitching_Model_Cards[[#This Row],[IP/500]]/9)</f>
        <v>0.56389917444926818</v>
      </c>
      <c r="DK526">
        <f>Pitching_Model_Cards[[#This Row],[WPGAA RP vR]]*(Pitching_Model_Cards[[#This Row],[IP/500]]/9)</f>
        <v>7.1149564371060472E-2</v>
      </c>
      <c r="DL526">
        <f>Pitching_Model_Cards[[#This Row],[WPGAA RP]]*(Pitching_Model_Cards[[#This Row],[IP/500]]/9)</f>
        <v>0.22828580455955857</v>
      </c>
      <c r="DM526">
        <f>_xlfn.RANK.EQ(Pitching_Model_Cards[[#This Row],[WAA SP/500]],Pitching_Model_Cards[WAA SP/500],0)</f>
        <v>347</v>
      </c>
      <c r="DN526">
        <f>_xlfn.RANK.EQ(Pitching_Model_Cards[[#This Row],[WAA RP vL/500]],Pitching_Model_Cards[WAA RP vL/500],0)</f>
        <v>432</v>
      </c>
      <c r="DO526">
        <f>_xlfn.RANK.EQ(Pitching_Model_Cards[[#This Row],[WAA RP vR/500]],Pitching_Model_Cards[WAA RP vR/500],0)</f>
        <v>543</v>
      </c>
      <c r="DP526">
        <f>_xlfn.RANK.EQ(Pitching_Model_Cards[[#This Row],[WAA RP/500]],Pitching_Model_Cards[WAA RP/500],0)</f>
        <v>525</v>
      </c>
    </row>
    <row r="527" spans="1:120" x14ac:dyDescent="0.25">
      <c r="A527" t="s">
        <v>1650</v>
      </c>
      <c r="B527">
        <v>49</v>
      </c>
      <c r="C527">
        <v>1</v>
      </c>
      <c r="D527">
        <v>1</v>
      </c>
      <c r="E527">
        <v>11</v>
      </c>
      <c r="F527">
        <v>95</v>
      </c>
      <c r="G527">
        <v>38</v>
      </c>
      <c r="H527">
        <v>32</v>
      </c>
      <c r="I527">
        <v>73</v>
      </c>
      <c r="J527">
        <v>94</v>
      </c>
      <c r="K527">
        <v>38</v>
      </c>
      <c r="L527">
        <v>31</v>
      </c>
      <c r="M527">
        <v>72</v>
      </c>
      <c r="N527">
        <v>95</v>
      </c>
      <c r="O527">
        <v>38</v>
      </c>
      <c r="P527">
        <v>32</v>
      </c>
      <c r="Q527">
        <v>73</v>
      </c>
      <c r="R527">
        <v>66</v>
      </c>
      <c r="S527">
        <v>57</v>
      </c>
      <c r="T527">
        <f>Weights!$M$2*500</f>
        <v>2.0339400000000003</v>
      </c>
      <c r="U52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27">
        <f>Pitching_Model_Cards[[#This Row],[BB vL Rate]]*(500-Pitching_Model_Cards[[#This Row],[HP/500]])</f>
        <v>75.770515689600018</v>
      </c>
      <c r="W5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831070000000005</v>
      </c>
      <c r="X527">
        <f>Pitching_Model_Cards[[#This Row],[SO vL Rate]]*(500-Pitching_Model_Cards[[#This Row],[HP/500]]-Pitching_Model_Cards[[#This Row],[BB vL/500]])</f>
        <v>130.16740380322045</v>
      </c>
      <c r="Y527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527">
        <f>Pitching_Model_Cards[[#This Row],[HR vL Rate]]*(500-Pitching_Model_Cards[[#This Row],[HP/500]]-Pitching_Model_Cards[[#This Row],[BB vL/500]])</f>
        <v>23.740435432563668</v>
      </c>
      <c r="AA527">
        <f>(500-Pitching_Model_Cards[[#This Row],[HP/500]]-Pitching_Model_Cards[[#This Row],[BB vL/500]]-Pitching_Model_Cards[[#This Row],[SO vL/500]]-Pitching_Model_Cards[[#This Row],[HR vL/500]])</f>
        <v>268.28770507461587</v>
      </c>
      <c r="AB5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527">
        <f>Pitching_Model_Cards[[#This Row],[BABIP vL]]*Pitching_Model_Cards[[#This Row],[BIP vL/500]]</f>
        <v>73.769997113546836</v>
      </c>
      <c r="AD527">
        <f>Pitching_Model_Cards[[#This Row],[HIP vL/500]]*Weights!$M$3</f>
        <v>17.954970260792617</v>
      </c>
      <c r="AE527">
        <f>Pitching_Model_Cards[[#This Row],[XBH vL/500]]*Weights!$M$4</f>
        <v>1.7227903490549108</v>
      </c>
      <c r="AF527">
        <f>Pitching_Model_Cards[[#This Row],[XBH vL/500]]-Pitching_Model_Cards[[#This Row],[3B vL/500]]</f>
        <v>16.232179911737706</v>
      </c>
      <c r="AG527">
        <f>Pitching_Model_Cards[[#This Row],[HIP vL/500]]-Pitching_Model_Cards[[#This Row],[XBH vL/500]]</f>
        <v>55.815026852754215</v>
      </c>
      <c r="AH527">
        <f>Pitching_Model_Cards[[#This Row],[HR vL/500]]+Pitching_Model_Cards[[#This Row],[HIP vL/500]]</f>
        <v>97.510432546110508</v>
      </c>
      <c r="AI527">
        <f>(500-Pitching_Model_Cards[[#This Row],[HP/500]]-Pitching_Model_Cards[[#This Row],[BB vL/500]])</f>
        <v>422.19554431040001</v>
      </c>
      <c r="AJ52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27">
        <f>Pitching_Model_Cards[[#This Row],[BB vR Rate]]*(500-Pitching_Model_Cards[[#This Row],[HP/500]])</f>
        <v>75.770515689600018</v>
      </c>
      <c r="AL5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527">
        <f>Pitching_Model_Cards[[#This Row],[SO vR Rate]]*(500-Pitching_Model_Cards[[#This Row],[HP/500]]-Pitching_Model_Cards[[#This Row],[BB vR/500]])</f>
        <v>131.27765142609354</v>
      </c>
      <c r="AN527">
        <f>IF(Pitching_Model_Cards[[#This Row],[ pHR vR]]&lt;=50,0.0788516-0.0007297*Pitching_Model_Cards[[#This Row],[ pHR vR]],0.0788516-0.0007297*Pitching_Model_Cards[[#This Row],[ pHR vR]]+0.0003583*(Pitching_Model_Cards[[#This Row],[ pHR vR]]-50))</f>
        <v>5.5501199999999994E-2</v>
      </c>
      <c r="AO527">
        <f>Pitching_Model_Cards[[#This Row],[HR vR Rate]]*(500-Pitching_Model_Cards[[#This Row],[HP/500]]-Pitching_Model_Cards[[#This Row],[BB vR/500]])</f>
        <v>23.432359343880371</v>
      </c>
      <c r="AP527">
        <f>(500-Pitching_Model_Cards[[#This Row],[HP/500]]-Pitching_Model_Cards[[#This Row],[BB vR/500]]-Pitching_Model_Cards[[#This Row],[SO vR/500]]-Pitching_Model_Cards[[#This Row],[HR vR/500]])</f>
        <v>267.4855335404261</v>
      </c>
      <c r="AQ5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527">
        <f>Pitching_Model_Cards[[#This Row],[BABIP vR]]*Pitching_Model_Cards[[#This Row],[BIP vR/500]]</f>
        <v>73.39575677645783</v>
      </c>
      <c r="AS527">
        <f>Pitching_Model_Cards[[#This Row],[HIP vR/500]]*Weights!$M$3</f>
        <v>17.863883445207147</v>
      </c>
      <c r="AT527">
        <f>Pitching_Model_Cards[[#This Row],[XBH vR/500]]*Weights!$M$4</f>
        <v>1.7140505135365274</v>
      </c>
      <c r="AU527">
        <f>Pitching_Model_Cards[[#This Row],[XBH vR/500]]-Pitching_Model_Cards[[#This Row],[3B vR/500]]</f>
        <v>16.14983293167062</v>
      </c>
      <c r="AV527">
        <f>Pitching_Model_Cards[[#This Row],[HIP vR/500]]-Pitching_Model_Cards[[#This Row],[XBH vR/500]]</f>
        <v>55.531873331250679</v>
      </c>
      <c r="AW527">
        <f>Pitching_Model_Cards[[#This Row],[HR vR/500]]+Pitching_Model_Cards[[#This Row],[HIP vR/500]]</f>
        <v>96.828116120338194</v>
      </c>
      <c r="AX527">
        <f>(500-Pitching_Model_Cards[[#This Row],[HP/500]]-Pitching_Model_Cards[[#This Row],[BB vR/500]])</f>
        <v>422.19554431040001</v>
      </c>
      <c r="AY5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527">
        <f>Pitching_Model_Cards[[#This Row],[BB rate]]*(500-Pitching_Model_Cards[[#This Row],[HP/500]])</f>
        <v>75.770515689600018</v>
      </c>
      <c r="BA5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92030924542147</v>
      </c>
      <c r="BB527">
        <f>Pitching_Model_Cards[[#This Row],[SO rate]]*(500-Pitching_Model_Cards[[#This Row],[BB/500]]-Pitching_Model_Cards[[#This Row],[HP/500]])</f>
        <v>130.8469736547182</v>
      </c>
      <c r="BC5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578425898909227E-2</v>
      </c>
      <c r="BD527">
        <f>Pitching_Model_Cards[[#This Row],[HR rate]]*(500-Pitching_Model_Cards[[#This Row],[BB/500]]-Pitching_Model_Cards[[#This Row],[HP/500]])</f>
        <v>23.551865587852134</v>
      </c>
      <c r="BE527">
        <f>500-Pitching_Model_Cards[[#This Row],[HP/500]]-Pitching_Model_Cards[[#This Row],[BB/500]]-Pitching_Model_Cards[[#This Row],[SO/500]]-Pitching_Model_Cards[[#This Row],[HR/500]]</f>
        <v>267.79670506782963</v>
      </c>
      <c r="BF5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1435513119575</v>
      </c>
      <c r="BG527">
        <f>Pitching_Model_Cards[[#This Row],[BIP/500]]*Pitching_Model_Cards[[#This Row],[BABIP]]</f>
        <v>73.540819468461052</v>
      </c>
      <c r="BH527">
        <f>Pitching_Model_Cards[[#This Row],[HIP/500]]*Weights!$M$3</f>
        <v>17.89919043209586</v>
      </c>
      <c r="BI527">
        <f>Pitching_Model_Cards[[#This Row],[XBH/500]]*Weights!$M$4</f>
        <v>1.7174382404657615</v>
      </c>
      <c r="BJ527">
        <f>Pitching_Model_Cards[[#This Row],[XBH/500]]-Pitching_Model_Cards[[#This Row],[3B/500]]</f>
        <v>16.1817521916301</v>
      </c>
      <c r="BK527">
        <f>Pitching_Model_Cards[[#This Row],[HIP/500]]-Pitching_Model_Cards[[#This Row],[XBH/500]]</f>
        <v>55.641629036365188</v>
      </c>
      <c r="BL527">
        <f>Pitching_Model_Cards[[#This Row],[HIP/500]]+Pitching_Model_Cards[[#This Row],[HR/500]]</f>
        <v>97.092685056313186</v>
      </c>
      <c r="BM527">
        <f>(500-Pitching_Model_Cards[[#This Row],[BB/500]]-Pitching_Model_Cards[[#This Row],[HP/500]])</f>
        <v>422.19554431040001</v>
      </c>
      <c r="BN527">
        <f>Pitching_Model_Cards[[#This Row],[H vL/500]]/Pitching_Model_Cards[[#This Row],[AB vL/500]]</f>
        <v>0.23096035441439999</v>
      </c>
      <c r="BO527">
        <f>Pitching_Model_Cards[[#This Row],[H vR/500]]/Pitching_Model_Cards[[#This Row],[AB vR/500]]</f>
        <v>0.22934423971359996</v>
      </c>
      <c r="BP527">
        <f>Pitching_Model_Cards[[#This Row],[H/500]]/Pitching_Model_Cards[[#This Row],[AB/500]]</f>
        <v>0.22997088994603462</v>
      </c>
      <c r="BQ527">
        <f>(Pitching_Model_Cards[[#This Row],[HP/500]]+Pitching_Model_Cards[[#This Row],[BB vL/500]]+Pitching_Model_Cards[[#This Row],[H vL/500]])/500</f>
        <v>0.35062977647142107</v>
      </c>
      <c r="BR527">
        <f>(Pitching_Model_Cards[[#This Row],[HP/500]]+Pitching_Model_Cards[[#This Row],[BB vR/500]]+Pitching_Model_Cards[[#This Row],[H vR/500]])/500</f>
        <v>0.34926514361987643</v>
      </c>
      <c r="BS527">
        <f>(Pitching_Model_Cards[[#This Row],[HP/500]]+Pitching_Model_Cards[[#This Row],[BB/500]]+Pitching_Model_Cards[[#This Row],[H/500]])/500</f>
        <v>0.3497942814918264</v>
      </c>
      <c r="BT527">
        <f>(Pitching_Model_Cards[[#This Row],[1B vL/500]]+2*Pitching_Model_Cards[[#This Row],[2B vL/500]]+3*Pitching_Model_Cards[[#This Row],[3B vL/500]]+4*Pitching_Model_Cards[[#This Row],[HR vL/500]])/Pitching_Model_Cards[[#This Row],[AB vL/500]]</f>
        <v>0.44626122182646605</v>
      </c>
      <c r="BU527">
        <f>(Pitching_Model_Cards[[#This Row],[1B vR/500]]+2*Pitching_Model_Cards[[#This Row],[2B vR/500]]+3*Pitching_Model_Cards[[#This Row],[3B vR/500]]+4*Pitching_Model_Cards[[#This Row],[HR vR/500]])/Pitching_Model_Cards[[#This Row],[AB vR/500]]</f>
        <v>0.44221956064381873</v>
      </c>
      <c r="BV527">
        <f>(Pitching_Model_Cards[[#This Row],[1B/500]]+2*Pitching_Model_Cards[[#This Row],[2B/500]]+3*Pitching_Model_Cards[[#This Row],[3B/500]]+4*Pitching_Model_Cards[[#This Row],[HR/500]])/Pitching_Model_Cards[[#This Row],[AB/500]]</f>
        <v>0.44378703900929783</v>
      </c>
      <c r="BW527">
        <f>Pitching_Model_Cards[[#This Row],[OBP vL]]+Pitching_Model_Cards[[#This Row],[SLG vL]]</f>
        <v>0.79689099829788712</v>
      </c>
      <c r="BX527">
        <f>Pitching_Model_Cards[[#This Row],[OBP vR]]+Pitching_Model_Cards[[#This Row],[SLG vR]]</f>
        <v>0.79148470426369522</v>
      </c>
      <c r="BY527">
        <f>Pitching_Model_Cards[[#This Row],[OBP]]+Pitching_Model_Cards[[#This Row],[SLG]]</f>
        <v>0.79358132050112418</v>
      </c>
      <c r="BZ5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55027803704828</v>
      </c>
      <c r="CA5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67582081846597</v>
      </c>
      <c r="CB5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40274105035994</v>
      </c>
      <c r="CC527">
        <f>Pitching_Model_Cards[[#This Row],[HIP vL/500]]+Pitching_Model_Cards[[#This Row],[BB vL/500]]+Pitching_Model_Cards[[#This Row],[HP/500]]</f>
        <v>151.57445280314684</v>
      </c>
      <c r="CD527">
        <f>Pitching_Model_Cards[[#This Row],[HIP vR/500]]+Pitching_Model_Cards[[#This Row],[BB vR/500]]+Pitching_Model_Cards[[#This Row],[HP/500]]</f>
        <v>151.20021246605785</v>
      </c>
      <c r="CE527">
        <f>Pitching_Model_Cards[[#This Row],[HIP/500]]+Pitching_Model_Cards[[#This Row],[BB/500]]+Pitching_Model_Cards[[#This Row],[HP/500]]</f>
        <v>151.34527515806107</v>
      </c>
      <c r="CF5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108617116976902</v>
      </c>
      <c r="CG5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698588573422853</v>
      </c>
      <c r="CH5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857563090451606</v>
      </c>
      <c r="CI527">
        <f>500-Pitching_Model_Cards[[#This Row],[BB vL/500]]-Pitching_Model_Cards[[#This Row],[HP/500]]</f>
        <v>422.19554431040001</v>
      </c>
      <c r="CJ527">
        <f>500-Pitching_Model_Cards[[#This Row],[BB vR/500]]-Pitching_Model_Cards[[#This Row],[HP/500]]</f>
        <v>422.19554431040001</v>
      </c>
      <c r="CK527">
        <f>500-Pitching_Model_Cards[[#This Row],[BB/500]]-Pitching_Model_Cards[[#This Row],[HP/500]]</f>
        <v>422.19554431040001</v>
      </c>
      <c r="CL527">
        <f>((Pitching_Model_Cards[[#This Row],[BSR A vL]]*Pitching_Model_Cards[[#This Row],[BSR B vL]])/(Pitching_Model_Cards[[#This Row],[BSR B vL]]+Pitching_Model_Cards[[#This Row],[BSR C vL]]))+Pitching_Model_Cards[[#This Row],[HR vL/500]]</f>
        <v>46.113351910321427</v>
      </c>
      <c r="CM527">
        <f>((Pitching_Model_Cards[[#This Row],[BSR A vR]]*Pitching_Model_Cards[[#This Row],[BSR B vR]])/(Pitching_Model_Cards[[#This Row],[BSR B vR]]+Pitching_Model_Cards[[#This Row],[BSR C vR]]))+Pitching_Model_Cards[[#This Row],[HR vR/500]]</f>
        <v>45.643255185849185</v>
      </c>
      <c r="CN527">
        <f>((Pitching_Model_Cards[[#This Row],[BSR A]]*Pitching_Model_Cards[[#This Row],[BSR B]])/(Pitching_Model_Cards[[#This Row],[BSR B]]+Pitching_Model_Cards[[#This Row],[BSR C]]))+Pitching_Model_Cards[[#This Row],[HR/500]]</f>
        <v>45.825532328704966</v>
      </c>
      <c r="CO527">
        <f>Pitching_Model_Cards[[#This Row],[Raw BSR vL]]/Weights!$M$15</f>
        <v>52.925187796563094</v>
      </c>
      <c r="CP527">
        <f>Pitching_Model_Cards[[#This Row],[Raw BSR vR]]/Weights!$M$15</f>
        <v>52.385648674062793</v>
      </c>
      <c r="CQ527">
        <f>Pitching_Model_Cards[[#This Row],[Raw BSR]]/Weights!$M$15</f>
        <v>52.594851683972465</v>
      </c>
      <c r="CR527">
        <f>(500-Pitching_Model_Cards[[#This Row],[HP/500]]-Pitching_Model_Cards[[#This Row],[BB vL/500]]-Pitching_Model_Cards[[#This Row],[HR vL/500]]-Pitching_Model_Cards[[#This Row],[HIP vL/500]])/3</f>
        <v>108.2283705880965</v>
      </c>
      <c r="CS527">
        <f>(500-Pitching_Model_Cards[[#This Row],[HP/500]]-Pitching_Model_Cards[[#This Row],[BB vR/500]]-Pitching_Model_Cards[[#This Row],[HR vR/500]]-Pitching_Model_Cards[[#This Row],[HIP vR/500]])/3</f>
        <v>108.45580939668726</v>
      </c>
      <c r="CT527">
        <f>(500-Pitching_Model_Cards[[#This Row],[HP/500]]-Pitching_Model_Cards[[#This Row],[BB/500]]-Pitching_Model_Cards[[#This Row],[HR/500]]-Pitching_Model_Cards[[#This Row],[HIP/500]])/3</f>
        <v>108.36761975136227</v>
      </c>
      <c r="CU527">
        <f>Pitching_Model_Cards[[#This Row],[BSR vL]]/Pitching_Model_Cards[[#This Row],[IP/500 vL]]*9</f>
        <v>4.4011259485916776</v>
      </c>
      <c r="CV527">
        <f>Pitching_Model_Cards[[#This Row],[BSR vR]]/Pitching_Model_Cards[[#This Row],[IP/500 vR]]*9</f>
        <v>4.3471238718261418</v>
      </c>
      <c r="CW527">
        <f>Pitching_Model_Cards[[#This Row],[BSR]]/Pitching_Model_Cards[[#This Row],[IP/500]]*9</f>
        <v>4.3680360078205167</v>
      </c>
      <c r="CX527">
        <f>Weights!$M$7-Pitching_Model_Cards[[#This Row],[xRA/9 vL]]</f>
        <v>5.404013140832209E-2</v>
      </c>
      <c r="CY527">
        <f>Weights!$M$7-Pitching_Model_Cards[[#This Row],[xRA/9 vR]]</f>
        <v>0.1080422081738579</v>
      </c>
      <c r="CZ527">
        <f>Weights!$M$7-Pitching_Model_Cards[[#This Row],[xRA/9]]</f>
        <v>8.7130072179482987E-2</v>
      </c>
      <c r="DA527">
        <f>((11.63681+0.138601*Pitching_Model_Cards[[#This Row],[ Stamina]])*((500-Pitching_Model_Cards[[#This Row],[HP/500]]-Pitching_Model_Cards[[#This Row],[BB/500]]-Pitching_Model_Cards[[#This Row],[H/500]])/500))/3</f>
        <v>4.5047283837986312</v>
      </c>
      <c r="DB527">
        <f>((5.104589+0.016909*Pitching_Model_Cards[[#This Row],[ Stamina]])*((500-Pitching_Model_Cards[[#This Row],[HP/500]]-Pitching_Model_Cards[[#This Row],[BB/500]]-Pitching_Model_Cards[[#This Row],[H/500]])/500))/3</f>
        <v>1.3482195463515767</v>
      </c>
      <c r="DC527">
        <f>(((((18-Pitching_Model_Cards[[#This Row],[SP IPG]])*Weights!$M$7)+(Pitching_Model_Cards[[#This Row],[SP IPG]]*Pitching_Model_Cards[[#This Row],[xRAA9]]))/18)+2)-1.5</f>
        <v>3.8620096474509138</v>
      </c>
      <c r="DD527">
        <f>(((((18-Pitching_Model_Cards[[#This Row],[RP IPG]])*Weights!$M$7)+(Pitching_Model_Cards[[#This Row],[RP IPG]]*Pitching_Model_Cards[[#This Row],[xRAA9]]))/18)+2)-1.5</f>
        <v>4.6279954397271599</v>
      </c>
      <c r="DE527">
        <f>Pitching_Model_Cards[[#This Row],[xRAA9]]/Pitching_Model_Cards[[#This Row],[dRPW SP]]</f>
        <v>2.2560811632615273E-2</v>
      </c>
      <c r="DF527">
        <f>Pitching_Model_Cards[[#This Row],[xRAA9 vL]]/Pitching_Model_Cards[[#This Row],[dRPW RP]]</f>
        <v>1.1676790116177813E-2</v>
      </c>
      <c r="DG527">
        <f>Pitching_Model_Cards[[#This Row],[xRAA9 vR]]/Pitching_Model_Cards[[#This Row],[dRPW RP]]</f>
        <v>2.3345357527021993E-2</v>
      </c>
      <c r="DH527">
        <f>Pitching_Model_Cards[[#This Row],[xRAA9]]/Pitching_Model_Cards[[#This Row],[dRPW RP]]</f>
        <v>1.8826741148349032E-2</v>
      </c>
      <c r="DI527">
        <f>IF(Pitching_Model_Cards[[#This Row],[ Stamina]]&gt;=25,Pitching_Model_Cards[[#This Row],[WPGAA SP]]*(Pitching_Model_Cards[[#This Row],[IP/500]]/9),-999)</f>
        <v>0.27165127292059582</v>
      </c>
      <c r="DJ527">
        <f>Pitching_Model_Cards[[#This Row],[WPGAA RP vL]]*(Pitching_Model_Cards[[#This Row],[IP/500]]/9)</f>
        <v>0.14059843902515806</v>
      </c>
      <c r="DK527">
        <f>Pitching_Model_Cards[[#This Row],[WPGAA RP vR]]*(Pitching_Model_Cards[[#This Row],[IP/500]]/9)</f>
        <v>0.2810978697164358</v>
      </c>
      <c r="DL527">
        <f>Pitching_Model_Cards[[#This Row],[WPGAA RP]]*(Pitching_Model_Cards[[#This Row],[IP/500]]/9)</f>
        <v>0.22668990288017926</v>
      </c>
      <c r="DM527">
        <f>_xlfn.RANK.EQ(Pitching_Model_Cards[[#This Row],[WAA SP/500]],Pitching_Model_Cards[WAA SP/500],0)</f>
        <v>348</v>
      </c>
      <c r="DN527">
        <f>_xlfn.RANK.EQ(Pitching_Model_Cards[[#This Row],[WAA RP vL/500]],Pitching_Model_Cards[WAA RP vL/500],0)</f>
        <v>480</v>
      </c>
      <c r="DO527">
        <f>_xlfn.RANK.EQ(Pitching_Model_Cards[[#This Row],[WAA RP vR/500]],Pitching_Model_Cards[WAA RP vR/500],0)</f>
        <v>528</v>
      </c>
      <c r="DP527">
        <f>_xlfn.RANK.EQ(Pitching_Model_Cards[[#This Row],[WAA RP/500]],Pitching_Model_Cards[WAA RP/500],0)</f>
        <v>526</v>
      </c>
    </row>
    <row r="528" spans="1:120" x14ac:dyDescent="0.25">
      <c r="A528" t="s">
        <v>7368</v>
      </c>
      <c r="B528">
        <v>44</v>
      </c>
      <c r="C528">
        <v>2</v>
      </c>
      <c r="D528">
        <v>1</v>
      </c>
      <c r="E528">
        <v>12</v>
      </c>
      <c r="F528">
        <v>54</v>
      </c>
      <c r="G528">
        <v>50</v>
      </c>
      <c r="H528">
        <v>37</v>
      </c>
      <c r="I528">
        <v>74</v>
      </c>
      <c r="J528">
        <v>52</v>
      </c>
      <c r="K528">
        <v>49</v>
      </c>
      <c r="L528">
        <v>33</v>
      </c>
      <c r="M528">
        <v>71</v>
      </c>
      <c r="N528">
        <v>56</v>
      </c>
      <c r="O528">
        <v>51</v>
      </c>
      <c r="P528">
        <v>40</v>
      </c>
      <c r="Q528">
        <v>77</v>
      </c>
      <c r="R528">
        <v>25</v>
      </c>
      <c r="S528">
        <v>57</v>
      </c>
      <c r="T528">
        <f>Weights!$M$2*500</f>
        <v>2.0339400000000003</v>
      </c>
      <c r="U52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28">
        <f>Pitching_Model_Cards[[#This Row],[BB vL Rate]]*(500-Pitching_Model_Cards[[#This Row],[HP/500]])</f>
        <v>58.899425576799999</v>
      </c>
      <c r="W5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28">
        <f>Pitching_Model_Cards[[#This Row],[SO vL Rate]]*(500-Pitching_Model_Cards[[#This Row],[HP/500]]-Pitching_Model_Cards[[#This Row],[BB vL/500]])</f>
        <v>86.875173206867942</v>
      </c>
      <c r="Y528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28">
        <f>Pitching_Model_Cards[[#This Row],[HR vL Rate]]*(500-Pitching_Model_Cards[[#This Row],[HP/500]]-Pitching_Model_Cards[[#This Row],[BB vL/500]])</f>
        <v>24.048338167310298</v>
      </c>
      <c r="AA528">
        <f>(500-Pitching_Model_Cards[[#This Row],[HP/500]]-Pitching_Model_Cards[[#This Row],[BB vL/500]]-Pitching_Model_Cards[[#This Row],[SO vL/500]]-Pitching_Model_Cards[[#This Row],[HR vL/500]])</f>
        <v>328.14312304902177</v>
      </c>
      <c r="AB5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528">
        <f>Pitching_Model_Cards[[#This Row],[BABIP vL]]*Pitching_Model_Cards[[#This Row],[BIP vL/500]]</f>
        <v>90.41672019648901</v>
      </c>
      <c r="AD528">
        <f>Pitching_Model_Cards[[#This Row],[HIP vL/500]]*Weights!$M$3</f>
        <v>22.006636650772581</v>
      </c>
      <c r="AE528">
        <f>Pitching_Model_Cards[[#This Row],[XBH vL/500]]*Weights!$M$4</f>
        <v>2.1115502106899862</v>
      </c>
      <c r="AF528">
        <f>Pitching_Model_Cards[[#This Row],[XBH vL/500]]-Pitching_Model_Cards[[#This Row],[3B vL/500]]</f>
        <v>19.895086440082594</v>
      </c>
      <c r="AG528">
        <f>Pitching_Model_Cards[[#This Row],[HIP vL/500]]-Pitching_Model_Cards[[#This Row],[XBH vL/500]]</f>
        <v>68.410083545716432</v>
      </c>
      <c r="AH528">
        <f>Pitching_Model_Cards[[#This Row],[HR vL/500]]+Pitching_Model_Cards[[#This Row],[HIP vL/500]]</f>
        <v>114.4650583637993</v>
      </c>
      <c r="AI528">
        <f>(500-Pitching_Model_Cards[[#This Row],[HP/500]]-Pitching_Model_Cards[[#This Row],[BB vL/500]])</f>
        <v>439.06663442320001</v>
      </c>
      <c r="AJ52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28">
        <f>Pitching_Model_Cards[[#This Row],[BB vR Rate]]*(500-Pitching_Model_Cards[[#This Row],[HP/500]])</f>
        <v>56.847805409599999</v>
      </c>
      <c r="AL5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28">
        <f>Pitching_Model_Cards[[#This Row],[SO vR Rate]]*(500-Pitching_Model_Cards[[#This Row],[HP/500]]-Pitching_Model_Cards[[#This Row],[BB vR/500]])</f>
        <v>91.921148239882214</v>
      </c>
      <c r="AN528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28">
        <f>Pitching_Model_Cards[[#This Row],[HR vR Rate]]*(500-Pitching_Model_Cards[[#This Row],[HP/500]]-Pitching_Model_Cards[[#This Row],[BB vR/500]])</f>
        <v>21.907520548675791</v>
      </c>
      <c r="AP528">
        <f>(500-Pitching_Model_Cards[[#This Row],[HP/500]]-Pitching_Model_Cards[[#This Row],[BB vR/500]]-Pitching_Model_Cards[[#This Row],[SO vR/500]]-Pitching_Model_Cards[[#This Row],[HR vR/500]])</f>
        <v>327.28958580184207</v>
      </c>
      <c r="AQ5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28">
        <f>Pitching_Model_Cards[[#This Row],[BABIP vR]]*Pitching_Model_Cards[[#This Row],[BIP vR/500]]</f>
        <v>89.053368914373522</v>
      </c>
      <c r="AS528">
        <f>Pitching_Model_Cards[[#This Row],[HIP vR/500]]*Weights!$M$3</f>
        <v>21.674808906659766</v>
      </c>
      <c r="AT528">
        <f>Pitching_Model_Cards[[#This Row],[XBH vR/500]]*Weights!$M$4</f>
        <v>2.0797111362274379</v>
      </c>
      <c r="AU528">
        <f>Pitching_Model_Cards[[#This Row],[XBH vR/500]]-Pitching_Model_Cards[[#This Row],[3B vR/500]]</f>
        <v>19.595097770432329</v>
      </c>
      <c r="AV528">
        <f>Pitching_Model_Cards[[#This Row],[HIP vR/500]]-Pitching_Model_Cards[[#This Row],[XBH vR/500]]</f>
        <v>67.378560007713759</v>
      </c>
      <c r="AW528">
        <f>Pitching_Model_Cards[[#This Row],[HR vR/500]]+Pitching_Model_Cards[[#This Row],[HIP vR/500]]</f>
        <v>110.96088946304931</v>
      </c>
      <c r="AX528">
        <f>(500-Pitching_Model_Cards[[#This Row],[HP/500]]-Pitching_Model_Cards[[#This Row],[BB vR/500]])</f>
        <v>441.11825459040006</v>
      </c>
      <c r="AY5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75819519673866</v>
      </c>
      <c r="AZ528">
        <f>Pitching_Model_Cards[[#This Row],[BB rate]]*(500-Pitching_Model_Cards[[#This Row],[HP/500]])</f>
        <v>57.643652374830879</v>
      </c>
      <c r="BA5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30173698168574</v>
      </c>
      <c r="BB528">
        <f>Pitching_Model_Cards[[#This Row],[SO rate]]*(500-Pitching_Model_Cards[[#This Row],[BB/500]]-Pitching_Model_Cards[[#This Row],[HP/500]])</f>
        <v>89.95863270977992</v>
      </c>
      <c r="BC5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645012923645969E-2</v>
      </c>
      <c r="BD528">
        <f>Pitching_Model_Cards[[#This Row],[HR rate]]*(500-Pitching_Model_Cards[[#This Row],[BB/500]]-Pitching_Model_Cards[[#This Row],[HP/500]])</f>
        <v>22.74045643237277</v>
      </c>
      <c r="BE528">
        <f>500-Pitching_Model_Cards[[#This Row],[HP/500]]-Pitching_Model_Cards[[#This Row],[BB/500]]-Pitching_Model_Cards[[#This Row],[SO/500]]-Pitching_Model_Cards[[#This Row],[HR/500]]</f>
        <v>327.62331848301648</v>
      </c>
      <c r="BF5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43063078717433</v>
      </c>
      <c r="BG528">
        <f>Pitching_Model_Cards[[#This Row],[BIP/500]]*Pitching_Model_Cards[[#This Row],[BABIP]]</f>
        <v>89.582250633398502</v>
      </c>
      <c r="BH528">
        <f>Pitching_Model_Cards[[#This Row],[HIP/500]]*Weights!$M$3</f>
        <v>21.803534078248887</v>
      </c>
      <c r="BI528">
        <f>Pitching_Model_Cards[[#This Row],[XBH/500]]*Weights!$M$4</f>
        <v>2.0920623949637687</v>
      </c>
      <c r="BJ528">
        <f>Pitching_Model_Cards[[#This Row],[XBH/500]]-Pitching_Model_Cards[[#This Row],[3B/500]]</f>
        <v>19.711471683285119</v>
      </c>
      <c r="BK528">
        <f>Pitching_Model_Cards[[#This Row],[HIP/500]]-Pitching_Model_Cards[[#This Row],[XBH/500]]</f>
        <v>67.778716555149614</v>
      </c>
      <c r="BL528">
        <f>Pitching_Model_Cards[[#This Row],[HIP/500]]+Pitching_Model_Cards[[#This Row],[HR/500]]</f>
        <v>112.32270706577127</v>
      </c>
      <c r="BM528">
        <f>(500-Pitching_Model_Cards[[#This Row],[BB/500]]-Pitching_Model_Cards[[#This Row],[HP/500]])</f>
        <v>440.32240762516915</v>
      </c>
      <c r="BN528">
        <f>Pitching_Model_Cards[[#This Row],[H vL/500]]/Pitching_Model_Cards[[#This Row],[AB vL/500]]</f>
        <v>0.26070088089060006</v>
      </c>
      <c r="BO528">
        <f>Pitching_Model_Cards[[#This Row],[H vR/500]]/Pitching_Model_Cards[[#This Row],[AB vR/500]]</f>
        <v>0.25154454232705004</v>
      </c>
      <c r="BP528">
        <f>Pitching_Model_Cards[[#This Row],[H/500]]/Pitching_Model_Cards[[#This Row],[AB/500]]</f>
        <v>0.2550919624362783</v>
      </c>
      <c r="BQ528">
        <f>(Pitching_Model_Cards[[#This Row],[HP/500]]+Pitching_Model_Cards[[#This Row],[BB vL/500]]+Pitching_Model_Cards[[#This Row],[H vL/500]])/500</f>
        <v>0.35079684788119858</v>
      </c>
      <c r="BR528">
        <f>(Pitching_Model_Cards[[#This Row],[HP/500]]+Pitching_Model_Cards[[#This Row],[BB vR/500]]+Pitching_Model_Cards[[#This Row],[H vR/500]])/500</f>
        <v>0.33968526974529861</v>
      </c>
      <c r="BS528">
        <f>(Pitching_Model_Cards[[#This Row],[HP/500]]+Pitching_Model_Cards[[#This Row],[BB/500]]+Pitching_Model_Cards[[#This Row],[H/500]])/500</f>
        <v>0.34400059888120427</v>
      </c>
      <c r="BT528">
        <f>(Pitching_Model_Cards[[#This Row],[1B vL/500]]+2*Pitching_Model_Cards[[#This Row],[2B vL/500]]+3*Pitching_Model_Cards[[#This Row],[3B vL/500]]+4*Pitching_Model_Cards[[#This Row],[HR vL/500]])/Pitching_Model_Cards[[#This Row],[AB vL/500]]</f>
        <v>0.4799459653863829</v>
      </c>
      <c r="BU528">
        <f>(Pitching_Model_Cards[[#This Row],[1B vR/500]]+2*Pitching_Model_Cards[[#This Row],[2B vR/500]]+3*Pitching_Model_Cards[[#This Row],[3B vR/500]]+4*Pitching_Model_Cards[[#This Row],[HR vR/500]])/Pitching_Model_Cards[[#This Row],[AB vR/500]]</f>
        <v>0.45438602702597375</v>
      </c>
      <c r="BV528">
        <f>(Pitching_Model_Cards[[#This Row],[1B/500]]+2*Pitching_Model_Cards[[#This Row],[2B/500]]+3*Pitching_Model_Cards[[#This Row],[3B/500]]+4*Pitching_Model_Cards[[#This Row],[HR/500]])/Pitching_Model_Cards[[#This Row],[AB/500]]</f>
        <v>0.46429541012624209</v>
      </c>
      <c r="BW528">
        <f>Pitching_Model_Cards[[#This Row],[OBP vL]]+Pitching_Model_Cards[[#This Row],[SLG vL]]</f>
        <v>0.83074281326758148</v>
      </c>
      <c r="BX528">
        <f>Pitching_Model_Cards[[#This Row],[OBP vR]]+Pitching_Model_Cards[[#This Row],[SLG vR]]</f>
        <v>0.79407129677127242</v>
      </c>
      <c r="BY528">
        <f>Pitching_Model_Cards[[#This Row],[OBP]]+Pitching_Model_Cards[[#This Row],[SLG]]</f>
        <v>0.80829600900744636</v>
      </c>
      <c r="BZ5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405006923717</v>
      </c>
      <c r="CA5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97282846364034</v>
      </c>
      <c r="CB5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19289176641315</v>
      </c>
      <c r="CC528">
        <f>Pitching_Model_Cards[[#This Row],[HIP vL/500]]+Pitching_Model_Cards[[#This Row],[BB vL/500]]+Pitching_Model_Cards[[#This Row],[HP/500]]</f>
        <v>151.35008577328901</v>
      </c>
      <c r="CD528">
        <f>Pitching_Model_Cards[[#This Row],[HIP vR/500]]+Pitching_Model_Cards[[#This Row],[BB vR/500]]+Pitching_Model_Cards[[#This Row],[HP/500]]</f>
        <v>147.93511432397352</v>
      </c>
      <c r="CE528">
        <f>Pitching_Model_Cards[[#This Row],[HIP/500]]+Pitching_Model_Cards[[#This Row],[BB/500]]+Pitching_Model_Cards[[#This Row],[HP/500]]</f>
        <v>149.25984300822938</v>
      </c>
      <c r="CF5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9730144112855</v>
      </c>
      <c r="CG5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29755405973623</v>
      </c>
      <c r="CH5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71682390704726</v>
      </c>
      <c r="CI528">
        <f>500-Pitching_Model_Cards[[#This Row],[BB vL/500]]-Pitching_Model_Cards[[#This Row],[HP/500]]</f>
        <v>439.06663442320001</v>
      </c>
      <c r="CJ528">
        <f>500-Pitching_Model_Cards[[#This Row],[BB vR/500]]-Pitching_Model_Cards[[#This Row],[HP/500]]</f>
        <v>441.1182545904</v>
      </c>
      <c r="CK528">
        <f>500-Pitching_Model_Cards[[#This Row],[BB/500]]-Pitching_Model_Cards[[#This Row],[HP/500]]</f>
        <v>440.32240762516915</v>
      </c>
      <c r="CL528">
        <f>((Pitching_Model_Cards[[#This Row],[BSR A vL]]*Pitching_Model_Cards[[#This Row],[BSR B vL]])/(Pitching_Model_Cards[[#This Row],[BSR B vL]]+Pitching_Model_Cards[[#This Row],[BSR C vL]]))+Pitching_Model_Cards[[#This Row],[HR vL/500]]</f>
        <v>48.255974997287773</v>
      </c>
      <c r="CM528">
        <f>((Pitching_Model_Cards[[#This Row],[BSR A vR]]*Pitching_Model_Cards[[#This Row],[BSR B vR]])/(Pitching_Model_Cards[[#This Row],[BSR B vR]]+Pitching_Model_Cards[[#This Row],[BSR C vR]]))+Pitching_Model_Cards[[#This Row],[HR vR/500]]</f>
        <v>44.960560546741249</v>
      </c>
      <c r="CN528">
        <f>((Pitching_Model_Cards[[#This Row],[BSR A]]*Pitching_Model_Cards[[#This Row],[BSR B]])/(Pitching_Model_Cards[[#This Row],[BSR B]]+Pitching_Model_Cards[[#This Row],[BSR C]]))+Pitching_Model_Cards[[#This Row],[HR/500]]</f>
        <v>46.238346347826067</v>
      </c>
      <c r="CO528">
        <f>Pitching_Model_Cards[[#This Row],[Raw BSR vL]]/Weights!$M$15</f>
        <v>55.38431784365828</v>
      </c>
      <c r="CP528">
        <f>Pitching_Model_Cards[[#This Row],[Raw BSR vR]]/Weights!$M$15</f>
        <v>51.602106804177446</v>
      </c>
      <c r="CQ528">
        <f>Pitching_Model_Cards[[#This Row],[Raw BSR]]/Weights!$M$15</f>
        <v>53.068646335238057</v>
      </c>
      <c r="CR528">
        <f>(500-Pitching_Model_Cards[[#This Row],[HP/500]]-Pitching_Model_Cards[[#This Row],[BB vL/500]]-Pitching_Model_Cards[[#This Row],[HR vL/500]]-Pitching_Model_Cards[[#This Row],[HIP vL/500]])/3</f>
        <v>108.20052535313357</v>
      </c>
      <c r="CS528">
        <f>(500-Pitching_Model_Cards[[#This Row],[HP/500]]-Pitching_Model_Cards[[#This Row],[BB vR/500]]-Pitching_Model_Cards[[#This Row],[HR vR/500]]-Pitching_Model_Cards[[#This Row],[HIP vR/500]])/3</f>
        <v>110.05245504245026</v>
      </c>
      <c r="CT528">
        <f>(500-Pitching_Model_Cards[[#This Row],[HP/500]]-Pitching_Model_Cards[[#This Row],[BB/500]]-Pitching_Model_Cards[[#This Row],[HR/500]]-Pitching_Model_Cards[[#This Row],[HIP/500]])/3</f>
        <v>109.33323351979929</v>
      </c>
      <c r="CU528">
        <f>Pitching_Model_Cards[[#This Row],[BSR vL]]/Pitching_Model_Cards[[#This Row],[IP/500 vL]]*9</f>
        <v>4.6068062882884036</v>
      </c>
      <c r="CV528">
        <f>Pitching_Model_Cards[[#This Row],[BSR vR]]/Pitching_Model_Cards[[#This Row],[IP/500 vR]]*9</f>
        <v>4.2199782009266205</v>
      </c>
      <c r="CW528">
        <f>Pitching_Model_Cards[[#This Row],[BSR]]/Pitching_Model_Cards[[#This Row],[IP/500]]*9</f>
        <v>4.3684596315414943</v>
      </c>
      <c r="CX528">
        <f>Weights!$M$7-Pitching_Model_Cards[[#This Row],[xRA/9 vL]]</f>
        <v>-0.15164020828840385</v>
      </c>
      <c r="CY528">
        <f>Weights!$M$7-Pitching_Model_Cards[[#This Row],[xRA/9 vR]]</f>
        <v>0.23518787907337924</v>
      </c>
      <c r="CZ528">
        <f>Weights!$M$7-Pitching_Model_Cards[[#This Row],[xRA/9]]</f>
        <v>8.6706448458505392E-2</v>
      </c>
      <c r="DA528">
        <f>((11.63681+0.138601*Pitching_Model_Cards[[#This Row],[ Stamina]])*((500-Pitching_Model_Cards[[#This Row],[HP/500]]-Pitching_Model_Cards[[#This Row],[BB/500]]-Pitching_Model_Cards[[#This Row],[H/500]])/500))/3</f>
        <v>3.3022649052649569</v>
      </c>
      <c r="DB528">
        <f>((5.104589+0.016909*Pitching_Model_Cards[[#This Row],[ Stamina]])*((500-Pitching_Model_Cards[[#This Row],[HP/500]]-Pitching_Model_Cards[[#This Row],[BB/500]]-Pitching_Model_Cards[[#This Row],[H/500]])/500))/3</f>
        <v>1.2086382245985117</v>
      </c>
      <c r="DC528">
        <f>(((((18-Pitching_Model_Cards[[#This Row],[SP IPG]])*Weights!$M$7)+(Pitching_Model_Cards[[#This Row],[SP IPG]]*Pitching_Model_Cards[[#This Row],[xRAA9]]))/18)+2)-1.5</f>
        <v>4.1537321393718791</v>
      </c>
      <c r="DD528">
        <f>(((((18-Pitching_Model_Cards[[#This Row],[RP IPG]])*Weights!$M$7)+(Pitching_Model_Cards[[#This Row],[RP IPG]]*Pitching_Model_Cards[[#This Row],[xRAA9]]))/18)+2)-1.5</f>
        <v>4.6618390081501895</v>
      </c>
      <c r="DE528">
        <f>Pitching_Model_Cards[[#This Row],[xRAA9]]/Pitching_Model_Cards[[#This Row],[dRPW SP]]</f>
        <v>2.0874347586509755E-2</v>
      </c>
      <c r="DF528">
        <f>Pitching_Model_Cards[[#This Row],[xRAA9 vL]]/Pitching_Model_Cards[[#This Row],[dRPW RP]]</f>
        <v>-3.2527980486519302E-2</v>
      </c>
      <c r="DG528">
        <f>Pitching_Model_Cards[[#This Row],[xRAA9 vR]]/Pitching_Model_Cards[[#This Row],[dRPW RP]]</f>
        <v>5.0449592674093956E-2</v>
      </c>
      <c r="DH528">
        <f>Pitching_Model_Cards[[#This Row],[xRAA9]]/Pitching_Model_Cards[[#This Row],[dRPW RP]]</f>
        <v>1.859919407489586E-2</v>
      </c>
      <c r="DI528">
        <f>IF(Pitching_Model_Cards[[#This Row],[ Stamina]]&gt;=25,Pitching_Model_Cards[[#This Row],[WPGAA SP]]*(Pitching_Model_Cards[[#This Row],[IP/500]]/9),-999)</f>
        <v>0.25358443547214776</v>
      </c>
      <c r="DJ528">
        <f>Pitching_Model_Cards[[#This Row],[WPGAA RP vL]]*(Pitching_Model_Cards[[#This Row],[IP/500]]/9)</f>
        <v>-0.39515436516223218</v>
      </c>
      <c r="DK528">
        <f>Pitching_Model_Cards[[#This Row],[WPGAA RP vR]]*(Pitching_Model_Cards[[#This Row],[IP/500]]/9)</f>
        <v>0.61286856631283004</v>
      </c>
      <c r="DL528">
        <f>Pitching_Model_Cards[[#This Row],[WPGAA RP]]*(Pitching_Model_Cards[[#This Row],[IP/500]]/9)</f>
        <v>0.2259455587856285</v>
      </c>
      <c r="DM528">
        <f>_xlfn.RANK.EQ(Pitching_Model_Cards[[#This Row],[WAA SP/500]],Pitching_Model_Cards[WAA SP/500],0)</f>
        <v>351</v>
      </c>
      <c r="DN528">
        <f>_xlfn.RANK.EQ(Pitching_Model_Cards[[#This Row],[WAA RP vL/500]],Pitching_Model_Cards[WAA RP vL/500],0)</f>
        <v>526</v>
      </c>
      <c r="DO528">
        <f>_xlfn.RANK.EQ(Pitching_Model_Cards[[#This Row],[WAA RP vR/500]],Pitching_Model_Cards[WAA RP vR/500],0)</f>
        <v>497</v>
      </c>
      <c r="DP528">
        <f>_xlfn.RANK.EQ(Pitching_Model_Cards[[#This Row],[WAA RP/500]],Pitching_Model_Cards[WAA RP/500],0)</f>
        <v>527</v>
      </c>
    </row>
    <row r="529" spans="1:120" x14ac:dyDescent="0.25">
      <c r="A529" t="s">
        <v>4086</v>
      </c>
      <c r="B529">
        <v>46</v>
      </c>
      <c r="C529">
        <v>1</v>
      </c>
      <c r="D529">
        <v>1</v>
      </c>
      <c r="E529">
        <v>11</v>
      </c>
      <c r="F529">
        <v>47</v>
      </c>
      <c r="G529">
        <v>61</v>
      </c>
      <c r="H529">
        <v>55</v>
      </c>
      <c r="I529">
        <v>45</v>
      </c>
      <c r="J529">
        <v>41</v>
      </c>
      <c r="K529">
        <v>58</v>
      </c>
      <c r="L529">
        <v>48</v>
      </c>
      <c r="M529">
        <v>39</v>
      </c>
      <c r="N529">
        <v>52</v>
      </c>
      <c r="O529">
        <v>63</v>
      </c>
      <c r="P529">
        <v>62</v>
      </c>
      <c r="Q529">
        <v>50</v>
      </c>
      <c r="R529">
        <v>59</v>
      </c>
      <c r="S529">
        <v>67</v>
      </c>
      <c r="T529">
        <f>Weights!$M$2*500</f>
        <v>2.0339400000000003</v>
      </c>
      <c r="U52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529">
        <f>Pitching_Model_Cards[[#This Row],[BB vL Rate]]*(500-Pitching_Model_Cards[[#This Row],[HP/500]])</f>
        <v>53.222612492800003</v>
      </c>
      <c r="W5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29">
        <f>Pitching_Model_Cards[[#This Row],[SO vL Rate]]*(500-Pitching_Model_Cards[[#This Row],[HP/500]]-Pitching_Model_Cards[[#This Row],[BB vL/500]])</f>
        <v>68.373701286793406</v>
      </c>
      <c r="Y52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29">
        <f>Pitching_Model_Cards[[#This Row],[HR vL Rate]]*(500-Pitching_Model_Cards[[#This Row],[HP/500]]-Pitching_Model_Cards[[#This Row],[BB vL/500]])</f>
        <v>19.491326330450544</v>
      </c>
      <c r="AA529">
        <f>(500-Pitching_Model_Cards[[#This Row],[HP/500]]-Pitching_Model_Cards[[#This Row],[BB vL/500]]-Pitching_Model_Cards[[#This Row],[SO vL/500]]-Pitching_Model_Cards[[#This Row],[HR vL/500]])</f>
        <v>356.87841988995609</v>
      </c>
      <c r="AB5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29">
        <f>Pitching_Model_Cards[[#This Row],[BABIP vL]]*Pitching_Model_Cards[[#This Row],[BIP vL/500]]</f>
        <v>120.34279353188217</v>
      </c>
      <c r="AD529">
        <f>Pitching_Model_Cards[[#This Row],[HIP vL/500]]*Weights!$M$3</f>
        <v>29.290380419018049</v>
      </c>
      <c r="AE529">
        <f>Pitching_Model_Cards[[#This Row],[XBH vL/500]]*Weights!$M$4</f>
        <v>2.8104298683368376</v>
      </c>
      <c r="AF529">
        <f>Pitching_Model_Cards[[#This Row],[XBH vL/500]]-Pitching_Model_Cards[[#This Row],[3B vL/500]]</f>
        <v>26.479950550681213</v>
      </c>
      <c r="AG529">
        <f>Pitching_Model_Cards[[#This Row],[HIP vL/500]]-Pitching_Model_Cards[[#This Row],[XBH vL/500]]</f>
        <v>91.052413112864116</v>
      </c>
      <c r="AH529">
        <f>Pitching_Model_Cards[[#This Row],[HR vL/500]]+Pitching_Model_Cards[[#This Row],[HIP vL/500]]</f>
        <v>139.8341198623327</v>
      </c>
      <c r="AI529">
        <f>(500-Pitching_Model_Cards[[#This Row],[HP/500]]-Pitching_Model_Cards[[#This Row],[BB vL/500]])</f>
        <v>444.74344750720002</v>
      </c>
      <c r="AJ52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29">
        <f>Pitching_Model_Cards[[#This Row],[BB vR Rate]]*(500-Pitching_Model_Cards[[#This Row],[HP/500]])</f>
        <v>50.633188980800007</v>
      </c>
      <c r="AL5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29">
        <f>Pitching_Model_Cards[[#This Row],[SO vR Rate]]*(500-Pitching_Model_Cards[[#This Row],[HP/500]]-Pitching_Model_Cards[[#This Row],[BB vR/500]])</f>
        <v>88.51075805833328</v>
      </c>
      <c r="AN529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29">
        <f>Pitching_Model_Cards[[#This Row],[HR vR Rate]]*(500-Pitching_Model_Cards[[#This Row],[HP/500]]-Pitching_Model_Cards[[#This Row],[BB vR/500]])</f>
        <v>16.958299673763666</v>
      </c>
      <c r="AP529">
        <f>(500-Pitching_Model_Cards[[#This Row],[HP/500]]-Pitching_Model_Cards[[#This Row],[BB vR/500]]-Pitching_Model_Cards[[#This Row],[SO vR/500]]-Pitching_Model_Cards[[#This Row],[HR vR/500]])</f>
        <v>341.86381328710303</v>
      </c>
      <c r="AQ5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529">
        <f>Pitching_Model_Cards[[#This Row],[BABIP vR]]*Pitching_Model_Cards[[#This Row],[BIP vR/500]]</f>
        <v>98.32174202043727</v>
      </c>
      <c r="AS529">
        <f>Pitching_Model_Cards[[#This Row],[HIP vR/500]]*Weights!$M$3</f>
        <v>23.930649627775168</v>
      </c>
      <c r="AT529">
        <f>Pitching_Model_Cards[[#This Row],[XBH vR/500]]*Weights!$M$4</f>
        <v>2.2961604294813003</v>
      </c>
      <c r="AU529">
        <f>Pitching_Model_Cards[[#This Row],[XBH vR/500]]-Pitching_Model_Cards[[#This Row],[3B vR/500]]</f>
        <v>21.634489198293867</v>
      </c>
      <c r="AV529">
        <f>Pitching_Model_Cards[[#This Row],[HIP vR/500]]-Pitching_Model_Cards[[#This Row],[XBH vR/500]]</f>
        <v>74.391092392662102</v>
      </c>
      <c r="AW529">
        <f>Pitching_Model_Cards[[#This Row],[HR vR/500]]+Pitching_Model_Cards[[#This Row],[HIP vR/500]]</f>
        <v>115.28004169420093</v>
      </c>
      <c r="AX529">
        <f>(500-Pitching_Model_Cards[[#This Row],[HP/500]]-Pitching_Model_Cards[[#This Row],[BB vR/500]])</f>
        <v>447.33287101920001</v>
      </c>
      <c r="AY5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69713956869929</v>
      </c>
      <c r="AZ529">
        <f>Pitching_Model_Cards[[#This Row],[BB rate]]*(500-Pitching_Model_Cards[[#This Row],[HP/500]])</f>
        <v>51.637656024295289</v>
      </c>
      <c r="BA5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074635790491</v>
      </c>
      <c r="BB529">
        <f>Pitching_Model_Cards[[#This Row],[SO rate]]*(500-Pitching_Model_Cards[[#This Row],[BB/500]]-Pitching_Model_Cards[[#This Row],[HP/500]])</f>
        <v>80.672233448119997</v>
      </c>
      <c r="BC5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04761753142054E-2</v>
      </c>
      <c r="BD529">
        <f>Pitching_Model_Cards[[#This Row],[HR rate]]*(500-Pitching_Model_Cards[[#This Row],[BB/500]]-Pitching_Model_Cards[[#This Row],[HP/500]])</f>
        <v>17.944527145503351</v>
      </c>
      <c r="BE529">
        <f>500-Pitching_Model_Cards[[#This Row],[HP/500]]-Pitching_Model_Cards[[#This Row],[BB/500]]-Pitching_Model_Cards[[#This Row],[SO/500]]-Pitching_Model_Cards[[#This Row],[HR/500]]</f>
        <v>347.71164338208143</v>
      </c>
      <c r="BF5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684715379529692</v>
      </c>
      <c r="BG529">
        <f>Pitching_Model_Cards[[#This Row],[BIP/500]]*Pitching_Model_Cards[[#This Row],[BABIP]]</f>
        <v>106.69432811327698</v>
      </c>
      <c r="BH529">
        <f>Pitching_Model_Cards[[#This Row],[HIP/500]]*Weights!$M$3</f>
        <v>25.968463646819735</v>
      </c>
      <c r="BI529">
        <f>Pitching_Model_Cards[[#This Row],[XBH/500]]*Weights!$M$4</f>
        <v>2.4916899276751785</v>
      </c>
      <c r="BJ529">
        <f>Pitching_Model_Cards[[#This Row],[XBH/500]]-Pitching_Model_Cards[[#This Row],[3B/500]]</f>
        <v>23.476773719144557</v>
      </c>
      <c r="BK529">
        <f>Pitching_Model_Cards[[#This Row],[HIP/500]]-Pitching_Model_Cards[[#This Row],[XBH/500]]</f>
        <v>80.725864466457239</v>
      </c>
      <c r="BL529">
        <f>Pitching_Model_Cards[[#This Row],[HIP/500]]+Pitching_Model_Cards[[#This Row],[HR/500]]</f>
        <v>124.63885525878032</v>
      </c>
      <c r="BM529">
        <f>(500-Pitching_Model_Cards[[#This Row],[BB/500]]-Pitching_Model_Cards[[#This Row],[HP/500]])</f>
        <v>446.32840397570476</v>
      </c>
      <c r="BN529">
        <f>Pitching_Model_Cards[[#This Row],[H vL/500]]/Pitching_Model_Cards[[#This Row],[AB vL/500]]</f>
        <v>0.31441524466770004</v>
      </c>
      <c r="BO529">
        <f>Pitching_Model_Cards[[#This Row],[H vR/500]]/Pitching_Model_Cards[[#This Row],[AB vR/500]]</f>
        <v>0.25770527757449996</v>
      </c>
      <c r="BP529">
        <f>Pitching_Model_Cards[[#This Row],[H/500]]/Pitching_Model_Cards[[#This Row],[AB/500]]</f>
        <v>0.2792536933534816</v>
      </c>
      <c r="BQ529">
        <f>(Pitching_Model_Cards[[#This Row],[HP/500]]+Pitching_Model_Cards[[#This Row],[BB vL/500]]+Pitching_Model_Cards[[#This Row],[H vL/500]])/500</f>
        <v>0.39018134471026544</v>
      </c>
      <c r="BR529">
        <f>(Pitching_Model_Cards[[#This Row],[HP/500]]+Pitching_Model_Cards[[#This Row],[BB vR/500]]+Pitching_Model_Cards[[#This Row],[H vR/500]])/500</f>
        <v>0.33589434135000185</v>
      </c>
      <c r="BS529">
        <f>(Pitching_Model_Cards[[#This Row],[HP/500]]+Pitching_Model_Cards[[#This Row],[BB/500]]+Pitching_Model_Cards[[#This Row],[H/500]])/500</f>
        <v>0.35662090256615125</v>
      </c>
      <c r="BT529">
        <f>(Pitching_Model_Cards[[#This Row],[1B vL/500]]+2*Pitching_Model_Cards[[#This Row],[2B vL/500]]+3*Pitching_Model_Cards[[#This Row],[3B vL/500]]+4*Pitching_Model_Cards[[#This Row],[HR vL/500]])/Pitching_Model_Cards[[#This Row],[AB vL/500]]</f>
        <v>0.51807150938926216</v>
      </c>
      <c r="BU529">
        <f>(Pitching_Model_Cards[[#This Row],[1B vR/500]]+2*Pitching_Model_Cards[[#This Row],[2B vR/500]]+3*Pitching_Model_Cards[[#This Row],[3B vR/500]]+4*Pitching_Model_Cards[[#This Row],[HR vR/500]])/Pitching_Model_Cards[[#This Row],[AB vR/500]]</f>
        <v>0.43006397078405434</v>
      </c>
      <c r="BV529">
        <f>(Pitching_Model_Cards[[#This Row],[1B/500]]+2*Pitching_Model_Cards[[#This Row],[2B/500]]+3*Pitching_Model_Cards[[#This Row],[3B/500]]+4*Pitching_Model_Cards[[#This Row],[HR/500]])/Pitching_Model_Cards[[#This Row],[AB/500]]</f>
        <v>0.46363302990918176</v>
      </c>
      <c r="BW529">
        <f>Pitching_Model_Cards[[#This Row],[OBP vL]]+Pitching_Model_Cards[[#This Row],[SLG vL]]</f>
        <v>0.90825285409952761</v>
      </c>
      <c r="BX529">
        <f>Pitching_Model_Cards[[#This Row],[OBP vR]]+Pitching_Model_Cards[[#This Row],[SLG vR]]</f>
        <v>0.76595831213405619</v>
      </c>
      <c r="BY529">
        <f>Pitching_Model_Cards[[#This Row],[OBP]]+Pitching_Model_Cards[[#This Row],[SLG]]</f>
        <v>0.82025393247533307</v>
      </c>
      <c r="BZ5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10483975051973</v>
      </c>
      <c r="CA5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4447597266983</v>
      </c>
      <c r="CB5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9213571991052</v>
      </c>
      <c r="CC529">
        <f>Pitching_Model_Cards[[#This Row],[HIP vL/500]]+Pitching_Model_Cards[[#This Row],[BB vL/500]]+Pitching_Model_Cards[[#This Row],[HP/500]]</f>
        <v>175.59934602468218</v>
      </c>
      <c r="CD529">
        <f>Pitching_Model_Cards[[#This Row],[HIP vR/500]]+Pitching_Model_Cards[[#This Row],[BB vR/500]]+Pitching_Model_Cards[[#This Row],[HP/500]]</f>
        <v>150.98887100123727</v>
      </c>
      <c r="CE529">
        <f>Pitching_Model_Cards[[#This Row],[HIP/500]]+Pitching_Model_Cards[[#This Row],[BB/500]]+Pitching_Model_Cards[[#This Row],[HP/500]]</f>
        <v>160.36592413757228</v>
      </c>
      <c r="CF5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2.91612482972477</v>
      </c>
      <c r="CG5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66093596318521</v>
      </c>
      <c r="CH5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051140808480241</v>
      </c>
      <c r="CI529">
        <f>500-Pitching_Model_Cards[[#This Row],[BB vL/500]]-Pitching_Model_Cards[[#This Row],[HP/500]]</f>
        <v>444.74344750720002</v>
      </c>
      <c r="CJ529">
        <f>500-Pitching_Model_Cards[[#This Row],[BB vR/500]]-Pitching_Model_Cards[[#This Row],[HP/500]]</f>
        <v>447.33287101920001</v>
      </c>
      <c r="CK529">
        <f>500-Pitching_Model_Cards[[#This Row],[BB/500]]-Pitching_Model_Cards[[#This Row],[HP/500]]</f>
        <v>446.32840397570476</v>
      </c>
      <c r="CL529">
        <f>((Pitching_Model_Cards[[#This Row],[BSR A vL]]*Pitching_Model_Cards[[#This Row],[BSR B vL]])/(Pitching_Model_Cards[[#This Row],[BSR B vL]]+Pitching_Model_Cards[[#This Row],[BSR C vL]]))+Pitching_Model_Cards[[#This Row],[HR vL/500]]</f>
        <v>52.48993555475198</v>
      </c>
      <c r="CM529">
        <f>((Pitching_Model_Cards[[#This Row],[BSR A vR]]*Pitching_Model_Cards[[#This Row],[BSR B vR]])/(Pitching_Model_Cards[[#This Row],[BSR B vR]]+Pitching_Model_Cards[[#This Row],[BSR C vR]]))+Pitching_Model_Cards[[#This Row],[HR vR/500]]</f>
        <v>41.154573648497411</v>
      </c>
      <c r="CN529">
        <f>((Pitching_Model_Cards[[#This Row],[BSR A]]*Pitching_Model_Cards[[#This Row],[BSR B]])/(Pitching_Model_Cards[[#This Row],[BSR B]]+Pitching_Model_Cards[[#This Row],[BSR C]]))+Pitching_Model_Cards[[#This Row],[HR/500]]</f>
        <v>45.363596845833762</v>
      </c>
      <c r="CO529">
        <f>Pitching_Model_Cards[[#This Row],[Raw BSR vL]]/Weights!$M$15</f>
        <v>60.243716441765358</v>
      </c>
      <c r="CP529">
        <f>Pitching_Model_Cards[[#This Row],[Raw BSR vR]]/Weights!$M$15</f>
        <v>47.233901870115218</v>
      </c>
      <c r="CQ529">
        <f>Pitching_Model_Cards[[#This Row],[Raw BSR]]/Weights!$M$15</f>
        <v>52.064679376645955</v>
      </c>
      <c r="CR529">
        <f>(500-Pitching_Model_Cards[[#This Row],[HP/500]]-Pitching_Model_Cards[[#This Row],[BB vL/500]]-Pitching_Model_Cards[[#This Row],[HR vL/500]]-Pitching_Model_Cards[[#This Row],[HIP vL/500]])/3</f>
        <v>101.6364425482891</v>
      </c>
      <c r="CS529">
        <f>(500-Pitching_Model_Cards[[#This Row],[HP/500]]-Pitching_Model_Cards[[#This Row],[BB vR/500]]-Pitching_Model_Cards[[#This Row],[HR vR/500]]-Pitching_Model_Cards[[#This Row],[HIP vR/500]])/3</f>
        <v>110.68427644166634</v>
      </c>
      <c r="CT529">
        <f>(500-Pitching_Model_Cards[[#This Row],[HP/500]]-Pitching_Model_Cards[[#This Row],[BB/500]]-Pitching_Model_Cards[[#This Row],[HR/500]]-Pitching_Model_Cards[[#This Row],[HIP/500]])/3</f>
        <v>107.22984957230814</v>
      </c>
      <c r="CU529">
        <f>Pitching_Model_Cards[[#This Row],[BSR vL]]/Pitching_Model_Cards[[#This Row],[IP/500 vL]]*9</f>
        <v>5.334636222812339</v>
      </c>
      <c r="CV529">
        <f>Pitching_Model_Cards[[#This Row],[BSR vR]]/Pitching_Model_Cards[[#This Row],[IP/500 vR]]*9</f>
        <v>3.8407001472795375</v>
      </c>
      <c r="CW529">
        <f>Pitching_Model_Cards[[#This Row],[BSR]]/Pitching_Model_Cards[[#This Row],[IP/500]]*9</f>
        <v>4.3698850297634273</v>
      </c>
      <c r="CX529">
        <f>Weights!$M$7-Pitching_Model_Cards[[#This Row],[xRA/9 vL]]</f>
        <v>-0.87947014281233926</v>
      </c>
      <c r="CY529">
        <f>Weights!$M$7-Pitching_Model_Cards[[#This Row],[xRA/9 vR]]</f>
        <v>0.61446593272046224</v>
      </c>
      <c r="CZ529">
        <f>Weights!$M$7-Pitching_Model_Cards[[#This Row],[xRA/9]]</f>
        <v>8.5281050236572398E-2</v>
      </c>
      <c r="DA529">
        <f>((11.63681+0.138601*Pitching_Model_Cards[[#This Row],[ Stamina]])*((500-Pitching_Model_Cards[[#This Row],[HP/500]]-Pitching_Model_Cards[[#This Row],[BB/500]]-Pitching_Model_Cards[[#This Row],[H/500]])/500))/3</f>
        <v>4.2493621685104985</v>
      </c>
      <c r="DB529">
        <f>((5.104589+0.016909*Pitching_Model_Cards[[#This Row],[ Stamina]])*((500-Pitching_Model_Cards[[#This Row],[HP/500]]-Pitching_Model_Cards[[#This Row],[BB/500]]-Pitching_Model_Cards[[#This Row],[H/500]])/500))/3</f>
        <v>1.3086802653142604</v>
      </c>
      <c r="DC529">
        <f>(((((18-Pitching_Model_Cards[[#This Row],[SP IPG]])*Weights!$M$7)+(Pitching_Model_Cards[[#This Row],[SP IPG]]*Pitching_Model_Cards[[#This Row],[xRAA9]]))/18)+2)-1.5</f>
        <v>3.9235425174323844</v>
      </c>
      <c r="DD529">
        <f>(((((18-Pitching_Model_Cards[[#This Row],[RP IPG]])*Weights!$M$7)+(Pitching_Model_Cards[[#This Row],[RP IPG]]*Pitching_Model_Cards[[#This Row],[xRAA9]]))/18)+2)-1.5</f>
        <v>4.6374559522142427</v>
      </c>
      <c r="DE529">
        <f>Pitching_Model_Cards[[#This Row],[xRAA9]]/Pitching_Model_Cards[[#This Row],[dRPW SP]]</f>
        <v>2.1735727307061626E-2</v>
      </c>
      <c r="DF529">
        <f>Pitching_Model_Cards[[#This Row],[xRAA9 vL]]/Pitching_Model_Cards[[#This Row],[dRPW RP]]</f>
        <v>-0.18964495876072296</v>
      </c>
      <c r="DG529">
        <f>Pitching_Model_Cards[[#This Row],[xRAA9 vR]]/Pitching_Model_Cards[[#This Row],[dRPW RP]]</f>
        <v>0.13250065101471717</v>
      </c>
      <c r="DH529">
        <f>Pitching_Model_Cards[[#This Row],[xRAA9]]/Pitching_Model_Cards[[#This Row],[dRPW RP]]</f>
        <v>1.8389619462768875E-2</v>
      </c>
      <c r="DI529">
        <f>IF(Pitching_Model_Cards[[#This Row],[ Stamina]]&gt;=25,Pitching_Model_Cards[[#This Row],[WPGAA SP]]*(Pitching_Model_Cards[[#This Row],[IP/500]]/9),-999)</f>
        <v>0.25896875216454762</v>
      </c>
      <c r="DJ529">
        <f>Pitching_Model_Cards[[#This Row],[WPGAA RP vL]]*(Pitching_Model_Cards[[#This Row],[IP/500]]/9)</f>
        <v>-2.2595111555621004</v>
      </c>
      <c r="DK529">
        <f>Pitching_Model_Cards[[#This Row],[WPGAA RP vR]]*(Pitching_Model_Cards[[#This Row],[IP/500]]/9)</f>
        <v>1.5786694307267799</v>
      </c>
      <c r="DL529">
        <f>Pitching_Model_Cards[[#This Row],[WPGAA RP]]*(Pitching_Model_Cards[[#This Row],[IP/500]]/9)</f>
        <v>0.21910179207607738</v>
      </c>
      <c r="DM529">
        <f>_xlfn.RANK.EQ(Pitching_Model_Cards[[#This Row],[WAA SP/500]],Pitching_Model_Cards[WAA SP/500],0)</f>
        <v>350</v>
      </c>
      <c r="DN529">
        <f>_xlfn.RANK.EQ(Pitching_Model_Cards[[#This Row],[WAA RP vL/500]],Pitching_Model_Cards[WAA RP vL/500],0)</f>
        <v>570</v>
      </c>
      <c r="DO529">
        <f>_xlfn.RANK.EQ(Pitching_Model_Cards[[#This Row],[WAA RP vR/500]],Pitching_Model_Cards[WAA RP vR/500],0)</f>
        <v>320</v>
      </c>
      <c r="DP529">
        <f>_xlfn.RANK.EQ(Pitching_Model_Cards[[#This Row],[WAA RP/500]],Pitching_Model_Cards[WAA RP/500],0)</f>
        <v>528</v>
      </c>
    </row>
    <row r="530" spans="1:120" x14ac:dyDescent="0.25">
      <c r="A530" t="s">
        <v>5959</v>
      </c>
      <c r="B530">
        <v>41</v>
      </c>
      <c r="C530">
        <v>1</v>
      </c>
      <c r="D530">
        <v>1</v>
      </c>
      <c r="E530">
        <v>12</v>
      </c>
      <c r="F530">
        <v>74</v>
      </c>
      <c r="G530">
        <v>31</v>
      </c>
      <c r="H530">
        <v>51</v>
      </c>
      <c r="I530">
        <v>57</v>
      </c>
      <c r="J530">
        <v>66</v>
      </c>
      <c r="K530">
        <v>29</v>
      </c>
      <c r="L530">
        <v>44</v>
      </c>
      <c r="M530">
        <v>50</v>
      </c>
      <c r="N530">
        <v>81</v>
      </c>
      <c r="O530">
        <v>33</v>
      </c>
      <c r="P530">
        <v>58</v>
      </c>
      <c r="Q530">
        <v>62</v>
      </c>
      <c r="R530">
        <v>22</v>
      </c>
      <c r="S530">
        <v>36</v>
      </c>
      <c r="T530">
        <f>Weights!$M$2*500</f>
        <v>2.0339400000000003</v>
      </c>
      <c r="U530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530">
        <f>Pitching_Model_Cards[[#This Row],[BB vL Rate]]*(500-Pitching_Model_Cards[[#This Row],[HP/500]])</f>
        <v>89.574134872800002</v>
      </c>
      <c r="W5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30">
        <f>Pitching_Model_Cards[[#This Row],[SO vL Rate]]*(500-Pitching_Model_Cards[[#This Row],[HP/500]]-Pitching_Model_Cards[[#This Row],[BB vL/500]])</f>
        <v>95.841049436118695</v>
      </c>
      <c r="Y530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30">
        <f>Pitching_Model_Cards[[#This Row],[HR vL Rate]]*(500-Pitching_Model_Cards[[#This Row],[HP/500]]-Pitching_Model_Cards[[#This Row],[BB vL/500]])</f>
        <v>19.090198861685938</v>
      </c>
      <c r="AA530">
        <f>(500-Pitching_Model_Cards[[#This Row],[HP/500]]-Pitching_Model_Cards[[#This Row],[BB vL/500]]-Pitching_Model_Cards[[#This Row],[SO vL/500]]-Pitching_Model_Cards[[#This Row],[HR vL/500]])</f>
        <v>293.46067682939537</v>
      </c>
      <c r="AB5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530">
        <f>Pitching_Model_Cards[[#This Row],[BABIP vL]]*Pitching_Model_Cards[[#This Row],[BIP vL/500]]</f>
        <v>84.400757959518259</v>
      </c>
      <c r="AD530">
        <f>Pitching_Model_Cards[[#This Row],[HIP vL/500]]*Weights!$M$3</f>
        <v>20.542404208298681</v>
      </c>
      <c r="AE530">
        <f>Pitching_Model_Cards[[#This Row],[XBH vL/500]]*Weights!$M$4</f>
        <v>1.9710562146528257</v>
      </c>
      <c r="AF530">
        <f>Pitching_Model_Cards[[#This Row],[XBH vL/500]]-Pitching_Model_Cards[[#This Row],[3B vL/500]]</f>
        <v>18.571347993645855</v>
      </c>
      <c r="AG530">
        <f>Pitching_Model_Cards[[#This Row],[HIP vL/500]]-Pitching_Model_Cards[[#This Row],[XBH vL/500]]</f>
        <v>63.858353751219582</v>
      </c>
      <c r="AH530">
        <f>Pitching_Model_Cards[[#This Row],[HR vL/500]]+Pitching_Model_Cards[[#This Row],[HIP vL/500]]</f>
        <v>103.49095682120419</v>
      </c>
      <c r="AI530">
        <f>(500-Pitching_Model_Cards[[#This Row],[HP/500]]-Pitching_Model_Cards[[#This Row],[BB vL/500]])</f>
        <v>408.39192512720001</v>
      </c>
      <c r="AJ530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530">
        <f>Pitching_Model_Cards[[#This Row],[BB vR Rate]]*(500-Pitching_Model_Cards[[#This Row],[HP/500]])</f>
        <v>83.439193013600004</v>
      </c>
      <c r="AL5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530">
        <f>Pitching_Model_Cards[[#This Row],[SO vR Rate]]*(500-Pitching_Model_Cards[[#This Row],[HP/500]]-Pitching_Model_Cards[[#This Row],[BB vR/500]])</f>
        <v>113.63201160190013</v>
      </c>
      <c r="AN530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30">
        <f>Pitching_Model_Cards[[#This Row],[HR vR Rate]]*(500-Pitching_Model_Cards[[#This Row],[HP/500]]-Pitching_Model_Cards[[#This Row],[BB vR/500]])</f>
        <v>16.330451735676018</v>
      </c>
      <c r="AP530">
        <f>(500-Pitching_Model_Cards[[#This Row],[HP/500]]-Pitching_Model_Cards[[#This Row],[BB vR/500]]-Pitching_Model_Cards[[#This Row],[SO vR/500]]-Pitching_Model_Cards[[#This Row],[HR vR/500]])</f>
        <v>284.56440364882388</v>
      </c>
      <c r="AQ5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30">
        <f>Pitching_Model_Cards[[#This Row],[BABIP vR]]*Pitching_Model_Cards[[#This Row],[BIP vR/500]]</f>
        <v>79.88035831266501</v>
      </c>
      <c r="AS530">
        <f>Pitching_Model_Cards[[#This Row],[HIP vR/500]]*Weights!$M$3</f>
        <v>19.442178582679901</v>
      </c>
      <c r="AT530">
        <f>Pitching_Model_Cards[[#This Row],[XBH vR/500]]*Weights!$M$4</f>
        <v>1.865488894737072</v>
      </c>
      <c r="AU530">
        <f>Pitching_Model_Cards[[#This Row],[XBH vR/500]]-Pitching_Model_Cards[[#This Row],[3B vR/500]]</f>
        <v>17.576689687942828</v>
      </c>
      <c r="AV530">
        <f>Pitching_Model_Cards[[#This Row],[HIP vR/500]]-Pitching_Model_Cards[[#This Row],[XBH vR/500]]</f>
        <v>60.438179729985109</v>
      </c>
      <c r="AW530">
        <f>Pitching_Model_Cards[[#This Row],[HR vR/500]]+Pitching_Model_Cards[[#This Row],[HIP vR/500]]</f>
        <v>96.210810048341031</v>
      </c>
      <c r="AX530">
        <f>(500-Pitching_Model_Cards[[#This Row],[HP/500]]-Pitching_Model_Cards[[#This Row],[BB vR/500]])</f>
        <v>414.52686698640002</v>
      </c>
      <c r="AY5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33906913199523</v>
      </c>
      <c r="AZ530">
        <f>Pitching_Model_Cards[[#This Row],[BB rate]]*(500-Pitching_Model_Cards[[#This Row],[HP/500]])</f>
        <v>85.819007239727284</v>
      </c>
      <c r="BA5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82323868132162</v>
      </c>
      <c r="BB530">
        <f>Pitching_Model_Cards[[#This Row],[SO rate]]*(500-Pitching_Model_Cards[[#This Row],[BB/500]]-Pitching_Model_Cards[[#This Row],[HP/500]])</f>
        <v>106.67323500837533</v>
      </c>
      <c r="BC5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4631645119202E-2</v>
      </c>
      <c r="BD530">
        <f>Pitching_Model_Cards[[#This Row],[HR rate]]*(500-Pitching_Model_Cards[[#This Row],[BB/500]]-Pitching_Model_Cards[[#This Row],[HP/500]])</f>
        <v>17.411694815336617</v>
      </c>
      <c r="BE530">
        <f>500-Pitching_Model_Cards[[#This Row],[HP/500]]-Pitching_Model_Cards[[#This Row],[BB/500]]-Pitching_Model_Cards[[#This Row],[SO/500]]-Pitching_Model_Cards[[#This Row],[HR/500]]</f>
        <v>288.0621229365608</v>
      </c>
      <c r="BF5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8526157434868</v>
      </c>
      <c r="BG530">
        <f>Pitching_Model_Cards[[#This Row],[BIP/500]]*Pitching_Model_Cards[[#This Row],[BABIP]]</f>
        <v>81.632560058039473</v>
      </c>
      <c r="BH530">
        <f>Pitching_Model_Cards[[#This Row],[HIP/500]]*Weights!$M$3</f>
        <v>19.868649118942539</v>
      </c>
      <c r="BI530">
        <f>Pitching_Model_Cards[[#This Row],[XBH/500]]*Weights!$M$4</f>
        <v>1.9064090028384992</v>
      </c>
      <c r="BJ530">
        <f>Pitching_Model_Cards[[#This Row],[XBH/500]]-Pitching_Model_Cards[[#This Row],[3B/500]]</f>
        <v>17.962240116104041</v>
      </c>
      <c r="BK530">
        <f>Pitching_Model_Cards[[#This Row],[HIP/500]]-Pitching_Model_Cards[[#This Row],[XBH/500]]</f>
        <v>61.763910939096931</v>
      </c>
      <c r="BL530">
        <f>Pitching_Model_Cards[[#This Row],[HIP/500]]+Pitching_Model_Cards[[#This Row],[HR/500]]</f>
        <v>99.04425487337609</v>
      </c>
      <c r="BM530">
        <f>(500-Pitching_Model_Cards[[#This Row],[BB/500]]-Pitching_Model_Cards[[#This Row],[HP/500]])</f>
        <v>412.14705276027274</v>
      </c>
      <c r="BN530">
        <f>Pitching_Model_Cards[[#This Row],[H vL/500]]/Pitching_Model_Cards[[#This Row],[AB vL/500]]</f>
        <v>0.25341087924049999</v>
      </c>
      <c r="BO530">
        <f>Pitching_Model_Cards[[#This Row],[H vR/500]]/Pitching_Model_Cards[[#This Row],[AB vR/500]]</f>
        <v>0.23209788728000003</v>
      </c>
      <c r="BP530">
        <f>Pitching_Model_Cards[[#This Row],[H/500]]/Pitching_Model_Cards[[#This Row],[AB/500]]</f>
        <v>0.24031290339224054</v>
      </c>
      <c r="BQ530">
        <f>(Pitching_Model_Cards[[#This Row],[HP/500]]+Pitching_Model_Cards[[#This Row],[BB vL/500]]+Pitching_Model_Cards[[#This Row],[H vL/500]])/500</f>
        <v>0.39019806338800839</v>
      </c>
      <c r="BR530">
        <f>(Pitching_Model_Cards[[#This Row],[HP/500]]+Pitching_Model_Cards[[#This Row],[BB vR/500]]+Pitching_Model_Cards[[#This Row],[H vR/500]])/500</f>
        <v>0.36336788612388204</v>
      </c>
      <c r="BS530">
        <f>(Pitching_Model_Cards[[#This Row],[HP/500]]+Pitching_Model_Cards[[#This Row],[BB/500]]+Pitching_Model_Cards[[#This Row],[H/500]])/500</f>
        <v>0.3737944042262068</v>
      </c>
      <c r="BT530">
        <f>(Pitching_Model_Cards[[#This Row],[1B vL/500]]+2*Pitching_Model_Cards[[#This Row],[2B vL/500]]+3*Pitching_Model_Cards[[#This Row],[3B vL/500]]+4*Pitching_Model_Cards[[#This Row],[HR vL/500]])/Pitching_Model_Cards[[#This Row],[AB vL/500]]</f>
        <v>0.44877237416515919</v>
      </c>
      <c r="BU530">
        <f>(Pitching_Model_Cards[[#This Row],[1B vR/500]]+2*Pitching_Model_Cards[[#This Row],[2B vR/500]]+3*Pitching_Model_Cards[[#This Row],[3B vR/500]]+4*Pitching_Model_Cards[[#This Row],[HR vR/500]])/Pitching_Model_Cards[[#This Row],[AB vR/500]]</f>
        <v>0.40168646713615547</v>
      </c>
      <c r="BV530">
        <f>(Pitching_Model_Cards[[#This Row],[1B/500]]+2*Pitching_Model_Cards[[#This Row],[2B/500]]+3*Pitching_Model_Cards[[#This Row],[3B/500]]+4*Pitching_Model_Cards[[#This Row],[HR/500]])/Pitching_Model_Cards[[#This Row],[AB/500]]</f>
        <v>0.41988507811027559</v>
      </c>
      <c r="BW530">
        <f>Pitching_Model_Cards[[#This Row],[OBP vL]]+Pitching_Model_Cards[[#This Row],[SLG vL]]</f>
        <v>0.83897043755316758</v>
      </c>
      <c r="BX530">
        <f>Pitching_Model_Cards[[#This Row],[OBP vR]]+Pitching_Model_Cards[[#This Row],[SLG vR]]</f>
        <v>0.76505435326003757</v>
      </c>
      <c r="BY530">
        <f>Pitching_Model_Cards[[#This Row],[OBP]]+Pitching_Model_Cards[[#This Row],[SLG]]</f>
        <v>0.79367948233648233</v>
      </c>
      <c r="BZ5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6816843230483</v>
      </c>
      <c r="CA5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63521535044659</v>
      </c>
      <c r="CB5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16539922435706</v>
      </c>
      <c r="CC530">
        <f>Pitching_Model_Cards[[#This Row],[HIP vL/500]]+Pitching_Model_Cards[[#This Row],[BB vL/500]]+Pitching_Model_Cards[[#This Row],[HP/500]]</f>
        <v>176.00883283231826</v>
      </c>
      <c r="CD530">
        <f>Pitching_Model_Cards[[#This Row],[HIP vR/500]]+Pitching_Model_Cards[[#This Row],[BB vR/500]]+Pitching_Model_Cards[[#This Row],[HP/500]]</f>
        <v>165.35349132626502</v>
      </c>
      <c r="CE530">
        <f>Pitching_Model_Cards[[#This Row],[HIP/500]]+Pitching_Model_Cards[[#This Row],[BB/500]]+Pitching_Model_Cards[[#This Row],[HP/500]]</f>
        <v>169.48550729776676</v>
      </c>
      <c r="CF5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77715702584496</v>
      </c>
      <c r="CG5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73235277924746</v>
      </c>
      <c r="CH5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95860274614645</v>
      </c>
      <c r="CI530">
        <f>500-Pitching_Model_Cards[[#This Row],[BB vL/500]]-Pitching_Model_Cards[[#This Row],[HP/500]]</f>
        <v>408.39192512720001</v>
      </c>
      <c r="CJ530">
        <f>500-Pitching_Model_Cards[[#This Row],[BB vR/500]]-Pitching_Model_Cards[[#This Row],[HP/500]]</f>
        <v>414.52686698640002</v>
      </c>
      <c r="CK530">
        <f>500-Pitching_Model_Cards[[#This Row],[BB/500]]-Pitching_Model_Cards[[#This Row],[HP/500]]</f>
        <v>412.14705276027274</v>
      </c>
      <c r="CL530">
        <f>((Pitching_Model_Cards[[#This Row],[BSR A vL]]*Pitching_Model_Cards[[#This Row],[BSR B vL]])/(Pitching_Model_Cards[[#This Row],[BSR B vL]]+Pitching_Model_Cards[[#This Row],[BSR C vL]]))+Pitching_Model_Cards[[#This Row],[HR vL/500]]</f>
        <v>48.034688749646463</v>
      </c>
      <c r="CM530">
        <f>((Pitching_Model_Cards[[#This Row],[BSR A vR]]*Pitching_Model_Cards[[#This Row],[BSR B vR]])/(Pitching_Model_Cards[[#This Row],[BSR B vR]]+Pitching_Model_Cards[[#This Row],[BSR C vR]]))+Pitching_Model_Cards[[#This Row],[HR vR/500]]</f>
        <v>41.713654332571124</v>
      </c>
      <c r="CN530">
        <f>((Pitching_Model_Cards[[#This Row],[BSR A]]*Pitching_Model_Cards[[#This Row],[BSR B]])/(Pitching_Model_Cards[[#This Row],[BSR B]]+Pitching_Model_Cards[[#This Row],[BSR C]]))+Pitching_Model_Cards[[#This Row],[HR/500]]</f>
        <v>44.148731750819522</v>
      </c>
      <c r="CO530">
        <f>Pitching_Model_Cards[[#This Row],[Raw BSR vL]]/Weights!$M$15</f>
        <v>55.130343328077871</v>
      </c>
      <c r="CP530">
        <f>Pitching_Model_Cards[[#This Row],[Raw BSR vR]]/Weights!$M$15</f>
        <v>47.875569607814619</v>
      </c>
      <c r="CQ530">
        <f>Pitching_Model_Cards[[#This Row],[Raw BSR]]/Weights!$M$15</f>
        <v>50.67035515952638</v>
      </c>
      <c r="CR530">
        <f>(500-Pitching_Model_Cards[[#This Row],[HP/500]]-Pitching_Model_Cards[[#This Row],[BB vL/500]]-Pitching_Model_Cards[[#This Row],[HR vL/500]]-Pitching_Model_Cards[[#This Row],[HIP vL/500]])/3</f>
        <v>101.6336561019986</v>
      </c>
      <c r="CS530">
        <f>(500-Pitching_Model_Cards[[#This Row],[HP/500]]-Pitching_Model_Cards[[#This Row],[BB vR/500]]-Pitching_Model_Cards[[#This Row],[HR vR/500]]-Pitching_Model_Cards[[#This Row],[HIP vR/500]])/3</f>
        <v>106.10535231268632</v>
      </c>
      <c r="CT530">
        <f>(500-Pitching_Model_Cards[[#This Row],[HP/500]]-Pitching_Model_Cards[[#This Row],[BB/500]]-Pitching_Model_Cards[[#This Row],[HR/500]]-Pitching_Model_Cards[[#This Row],[HIP/500]])/3</f>
        <v>104.36759929563222</v>
      </c>
      <c r="CU530">
        <f>Pitching_Model_Cards[[#This Row],[BSR vL]]/Pitching_Model_Cards[[#This Row],[IP/500 vL]]*9</f>
        <v>4.8819761974787772</v>
      </c>
      <c r="CV530">
        <f>Pitching_Model_Cards[[#This Row],[BSR vR]]/Pitching_Model_Cards[[#This Row],[IP/500 vR]]*9</f>
        <v>4.0608707956649805</v>
      </c>
      <c r="CW530">
        <f>Pitching_Model_Cards[[#This Row],[BSR]]/Pitching_Model_Cards[[#This Row],[IP/500]]*9</f>
        <v>4.3694901436218281</v>
      </c>
      <c r="CX530">
        <f>Weights!$M$7-Pitching_Model_Cards[[#This Row],[xRA/9 vL]]</f>
        <v>-0.42681011747877751</v>
      </c>
      <c r="CY530">
        <f>Weights!$M$7-Pitching_Model_Cards[[#This Row],[xRA/9 vR]]</f>
        <v>0.39429528433501915</v>
      </c>
      <c r="CZ530">
        <f>Weights!$M$7-Pitching_Model_Cards[[#This Row],[xRA/9]]</f>
        <v>8.5675936378171613E-2</v>
      </c>
      <c r="DA530">
        <f>((11.63681+0.138601*Pitching_Model_Cards[[#This Row],[ Stamina]])*((500-Pitching_Model_Cards[[#This Row],[HP/500]]-Pitching_Model_Cards[[#This Row],[BB/500]]-Pitching_Model_Cards[[#This Row],[H/500]])/500))/3</f>
        <v>3.0654918060376648</v>
      </c>
      <c r="DB530">
        <f>((5.104589+0.016909*Pitching_Model_Cards[[#This Row],[ Stamina]])*((500-Pitching_Model_Cards[[#This Row],[HP/500]]-Pitching_Model_Cards[[#This Row],[BB/500]]-Pitching_Model_Cards[[#This Row],[H/500]])/500))/3</f>
        <v>1.1431564750473371</v>
      </c>
      <c r="DC530">
        <f>(((((18-Pitching_Model_Cards[[#This Row],[SP IPG]])*Weights!$M$7)+(Pitching_Model_Cards[[#This Row],[SP IPG]]*Pitching_Model_Cards[[#This Row],[xRAA9]]))/18)+2)-1.5</f>
        <v>4.2110196226758294</v>
      </c>
      <c r="DD530">
        <f>(((((18-Pitching_Model_Cards[[#This Row],[RP IPG]])*Weights!$M$7)+(Pitching_Model_Cards[[#This Row],[RP IPG]]*Pitching_Model_Cards[[#This Row],[xRAA9]]))/18)+2)-1.5</f>
        <v>4.6776654716479538</v>
      </c>
      <c r="DE530">
        <f>Pitching_Model_Cards[[#This Row],[xRAA9]]/Pitching_Model_Cards[[#This Row],[dRPW SP]]</f>
        <v>2.0345651185479426E-2</v>
      </c>
      <c r="DF530">
        <f>Pitching_Model_Cards[[#This Row],[xRAA9 vL]]/Pitching_Model_Cards[[#This Row],[dRPW RP]]</f>
        <v>-9.1244258501540762E-2</v>
      </c>
      <c r="DG530">
        <f>Pitching_Model_Cards[[#This Row],[xRAA9 vR]]/Pitching_Model_Cards[[#This Row],[dRPW RP]]</f>
        <v>8.4293177168162883E-2</v>
      </c>
      <c r="DH530">
        <f>Pitching_Model_Cards[[#This Row],[xRAA9]]/Pitching_Model_Cards[[#This Row],[dRPW RP]]</f>
        <v>1.8315960578512203E-2</v>
      </c>
      <c r="DI530">
        <f>IF(Pitching_Model_Cards[[#This Row],[ Stamina]]&gt;=25,Pitching_Model_Cards[[#This Row],[WPGAA SP]]*(Pitching_Model_Cards[[#This Row],[IP/500]]/9),-999)</f>
        <v>-999</v>
      </c>
      <c r="DJ530">
        <f>Pitching_Model_Cards[[#This Row],[WPGAA RP vL]]*(Pitching_Model_Cards[[#This Row],[IP/500]]/9)</f>
        <v>-1.0581049121462098</v>
      </c>
      <c r="DK530">
        <f>Pitching_Model_Cards[[#This Row],[WPGAA RP vR]]*(Pitching_Model_Cards[[#This Row],[IP/500]]/9)</f>
        <v>0.97749739311583972</v>
      </c>
      <c r="DL530">
        <f>Pitching_Model_Cards[[#This Row],[WPGAA RP]]*(Pitching_Model_Cards[[#This Row],[IP/500]]/9)</f>
        <v>0.21239920381919528</v>
      </c>
      <c r="DM530">
        <f>_xlfn.RANK.EQ(Pitching_Model_Cards[[#This Row],[WAA SP/500]],Pitching_Model_Cards[WAA SP/500],0)</f>
        <v>388</v>
      </c>
      <c r="DN530">
        <f>_xlfn.RANK.EQ(Pitching_Model_Cards[[#This Row],[WAA RP vL/500]],Pitching_Model_Cards[WAA RP vL/500],0)</f>
        <v>556</v>
      </c>
      <c r="DO530">
        <f>_xlfn.RANK.EQ(Pitching_Model_Cards[[#This Row],[WAA RP vR/500]],Pitching_Model_Cards[WAA RP vR/500],0)</f>
        <v>454</v>
      </c>
      <c r="DP530">
        <f>_xlfn.RANK.EQ(Pitching_Model_Cards[[#This Row],[WAA RP/500]],Pitching_Model_Cards[WAA RP/500],0)</f>
        <v>529</v>
      </c>
    </row>
    <row r="531" spans="1:120" x14ac:dyDescent="0.25">
      <c r="A531" t="s">
        <v>4004</v>
      </c>
      <c r="B531">
        <v>46</v>
      </c>
      <c r="C531">
        <v>1</v>
      </c>
      <c r="D531">
        <v>1</v>
      </c>
      <c r="E531">
        <v>12</v>
      </c>
      <c r="F531">
        <v>94</v>
      </c>
      <c r="G531">
        <v>22</v>
      </c>
      <c r="H531">
        <v>73</v>
      </c>
      <c r="I531">
        <v>45</v>
      </c>
      <c r="J531">
        <v>90</v>
      </c>
      <c r="K531">
        <v>22</v>
      </c>
      <c r="L531">
        <v>70</v>
      </c>
      <c r="M531">
        <v>43</v>
      </c>
      <c r="N531">
        <v>98</v>
      </c>
      <c r="O531">
        <v>22</v>
      </c>
      <c r="P531">
        <v>74</v>
      </c>
      <c r="Q531">
        <v>47</v>
      </c>
      <c r="R531">
        <v>16</v>
      </c>
      <c r="S531">
        <v>59</v>
      </c>
      <c r="T531">
        <f>Weights!$M$2*500</f>
        <v>2.0339400000000003</v>
      </c>
      <c r="U531">
        <f>IF(Pitching_Model_Cards[[#This Row],[ Control vL]]&lt;=50,0.2692-0.00308*Pitching_Model_Cards[[#This Row],[ Control vL]],0.2692-0.00308*Pitching_Model_Cards[[#This Row],[ Control vL]]+0.00204*(Pitching_Model_Cards[[#This Row],[ Control vL]]-50))</f>
        <v>0.20144000000000001</v>
      </c>
      <c r="V531">
        <f>Pitching_Model_Cards[[#This Row],[BB vL Rate]]*(500-Pitching_Model_Cards[[#This Row],[HP/500]])</f>
        <v>100.31028312640001</v>
      </c>
      <c r="W5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531">
        <f>Pitching_Model_Cards[[#This Row],[SO vL Rate]]*(500-Pitching_Model_Cards[[#This Row],[HP/500]]-Pitching_Model_Cards[[#This Row],[BB vL/500]])</f>
        <v>118.41866934116543</v>
      </c>
      <c r="Y531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31">
        <f>Pitching_Model_Cards[[#This Row],[HR vL Rate]]*(500-Pitching_Model_Cards[[#This Row],[HP/500]]-Pitching_Model_Cards[[#This Row],[BB vL/500]])</f>
        <v>13.89353612587596</v>
      </c>
      <c r="AA531">
        <f>(500-Pitching_Model_Cards[[#This Row],[HP/500]]-Pitching_Model_Cards[[#This Row],[BB vL/500]]-Pitching_Model_Cards[[#This Row],[SO vL/500]]-Pitching_Model_Cards[[#This Row],[HR vL/500]])</f>
        <v>265.34357140655862</v>
      </c>
      <c r="AB5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31">
        <f>Pitching_Model_Cards[[#This Row],[BABIP vL]]*Pitching_Model_Cards[[#This Row],[BIP vL/500]]</f>
        <v>84.690105701188443</v>
      </c>
      <c r="AD531">
        <f>Pitching_Model_Cards[[#This Row],[HIP vL/500]]*Weights!$M$3</f>
        <v>20.61282891075216</v>
      </c>
      <c r="AE531">
        <f>Pitching_Model_Cards[[#This Row],[XBH vL/500]]*Weights!$M$4</f>
        <v>1.9778135078123054</v>
      </c>
      <c r="AF531">
        <f>Pitching_Model_Cards[[#This Row],[XBH vL/500]]-Pitching_Model_Cards[[#This Row],[3B vL/500]]</f>
        <v>18.635015402939857</v>
      </c>
      <c r="AG531">
        <f>Pitching_Model_Cards[[#This Row],[HIP vL/500]]-Pitching_Model_Cards[[#This Row],[XBH vL/500]]</f>
        <v>64.077276790436287</v>
      </c>
      <c r="AH531">
        <f>Pitching_Model_Cards[[#This Row],[HR vL/500]]+Pitching_Model_Cards[[#This Row],[HIP vL/500]]</f>
        <v>98.583641827064397</v>
      </c>
      <c r="AI531">
        <f>(500-Pitching_Model_Cards[[#This Row],[HP/500]]-Pitching_Model_Cards[[#This Row],[BB vL/500]])</f>
        <v>397.65577687360002</v>
      </c>
      <c r="AJ531">
        <f>IF(Pitching_Model_Cards[[#This Row],[ Control vR]]&lt;=50,0.2692-0.00308*Pitching_Model_Cards[[#This Row],[ Control vR]],0.2692-0.00308*Pitching_Model_Cards[[#This Row],[ Control vR]]+0.00204*(Pitching_Model_Cards[[#This Row],[ Control vR]]-50))</f>
        <v>0.20144000000000001</v>
      </c>
      <c r="AK531">
        <f>Pitching_Model_Cards[[#This Row],[BB vR Rate]]*(500-Pitching_Model_Cards[[#This Row],[HP/500]])</f>
        <v>100.31028312640001</v>
      </c>
      <c r="AL5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882949999999999</v>
      </c>
      <c r="AM531">
        <f>Pitching_Model_Cards[[#This Row],[SO vR Rate]]*(500-Pitching_Model_Cards[[#This Row],[HP/500]]-Pitching_Model_Cards[[#This Row],[BB vR/500]])</f>
        <v>126.78439251272145</v>
      </c>
      <c r="AN531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31">
        <f>Pitching_Model_Cards[[#This Row],[HR vR Rate]]*(500-Pitching_Model_Cards[[#This Row],[HP/500]]-Pitching_Model_Cards[[#This Row],[BB vR/500]])</f>
        <v>13.302778703752541</v>
      </c>
      <c r="AP531">
        <f>(500-Pitching_Model_Cards[[#This Row],[HP/500]]-Pitching_Model_Cards[[#This Row],[BB vR/500]]-Pitching_Model_Cards[[#This Row],[SO vR/500]]-Pitching_Model_Cards[[#This Row],[HR vR/500]])</f>
        <v>257.568605657126</v>
      </c>
      <c r="AQ5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531">
        <f>Pitching_Model_Cards[[#This Row],[BABIP vR]]*Pitching_Model_Cards[[#This Row],[BIP vR/500]]</f>
        <v>77.56253571165017</v>
      </c>
      <c r="AS531">
        <f>Pitching_Model_Cards[[#This Row],[HIP vR/500]]*Weights!$M$3</f>
        <v>18.878040891214923</v>
      </c>
      <c r="AT531">
        <f>Pitching_Model_Cards[[#This Row],[XBH vR/500]]*Weights!$M$4</f>
        <v>1.8113595391170156</v>
      </c>
      <c r="AU531">
        <f>Pitching_Model_Cards[[#This Row],[XBH vR/500]]-Pitching_Model_Cards[[#This Row],[3B vR/500]]</f>
        <v>17.066681352097905</v>
      </c>
      <c r="AV531">
        <f>Pitching_Model_Cards[[#This Row],[HIP vR/500]]-Pitching_Model_Cards[[#This Row],[XBH vR/500]]</f>
        <v>58.684494820435248</v>
      </c>
      <c r="AW531">
        <f>Pitching_Model_Cards[[#This Row],[HR vR/500]]+Pitching_Model_Cards[[#This Row],[HIP vR/500]]</f>
        <v>90.865314415402707</v>
      </c>
      <c r="AX531">
        <f>(500-Pitching_Model_Cards[[#This Row],[HP/500]]-Pitching_Model_Cards[[#This Row],[BB vR/500]])</f>
        <v>397.65577687360002</v>
      </c>
      <c r="AY5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144000000000001</v>
      </c>
      <c r="AZ531">
        <f>Pitching_Model_Cards[[#This Row],[BB rate]]*(500-Pitching_Model_Cards[[#This Row],[HP/500]])</f>
        <v>100.31028312640001</v>
      </c>
      <c r="BA5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066877396337156</v>
      </c>
      <c r="BB531">
        <f>Pitching_Model_Cards[[#This Row],[SO rate]]*(500-Pitching_Model_Cards[[#This Row],[BB/500]]-Pitching_Model_Cards[[#This Row],[HP/500]])</f>
        <v>123.53923266077337</v>
      </c>
      <c r="BC5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29281258319166E-2</v>
      </c>
      <c r="BD531">
        <f>Pitching_Model_Cards[[#This Row],[HR rate]]*(500-Pitching_Model_Cards[[#This Row],[BB/500]]-Pitching_Model_Cards[[#This Row],[HP/500]])</f>
        <v>13.531940275227145</v>
      </c>
      <c r="BE531">
        <f>500-Pitching_Model_Cards[[#This Row],[HP/500]]-Pitching_Model_Cards[[#This Row],[BB/500]]-Pitching_Model_Cards[[#This Row],[SO/500]]-Pitching_Model_Cards[[#This Row],[HR/500]]</f>
        <v>260.58460393759947</v>
      </c>
      <c r="BF5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13064683465347</v>
      </c>
      <c r="BG531">
        <f>Pitching_Model_Cards[[#This Row],[BIP/500]]*Pitching_Model_Cards[[#This Row],[BABIP]]</f>
        <v>80.294102566444508</v>
      </c>
      <c r="BH531">
        <f>Pitching_Model_Cards[[#This Row],[HIP/500]]*Weights!$M$3</f>
        <v>19.542880305098983</v>
      </c>
      <c r="BI531">
        <f>Pitching_Model_Cards[[#This Row],[XBH/500]]*Weights!$M$4</f>
        <v>1.8751512864312336</v>
      </c>
      <c r="BJ531">
        <f>Pitching_Model_Cards[[#This Row],[XBH/500]]-Pitching_Model_Cards[[#This Row],[3B/500]]</f>
        <v>17.66772901866775</v>
      </c>
      <c r="BK531">
        <f>Pitching_Model_Cards[[#This Row],[HIP/500]]-Pitching_Model_Cards[[#This Row],[XBH/500]]</f>
        <v>60.751222261345525</v>
      </c>
      <c r="BL531">
        <f>Pitching_Model_Cards[[#This Row],[HIP/500]]+Pitching_Model_Cards[[#This Row],[HR/500]]</f>
        <v>93.826042841671651</v>
      </c>
      <c r="BM531">
        <f>(500-Pitching_Model_Cards[[#This Row],[BB/500]]-Pitching_Model_Cards[[#This Row],[HP/500]])</f>
        <v>397.65577687360002</v>
      </c>
      <c r="BN531">
        <f>Pitching_Model_Cards[[#This Row],[H vL/500]]/Pitching_Model_Cards[[#This Row],[AB vL/500]]</f>
        <v>0.24791200721925</v>
      </c>
      <c r="BO531">
        <f>Pitching_Model_Cards[[#This Row],[H vR/500]]/Pitching_Model_Cards[[#This Row],[AB vR/500]]</f>
        <v>0.22850243778625001</v>
      </c>
      <c r="BP531">
        <f>Pitching_Model_Cards[[#This Row],[H/500]]/Pitching_Model_Cards[[#This Row],[AB/500]]</f>
        <v>0.23594789337486591</v>
      </c>
      <c r="BQ531">
        <f>(Pitching_Model_Cards[[#This Row],[HP/500]]+Pitching_Model_Cards[[#This Row],[BB vL/500]]+Pitching_Model_Cards[[#This Row],[H vL/500]])/500</f>
        <v>0.4018557299069288</v>
      </c>
      <c r="BR531">
        <f>(Pitching_Model_Cards[[#This Row],[HP/500]]+Pitching_Model_Cards[[#This Row],[BB vR/500]]+Pitching_Model_Cards[[#This Row],[H vR/500]])/500</f>
        <v>0.38641907508360546</v>
      </c>
      <c r="BS531">
        <f>(Pitching_Model_Cards[[#This Row],[HP/500]]+Pitching_Model_Cards[[#This Row],[BB/500]]+Pitching_Model_Cards[[#This Row],[H/500]])/500</f>
        <v>0.39234053193614327</v>
      </c>
      <c r="BT531">
        <f>(Pitching_Model_Cards[[#This Row],[1B vL/500]]+2*Pitching_Model_Cards[[#This Row],[2B vL/500]]+3*Pitching_Model_Cards[[#This Row],[3B vL/500]]+4*Pitching_Model_Cards[[#This Row],[HR vL/500]])/Pitching_Model_Cards[[#This Row],[AB vL/500]]</f>
        <v>0.40953734886900001</v>
      </c>
      <c r="BU531">
        <f>(Pitching_Model_Cards[[#This Row],[1B vR/500]]+2*Pitching_Model_Cards[[#This Row],[2B vR/500]]+3*Pitching_Model_Cards[[#This Row],[3B vR/500]]+4*Pitching_Model_Cards[[#This Row],[HR vR/500]])/Pitching_Model_Cards[[#This Row],[AB vR/500]]</f>
        <v>0.3808898544057534</v>
      </c>
      <c r="BV531">
        <f>(Pitching_Model_Cards[[#This Row],[1B/500]]+2*Pitching_Model_Cards[[#This Row],[2B/500]]+3*Pitching_Model_Cards[[#This Row],[3B/500]]+4*Pitching_Model_Cards[[#This Row],[HR/500]])/Pitching_Model_Cards[[#This Row],[AB/500]]</f>
        <v>0.39189647006792766</v>
      </c>
      <c r="BW531">
        <f>Pitching_Model_Cards[[#This Row],[OBP vL]]+Pitching_Model_Cards[[#This Row],[SLG vL]]</f>
        <v>0.81139307877592881</v>
      </c>
      <c r="BX531">
        <f>Pitching_Model_Cards[[#This Row],[OBP vR]]+Pitching_Model_Cards[[#This Row],[SLG vR]]</f>
        <v>0.76730892948935892</v>
      </c>
      <c r="BY531">
        <f>Pitching_Model_Cards[[#This Row],[OBP]]+Pitching_Model_Cards[[#This Row],[SLG]]</f>
        <v>0.78423700200407098</v>
      </c>
      <c r="BZ5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47398852971456</v>
      </c>
      <c r="CA5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97635090688859</v>
      </c>
      <c r="CB5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92622557412161</v>
      </c>
      <c r="CC531">
        <f>Pitching_Model_Cards[[#This Row],[HIP vL/500]]+Pitching_Model_Cards[[#This Row],[BB vL/500]]+Pitching_Model_Cards[[#This Row],[HP/500]]</f>
        <v>187.03432882758844</v>
      </c>
      <c r="CD531">
        <f>Pitching_Model_Cards[[#This Row],[HIP vR/500]]+Pitching_Model_Cards[[#This Row],[BB vR/500]]+Pitching_Model_Cards[[#This Row],[HP/500]]</f>
        <v>179.90675883805019</v>
      </c>
      <c r="CE531">
        <f>Pitching_Model_Cards[[#This Row],[HIP/500]]+Pitching_Model_Cards[[#This Row],[BB/500]]+Pitching_Model_Cards[[#This Row],[HP/500]]</f>
        <v>182.63832569284452</v>
      </c>
      <c r="CF5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84373608233255</v>
      </c>
      <c r="CG5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99694336004633</v>
      </c>
      <c r="CH5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101158144922763</v>
      </c>
      <c r="CI531">
        <f>500-Pitching_Model_Cards[[#This Row],[BB vL/500]]-Pitching_Model_Cards[[#This Row],[HP/500]]</f>
        <v>397.65577687360002</v>
      </c>
      <c r="CJ531">
        <f>500-Pitching_Model_Cards[[#This Row],[BB vR/500]]-Pitching_Model_Cards[[#This Row],[HP/500]]</f>
        <v>397.65577687360002</v>
      </c>
      <c r="CK531">
        <f>500-Pitching_Model_Cards[[#This Row],[BB/500]]-Pitching_Model_Cards[[#This Row],[HP/500]]</f>
        <v>397.65577687360002</v>
      </c>
      <c r="CL531">
        <f>((Pitching_Model_Cards[[#This Row],[BSR A vL]]*Pitching_Model_Cards[[#This Row],[BSR B vL]])/(Pitching_Model_Cards[[#This Row],[BSR B vL]]+Pitching_Model_Cards[[#This Row],[BSR C vL]]))+Pitching_Model_Cards[[#This Row],[HR vL/500]]</f>
        <v>45.050642596762259</v>
      </c>
      <c r="CM531">
        <f>((Pitching_Model_Cards[[#This Row],[BSR A vR]]*Pitching_Model_Cards[[#This Row],[BSR B vR]])/(Pitching_Model_Cards[[#This Row],[BSR B vR]]+Pitching_Model_Cards[[#This Row],[BSR C vR]]))+Pitching_Model_Cards[[#This Row],[HR vR/500]]</f>
        <v>41.528101431105775</v>
      </c>
      <c r="CN531">
        <f>((Pitching_Model_Cards[[#This Row],[BSR A]]*Pitching_Model_Cards[[#This Row],[BSR B]])/(Pitching_Model_Cards[[#This Row],[BSR B]]+Pitching_Model_Cards[[#This Row],[BSR C]]))+Pitching_Model_Cards[[#This Row],[HR/500]]</f>
        <v>42.869744282954557</v>
      </c>
      <c r="CO531">
        <f>Pitching_Model_Cards[[#This Row],[Raw BSR vL]]/Weights!$M$15</f>
        <v>51.705495719035184</v>
      </c>
      <c r="CP531">
        <f>Pitching_Model_Cards[[#This Row],[Raw BSR vR]]/Weights!$M$15</f>
        <v>47.662606946255138</v>
      </c>
      <c r="CQ531">
        <f>Pitching_Model_Cards[[#This Row],[Raw BSR]]/Weights!$M$15</f>
        <v>49.202436452210442</v>
      </c>
      <c r="CR531">
        <f>(500-Pitching_Model_Cards[[#This Row],[HP/500]]-Pitching_Model_Cards[[#This Row],[BB vL/500]]-Pitching_Model_Cards[[#This Row],[HR vL/500]]-Pitching_Model_Cards[[#This Row],[HIP vL/500]])/3</f>
        <v>99.690711682178531</v>
      </c>
      <c r="CS531">
        <f>(500-Pitching_Model_Cards[[#This Row],[HP/500]]-Pitching_Model_Cards[[#This Row],[BB vR/500]]-Pitching_Model_Cards[[#This Row],[HR vR/500]]-Pitching_Model_Cards[[#This Row],[HIP vR/500]])/3</f>
        <v>102.26348748606576</v>
      </c>
      <c r="CT531">
        <f>(500-Pitching_Model_Cards[[#This Row],[HP/500]]-Pitching_Model_Cards[[#This Row],[BB/500]]-Pitching_Model_Cards[[#This Row],[HR/500]]-Pitching_Model_Cards[[#This Row],[HIP/500]])/3</f>
        <v>101.27657801064278</v>
      </c>
      <c r="CU531">
        <f>Pitching_Model_Cards[[#This Row],[BSR vL]]/Pitching_Model_Cards[[#This Row],[IP/500 vL]]*9</f>
        <v>4.6679319830205008</v>
      </c>
      <c r="CV531">
        <f>Pitching_Model_Cards[[#This Row],[BSR vR]]/Pitching_Model_Cards[[#This Row],[IP/500 vR]]*9</f>
        <v>4.1946883786331464</v>
      </c>
      <c r="CW531">
        <f>Pitching_Model_Cards[[#This Row],[BSR]]/Pitching_Model_Cards[[#This Row],[IP/500]]*9</f>
        <v>4.3724021562355659</v>
      </c>
      <c r="CX531">
        <f>Weights!$M$7-Pitching_Model_Cards[[#This Row],[xRA/9 vL]]</f>
        <v>-0.21276590302050113</v>
      </c>
      <c r="CY531">
        <f>Weights!$M$7-Pitching_Model_Cards[[#This Row],[xRA/9 vR]]</f>
        <v>0.26047770136685333</v>
      </c>
      <c r="CZ531">
        <f>Weights!$M$7-Pitching_Model_Cards[[#This Row],[xRA/9]]</f>
        <v>8.2763923764433756E-2</v>
      </c>
      <c r="DA531">
        <f>((11.63681+0.138601*Pitching_Model_Cards[[#This Row],[ Stamina]])*((500-Pitching_Model_Cards[[#This Row],[HP/500]]-Pitching_Model_Cards[[#This Row],[BB/500]]-Pitching_Model_Cards[[#This Row],[H/500]])/500))/3</f>
        <v>2.8062577111633558</v>
      </c>
      <c r="DB531">
        <f>((5.104589+0.016909*Pitching_Model_Cards[[#This Row],[ Stamina]])*((500-Pitching_Model_Cards[[#This Row],[HP/500]]-Pitching_Model_Cards[[#This Row],[BB/500]]-Pitching_Model_Cards[[#This Row],[H/500]])/500))/3</f>
        <v>1.0887501531841608</v>
      </c>
      <c r="DC531">
        <f>(((((18-Pitching_Model_Cards[[#This Row],[SP IPG]])*Weights!$M$7)+(Pitching_Model_Cards[[#This Row],[SP IPG]]*Pitching_Model_Cards[[#This Row],[xRAA9]]))/18)+2)-1.5</f>
        <v>4.2734945651531469</v>
      </c>
      <c r="DD531">
        <f>(((((18-Pitching_Model_Cards[[#This Row],[RP IPG]])*Weights!$M$7)+(Pitching_Model_Cards[[#This Row],[RP IPG]]*Pitching_Model_Cards[[#This Row],[xRAA9]]))/18)+2)-1.5</f>
        <v>4.6906964401453202</v>
      </c>
      <c r="DE531">
        <f>Pitching_Model_Cards[[#This Row],[xRAA9]]/Pitching_Model_Cards[[#This Row],[dRPW SP]]</f>
        <v>1.9366802157490936E-2</v>
      </c>
      <c r="DF531">
        <f>Pitching_Model_Cards[[#This Row],[xRAA9 vL]]/Pitching_Model_Cards[[#This Row],[dRPW RP]]</f>
        <v>-4.5359128593260564E-2</v>
      </c>
      <c r="DG531">
        <f>Pitching_Model_Cards[[#This Row],[xRAA9 vR]]/Pitching_Model_Cards[[#This Row],[dRPW RP]]</f>
        <v>5.5530709499245191E-2</v>
      </c>
      <c r="DH531">
        <f>Pitching_Model_Cards[[#This Row],[xRAA9]]/Pitching_Model_Cards[[#This Row],[dRPW RP]]</f>
        <v>1.7644271979763773E-2</v>
      </c>
      <c r="DI531">
        <f>IF(Pitching_Model_Cards[[#This Row],[ Stamina]]&gt;=25,Pitching_Model_Cards[[#This Row],[WPGAA SP]]*(Pitching_Model_Cards[[#This Row],[IP/500]]/9),-999)</f>
        <v>-999</v>
      </c>
      <c r="DJ531">
        <f>Pitching_Model_Cards[[#This Row],[WPGAA RP vL]]*(Pitching_Model_Cards[[#This Row],[IP/500]]/9)</f>
        <v>-0.51042414727445906</v>
      </c>
      <c r="DK531">
        <f>Pitching_Model_Cards[[#This Row],[WPGAA RP vR]]*(Pitching_Model_Cards[[#This Row],[IP/500]]/9)</f>
        <v>0.62488447028740535</v>
      </c>
      <c r="DL531">
        <f>Pitching_Model_Cards[[#This Row],[WPGAA RP]]*(Pitching_Model_Cards[[#This Row],[IP/500]]/9)</f>
        <v>0.19855016528883826</v>
      </c>
      <c r="DM531">
        <f>_xlfn.RANK.EQ(Pitching_Model_Cards[[#This Row],[WAA SP/500]],Pitching_Model_Cards[WAA SP/500],0)</f>
        <v>388</v>
      </c>
      <c r="DN531">
        <f>_xlfn.RANK.EQ(Pitching_Model_Cards[[#This Row],[WAA RP vL/500]],Pitching_Model_Cards[WAA RP vL/500],0)</f>
        <v>534</v>
      </c>
      <c r="DO531">
        <f>_xlfn.RANK.EQ(Pitching_Model_Cards[[#This Row],[WAA RP vR/500]],Pitching_Model_Cards[WAA RP vR/500],0)</f>
        <v>496</v>
      </c>
      <c r="DP531">
        <f>_xlfn.RANK.EQ(Pitching_Model_Cards[[#This Row],[WAA RP/500]],Pitching_Model_Cards[WAA RP/500],0)</f>
        <v>530</v>
      </c>
    </row>
    <row r="532" spans="1:120" x14ac:dyDescent="0.25">
      <c r="A532" t="s">
        <v>4425</v>
      </c>
      <c r="B532">
        <v>43</v>
      </c>
      <c r="C532">
        <v>2</v>
      </c>
      <c r="D532">
        <v>2</v>
      </c>
      <c r="E532">
        <v>11</v>
      </c>
      <c r="F532">
        <v>55</v>
      </c>
      <c r="G532">
        <v>49</v>
      </c>
      <c r="H532">
        <v>42</v>
      </c>
      <c r="I532">
        <v>60</v>
      </c>
      <c r="J532">
        <v>59</v>
      </c>
      <c r="K532">
        <v>56</v>
      </c>
      <c r="L532">
        <v>58</v>
      </c>
      <c r="M532">
        <v>65</v>
      </c>
      <c r="N532">
        <v>54</v>
      </c>
      <c r="O532">
        <v>47</v>
      </c>
      <c r="P532">
        <v>35</v>
      </c>
      <c r="Q532">
        <v>59</v>
      </c>
      <c r="R532">
        <v>65</v>
      </c>
      <c r="S532">
        <v>62</v>
      </c>
      <c r="T532">
        <f>Weights!$M$2*500</f>
        <v>2.0339400000000003</v>
      </c>
      <c r="U53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32">
        <f>Pitching_Model_Cards[[#This Row],[BB vL Rate]]*(500-Pitching_Model_Cards[[#This Row],[HP/500]])</f>
        <v>54.258381897600003</v>
      </c>
      <c r="W5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32">
        <f>Pitching_Model_Cards[[#This Row],[SO vL Rate]]*(500-Pitching_Model_Cards[[#This Row],[HP/500]]-Pitching_Model_Cards[[#This Row],[BB vL/500]])</f>
        <v>95.961191992419771</v>
      </c>
      <c r="Y532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32">
        <f>Pitching_Model_Cards[[#This Row],[HR vL Rate]]*(500-Pitching_Model_Cards[[#This Row],[HP/500]]-Pitching_Model_Cards[[#This Row],[BB vL/500]])</f>
        <v>17.480041461915285</v>
      </c>
      <c r="AA532">
        <f>(500-Pitching_Model_Cards[[#This Row],[HP/500]]-Pitching_Model_Cards[[#This Row],[BB vL/500]]-Pitching_Model_Cards[[#This Row],[SO vL/500]]-Pitching_Model_Cards[[#This Row],[HR vL/500]])</f>
        <v>330.26644464806492</v>
      </c>
      <c r="AB5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532">
        <f>Pitching_Model_Cards[[#This Row],[BABIP vL]]*Pitching_Model_Cards[[#This Row],[BIP vL/500]]</f>
        <v>92.140209726252024</v>
      </c>
      <c r="AD532">
        <f>Pitching_Model_Cards[[#This Row],[HIP vL/500]]*Weights!$M$3</f>
        <v>22.426118885590231</v>
      </c>
      <c r="AE532">
        <f>Pitching_Model_Cards[[#This Row],[XBH vL/500]]*Weights!$M$4</f>
        <v>2.151799787004903</v>
      </c>
      <c r="AF532">
        <f>Pitching_Model_Cards[[#This Row],[XBH vL/500]]-Pitching_Model_Cards[[#This Row],[3B vL/500]]</f>
        <v>20.274319098585327</v>
      </c>
      <c r="AG532">
        <f>Pitching_Model_Cards[[#This Row],[HIP vL/500]]-Pitching_Model_Cards[[#This Row],[XBH vL/500]]</f>
        <v>69.714090840661797</v>
      </c>
      <c r="AH532">
        <f>Pitching_Model_Cards[[#This Row],[HR vL/500]]+Pitching_Model_Cards[[#This Row],[HIP vL/500]]</f>
        <v>109.62025118816732</v>
      </c>
      <c r="AI532">
        <f>(500-Pitching_Model_Cards[[#This Row],[HP/500]]-Pitching_Model_Cards[[#This Row],[BB vL/500]])</f>
        <v>443.7076781024</v>
      </c>
      <c r="AJ53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32">
        <f>Pitching_Model_Cards[[#This Row],[BB vR Rate]]*(500-Pitching_Model_Cards[[#This Row],[HP/500]])</f>
        <v>61.966896506399998</v>
      </c>
      <c r="AL5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32">
        <f>Pitching_Model_Cards[[#This Row],[SO vR Rate]]*(500-Pitching_Model_Cards[[#This Row],[HP/500]]-Pitching_Model_Cards[[#This Row],[BB vR/500]])</f>
        <v>88.561327286561479</v>
      </c>
      <c r="AN532">
        <f>IF(Pitching_Model_Cards[[#This Row],[ pHR vR]]&lt;=50,0.0788516-0.0007297*Pitching_Model_Cards[[#This Row],[ pHR vR]],0.0788516-0.0007297*Pitching_Model_Cards[[#This Row],[ pHR vR]]+0.0003583*(Pitching_Model_Cards[[#This Row],[ pHR vR]]-50))</f>
        <v>5.3312099999999994E-2</v>
      </c>
      <c r="AO532">
        <f>Pitching_Model_Cards[[#This Row],[HR vR Rate]]*(500-Pitching_Model_Cards[[#This Row],[HP/500]]-Pitching_Model_Cards[[#This Row],[BB vR/500]])</f>
        <v>23.244031004087152</v>
      </c>
      <c r="AP532">
        <f>(500-Pitching_Model_Cards[[#This Row],[HP/500]]-Pitching_Model_Cards[[#This Row],[BB vR/500]]-Pitching_Model_Cards[[#This Row],[SO vR/500]]-Pitching_Model_Cards[[#This Row],[HR vR/500]])</f>
        <v>324.19380520295135</v>
      </c>
      <c r="AQ5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32">
        <f>Pitching_Model_Cards[[#This Row],[BABIP vR]]*Pitching_Model_Cards[[#This Row],[BIP vR/500]]</f>
        <v>91.563515275592977</v>
      </c>
      <c r="AS532">
        <f>Pitching_Model_Cards[[#This Row],[HIP vR/500]]*Weights!$M$3</f>
        <v>22.285756514486849</v>
      </c>
      <c r="AT532">
        <f>Pitching_Model_Cards[[#This Row],[XBH vR/500]]*Weights!$M$4</f>
        <v>2.1383319318764871</v>
      </c>
      <c r="AU532">
        <f>Pitching_Model_Cards[[#This Row],[XBH vR/500]]-Pitching_Model_Cards[[#This Row],[3B vR/500]]</f>
        <v>20.147424582610363</v>
      </c>
      <c r="AV532">
        <f>Pitching_Model_Cards[[#This Row],[HIP vR/500]]-Pitching_Model_Cards[[#This Row],[XBH vR/500]]</f>
        <v>69.277758761106128</v>
      </c>
      <c r="AW532">
        <f>Pitching_Model_Cards[[#This Row],[HR vR/500]]+Pitching_Model_Cards[[#This Row],[HIP vR/500]]</f>
        <v>114.80754627968012</v>
      </c>
      <c r="AX532">
        <f>(500-Pitching_Model_Cards[[#This Row],[HP/500]]-Pitching_Model_Cards[[#This Row],[BB vR/500]])</f>
        <v>435.99916349360001</v>
      </c>
      <c r="AY5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55051595303048</v>
      </c>
      <c r="AZ532">
        <f>Pitching_Model_Cards[[#This Row],[BB rate]]*(500-Pitching_Model_Cards[[#This Row],[HP/500]])</f>
        <v>59.532099400097735</v>
      </c>
      <c r="BA5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27576078756971</v>
      </c>
      <c r="BB532">
        <f>Pitching_Model_Cards[[#This Row],[SO rate]]*(500-Pitching_Model_Cards[[#This Row],[BB/500]]-Pitching_Model_Cards[[#This Row],[HP/500]])</f>
        <v>90.876732738452105</v>
      </c>
      <c r="BC5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16396987308736E-2</v>
      </c>
      <c r="BD532">
        <f>Pitching_Model_Cards[[#This Row],[HR rate]]*(500-Pitching_Model_Cards[[#This Row],[BB/500]]-Pitching_Model_Cards[[#This Row],[HP/500]])</f>
        <v>21.446609669422894</v>
      </c>
      <c r="BE532">
        <f>500-Pitching_Model_Cards[[#This Row],[HP/500]]-Pitching_Model_Cards[[#This Row],[BB/500]]-Pitching_Model_Cards[[#This Row],[SO/500]]-Pitching_Model_Cards[[#This Row],[HR/500]]</f>
        <v>326.11061819202729</v>
      </c>
      <c r="BF5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4573698256438</v>
      </c>
      <c r="BG532">
        <f>Pitching_Model_Cards[[#This Row],[BIP/500]]*Pitching_Model_Cards[[#This Row],[BABIP]]</f>
        <v>91.749832213075578</v>
      </c>
      <c r="BH532">
        <f>Pitching_Model_Cards[[#This Row],[HIP/500]]*Weights!$M$3</f>
        <v>22.331104422884252</v>
      </c>
      <c r="BI532">
        <f>Pitching_Model_Cards[[#This Row],[XBH/500]]*Weights!$M$4</f>
        <v>2.1426830913494421</v>
      </c>
      <c r="BJ532">
        <f>Pitching_Model_Cards[[#This Row],[XBH/500]]-Pitching_Model_Cards[[#This Row],[3B/500]]</f>
        <v>20.188421331534808</v>
      </c>
      <c r="BK532">
        <f>Pitching_Model_Cards[[#This Row],[HIP/500]]-Pitching_Model_Cards[[#This Row],[XBH/500]]</f>
        <v>69.418727790191326</v>
      </c>
      <c r="BL532">
        <f>Pitching_Model_Cards[[#This Row],[HIP/500]]+Pitching_Model_Cards[[#This Row],[HR/500]]</f>
        <v>113.19644188249848</v>
      </c>
      <c r="BM532">
        <f>(500-Pitching_Model_Cards[[#This Row],[BB/500]]-Pitching_Model_Cards[[#This Row],[HP/500]])</f>
        <v>438.43396059990226</v>
      </c>
      <c r="BN532">
        <f>Pitching_Model_Cards[[#This Row],[H vL/500]]/Pitching_Model_Cards[[#This Row],[AB vL/500]]</f>
        <v>0.24705511443250003</v>
      </c>
      <c r="BO532">
        <f>Pitching_Model_Cards[[#This Row],[H vR/500]]/Pitching_Model_Cards[[#This Row],[AB vR/500]]</f>
        <v>0.26332056547939997</v>
      </c>
      <c r="BP532">
        <f>Pitching_Model_Cards[[#This Row],[H/500]]/Pitching_Model_Cards[[#This Row],[AB/500]]</f>
        <v>0.25818356253154656</v>
      </c>
      <c r="BQ532">
        <f>(Pitching_Model_Cards[[#This Row],[HP/500]]+Pitching_Model_Cards[[#This Row],[BB vL/500]]+Pitching_Model_Cards[[#This Row],[H vL/500]])/500</f>
        <v>0.33182514617153464</v>
      </c>
      <c r="BR532">
        <f>(Pitching_Model_Cards[[#This Row],[HP/500]]+Pitching_Model_Cards[[#This Row],[BB vR/500]]+Pitching_Model_Cards[[#This Row],[H vR/500]])/500</f>
        <v>0.35761676557216027</v>
      </c>
      <c r="BS532">
        <f>(Pitching_Model_Cards[[#This Row],[HP/500]]+Pitching_Model_Cards[[#This Row],[BB/500]]+Pitching_Model_Cards[[#This Row],[H/500]])/500</f>
        <v>0.34952496256519244</v>
      </c>
      <c r="BT532">
        <f>(Pitching_Model_Cards[[#This Row],[1B vL/500]]+2*Pitching_Model_Cards[[#This Row],[2B vL/500]]+3*Pitching_Model_Cards[[#This Row],[3B vL/500]]+4*Pitching_Model_Cards[[#This Row],[HR vL/500]])/Pitching_Model_Cards[[#This Row],[AB vL/500]]</f>
        <v>0.42063345634383059</v>
      </c>
      <c r="BU532">
        <f>(Pitching_Model_Cards[[#This Row],[1B vR/500]]+2*Pitching_Model_Cards[[#This Row],[2B vR/500]]+3*Pitching_Model_Cards[[#This Row],[3B vR/500]]+4*Pitching_Model_Cards[[#This Row],[HR vR/500]])/Pitching_Model_Cards[[#This Row],[AB vR/500]]</f>
        <v>0.47927552443887267</v>
      </c>
      <c r="BV532">
        <f>(Pitching_Model_Cards[[#This Row],[1B/500]]+2*Pitching_Model_Cards[[#This Row],[2B/500]]+3*Pitching_Model_Cards[[#This Row],[3B/500]]+4*Pitching_Model_Cards[[#This Row],[HR/500]])/Pitching_Model_Cards[[#This Row],[AB/500]]</f>
        <v>0.46075367457528538</v>
      </c>
      <c r="BW532">
        <f>Pitching_Model_Cards[[#This Row],[OBP vL]]+Pitching_Model_Cards[[#This Row],[SLG vL]]</f>
        <v>0.75245860251536523</v>
      </c>
      <c r="BX532">
        <f>Pitching_Model_Cards[[#This Row],[OBP vR]]+Pitching_Model_Cards[[#This Row],[SLG vR]]</f>
        <v>0.83689229001103294</v>
      </c>
      <c r="BY532">
        <f>Pitching_Model_Cards[[#This Row],[OBP]]+Pitching_Model_Cards[[#This Row],[SLG]]</f>
        <v>0.81027863714047776</v>
      </c>
      <c r="BZ5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34112155842969</v>
      </c>
      <c r="CA5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49834073908414</v>
      </c>
      <c r="CB5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7535635818607</v>
      </c>
      <c r="CC532">
        <f>Pitching_Model_Cards[[#This Row],[HIP vL/500]]+Pitching_Model_Cards[[#This Row],[BB vL/500]]+Pitching_Model_Cards[[#This Row],[HP/500]]</f>
        <v>148.43253162385204</v>
      </c>
      <c r="CD532">
        <f>Pitching_Model_Cards[[#This Row],[HIP vR/500]]+Pitching_Model_Cards[[#This Row],[BB vR/500]]+Pitching_Model_Cards[[#This Row],[HP/500]]</f>
        <v>155.56435178199297</v>
      </c>
      <c r="CE532">
        <f>Pitching_Model_Cards[[#This Row],[HIP/500]]+Pitching_Model_Cards[[#This Row],[BB/500]]+Pitching_Model_Cards[[#This Row],[HP/500]]</f>
        <v>153.3158716131733</v>
      </c>
      <c r="CF5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60776471384278</v>
      </c>
      <c r="CG5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2190966976294</v>
      </c>
      <c r="CH5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99865027967161</v>
      </c>
      <c r="CI532">
        <f>500-Pitching_Model_Cards[[#This Row],[BB vL/500]]-Pitching_Model_Cards[[#This Row],[HP/500]]</f>
        <v>443.70767810240005</v>
      </c>
      <c r="CJ532">
        <f>500-Pitching_Model_Cards[[#This Row],[BB vR/500]]-Pitching_Model_Cards[[#This Row],[HP/500]]</f>
        <v>435.99916349360001</v>
      </c>
      <c r="CK532">
        <f>500-Pitching_Model_Cards[[#This Row],[BB/500]]-Pitching_Model_Cards[[#This Row],[HP/500]]</f>
        <v>438.43396059990226</v>
      </c>
      <c r="CL532">
        <f>((Pitching_Model_Cards[[#This Row],[BSR A vL]]*Pitching_Model_Cards[[#This Row],[BSR B vL]])/(Pitching_Model_Cards[[#This Row],[BSR B vL]]+Pitching_Model_Cards[[#This Row],[BSR C vL]]))+Pitching_Model_Cards[[#This Row],[HR vL/500]]</f>
        <v>40.503947742625613</v>
      </c>
      <c r="CM532">
        <f>((Pitching_Model_Cards[[#This Row],[BSR A vR]]*Pitching_Model_Cards[[#This Row],[BSR B vR]])/(Pitching_Model_Cards[[#This Row],[BSR B vR]]+Pitching_Model_Cards[[#This Row],[BSR C vR]]))+Pitching_Model_Cards[[#This Row],[HR vR/500]]</f>
        <v>48.479441964957495</v>
      </c>
      <c r="CN532">
        <f>((Pitching_Model_Cards[[#This Row],[BSR A]]*Pitching_Model_Cards[[#This Row],[BSR B]])/(Pitching_Model_Cards[[#This Row],[BSR B]]+Pitching_Model_Cards[[#This Row],[BSR C]]))+Pitching_Model_Cards[[#This Row],[HR/500]]</f>
        <v>45.974344715038875</v>
      </c>
      <c r="CO532">
        <f>Pitching_Model_Cards[[#This Row],[Raw BSR vL]]/Weights!$M$15</f>
        <v>46.487165906949059</v>
      </c>
      <c r="CP532">
        <f>Pitching_Model_Cards[[#This Row],[Raw BSR vR]]/Weights!$M$15</f>
        <v>55.640795213883919</v>
      </c>
      <c r="CQ532">
        <f>Pitching_Model_Cards[[#This Row],[Raw BSR]]/Weights!$M$15</f>
        <v>52.765646544178971</v>
      </c>
      <c r="CR532">
        <f>(500-Pitching_Model_Cards[[#This Row],[HP/500]]-Pitching_Model_Cards[[#This Row],[BB vL/500]]-Pitching_Model_Cards[[#This Row],[HR vL/500]]-Pitching_Model_Cards[[#This Row],[HIP vL/500]])/3</f>
        <v>111.36247563807757</v>
      </c>
      <c r="CS532">
        <f>(500-Pitching_Model_Cards[[#This Row],[HP/500]]-Pitching_Model_Cards[[#This Row],[BB vR/500]]-Pitching_Model_Cards[[#This Row],[HR vR/500]]-Pitching_Model_Cards[[#This Row],[HIP vR/500]])/3</f>
        <v>107.06387240463995</v>
      </c>
      <c r="CT532">
        <f>(500-Pitching_Model_Cards[[#This Row],[HP/500]]-Pitching_Model_Cards[[#This Row],[BB/500]]-Pitching_Model_Cards[[#This Row],[HR/500]]-Pitching_Model_Cards[[#This Row],[HIP/500]])/3</f>
        <v>108.4125062391346</v>
      </c>
      <c r="CU532">
        <f>Pitching_Model_Cards[[#This Row],[BSR vL]]/Pitching_Model_Cards[[#This Row],[IP/500 vL]]*9</f>
        <v>3.7569611376301477</v>
      </c>
      <c r="CV532">
        <f>Pitching_Model_Cards[[#This Row],[BSR vR]]/Pitching_Model_Cards[[#This Row],[IP/500 vR]]*9</f>
        <v>4.6772748423701973</v>
      </c>
      <c r="CW532">
        <f>Pitching_Model_Cards[[#This Row],[BSR]]/Pitching_Model_Cards[[#This Row],[IP/500]]*9</f>
        <v>4.3804062406795028</v>
      </c>
      <c r="CX532">
        <f>Weights!$M$7-Pitching_Model_Cards[[#This Row],[xRA/9 vL]]</f>
        <v>0.69820494236985198</v>
      </c>
      <c r="CY532">
        <f>Weights!$M$7-Pitching_Model_Cards[[#This Row],[xRA/9 vR]]</f>
        <v>-0.22210876237019761</v>
      </c>
      <c r="CZ532">
        <f>Weights!$M$7-Pitching_Model_Cards[[#This Row],[xRA/9]]</f>
        <v>7.4759839320496901E-2</v>
      </c>
      <c r="DA532">
        <f>((11.63681+0.138601*Pitching_Model_Cards[[#This Row],[ Stamina]])*((500-Pitching_Model_Cards[[#This Row],[HP/500]]-Pitching_Model_Cards[[#This Row],[BB/500]]-Pitching_Model_Cards[[#This Row],[H/500]])/500))/3</f>
        <v>4.4765421044997868</v>
      </c>
      <c r="DB532">
        <f>((5.104589+0.016909*Pitching_Model_Cards[[#This Row],[ Stamina]])*((500-Pitching_Model_Cards[[#This Row],[HP/500]]-Pitching_Model_Cards[[#This Row],[BB/500]]-Pitching_Model_Cards[[#This Row],[H/500]])/500))/3</f>
        <v>1.3451116924611144</v>
      </c>
      <c r="DC532">
        <f>(((((18-Pitching_Model_Cards[[#This Row],[SP IPG]])*Weights!$M$7)+(Pitching_Model_Cards[[#This Row],[SP IPG]]*Pitching_Model_Cards[[#This Row],[xRAA9]]))/18)+2)-1.5</f>
        <v>3.8657731371546991</v>
      </c>
      <c r="DD532">
        <f>(((((18-Pitching_Model_Cards[[#This Row],[RP IPG]])*Weights!$M$7)+(Pitching_Model_Cards[[#This Row],[RP IPG]]*Pitching_Model_Cards[[#This Row],[xRAA9]]))/18)+2)-1.5</f>
        <v>4.6278252104406867</v>
      </c>
      <c r="DE532">
        <f>Pitching_Model_Cards[[#This Row],[xRAA9]]/Pitching_Model_Cards[[#This Row],[dRPW SP]]</f>
        <v>1.9338910139854178E-2</v>
      </c>
      <c r="DF532">
        <f>Pitching_Model_Cards[[#This Row],[xRAA9 vL]]/Pitching_Model_Cards[[#This Row],[dRPW RP]]</f>
        <v>0.15087107023719357</v>
      </c>
      <c r="DG532">
        <f>Pitching_Model_Cards[[#This Row],[xRAA9 vR]]/Pitching_Model_Cards[[#This Row],[dRPW RP]]</f>
        <v>-4.7994198629002935E-2</v>
      </c>
      <c r="DH532">
        <f>Pitching_Model_Cards[[#This Row],[xRAA9]]/Pitching_Model_Cards[[#This Row],[dRPW RP]]</f>
        <v>1.6154421552446199E-2</v>
      </c>
      <c r="DI532">
        <f>IF(Pitching_Model_Cards[[#This Row],[ Stamina]]&gt;=25,Pitching_Model_Cards[[#This Row],[WPGAA SP]]*(Pitching_Model_Cards[[#This Row],[IP/500]]/9),-999)</f>
        <v>0.23295330179944493</v>
      </c>
      <c r="DJ532">
        <f>Pitching_Model_Cards[[#This Row],[WPGAA RP vL]]*(Pitching_Model_Cards[[#This Row],[IP/500]]/9)</f>
        <v>1.8173678714882957</v>
      </c>
      <c r="DK532">
        <f>Pitching_Model_Cards[[#This Row],[WPGAA RP vR]]*(Pitching_Model_Cards[[#This Row],[IP/500]]/9)</f>
        <v>-0.57813015092322728</v>
      </c>
      <c r="DL532">
        <f>Pitching_Model_Cards[[#This Row],[WPGAA RP]]*(Pitching_Model_Cards[[#This Row],[IP/500]]/9)</f>
        <v>0.19459348081602043</v>
      </c>
      <c r="DM532">
        <f>_xlfn.RANK.EQ(Pitching_Model_Cards[[#This Row],[WAA SP/500]],Pitching_Model_Cards[WAA SP/500],0)</f>
        <v>352</v>
      </c>
      <c r="DN532">
        <f>_xlfn.RANK.EQ(Pitching_Model_Cards[[#This Row],[WAA RP vL/500]],Pitching_Model_Cards[WAA RP vL/500],0)</f>
        <v>167</v>
      </c>
      <c r="DO532">
        <f>_xlfn.RANK.EQ(Pitching_Model_Cards[[#This Row],[WAA RP vR/500]],Pitching_Model_Cards[WAA RP vR/500],0)</f>
        <v>563</v>
      </c>
      <c r="DP532">
        <f>_xlfn.RANK.EQ(Pitching_Model_Cards[[#This Row],[WAA RP/500]],Pitching_Model_Cards[WAA RP/500],0)</f>
        <v>531</v>
      </c>
    </row>
    <row r="533" spans="1:120" x14ac:dyDescent="0.25">
      <c r="A533" t="s">
        <v>5985</v>
      </c>
      <c r="B533">
        <v>45</v>
      </c>
      <c r="C533">
        <v>1</v>
      </c>
      <c r="D533">
        <v>1</v>
      </c>
      <c r="E533">
        <v>11</v>
      </c>
      <c r="F533">
        <v>48</v>
      </c>
      <c r="G533">
        <v>60</v>
      </c>
      <c r="H533">
        <v>40</v>
      </c>
      <c r="I533">
        <v>59</v>
      </c>
      <c r="J533">
        <v>44</v>
      </c>
      <c r="K533">
        <v>60</v>
      </c>
      <c r="L533">
        <v>37</v>
      </c>
      <c r="M533">
        <v>54</v>
      </c>
      <c r="N533">
        <v>52</v>
      </c>
      <c r="O533">
        <v>61</v>
      </c>
      <c r="P533">
        <v>42</v>
      </c>
      <c r="Q533">
        <v>64</v>
      </c>
      <c r="R533">
        <v>72</v>
      </c>
      <c r="S533">
        <v>50</v>
      </c>
      <c r="T533">
        <f>Weights!$M$2*500</f>
        <v>2.0339400000000003</v>
      </c>
      <c r="U53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33">
        <f>Pitching_Model_Cards[[#This Row],[BB vL Rate]]*(500-Pitching_Model_Cards[[#This Row],[HP/500]])</f>
        <v>52.186843088000003</v>
      </c>
      <c r="W5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533">
        <f>Pitching_Model_Cards[[#This Row],[SO vL Rate]]*(500-Pitching_Model_Cards[[#This Row],[HP/500]]-Pitching_Model_Cards[[#This Row],[BB vL/500]])</f>
        <v>74.308230426790331</v>
      </c>
      <c r="Y533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33">
        <f>Pitching_Model_Cards[[#This Row],[HR vL Rate]]*(500-Pitching_Model_Cards[[#This Row],[HP/500]]-Pitching_Model_Cards[[#This Row],[BB vL/500]])</f>
        <v>23.114856000772861</v>
      </c>
      <c r="AA533">
        <f>(500-Pitching_Model_Cards[[#This Row],[HP/500]]-Pitching_Model_Cards[[#This Row],[BB vL/500]]-Pitching_Model_Cards[[#This Row],[SO vL/500]]-Pitching_Model_Cards[[#This Row],[HR vL/500]])</f>
        <v>348.35613048443685</v>
      </c>
      <c r="AB5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33">
        <f>Pitching_Model_Cards[[#This Row],[BABIP vL]]*Pitching_Model_Cards[[#This Row],[BIP vL/500]]</f>
        <v>99.388442520123235</v>
      </c>
      <c r="AD533">
        <f>Pitching_Model_Cards[[#This Row],[HIP vL/500]]*Weights!$M$3</f>
        <v>24.190275173368651</v>
      </c>
      <c r="AE533">
        <f>Pitching_Model_Cards[[#This Row],[XBH vL/500]]*Weights!$M$4</f>
        <v>2.3210716589525777</v>
      </c>
      <c r="AF533">
        <f>Pitching_Model_Cards[[#This Row],[XBH vL/500]]-Pitching_Model_Cards[[#This Row],[3B vL/500]]</f>
        <v>21.869203514416071</v>
      </c>
      <c r="AG533">
        <f>Pitching_Model_Cards[[#This Row],[HIP vL/500]]-Pitching_Model_Cards[[#This Row],[XBH vL/500]]</f>
        <v>75.198167346754587</v>
      </c>
      <c r="AH533">
        <f>Pitching_Model_Cards[[#This Row],[HR vL/500]]+Pitching_Model_Cards[[#This Row],[HIP vL/500]]</f>
        <v>122.5032985208961</v>
      </c>
      <c r="AI533">
        <f>(500-Pitching_Model_Cards[[#This Row],[HP/500]]-Pitching_Model_Cards[[#This Row],[BB vL/500]])</f>
        <v>445.77921691200004</v>
      </c>
      <c r="AJ53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533">
        <f>Pitching_Model_Cards[[#This Row],[BB vR Rate]]*(500-Pitching_Model_Cards[[#This Row],[HP/500]])</f>
        <v>51.668958385600007</v>
      </c>
      <c r="AL5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33">
        <f>Pitching_Model_Cards[[#This Row],[SO vR Rate]]*(500-Pitching_Model_Cards[[#This Row],[HP/500]]-Pitching_Model_Cards[[#This Row],[BB vR/500]])</f>
        <v>88.305817305860515</v>
      </c>
      <c r="AN533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33">
        <f>Pitching_Model_Cards[[#This Row],[HR vR Rate]]*(500-Pitching_Model_Cards[[#This Row],[HP/500]]-Pitching_Model_Cards[[#This Row],[BB vR/500]])</f>
        <v>21.513394745640859</v>
      </c>
      <c r="AP533">
        <f>(500-Pitching_Model_Cards[[#This Row],[HP/500]]-Pitching_Model_Cards[[#This Row],[BB vR/500]]-Pitching_Model_Cards[[#This Row],[SO vR/500]]-Pitching_Model_Cards[[#This Row],[HR vR/500]])</f>
        <v>336.47788956289867</v>
      </c>
      <c r="AQ5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33">
        <f>Pitching_Model_Cards[[#This Row],[BABIP vR]]*Pitching_Model_Cards[[#This Row],[BIP vR/500]]</f>
        <v>94.066431761983083</v>
      </c>
      <c r="AS533">
        <f>Pitching_Model_Cards[[#This Row],[HIP vR/500]]*Weights!$M$3</f>
        <v>22.894944434193697</v>
      </c>
      <c r="AT533">
        <f>Pitching_Model_Cards[[#This Row],[XBH vR/500]]*Weights!$M$4</f>
        <v>2.1967838843769902</v>
      </c>
      <c r="AU533">
        <f>Pitching_Model_Cards[[#This Row],[XBH vR/500]]-Pitching_Model_Cards[[#This Row],[3B vR/500]]</f>
        <v>20.698160549816706</v>
      </c>
      <c r="AV533">
        <f>Pitching_Model_Cards[[#This Row],[HIP vR/500]]-Pitching_Model_Cards[[#This Row],[XBH vR/500]]</f>
        <v>71.171487327789379</v>
      </c>
      <c r="AW533">
        <f>Pitching_Model_Cards[[#This Row],[HR vR/500]]+Pitching_Model_Cards[[#This Row],[HIP vR/500]]</f>
        <v>115.57982650762395</v>
      </c>
      <c r="AX533">
        <f>(500-Pitching_Model_Cards[[#This Row],[HP/500]]-Pitching_Model_Cards[[#This Row],[BB vR/500]])</f>
        <v>446.29710161440005</v>
      </c>
      <c r="AY5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6342791373986</v>
      </c>
      <c r="AZ533">
        <f>Pitching_Model_Cards[[#This Row],[BB rate]]*(500-Pitching_Model_Cards[[#This Row],[HP/500]])</f>
        <v>51.869851794299066</v>
      </c>
      <c r="BA5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77194476688763</v>
      </c>
      <c r="BB533">
        <f>Pitching_Model_Cards[[#This Row],[SO rate]]*(500-Pitching_Model_Cards[[#This Row],[BB/500]]-Pitching_Model_Cards[[#This Row],[HP/500]])</f>
        <v>82.872160151507487</v>
      </c>
      <c r="BC5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619494945461404E-2</v>
      </c>
      <c r="BD533">
        <f>Pitching_Model_Cards[[#This Row],[HR rate]]*(500-Pitching_Model_Cards[[#This Row],[BB/500]]-Pitching_Model_Cards[[#This Row],[HP/500]])</f>
        <v>22.135068548252278</v>
      </c>
      <c r="BE533">
        <f>500-Pitching_Model_Cards[[#This Row],[HP/500]]-Pitching_Model_Cards[[#This Row],[BB/500]]-Pitching_Model_Cards[[#This Row],[SO/500]]-Pitching_Model_Cards[[#This Row],[HR/500]]</f>
        <v>341.08897950594121</v>
      </c>
      <c r="BF5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9055131195724</v>
      </c>
      <c r="BG533">
        <f>Pitching_Model_Cards[[#This Row],[BIP/500]]*Pitching_Model_Cards[[#This Row],[BABIP]]</f>
        <v>96.115651581412052</v>
      </c>
      <c r="BH533">
        <f>Pitching_Model_Cards[[#This Row],[HIP/500]]*Weights!$M$3</f>
        <v>23.393706564535673</v>
      </c>
      <c r="BI533">
        <f>Pitching_Model_Cards[[#This Row],[XBH/500]]*Weights!$M$4</f>
        <v>2.2446404150282024</v>
      </c>
      <c r="BJ533">
        <f>Pitching_Model_Cards[[#This Row],[XBH/500]]-Pitching_Model_Cards[[#This Row],[3B/500]]</f>
        <v>21.149066149507469</v>
      </c>
      <c r="BK533">
        <f>Pitching_Model_Cards[[#This Row],[HIP/500]]-Pitching_Model_Cards[[#This Row],[XBH/500]]</f>
        <v>72.721945016876376</v>
      </c>
      <c r="BL533">
        <f>Pitching_Model_Cards[[#This Row],[HIP/500]]+Pitching_Model_Cards[[#This Row],[HR/500]]</f>
        <v>118.25072012966433</v>
      </c>
      <c r="BM533">
        <f>(500-Pitching_Model_Cards[[#This Row],[BB/500]]-Pitching_Model_Cards[[#This Row],[HP/500]])</f>
        <v>446.09620820570098</v>
      </c>
      <c r="BN533">
        <f>Pitching_Model_Cards[[#This Row],[H vL/500]]/Pitching_Model_Cards[[#This Row],[AB vL/500]]</f>
        <v>0.27480711050080003</v>
      </c>
      <c r="BO533">
        <f>Pitching_Model_Cards[[#This Row],[H vR/500]]/Pitching_Model_Cards[[#This Row],[AB vR/500]]</f>
        <v>0.25897507756500004</v>
      </c>
      <c r="BP533">
        <f>Pitching_Model_Cards[[#This Row],[H/500]]/Pitching_Model_Cards[[#This Row],[AB/500]]</f>
        <v>0.26507896268676046</v>
      </c>
      <c r="BQ533">
        <f>(Pitching_Model_Cards[[#This Row],[HP/500]]+Pitching_Model_Cards[[#This Row],[BB vL/500]]+Pitching_Model_Cards[[#This Row],[H vL/500]])/500</f>
        <v>0.35344816321779216</v>
      </c>
      <c r="BR533">
        <f>(Pitching_Model_Cards[[#This Row],[HP/500]]+Pitching_Model_Cards[[#This Row],[BB vR/500]]+Pitching_Model_Cards[[#This Row],[H vR/500]])/500</f>
        <v>0.33856544978644793</v>
      </c>
      <c r="BS533">
        <f>(Pitching_Model_Cards[[#This Row],[HP/500]]+Pitching_Model_Cards[[#This Row],[BB/500]]+Pitching_Model_Cards[[#This Row],[H/500]])/500</f>
        <v>0.34430902384792683</v>
      </c>
      <c r="BT533">
        <f>(Pitching_Model_Cards[[#This Row],[1B vL/500]]+2*Pitching_Model_Cards[[#This Row],[2B vL/500]]+3*Pitching_Model_Cards[[#This Row],[3B vL/500]]+4*Pitching_Model_Cards[[#This Row],[HR vL/500]])/Pitching_Model_Cards[[#This Row],[AB vL/500]]</f>
        <v>0.48983713253424632</v>
      </c>
      <c r="BU533">
        <f>(Pitching_Model_Cards[[#This Row],[1B vR/500]]+2*Pitching_Model_Cards[[#This Row],[2B vR/500]]+3*Pitching_Model_Cards[[#This Row],[3B vR/500]]+4*Pitching_Model_Cards[[#This Row],[HR vR/500]])/Pitching_Model_Cards[[#This Row],[AB vR/500]]</f>
        <v>0.45980970595775861</v>
      </c>
      <c r="BV533">
        <f>(Pitching_Model_Cards[[#This Row],[1B/500]]+2*Pitching_Model_Cards[[#This Row],[2B/500]]+3*Pitching_Model_Cards[[#This Row],[3B/500]]+4*Pitching_Model_Cards[[#This Row],[HR/500]])/Pitching_Model_Cards[[#This Row],[AB/500]]</f>
        <v>0.4714101328048399</v>
      </c>
      <c r="BW533">
        <f>Pitching_Model_Cards[[#This Row],[OBP vL]]+Pitching_Model_Cards[[#This Row],[SLG vL]]</f>
        <v>0.84328529575203848</v>
      </c>
      <c r="BX533">
        <f>Pitching_Model_Cards[[#This Row],[OBP vR]]+Pitching_Model_Cards[[#This Row],[SLG vR]]</f>
        <v>0.79837515574420648</v>
      </c>
      <c r="BY533">
        <f>Pitching_Model_Cards[[#This Row],[OBP]]+Pitching_Model_Cards[[#This Row],[SLG]]</f>
        <v>0.81571915665276673</v>
      </c>
      <c r="BZ5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64400700501874</v>
      </c>
      <c r="CA5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94712617163685</v>
      </c>
      <c r="CB5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39743758943757</v>
      </c>
      <c r="CC533">
        <f>Pitching_Model_Cards[[#This Row],[HIP vL/500]]+Pitching_Model_Cards[[#This Row],[BB vL/500]]+Pitching_Model_Cards[[#This Row],[HP/500]]</f>
        <v>153.60922560812324</v>
      </c>
      <c r="CD533">
        <f>Pitching_Model_Cards[[#This Row],[HIP vR/500]]+Pitching_Model_Cards[[#This Row],[BB vR/500]]+Pitching_Model_Cards[[#This Row],[HP/500]]</f>
        <v>147.76933014758308</v>
      </c>
      <c r="CE533">
        <f>Pitching_Model_Cards[[#This Row],[HIP/500]]+Pitching_Model_Cards[[#This Row],[BB/500]]+Pitching_Model_Cards[[#This Row],[HP/500]]</f>
        <v>150.01944337571112</v>
      </c>
      <c r="CF5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28219004427612</v>
      </c>
      <c r="CG5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63343636198266</v>
      </c>
      <c r="CH5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161915631945448</v>
      </c>
      <c r="CI533">
        <f>500-Pitching_Model_Cards[[#This Row],[BB vL/500]]-Pitching_Model_Cards[[#This Row],[HP/500]]</f>
        <v>445.77921691200004</v>
      </c>
      <c r="CJ533">
        <f>500-Pitching_Model_Cards[[#This Row],[BB vR/500]]-Pitching_Model_Cards[[#This Row],[HP/500]]</f>
        <v>446.29710161439999</v>
      </c>
      <c r="CK533">
        <f>500-Pitching_Model_Cards[[#This Row],[BB/500]]-Pitching_Model_Cards[[#This Row],[HP/500]]</f>
        <v>446.09620820570098</v>
      </c>
      <c r="CL533">
        <f>((Pitching_Model_Cards[[#This Row],[BSR A vL]]*Pitching_Model_Cards[[#This Row],[BSR B vL]])/(Pitching_Model_Cards[[#This Row],[BSR B vL]]+Pitching_Model_Cards[[#This Row],[BSR C vL]]))+Pitching_Model_Cards[[#This Row],[HR vL/500]]</f>
        <v>48.685846342570485</v>
      </c>
      <c r="CM533">
        <f>((Pitching_Model_Cards[[#This Row],[BSR A vR]]*Pitching_Model_Cards[[#This Row],[BSR B vR]])/(Pitching_Model_Cards[[#This Row],[BSR B vR]]+Pitching_Model_Cards[[#This Row],[BSR C vR]]))+Pitching_Model_Cards[[#This Row],[HR vR/500]]</f>
        <v>45.005469366435918</v>
      </c>
      <c r="CN533">
        <f>((Pitching_Model_Cards[[#This Row],[BSR A]]*Pitching_Model_Cards[[#This Row],[BSR B]])/(Pitching_Model_Cards[[#This Row],[BSR B]]+Pitching_Model_Cards[[#This Row],[BSR C]]))+Pitching_Model_Cards[[#This Row],[HR/500]]</f>
        <v>46.42020773991301</v>
      </c>
      <c r="CO533">
        <f>Pitching_Model_Cards[[#This Row],[Raw BSR vL]]/Weights!$M$15</f>
        <v>55.877689518779484</v>
      </c>
      <c r="CP533">
        <f>Pitching_Model_Cards[[#This Row],[Raw BSR vR]]/Weights!$M$15</f>
        <v>51.653649527002813</v>
      </c>
      <c r="CQ533">
        <f>Pitching_Model_Cards[[#This Row],[Raw BSR]]/Weights!$M$15</f>
        <v>53.277372179931888</v>
      </c>
      <c r="CR533">
        <f>(500-Pitching_Model_Cards[[#This Row],[HP/500]]-Pitching_Model_Cards[[#This Row],[BB vL/500]]-Pitching_Model_Cards[[#This Row],[HR vL/500]]-Pitching_Model_Cards[[#This Row],[HIP vL/500]])/3</f>
        <v>107.7586394637013</v>
      </c>
      <c r="CS533">
        <f>(500-Pitching_Model_Cards[[#This Row],[HP/500]]-Pitching_Model_Cards[[#This Row],[BB vR/500]]-Pitching_Model_Cards[[#This Row],[HR vR/500]]-Pitching_Model_Cards[[#This Row],[HIP vR/500]])/3</f>
        <v>110.23909170225869</v>
      </c>
      <c r="CT533">
        <f>(500-Pitching_Model_Cards[[#This Row],[HP/500]]-Pitching_Model_Cards[[#This Row],[BB/500]]-Pitching_Model_Cards[[#This Row],[HR/500]]-Pitching_Model_Cards[[#This Row],[HIP/500]])/3</f>
        <v>109.28182935867888</v>
      </c>
      <c r="CU533">
        <f>Pitching_Model_Cards[[#This Row],[BSR vL]]/Pitching_Model_Cards[[#This Row],[IP/500 vL]]*9</f>
        <v>4.6669038155257878</v>
      </c>
      <c r="CV533">
        <f>Pitching_Model_Cards[[#This Row],[BSR vR]]/Pitching_Model_Cards[[#This Row],[IP/500 vR]]*9</f>
        <v>4.2170416915136855</v>
      </c>
      <c r="CW533">
        <f>Pitching_Model_Cards[[#This Row],[BSR]]/Pitching_Model_Cards[[#This Row],[IP/500]]*9</f>
        <v>4.3877042728266389</v>
      </c>
      <c r="CX533">
        <f>Weights!$M$7-Pitching_Model_Cards[[#This Row],[xRA/9 vL]]</f>
        <v>-0.21173773552578812</v>
      </c>
      <c r="CY533">
        <f>Weights!$M$7-Pitching_Model_Cards[[#This Row],[xRA/9 vR]]</f>
        <v>0.23812438848631423</v>
      </c>
      <c r="CZ533">
        <f>Weights!$M$7-Pitching_Model_Cards[[#This Row],[xRA/9]]</f>
        <v>6.746180717336081E-2</v>
      </c>
      <c r="DA533">
        <f>((11.63681+0.138601*Pitching_Model_Cards[[#This Row],[ Stamina]])*((500-Pitching_Model_Cards[[#This Row],[HP/500]]-Pitching_Model_Cards[[#This Row],[BB/500]]-Pitching_Model_Cards[[#This Row],[H/500]])/500))/3</f>
        <v>4.72448996905442</v>
      </c>
      <c r="DB533">
        <f>((5.104589+0.016909*Pitching_Model_Cards[[#This Row],[ Stamina]])*((500-Pitching_Model_Cards[[#This Row],[HP/500]]-Pitching_Model_Cards[[#This Row],[BB/500]]-Pitching_Model_Cards[[#This Row],[H/500]])/500))/3</f>
        <v>1.3817675372665084</v>
      </c>
      <c r="DC533">
        <f>(((((18-Pitching_Model_Cards[[#This Row],[SP IPG]])*Weights!$M$7)+(Pitching_Model_Cards[[#This Row],[SP IPG]]*Pitching_Model_Cards[[#This Row],[xRAA9]]))/18)+2)-1.5</f>
        <v>3.8035180342140738</v>
      </c>
      <c r="DD533">
        <f>(((((18-Pitching_Model_Cards[[#This Row],[RP IPG]])*Weights!$M$7)+(Pitching_Model_Cards[[#This Row],[RP IPG]]*Pitching_Model_Cards[[#This Row],[xRAA9]]))/18)+2)-1.5</f>
        <v>4.6183445618157002</v>
      </c>
      <c r="DE533">
        <f>Pitching_Model_Cards[[#This Row],[xRAA9]]/Pitching_Model_Cards[[#This Row],[dRPW SP]]</f>
        <v>1.7736686553479309E-2</v>
      </c>
      <c r="DF533">
        <f>Pitching_Model_Cards[[#This Row],[xRAA9 vL]]/Pitching_Model_Cards[[#This Row],[dRPW RP]]</f>
        <v>-4.5847106618338483E-2</v>
      </c>
      <c r="DG533">
        <f>Pitching_Model_Cards[[#This Row],[xRAA9 vR]]/Pitching_Model_Cards[[#This Row],[dRPW RP]]</f>
        <v>5.15605506040233E-2</v>
      </c>
      <c r="DH533">
        <f>Pitching_Model_Cards[[#This Row],[xRAA9]]/Pitching_Model_Cards[[#This Row],[dRPW RP]]</f>
        <v>1.4607356872229176E-2</v>
      </c>
      <c r="DI533">
        <f>IF(Pitching_Model_Cards[[#This Row],[ Stamina]]&gt;=25,Pitching_Model_Cards[[#This Row],[WPGAA SP]]*(Pitching_Model_Cards[[#This Row],[IP/500]]/9),-999)</f>
        <v>0.21536639481396669</v>
      </c>
      <c r="DJ533">
        <f>Pitching_Model_Cards[[#This Row],[WPGAA RP vL]]*(Pitching_Model_Cards[[#This Row],[IP/500]]/9)</f>
        <v>-0.55669507578382482</v>
      </c>
      <c r="DK533">
        <f>Pitching_Model_Cards[[#This Row],[WPGAA RP vR]]*(Pitching_Model_Cards[[#This Row],[IP/500]]/9)</f>
        <v>0.62607014363871127</v>
      </c>
      <c r="DL533">
        <f>Pitching_Model_Cards[[#This Row],[WPGAA RP]]*(Pitching_Model_Cards[[#This Row],[IP/500]]/9)</f>
        <v>0.17736874234358602</v>
      </c>
      <c r="DM533">
        <f>_xlfn.RANK.EQ(Pitching_Model_Cards[[#This Row],[WAA SP/500]],Pitching_Model_Cards[WAA SP/500],0)</f>
        <v>353</v>
      </c>
      <c r="DN533">
        <f>_xlfn.RANK.EQ(Pitching_Model_Cards[[#This Row],[WAA RP vL/500]],Pitching_Model_Cards[WAA RP vL/500],0)</f>
        <v>538</v>
      </c>
      <c r="DO533">
        <f>_xlfn.RANK.EQ(Pitching_Model_Cards[[#This Row],[WAA RP vR/500]],Pitching_Model_Cards[WAA RP vR/500],0)</f>
        <v>495</v>
      </c>
      <c r="DP533">
        <f>_xlfn.RANK.EQ(Pitching_Model_Cards[[#This Row],[WAA RP/500]],Pitching_Model_Cards[WAA RP/500],0)</f>
        <v>532</v>
      </c>
    </row>
    <row r="534" spans="1:120" x14ac:dyDescent="0.25">
      <c r="A534" t="s">
        <v>7028</v>
      </c>
      <c r="B534">
        <v>41</v>
      </c>
      <c r="C534">
        <v>2</v>
      </c>
      <c r="D534">
        <v>1</v>
      </c>
      <c r="E534">
        <v>11</v>
      </c>
      <c r="F534">
        <v>61</v>
      </c>
      <c r="G534">
        <v>32</v>
      </c>
      <c r="H534">
        <v>89</v>
      </c>
      <c r="I534">
        <v>44</v>
      </c>
      <c r="J534">
        <v>59</v>
      </c>
      <c r="K534">
        <v>32</v>
      </c>
      <c r="L534">
        <v>85</v>
      </c>
      <c r="M534">
        <v>43</v>
      </c>
      <c r="N534">
        <v>63</v>
      </c>
      <c r="O534">
        <v>32</v>
      </c>
      <c r="P534">
        <v>92</v>
      </c>
      <c r="Q534">
        <v>45</v>
      </c>
      <c r="R534">
        <v>72</v>
      </c>
      <c r="S534">
        <v>70</v>
      </c>
      <c r="T534">
        <f>Weights!$M$2*500</f>
        <v>2.0339400000000003</v>
      </c>
      <c r="U53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34">
        <f>Pitching_Model_Cards[[#This Row],[BB vL Rate]]*(500-Pitching_Model_Cards[[#This Row],[HP/500]])</f>
        <v>84.972928478400007</v>
      </c>
      <c r="W5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34">
        <f>Pitching_Model_Cards[[#This Row],[SO vL Rate]]*(500-Pitching_Model_Cards[[#This Row],[HP/500]]-Pitching_Model_Cards[[#This Row],[BB vL/500]])</f>
        <v>89.318520145934272</v>
      </c>
      <c r="Y534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534">
        <f>Pitching_Model_Cards[[#This Row],[HR vL Rate]]*(500-Pitching_Model_Cards[[#This Row],[HP/500]]-Pitching_Model_Cards[[#This Row],[BB vL/500]])</f>
        <v>12.128617089273737</v>
      </c>
      <c r="AA534">
        <f>(500-Pitching_Model_Cards[[#This Row],[HP/500]]-Pitching_Model_Cards[[#This Row],[BB vL/500]]-Pitching_Model_Cards[[#This Row],[SO vL/500]]-Pitching_Model_Cards[[#This Row],[HR vL/500]])</f>
        <v>311.54599428639204</v>
      </c>
      <c r="AB5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34">
        <f>Pitching_Model_Cards[[#This Row],[BABIP vL]]*Pitching_Model_Cards[[#This Row],[BIP vL/500]]</f>
        <v>99.43660231537919</v>
      </c>
      <c r="AD534">
        <f>Pitching_Model_Cards[[#This Row],[HIP vL/500]]*Weights!$M$3</f>
        <v>24.201996845124384</v>
      </c>
      <c r="AE534">
        <f>Pitching_Model_Cards[[#This Row],[XBH vL/500]]*Weights!$M$4</f>
        <v>2.3221963605077605</v>
      </c>
      <c r="AF534">
        <f>Pitching_Model_Cards[[#This Row],[XBH vL/500]]-Pitching_Model_Cards[[#This Row],[3B vL/500]]</f>
        <v>21.879800484616624</v>
      </c>
      <c r="AG534">
        <f>Pitching_Model_Cards[[#This Row],[HIP vL/500]]-Pitching_Model_Cards[[#This Row],[XBH vL/500]]</f>
        <v>75.234605470254806</v>
      </c>
      <c r="AH534">
        <f>Pitching_Model_Cards[[#This Row],[HR vL/500]]+Pitching_Model_Cards[[#This Row],[HIP vL/500]]</f>
        <v>111.56521940465292</v>
      </c>
      <c r="AI534">
        <f>(500-Pitching_Model_Cards[[#This Row],[HP/500]]-Pitching_Model_Cards[[#This Row],[BB vL/500]])</f>
        <v>412.99313152160005</v>
      </c>
      <c r="AJ53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534">
        <f>Pitching_Model_Cards[[#This Row],[BB vR Rate]]*(500-Pitching_Model_Cards[[#This Row],[HP/500]])</f>
        <v>84.972928478400007</v>
      </c>
      <c r="AL5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34">
        <f>Pitching_Model_Cards[[#This Row],[SO vR Rate]]*(500-Pitching_Model_Cards[[#This Row],[HP/500]]-Pitching_Model_Cards[[#This Row],[BB vR/500]])</f>
        <v>93.662712297783671</v>
      </c>
      <c r="AN534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534">
        <f>Pitching_Model_Cards[[#This Row],[HR vR Rate]]*(500-Pitching_Model_Cards[[#This Row],[HP/500]]-Pitching_Model_Cards[[#This Row],[BB vR/500]])</f>
        <v>11.054917545943885</v>
      </c>
      <c r="AP534">
        <f>(500-Pitching_Model_Cards[[#This Row],[HP/500]]-Pitching_Model_Cards[[#This Row],[BB vR/500]]-Pitching_Model_Cards[[#This Row],[SO vR/500]]-Pitching_Model_Cards[[#This Row],[HR vR/500]])</f>
        <v>308.27550167787246</v>
      </c>
      <c r="AQ5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34">
        <f>Pitching_Model_Cards[[#This Row],[BABIP vR]]*Pitching_Model_Cards[[#This Row],[BIP vR/500]]</f>
        <v>95.61241753414636</v>
      </c>
      <c r="AS534">
        <f>Pitching_Model_Cards[[#This Row],[HIP vR/500]]*Weights!$M$3</f>
        <v>23.27122381129703</v>
      </c>
      <c r="AT534">
        <f>Pitching_Model_Cards[[#This Row],[XBH vR/500]]*Weights!$M$4</f>
        <v>2.2328881201404749</v>
      </c>
      <c r="AU534">
        <f>Pitching_Model_Cards[[#This Row],[XBH vR/500]]-Pitching_Model_Cards[[#This Row],[3B vR/500]]</f>
        <v>21.038335691156554</v>
      </c>
      <c r="AV534">
        <f>Pitching_Model_Cards[[#This Row],[HIP vR/500]]-Pitching_Model_Cards[[#This Row],[XBH vR/500]]</f>
        <v>72.341193722849326</v>
      </c>
      <c r="AW534">
        <f>Pitching_Model_Cards[[#This Row],[HR vR/500]]+Pitching_Model_Cards[[#This Row],[HIP vR/500]]</f>
        <v>106.66733508009024</v>
      </c>
      <c r="AX534">
        <f>(500-Pitching_Model_Cards[[#This Row],[HP/500]]-Pitching_Model_Cards[[#This Row],[BB vR/500]])</f>
        <v>412.99313152160005</v>
      </c>
      <c r="AY5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534">
        <f>Pitching_Model_Cards[[#This Row],[BB rate]]*(500-Pitching_Model_Cards[[#This Row],[HP/500]])</f>
        <v>84.972928478400007</v>
      </c>
      <c r="BA5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534">
        <f>Pitching_Model_Cards[[#This Row],[SO rate]]*(500-Pitching_Model_Cards[[#This Row],[BB/500]]-Pitching_Model_Cards[[#This Row],[HP/500]])</f>
        <v>91.977550397105134</v>
      </c>
      <c r="BC5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776292202058538E-2</v>
      </c>
      <c r="BD534">
        <f>Pitching_Model_Cards[[#This Row],[HR rate]]*(500-Pitching_Model_Cards[[#This Row],[BB/500]]-Pitching_Model_Cards[[#This Row],[HP/500]])</f>
        <v>11.471417898587154</v>
      </c>
      <c r="BE534">
        <f>500-Pitching_Model_Cards[[#This Row],[HP/500]]-Pitching_Model_Cards[[#This Row],[BB/500]]-Pitching_Model_Cards[[#This Row],[SO/500]]-Pitching_Model_Cards[[#This Row],[HR/500]]</f>
        <v>309.54416322590777</v>
      </c>
      <c r="BF5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365107341732679</v>
      </c>
      <c r="BG534">
        <f>Pitching_Model_Cards[[#This Row],[BIP/500]]*Pitching_Model_Cards[[#This Row],[BABIP]]</f>
        <v>97.088859065874189</v>
      </c>
      <c r="BH534">
        <f>Pitching_Model_Cards[[#This Row],[HIP/500]]*Weights!$M$3</f>
        <v>23.630576730250908</v>
      </c>
      <c r="BI534">
        <f>Pitching_Model_Cards[[#This Row],[XBH/500]]*Weights!$M$4</f>
        <v>2.2673682519193803</v>
      </c>
      <c r="BJ534">
        <f>Pitching_Model_Cards[[#This Row],[XBH/500]]-Pitching_Model_Cards[[#This Row],[3B/500]]</f>
        <v>21.363208478331529</v>
      </c>
      <c r="BK534">
        <f>Pitching_Model_Cards[[#This Row],[HIP/500]]-Pitching_Model_Cards[[#This Row],[XBH/500]]</f>
        <v>73.458282335623281</v>
      </c>
      <c r="BL534">
        <f>Pitching_Model_Cards[[#This Row],[HIP/500]]+Pitching_Model_Cards[[#This Row],[HR/500]]</f>
        <v>108.56027696446134</v>
      </c>
      <c r="BM534">
        <f>(500-Pitching_Model_Cards[[#This Row],[BB/500]]-Pitching_Model_Cards[[#This Row],[HP/500]])</f>
        <v>412.99313152159999</v>
      </c>
      <c r="BN534">
        <f>Pitching_Model_Cards[[#This Row],[H vL/500]]/Pitching_Model_Cards[[#This Row],[AB vL/500]]</f>
        <v>0.2701381957458</v>
      </c>
      <c r="BO534">
        <f>Pitching_Model_Cards[[#This Row],[H vR/500]]/Pitching_Model_Cards[[#This Row],[AB vR/500]]</f>
        <v>0.25827871443550005</v>
      </c>
      <c r="BP534">
        <f>Pitching_Model_Cards[[#This Row],[H/500]]/Pitching_Model_Cards[[#This Row],[AB/500]]</f>
        <v>0.2628621850549675</v>
      </c>
      <c r="BQ534">
        <f>(Pitching_Model_Cards[[#This Row],[HP/500]]+Pitching_Model_Cards[[#This Row],[BB vL/500]]+Pitching_Model_Cards[[#This Row],[H vL/500]])/500</f>
        <v>0.39714417576610583</v>
      </c>
      <c r="BR534">
        <f>(Pitching_Model_Cards[[#This Row],[HP/500]]+Pitching_Model_Cards[[#This Row],[BB vR/500]]+Pitching_Model_Cards[[#This Row],[H vR/500]])/500</f>
        <v>0.38734840711698054</v>
      </c>
      <c r="BS534">
        <f>(Pitching_Model_Cards[[#This Row],[HP/500]]+Pitching_Model_Cards[[#This Row],[BB/500]]+Pitching_Model_Cards[[#This Row],[H/500]])/500</f>
        <v>0.39113429088572271</v>
      </c>
      <c r="BT534">
        <f>(Pitching_Model_Cards[[#This Row],[1B vL/500]]+2*Pitching_Model_Cards[[#This Row],[2B vL/500]]+3*Pitching_Model_Cards[[#This Row],[3B vL/500]]+4*Pitching_Model_Cards[[#This Row],[HR vL/500]])/Pitching_Model_Cards[[#This Row],[AB vL/500]]</f>
        <v>0.42246529194149812</v>
      </c>
      <c r="BU534">
        <f>(Pitching_Model_Cards[[#This Row],[1B vR/500]]+2*Pitching_Model_Cards[[#This Row],[2B vR/500]]+3*Pitching_Model_Cards[[#This Row],[3B vR/500]]+4*Pitching_Model_Cards[[#This Row],[HR vR/500]])/Pitching_Model_Cards[[#This Row],[AB vR/500]]</f>
        <v>0.40033643910785505</v>
      </c>
      <c r="BV534">
        <f>(Pitching_Model_Cards[[#This Row],[1B/500]]+2*Pitching_Model_Cards[[#This Row],[2B/500]]+3*Pitching_Model_Cards[[#This Row],[3B/500]]+4*Pitching_Model_Cards[[#This Row],[HR/500]])/Pitching_Model_Cards[[#This Row],[AB/500]]</f>
        <v>0.40889899311451594</v>
      </c>
      <c r="BW534">
        <f>Pitching_Model_Cards[[#This Row],[OBP vL]]+Pitching_Model_Cards[[#This Row],[SLG vL]]</f>
        <v>0.81960946770760401</v>
      </c>
      <c r="BX534">
        <f>Pitching_Model_Cards[[#This Row],[OBP vR]]+Pitching_Model_Cards[[#This Row],[SLG vR]]</f>
        <v>0.78768484622483559</v>
      </c>
      <c r="BY534">
        <f>Pitching_Model_Cards[[#This Row],[OBP]]+Pitching_Model_Cards[[#This Row],[SLG]]</f>
        <v>0.80003328400023865</v>
      </c>
      <c r="BZ5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88558473655451</v>
      </c>
      <c r="CA5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67334044703745</v>
      </c>
      <c r="CB5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009692872971</v>
      </c>
      <c r="CC534">
        <f>Pitching_Model_Cards[[#This Row],[HIP vL/500]]+Pitching_Model_Cards[[#This Row],[BB vL/500]]+Pitching_Model_Cards[[#This Row],[HP/500]]</f>
        <v>186.4434707937792</v>
      </c>
      <c r="CD534">
        <f>Pitching_Model_Cards[[#This Row],[HIP vR/500]]+Pitching_Model_Cards[[#This Row],[BB vR/500]]+Pitching_Model_Cards[[#This Row],[HP/500]]</f>
        <v>182.61928601254638</v>
      </c>
      <c r="CE534">
        <f>Pitching_Model_Cards[[#This Row],[HIP/500]]+Pitching_Model_Cards[[#This Row],[BB/500]]+Pitching_Model_Cards[[#This Row],[HP/500]]</f>
        <v>184.09572754427418</v>
      </c>
      <c r="CF5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36064596866677</v>
      </c>
      <c r="CG5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58906092444957</v>
      </c>
      <c r="CH5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2501687737431</v>
      </c>
      <c r="CI534">
        <f>500-Pitching_Model_Cards[[#This Row],[BB vL/500]]-Pitching_Model_Cards[[#This Row],[HP/500]]</f>
        <v>412.99313152159999</v>
      </c>
      <c r="CJ534">
        <f>500-Pitching_Model_Cards[[#This Row],[BB vR/500]]-Pitching_Model_Cards[[#This Row],[HP/500]]</f>
        <v>412.99313152159999</v>
      </c>
      <c r="CK534">
        <f>500-Pitching_Model_Cards[[#This Row],[BB/500]]-Pitching_Model_Cards[[#This Row],[HP/500]]</f>
        <v>412.99313152159999</v>
      </c>
      <c r="CL534">
        <f>((Pitching_Model_Cards[[#This Row],[BSR A vL]]*Pitching_Model_Cards[[#This Row],[BSR B vL]])/(Pitching_Model_Cards[[#This Row],[BSR B vL]]+Pitching_Model_Cards[[#This Row],[BSR C vL]]))+Pitching_Model_Cards[[#This Row],[HR vL/500]]</f>
        <v>44.827311317221088</v>
      </c>
      <c r="CM534">
        <f>((Pitching_Model_Cards[[#This Row],[BSR A vR]]*Pitching_Model_Cards[[#This Row],[BSR B vR]])/(Pitching_Model_Cards[[#This Row],[BSR B vR]]+Pitching_Model_Cards[[#This Row],[BSR C vR]]))+Pitching_Model_Cards[[#This Row],[HR vR/500]]</f>
        <v>42.091042190624378</v>
      </c>
      <c r="CN534">
        <f>((Pitching_Model_Cards[[#This Row],[BSR A]]*Pitching_Model_Cards[[#This Row],[BSR B]])/(Pitching_Model_Cards[[#This Row],[BSR B]]+Pitching_Model_Cards[[#This Row],[BSR C]]))+Pitching_Model_Cards[[#This Row],[HR/500]]</f>
        <v>43.146325826961807</v>
      </c>
      <c r="CO534">
        <f>Pitching_Model_Cards[[#This Row],[Raw BSR vL]]/Weights!$M$15</f>
        <v>51.449174080704715</v>
      </c>
      <c r="CP534">
        <f>Pitching_Model_Cards[[#This Row],[Raw BSR vR]]/Weights!$M$15</f>
        <v>48.308704967361983</v>
      </c>
      <c r="CQ534">
        <f>Pitching_Model_Cards[[#This Row],[Raw BSR]]/Weights!$M$15</f>
        <v>49.519874451211571</v>
      </c>
      <c r="CR534">
        <f>(500-Pitching_Model_Cards[[#This Row],[HP/500]]-Pitching_Model_Cards[[#This Row],[BB vL/500]]-Pitching_Model_Cards[[#This Row],[HR vL/500]]-Pitching_Model_Cards[[#This Row],[HIP vL/500]])/3</f>
        <v>100.47597070564905</v>
      </c>
      <c r="CS534">
        <f>(500-Pitching_Model_Cards[[#This Row],[HP/500]]-Pitching_Model_Cards[[#This Row],[BB vR/500]]-Pitching_Model_Cards[[#This Row],[HR vR/500]]-Pitching_Model_Cards[[#This Row],[HIP vR/500]])/3</f>
        <v>102.10859881383659</v>
      </c>
      <c r="CT534">
        <f>(500-Pitching_Model_Cards[[#This Row],[HP/500]]-Pitching_Model_Cards[[#This Row],[BB/500]]-Pitching_Model_Cards[[#This Row],[HR/500]]-Pitching_Model_Cards[[#This Row],[HIP/500]])/3</f>
        <v>101.4776181857129</v>
      </c>
      <c r="CU534">
        <f>Pitching_Model_Cards[[#This Row],[BSR vL]]/Pitching_Model_Cards[[#This Row],[IP/500 vL]]*9</f>
        <v>4.6084906020251948</v>
      </c>
      <c r="CV534">
        <f>Pitching_Model_Cards[[#This Row],[BSR vR]]/Pitching_Model_Cards[[#This Row],[IP/500 vR]]*9</f>
        <v>4.257999323827188</v>
      </c>
      <c r="CW534">
        <f>Pitching_Model_Cards[[#This Row],[BSR]]/Pitching_Model_Cards[[#This Row],[IP/500]]*9</f>
        <v>4.3918932867075471</v>
      </c>
      <c r="CX534">
        <f>Weights!$M$7-Pitching_Model_Cards[[#This Row],[xRA/9 vL]]</f>
        <v>-0.15332452202519509</v>
      </c>
      <c r="CY534">
        <f>Weights!$M$7-Pitching_Model_Cards[[#This Row],[xRA/9 vR]]</f>
        <v>0.19716675617281165</v>
      </c>
      <c r="CZ534">
        <f>Weights!$M$7-Pitching_Model_Cards[[#This Row],[xRA/9]]</f>
        <v>6.3272793292452612E-2</v>
      </c>
      <c r="DA534">
        <f>((11.63681+0.138601*Pitching_Model_Cards[[#This Row],[ Stamina]])*((500-Pitching_Model_Cards[[#This Row],[HP/500]]-Pitching_Model_Cards[[#This Row],[BB/500]]-Pitching_Model_Cards[[#This Row],[H/500]])/500))/3</f>
        <v>4.3870970317341227</v>
      </c>
      <c r="DB534">
        <f>((5.104589+0.016909*Pitching_Model_Cards[[#This Row],[ Stamina]])*((500-Pitching_Model_Cards[[#This Row],[HP/500]]-Pitching_Model_Cards[[#This Row],[BB/500]]-Pitching_Model_Cards[[#This Row],[H/500]])/500))/3</f>
        <v>1.2830905136838999</v>
      </c>
      <c r="DC534">
        <f>(((((18-Pitching_Model_Cards[[#This Row],[SP IPG]])*Weights!$M$7)+(Pitching_Model_Cards[[#This Row],[SP IPG]]*Pitching_Model_Cards[[#This Row],[xRAA9]]))/18)+2)-1.5</f>
        <v>3.8847404132329055</v>
      </c>
      <c r="DD534">
        <f>(((((18-Pitching_Model_Cards[[#This Row],[RP IPG]])*Weights!$M$7)+(Pitching_Model_Cards[[#This Row],[RP IPG]]*Pitching_Model_Cards[[#This Row],[xRAA9]]))/18)+2)-1.5</f>
        <v>4.6420996014840856</v>
      </c>
      <c r="DE534">
        <f>Pitching_Model_Cards[[#This Row],[xRAA9]]/Pitching_Model_Cards[[#This Row],[dRPW SP]]</f>
        <v>1.6287521574651777E-2</v>
      </c>
      <c r="DF534">
        <f>Pitching_Model_Cards[[#This Row],[xRAA9 vL]]/Pitching_Model_Cards[[#This Row],[dRPW RP]]</f>
        <v>-3.3029132329727914E-2</v>
      </c>
      <c r="DG534">
        <f>Pitching_Model_Cards[[#This Row],[xRAA9 vR]]/Pitching_Model_Cards[[#This Row],[dRPW RP]]</f>
        <v>4.2473616057220567E-2</v>
      </c>
      <c r="DH534">
        <f>Pitching_Model_Cards[[#This Row],[xRAA9]]/Pitching_Model_Cards[[#This Row],[dRPW RP]]</f>
        <v>1.3630210190282047E-2</v>
      </c>
      <c r="DI534">
        <f>IF(Pitching_Model_Cards[[#This Row],[ Stamina]]&gt;=25,Pitching_Model_Cards[[#This Row],[WPGAA SP]]*(Pitching_Model_Cards[[#This Row],[IP/500]]/9),-999)</f>
        <v>0.18364654394934157</v>
      </c>
      <c r="DJ534">
        <f>Pitching_Model_Cards[[#This Row],[WPGAA RP vL]]*(Pitching_Model_Cards[[#This Row],[IP/500]]/9)</f>
        <v>-0.372413075506835</v>
      </c>
      <c r="DK534">
        <f>Pitching_Model_Cards[[#This Row],[WPGAA RP vR]]*(Pitching_Model_Cards[[#This Row],[IP/500]]/9)</f>
        <v>0.478902377024577</v>
      </c>
      <c r="DL534">
        <f>Pitching_Model_Cards[[#This Row],[WPGAA RP]]*(Pitching_Model_Cards[[#This Row],[IP/500]]/9)</f>
        <v>0.15368458505338384</v>
      </c>
      <c r="DM534">
        <f>_xlfn.RANK.EQ(Pitching_Model_Cards[[#This Row],[WAA SP/500]],Pitching_Model_Cards[WAA SP/500],0)</f>
        <v>354</v>
      </c>
      <c r="DN534">
        <f>_xlfn.RANK.EQ(Pitching_Model_Cards[[#This Row],[WAA RP vL/500]],Pitching_Model_Cards[WAA RP vL/500],0)</f>
        <v>525</v>
      </c>
      <c r="DO534">
        <f>_xlfn.RANK.EQ(Pitching_Model_Cards[[#This Row],[WAA RP vR/500]],Pitching_Model_Cards[WAA RP vR/500],0)</f>
        <v>515</v>
      </c>
      <c r="DP534">
        <f>_xlfn.RANK.EQ(Pitching_Model_Cards[[#This Row],[WAA RP/500]],Pitching_Model_Cards[WAA RP/500],0)</f>
        <v>533</v>
      </c>
    </row>
    <row r="535" spans="1:120" x14ac:dyDescent="0.25">
      <c r="A535" t="s">
        <v>7273</v>
      </c>
      <c r="B535">
        <v>44</v>
      </c>
      <c r="C535">
        <v>1</v>
      </c>
      <c r="D535">
        <v>1</v>
      </c>
      <c r="E535">
        <v>12</v>
      </c>
      <c r="F535">
        <v>56</v>
      </c>
      <c r="G535">
        <v>50</v>
      </c>
      <c r="H535">
        <v>39</v>
      </c>
      <c r="I535">
        <v>59</v>
      </c>
      <c r="J535">
        <v>52</v>
      </c>
      <c r="K535">
        <v>49</v>
      </c>
      <c r="L535">
        <v>34</v>
      </c>
      <c r="M535">
        <v>55</v>
      </c>
      <c r="N535">
        <v>59</v>
      </c>
      <c r="O535">
        <v>52</v>
      </c>
      <c r="P535">
        <v>42</v>
      </c>
      <c r="Q535">
        <v>62</v>
      </c>
      <c r="R535">
        <v>25</v>
      </c>
      <c r="S535">
        <v>51</v>
      </c>
      <c r="T535">
        <f>Weights!$M$2*500</f>
        <v>2.0339400000000003</v>
      </c>
      <c r="U53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35">
        <f>Pitching_Model_Cards[[#This Row],[BB vL Rate]]*(500-Pitching_Model_Cards[[#This Row],[HP/500]])</f>
        <v>58.899425576799999</v>
      </c>
      <c r="W5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35">
        <f>Pitching_Model_Cards[[#This Row],[SO vL Rate]]*(500-Pitching_Model_Cards[[#This Row],[HP/500]]-Pitching_Model_Cards[[#This Row],[BB vL/500]])</f>
        <v>86.875173206867942</v>
      </c>
      <c r="Y535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535">
        <f>Pitching_Model_Cards[[#This Row],[HR vL Rate]]*(500-Pitching_Model_Cards[[#This Row],[HP/500]]-Pitching_Model_Cards[[#This Row],[BB vL/500]])</f>
        <v>23.727951244171688</v>
      </c>
      <c r="AA535">
        <f>(500-Pitching_Model_Cards[[#This Row],[HP/500]]-Pitching_Model_Cards[[#This Row],[BB vL/500]]-Pitching_Model_Cards[[#This Row],[SO vL/500]]-Pitching_Model_Cards[[#This Row],[HR vL/500]])</f>
        <v>328.46350997216041</v>
      </c>
      <c r="AB5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35">
        <f>Pitching_Model_Cards[[#This Row],[BABIP vL]]*Pitching_Model_Cards[[#This Row],[BIP vL/500]]</f>
        <v>93.524236353148183</v>
      </c>
      <c r="AD535">
        <f>Pitching_Model_Cards[[#This Row],[HIP vL/500]]*Weights!$M$3</f>
        <v>22.762978827279213</v>
      </c>
      <c r="AE535">
        <f>Pitching_Model_Cards[[#This Row],[XBH vL/500]]*Weights!$M$4</f>
        <v>2.1841217038945251</v>
      </c>
      <c r="AF535">
        <f>Pitching_Model_Cards[[#This Row],[XBH vL/500]]-Pitching_Model_Cards[[#This Row],[3B vL/500]]</f>
        <v>20.578857123384687</v>
      </c>
      <c r="AG535">
        <f>Pitching_Model_Cards[[#This Row],[HIP vL/500]]-Pitching_Model_Cards[[#This Row],[XBH vL/500]]</f>
        <v>70.76125752586897</v>
      </c>
      <c r="AH535">
        <f>Pitching_Model_Cards[[#This Row],[HR vL/500]]+Pitching_Model_Cards[[#This Row],[HIP vL/500]]</f>
        <v>117.25218759731987</v>
      </c>
      <c r="AI535">
        <f>(500-Pitching_Model_Cards[[#This Row],[HP/500]]-Pitching_Model_Cards[[#This Row],[BB vL/500]])</f>
        <v>439.06663442320001</v>
      </c>
      <c r="AJ53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35">
        <f>Pitching_Model_Cards[[#This Row],[BB vR Rate]]*(500-Pitching_Model_Cards[[#This Row],[HP/500]])</f>
        <v>56.329920707200003</v>
      </c>
      <c r="AL5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35">
        <f>Pitching_Model_Cards[[#This Row],[SO vR Rate]]*(500-Pitching_Model_Cards[[#This Row],[HP/500]]-Pitching_Model_Cards[[#This Row],[BB vR/500]])</f>
        <v>95.513177808221002</v>
      </c>
      <c r="AN535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35">
        <f>Pitching_Model_Cards[[#This Row],[HR vR Rate]]*(500-Pitching_Model_Cards[[#This Row],[HP/500]]-Pitching_Model_Cards[[#This Row],[BB vR/500]])</f>
        <v>21.288716785697986</v>
      </c>
      <c r="AP535">
        <f>(500-Pitching_Model_Cards[[#This Row],[HP/500]]-Pitching_Model_Cards[[#This Row],[BB vR/500]]-Pitching_Model_Cards[[#This Row],[SO vR/500]]-Pitching_Model_Cards[[#This Row],[HR vR/500]])</f>
        <v>324.83424469888104</v>
      </c>
      <c r="AQ5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35">
        <f>Pitching_Model_Cards[[#This Row],[BABIP vR]]*Pitching_Model_Cards[[#This Row],[BIP vR/500]]</f>
        <v>91.184545663667606</v>
      </c>
      <c r="AS535">
        <f>Pitching_Model_Cards[[#This Row],[HIP vR/500]]*Weights!$M$3</f>
        <v>22.193518634886679</v>
      </c>
      <c r="AT535">
        <f>Pitching_Model_Cards[[#This Row],[XBH vR/500]]*Weights!$M$4</f>
        <v>2.1294816510637444</v>
      </c>
      <c r="AU535">
        <f>Pitching_Model_Cards[[#This Row],[XBH vR/500]]-Pitching_Model_Cards[[#This Row],[3B vR/500]]</f>
        <v>20.064036983822934</v>
      </c>
      <c r="AV535">
        <f>Pitching_Model_Cards[[#This Row],[HIP vR/500]]-Pitching_Model_Cards[[#This Row],[XBH vR/500]]</f>
        <v>68.991027028780934</v>
      </c>
      <c r="AW535">
        <f>Pitching_Model_Cards[[#This Row],[HR vR/500]]+Pitching_Model_Cards[[#This Row],[HIP vR/500]]</f>
        <v>112.47326244936559</v>
      </c>
      <c r="AX535">
        <f>(500-Pitching_Model_Cards[[#This Row],[HP/500]]-Pitching_Model_Cards[[#This Row],[BB vR/500]])</f>
        <v>441.63613929280001</v>
      </c>
      <c r="AY5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12162311047852</v>
      </c>
      <c r="AZ535">
        <f>Pitching_Model_Cards[[#This Row],[BB rate]]*(500-Pitching_Model_Cards[[#This Row],[HP/500]])</f>
        <v>57.326661081129934</v>
      </c>
      <c r="BA5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13056471795005</v>
      </c>
      <c r="BB535">
        <f>Pitching_Model_Cards[[#This Row],[SO rate]]*(500-Pitching_Model_Cards[[#This Row],[BB/500]]-Pitching_Model_Cards[[#This Row],[HP/500]])</f>
        <v>92.151166332881374</v>
      </c>
      <c r="BC5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468671912738253E-2</v>
      </c>
      <c r="BD535">
        <f>Pitching_Model_Cards[[#This Row],[HR rate]]*(500-Pitching_Model_Cards[[#This Row],[BB/500]]-Pitching_Model_Cards[[#This Row],[HP/500]])</f>
        <v>22.238485255862646</v>
      </c>
      <c r="BE535">
        <f>500-Pitching_Model_Cards[[#This Row],[HP/500]]-Pitching_Model_Cards[[#This Row],[BB/500]]-Pitching_Model_Cards[[#This Row],[SO/500]]-Pitching_Model_Cards[[#This Row],[HR/500]]</f>
        <v>326.24974733012607</v>
      </c>
      <c r="BF5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7098591837008</v>
      </c>
      <c r="BG535">
        <f>Pitching_Model_Cards[[#This Row],[BIP/500]]*Pitching_Model_Cards[[#This Row],[BABIP]]</f>
        <v>92.090837834493811</v>
      </c>
      <c r="BH535">
        <f>Pitching_Model_Cards[[#This Row],[HIP/500]]*Weights!$M$3</f>
        <v>22.414102200177147</v>
      </c>
      <c r="BI535">
        <f>Pitching_Model_Cards[[#This Row],[XBH/500]]*Weights!$M$4</f>
        <v>2.1506467787093397</v>
      </c>
      <c r="BJ535">
        <f>Pitching_Model_Cards[[#This Row],[XBH/500]]-Pitching_Model_Cards[[#This Row],[3B/500]]</f>
        <v>20.263455421467807</v>
      </c>
      <c r="BK535">
        <f>Pitching_Model_Cards[[#This Row],[HIP/500]]-Pitching_Model_Cards[[#This Row],[XBH/500]]</f>
        <v>69.676735634316657</v>
      </c>
      <c r="BL535">
        <f>Pitching_Model_Cards[[#This Row],[HIP/500]]+Pitching_Model_Cards[[#This Row],[HR/500]]</f>
        <v>114.32932309035645</v>
      </c>
      <c r="BM535">
        <f>(500-Pitching_Model_Cards[[#This Row],[BB/500]]-Pitching_Model_Cards[[#This Row],[HP/500]])</f>
        <v>440.63939891887009</v>
      </c>
      <c r="BN535">
        <f>Pitching_Model_Cards[[#This Row],[H vL/500]]/Pitching_Model_Cards[[#This Row],[AB vL/500]]</f>
        <v>0.26704873111425009</v>
      </c>
      <c r="BO535">
        <f>Pitching_Model_Cards[[#This Row],[H vR/500]]/Pitching_Model_Cards[[#This Row],[AB vR/500]]</f>
        <v>0.25467404599060001</v>
      </c>
      <c r="BP535">
        <f>Pitching_Model_Cards[[#This Row],[H/500]]/Pitching_Model_Cards[[#This Row],[AB/500]]</f>
        <v>0.25946232536370767</v>
      </c>
      <c r="BQ535">
        <f>(Pitching_Model_Cards[[#This Row],[HP/500]]+Pitching_Model_Cards[[#This Row],[BB vL/500]]+Pitching_Model_Cards[[#This Row],[H vL/500]])/500</f>
        <v>0.35637110634823976</v>
      </c>
      <c r="BR535">
        <f>(Pitching_Model_Cards[[#This Row],[HP/500]]+Pitching_Model_Cards[[#This Row],[BB vR/500]]+Pitching_Model_Cards[[#This Row],[H vR/500]])/500</f>
        <v>0.3416742463131312</v>
      </c>
      <c r="BS535">
        <f>(Pitching_Model_Cards[[#This Row],[HP/500]]+Pitching_Model_Cards[[#This Row],[BB/500]]+Pitching_Model_Cards[[#This Row],[H/500]])/500</f>
        <v>0.34737984834297275</v>
      </c>
      <c r="BT535">
        <f>(Pitching_Model_Cards[[#This Row],[1B vL/500]]+2*Pitching_Model_Cards[[#This Row],[2B vL/500]]+3*Pitching_Model_Cards[[#This Row],[3B vL/500]]+4*Pitching_Model_Cards[[#This Row],[HR vL/500]])/Pitching_Model_Cards[[#This Row],[AB vL/500]]</f>
        <v>0.48599261508752351</v>
      </c>
      <c r="BU535">
        <f>(Pitching_Model_Cards[[#This Row],[1B vR/500]]+2*Pitching_Model_Cards[[#This Row],[2B vR/500]]+3*Pitching_Model_Cards[[#This Row],[3B vR/500]]+4*Pitching_Model_Cards[[#This Row],[HR vR/500]])/Pitching_Model_Cards[[#This Row],[AB vR/500]]</f>
        <v>0.45436139672295467</v>
      </c>
      <c r="BV535">
        <f>(Pitching_Model_Cards[[#This Row],[1B/500]]+2*Pitching_Model_Cards[[#This Row],[2B/500]]+3*Pitching_Model_Cards[[#This Row],[3B/500]]+4*Pitching_Model_Cards[[#This Row],[HR/500]])/Pitching_Model_Cards[[#This Row],[AB/500]]</f>
        <v>0.46661630426444778</v>
      </c>
      <c r="BW535">
        <f>Pitching_Model_Cards[[#This Row],[OBP vL]]+Pitching_Model_Cards[[#This Row],[SLG vL]]</f>
        <v>0.84236372143576332</v>
      </c>
      <c r="BX535">
        <f>Pitching_Model_Cards[[#This Row],[OBP vR]]+Pitching_Model_Cards[[#This Row],[SLG vR]]</f>
        <v>0.79603564303608587</v>
      </c>
      <c r="BY535">
        <f>Pitching_Model_Cards[[#This Row],[OBP]]+Pitching_Model_Cards[[#This Row],[SLG]]</f>
        <v>0.81399615260742053</v>
      </c>
      <c r="BZ5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94902768164648</v>
      </c>
      <c r="CA5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87867689946432</v>
      </c>
      <c r="CB5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51168163105161</v>
      </c>
      <c r="CC535">
        <f>Pitching_Model_Cards[[#This Row],[HIP vL/500]]+Pitching_Model_Cards[[#This Row],[BB vL/500]]+Pitching_Model_Cards[[#This Row],[HP/500]]</f>
        <v>154.4576019299482</v>
      </c>
      <c r="CD535">
        <f>Pitching_Model_Cards[[#This Row],[HIP vR/500]]+Pitching_Model_Cards[[#This Row],[BB vR/500]]+Pitching_Model_Cards[[#This Row],[HP/500]]</f>
        <v>149.54840637086761</v>
      </c>
      <c r="CE535">
        <f>Pitching_Model_Cards[[#This Row],[HIP/500]]+Pitching_Model_Cards[[#This Row],[BB/500]]+Pitching_Model_Cards[[#This Row],[HP/500]]</f>
        <v>151.45143891562375</v>
      </c>
      <c r="CF5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35443340559854</v>
      </c>
      <c r="CG5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63560470058329</v>
      </c>
      <c r="CH5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55792155456299</v>
      </c>
      <c r="CI535">
        <f>500-Pitching_Model_Cards[[#This Row],[BB vL/500]]-Pitching_Model_Cards[[#This Row],[HP/500]]</f>
        <v>439.06663442320001</v>
      </c>
      <c r="CJ535">
        <f>500-Pitching_Model_Cards[[#This Row],[BB vR/500]]-Pitching_Model_Cards[[#This Row],[HP/500]]</f>
        <v>441.63613929280001</v>
      </c>
      <c r="CK535">
        <f>500-Pitching_Model_Cards[[#This Row],[BB/500]]-Pitching_Model_Cards[[#This Row],[HP/500]]</f>
        <v>440.63939891887009</v>
      </c>
      <c r="CL535">
        <f>((Pitching_Model_Cards[[#This Row],[BSR A vL]]*Pitching_Model_Cards[[#This Row],[BSR B vL]])/(Pitching_Model_Cards[[#This Row],[BSR B vL]]+Pitching_Model_Cards[[#This Row],[BSR C vL]]))+Pitching_Model_Cards[[#This Row],[HR vL/500]]</f>
        <v>48.961256407923237</v>
      </c>
      <c r="CM535">
        <f>((Pitching_Model_Cards[[#This Row],[BSR A vR]]*Pitching_Model_Cards[[#This Row],[BSR B vR]])/(Pitching_Model_Cards[[#This Row],[BSR B vR]]+Pitching_Model_Cards[[#This Row],[BSR C vR]]))+Pitching_Model_Cards[[#This Row],[HR vR/500]]</f>
        <v>44.867223008056143</v>
      </c>
      <c r="CN535">
        <f>((Pitching_Model_Cards[[#This Row],[BSR A]]*Pitching_Model_Cards[[#This Row],[BSR B]])/(Pitching_Model_Cards[[#This Row],[BSR B]]+Pitching_Model_Cards[[#This Row],[BSR C]]))+Pitching_Model_Cards[[#This Row],[HR/500]]</f>
        <v>46.452397222032801</v>
      </c>
      <c r="CO535">
        <f>Pitching_Model_Cards[[#This Row],[Raw BSR vL]]/Weights!$M$15</f>
        <v>56.193782989022225</v>
      </c>
      <c r="CP535">
        <f>Pitching_Model_Cards[[#This Row],[Raw BSR vR]]/Weights!$M$15</f>
        <v>51.494981501879209</v>
      </c>
      <c r="CQ535">
        <f>Pitching_Model_Cards[[#This Row],[Raw BSR]]/Weights!$M$15</f>
        <v>53.314316672485312</v>
      </c>
      <c r="CR535">
        <f>(500-Pitching_Model_Cards[[#This Row],[HP/500]]-Pitching_Model_Cards[[#This Row],[BB vL/500]]-Pitching_Model_Cards[[#This Row],[HR vL/500]]-Pitching_Model_Cards[[#This Row],[HIP vL/500]])/3</f>
        <v>107.27148227529339</v>
      </c>
      <c r="CS535">
        <f>(500-Pitching_Model_Cards[[#This Row],[HP/500]]-Pitching_Model_Cards[[#This Row],[BB vR/500]]-Pitching_Model_Cards[[#This Row],[HR vR/500]]-Pitching_Model_Cards[[#This Row],[HIP vR/500]])/3</f>
        <v>109.72095894781147</v>
      </c>
      <c r="CT535">
        <f>(500-Pitching_Model_Cards[[#This Row],[HP/500]]-Pitching_Model_Cards[[#This Row],[BB/500]]-Pitching_Model_Cards[[#This Row],[HR/500]]-Pitching_Model_Cards[[#This Row],[HIP/500]])/3</f>
        <v>108.77002527617121</v>
      </c>
      <c r="CU535">
        <f>Pitching_Model_Cards[[#This Row],[BSR vL]]/Pitching_Model_Cards[[#This Row],[IP/500 vL]]*9</f>
        <v>4.7146178665015261</v>
      </c>
      <c r="CV535">
        <f>Pitching_Model_Cards[[#This Row],[BSR vR]]/Pitching_Model_Cards[[#This Row],[IP/500 vR]]*9</f>
        <v>4.2239407854369384</v>
      </c>
      <c r="CW535">
        <f>Pitching_Model_Cards[[#This Row],[BSR]]/Pitching_Model_Cards[[#This Row],[IP/500]]*9</f>
        <v>4.4114069922670716</v>
      </c>
      <c r="CX535">
        <f>Weights!$M$7-Pitching_Model_Cards[[#This Row],[xRA/9 vL]]</f>
        <v>-0.25945178650152645</v>
      </c>
      <c r="CY535">
        <f>Weights!$M$7-Pitching_Model_Cards[[#This Row],[xRA/9 vR]]</f>
        <v>0.23122529456306129</v>
      </c>
      <c r="CZ535">
        <f>Weights!$M$7-Pitching_Model_Cards[[#This Row],[xRA/9]]</f>
        <v>4.3759087732928137E-2</v>
      </c>
      <c r="DA535">
        <f>((11.63681+0.138601*Pitching_Model_Cards[[#This Row],[ Stamina]])*((500-Pitching_Model_Cards[[#This Row],[HP/500]]-Pitching_Model_Cards[[#This Row],[BB/500]]-Pitching_Model_Cards[[#This Row],[H/500]])/500))/3</f>
        <v>3.2852539493331343</v>
      </c>
      <c r="DB535">
        <f>((5.104589+0.016909*Pitching_Model_Cards[[#This Row],[ Stamina]])*((500-Pitching_Model_Cards[[#This Row],[HP/500]]-Pitching_Model_Cards[[#This Row],[BB/500]]-Pitching_Model_Cards[[#This Row],[H/500]])/500))/3</f>
        <v>1.2024121669786698</v>
      </c>
      <c r="DC535">
        <f>(((((18-Pitching_Model_Cards[[#This Row],[SP IPG]])*Weights!$M$7)+(Pitching_Model_Cards[[#This Row],[SP IPG]]*Pitching_Model_Cards[[#This Row],[xRAA9]]))/18)+2)-1.5</f>
        <v>4.1500220664743779</v>
      </c>
      <c r="DD535">
        <f>(((((18-Pitching_Model_Cards[[#This Row],[RP IPG]])*Weights!$M$7)+(Pitching_Model_Cards[[#This Row],[RP IPG]]*Pitching_Model_Cards[[#This Row],[xRAA9]]))/18)+2)-1.5</f>
        <v>4.6604811110557387</v>
      </c>
      <c r="DE535">
        <f>Pitching_Model_Cards[[#This Row],[xRAA9]]/Pitching_Model_Cards[[#This Row],[dRPW SP]]</f>
        <v>1.0544302423457561E-2</v>
      </c>
      <c r="DF535">
        <f>Pitching_Model_Cards[[#This Row],[xRAA9 vL]]/Pitching_Model_Cards[[#This Row],[dRPW RP]]</f>
        <v>-5.5670601450577027E-2</v>
      </c>
      <c r="DG535">
        <f>Pitching_Model_Cards[[#This Row],[xRAA9 vR]]/Pitching_Model_Cards[[#This Row],[dRPW RP]]</f>
        <v>4.9614039635208787E-2</v>
      </c>
      <c r="DH535">
        <f>Pitching_Model_Cards[[#This Row],[xRAA9]]/Pitching_Model_Cards[[#This Row],[dRPW RP]]</f>
        <v>9.3893927880367243E-3</v>
      </c>
      <c r="DI535">
        <f>IF(Pitching_Model_Cards[[#This Row],[ Stamina]]&gt;=25,Pitching_Model_Cards[[#This Row],[WPGAA SP]]*(Pitching_Model_Cards[[#This Row],[IP/500]]/9),-999)</f>
        <v>0.12743378234656358</v>
      </c>
      <c r="DJ535">
        <f>Pitching_Model_Cards[[#This Row],[WPGAA RP vL]]*(Pitching_Model_Cards[[#This Row],[IP/500]]/9)</f>
        <v>-0.67281030299099076</v>
      </c>
      <c r="DK535">
        <f>Pitching_Model_Cards[[#This Row],[WPGAA RP vR]]*(Pitching_Model_Cards[[#This Row],[IP/500]]/9)</f>
        <v>0.59961337168606887</v>
      </c>
      <c r="DL535">
        <f>Pitching_Model_Cards[[#This Row],[WPGAA RP]]*(Pitching_Model_Cards[[#This Row],[IP/500]]/9)</f>
        <v>0.11347605454251714</v>
      </c>
      <c r="DM535">
        <f>_xlfn.RANK.EQ(Pitching_Model_Cards[[#This Row],[WAA SP/500]],Pitching_Model_Cards[WAA SP/500],0)</f>
        <v>356</v>
      </c>
      <c r="DN535">
        <f>_xlfn.RANK.EQ(Pitching_Model_Cards[[#This Row],[WAA RP vL/500]],Pitching_Model_Cards[WAA RP vL/500],0)</f>
        <v>543</v>
      </c>
      <c r="DO535">
        <f>_xlfn.RANK.EQ(Pitching_Model_Cards[[#This Row],[WAA RP vR/500]],Pitching_Model_Cards[WAA RP vR/500],0)</f>
        <v>501</v>
      </c>
      <c r="DP535">
        <f>_xlfn.RANK.EQ(Pitching_Model_Cards[[#This Row],[WAA RP/500]],Pitching_Model_Cards[WAA RP/500],0)</f>
        <v>534</v>
      </c>
    </row>
    <row r="536" spans="1:120" x14ac:dyDescent="0.25">
      <c r="A536" t="s">
        <v>6060</v>
      </c>
      <c r="B536">
        <v>42</v>
      </c>
      <c r="C536">
        <v>1</v>
      </c>
      <c r="D536">
        <v>1</v>
      </c>
      <c r="E536">
        <v>11</v>
      </c>
      <c r="F536">
        <v>56</v>
      </c>
      <c r="G536">
        <v>42</v>
      </c>
      <c r="H536">
        <v>52</v>
      </c>
      <c r="I536">
        <v>50</v>
      </c>
      <c r="J536">
        <v>53</v>
      </c>
      <c r="K536">
        <v>40</v>
      </c>
      <c r="L536">
        <v>47</v>
      </c>
      <c r="M536">
        <v>47</v>
      </c>
      <c r="N536">
        <v>59</v>
      </c>
      <c r="O536">
        <v>44</v>
      </c>
      <c r="P536">
        <v>55</v>
      </c>
      <c r="Q536">
        <v>52</v>
      </c>
      <c r="R536">
        <v>74</v>
      </c>
      <c r="S536">
        <v>44</v>
      </c>
      <c r="T536">
        <f>Weights!$M$2*500</f>
        <v>2.0339400000000003</v>
      </c>
      <c r="U5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36">
        <f>Pitching_Model_Cards[[#This Row],[BB vL Rate]]*(500-Pitching_Model_Cards[[#This Row],[HP/500]])</f>
        <v>72.703044760000012</v>
      </c>
      <c r="W5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36">
        <f>Pitching_Model_Cards[[#This Row],[SO vL Rate]]*(500-Pitching_Model_Cards[[#This Row],[HP/500]]-Pitching_Model_Cards[[#This Row],[BB vL/500]])</f>
        <v>85.262257714513325</v>
      </c>
      <c r="Y536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36">
        <f>Pitching_Model_Cards[[#This Row],[HR vL Rate]]*(500-Pitching_Model_Cards[[#This Row],[HP/500]]-Pitching_Model_Cards[[#This Row],[BB vL/500]])</f>
        <v>18.947891328128868</v>
      </c>
      <c r="AA536">
        <f>(500-Pitching_Model_Cards[[#This Row],[HP/500]]-Pitching_Model_Cards[[#This Row],[BB vL/500]]-Pitching_Model_Cards[[#This Row],[SO vL/500]]-Pitching_Model_Cards[[#This Row],[HR vL/500]])</f>
        <v>321.05286619735779</v>
      </c>
      <c r="AB5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36">
        <f>Pitching_Model_Cards[[#This Row],[BABIP vL]]*Pitching_Model_Cards[[#This Row],[BIP vL/500]]</f>
        <v>96.679773283042053</v>
      </c>
      <c r="AD536">
        <f>Pitching_Model_Cards[[#This Row],[HIP vL/500]]*Weights!$M$3</f>
        <v>23.531008838800968</v>
      </c>
      <c r="AE536">
        <f>Pitching_Model_Cards[[#This Row],[XBH vL/500]]*Weights!$M$4</f>
        <v>2.2578146519983449</v>
      </c>
      <c r="AF536">
        <f>Pitching_Model_Cards[[#This Row],[XBH vL/500]]-Pitching_Model_Cards[[#This Row],[3B vL/500]]</f>
        <v>21.273194186802623</v>
      </c>
      <c r="AG536">
        <f>Pitching_Model_Cards[[#This Row],[HIP vL/500]]-Pitching_Model_Cards[[#This Row],[XBH vL/500]]</f>
        <v>73.148764444241081</v>
      </c>
      <c r="AH536">
        <f>Pitching_Model_Cards[[#This Row],[HR vL/500]]+Pitching_Model_Cards[[#This Row],[HIP vL/500]]</f>
        <v>115.62766461117093</v>
      </c>
      <c r="AI536">
        <f>(500-Pitching_Model_Cards[[#This Row],[HP/500]]-Pitching_Model_Cards[[#This Row],[BB vL/500]])</f>
        <v>425.26301524000002</v>
      </c>
      <c r="AJ53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36">
        <f>Pitching_Model_Cards[[#This Row],[BB vR Rate]]*(500-Pitching_Model_Cards[[#This Row],[HP/500]])</f>
        <v>66.5681029008</v>
      </c>
      <c r="AL5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36">
        <f>Pitching_Model_Cards[[#This Row],[SO vR Rate]]*(500-Pitching_Model_Cards[[#This Row],[HP/500]]-Pitching_Model_Cards[[#This Row],[BB vR/500]])</f>
        <v>93.298953859392512</v>
      </c>
      <c r="AN536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536">
        <f>Pitching_Model_Cards[[#This Row],[HR vR Rate]]*(500-Pitching_Model_Cards[[#This Row],[HP/500]]-Pitching_Model_Cards[[#This Row],[BB vR/500]])</f>
        <v>17.475758682905749</v>
      </c>
      <c r="AP536">
        <f>(500-Pitching_Model_Cards[[#This Row],[HP/500]]-Pitching_Model_Cards[[#This Row],[BB vR/500]]-Pitching_Model_Cards[[#This Row],[SO vR/500]]-Pitching_Model_Cards[[#This Row],[HR vR/500]])</f>
        <v>320.6232445569018</v>
      </c>
      <c r="AQ5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36">
        <f>Pitching_Model_Cards[[#This Row],[BABIP vR]]*Pitching_Model_Cards[[#This Row],[BIP vR/500]]</f>
        <v>91.84445214279188</v>
      </c>
      <c r="AS536">
        <f>Pitching_Model_Cards[[#This Row],[HIP vR/500]]*Weights!$M$3</f>
        <v>22.354134083865798</v>
      </c>
      <c r="AT536">
        <f>Pitching_Model_Cards[[#This Row],[XBH vR/500]]*Weights!$M$4</f>
        <v>2.1448928013687145</v>
      </c>
      <c r="AU536">
        <f>Pitching_Model_Cards[[#This Row],[XBH vR/500]]-Pitching_Model_Cards[[#This Row],[3B vR/500]]</f>
        <v>20.209241282497082</v>
      </c>
      <c r="AV536">
        <f>Pitching_Model_Cards[[#This Row],[HIP vR/500]]-Pitching_Model_Cards[[#This Row],[XBH vR/500]]</f>
        <v>69.490318058926078</v>
      </c>
      <c r="AW536">
        <f>Pitching_Model_Cards[[#This Row],[HR vR/500]]+Pitching_Model_Cards[[#This Row],[HIP vR/500]]</f>
        <v>109.32021082569763</v>
      </c>
      <c r="AX536">
        <f>(500-Pitching_Model_Cards[[#This Row],[HP/500]]-Pitching_Model_Cards[[#This Row],[BB vR/500]])</f>
        <v>431.39795709920003</v>
      </c>
      <c r="AY5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45906913199524</v>
      </c>
      <c r="AZ536">
        <f>Pitching_Model_Cards[[#This Row],[BB rate]]*(500-Pitching_Model_Cards[[#This Row],[HP/500]])</f>
        <v>68.947917126927294</v>
      </c>
      <c r="BA5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5065547252862</v>
      </c>
      <c r="BB536">
        <f>Pitching_Model_Cards[[#This Row],[SO rate]]*(500-Pitching_Model_Cards[[#This Row],[BB/500]]-Pitching_Model_Cards[[#This Row],[HP/500]])</f>
        <v>90.158443934383172</v>
      </c>
      <c r="BC5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791285401758E-2</v>
      </c>
      <c r="BD536">
        <f>Pitching_Model_Cards[[#This Row],[HR rate]]*(500-Pitching_Model_Cards[[#This Row],[BB/500]]-Pitching_Model_Cards[[#This Row],[HP/500]])</f>
        <v>18.052709580023535</v>
      </c>
      <c r="BE536">
        <f>500-Pitching_Model_Cards[[#This Row],[HP/500]]-Pitching_Model_Cards[[#This Row],[BB/500]]-Pitching_Model_Cards[[#This Row],[SO/500]]-Pitching_Model_Cards[[#This Row],[HR/500]]</f>
        <v>320.80698935866604</v>
      </c>
      <c r="BF5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14957038838152</v>
      </c>
      <c r="BG536">
        <f>Pitching_Model_Cards[[#This Row],[BIP/500]]*Pitching_Model_Cards[[#This Row],[BABIP]]</f>
        <v>93.723624118724359</v>
      </c>
      <c r="BH536">
        <f>Pitching_Model_Cards[[#This Row],[HIP/500]]*Weights!$M$3</f>
        <v>22.811508060590363</v>
      </c>
      <c r="BI536">
        <f>Pitching_Model_Cards[[#This Row],[XBH/500]]*Weights!$M$4</f>
        <v>2.1887781134335622</v>
      </c>
      <c r="BJ536">
        <f>Pitching_Model_Cards[[#This Row],[XBH/500]]-Pitching_Model_Cards[[#This Row],[3B/500]]</f>
        <v>20.622729947156799</v>
      </c>
      <c r="BK536">
        <f>Pitching_Model_Cards[[#This Row],[HIP/500]]-Pitching_Model_Cards[[#This Row],[XBH/500]]</f>
        <v>70.912116058133989</v>
      </c>
      <c r="BL536">
        <f>Pitching_Model_Cards[[#This Row],[HIP/500]]+Pitching_Model_Cards[[#This Row],[HR/500]]</f>
        <v>111.77633369874789</v>
      </c>
      <c r="BM536">
        <f>(500-Pitching_Model_Cards[[#This Row],[BB/500]]-Pitching_Model_Cards[[#This Row],[HP/500]])</f>
        <v>429.01814287307275</v>
      </c>
      <c r="BN536">
        <f>Pitching_Model_Cards[[#This Row],[H vL/500]]/Pitching_Model_Cards[[#This Row],[AB vL/500]]</f>
        <v>0.27189682729855003</v>
      </c>
      <c r="BO536">
        <f>Pitching_Model_Cards[[#This Row],[H vR/500]]/Pitching_Model_Cards[[#This Row],[AB vR/500]]</f>
        <v>0.25340919915520005</v>
      </c>
      <c r="BP536">
        <f>Pitching_Model_Cards[[#This Row],[H/500]]/Pitching_Model_Cards[[#This Row],[AB/500]]</f>
        <v>0.26053987589009142</v>
      </c>
      <c r="BQ536">
        <f>(Pitching_Model_Cards[[#This Row],[HP/500]]+Pitching_Model_Cards[[#This Row],[BB vL/500]]+Pitching_Model_Cards[[#This Row],[H vL/500]])/500</f>
        <v>0.3807292987423419</v>
      </c>
      <c r="BR536">
        <f>(Pitching_Model_Cards[[#This Row],[HP/500]]+Pitching_Model_Cards[[#This Row],[BB vR/500]]+Pitching_Model_Cards[[#This Row],[H vR/500]])/500</f>
        <v>0.35584450745299523</v>
      </c>
      <c r="BS536">
        <f>(Pitching_Model_Cards[[#This Row],[HP/500]]+Pitching_Model_Cards[[#This Row],[BB/500]]+Pitching_Model_Cards[[#This Row],[H/500]])/500</f>
        <v>0.36551638165135036</v>
      </c>
      <c r="BT536">
        <f>(Pitching_Model_Cards[[#This Row],[1B vL/500]]+2*Pitching_Model_Cards[[#This Row],[2B vL/500]]+3*Pitching_Model_Cards[[#This Row],[3B vL/500]]+4*Pitching_Model_Cards[[#This Row],[HR vL/500]])/Pitching_Model_Cards[[#This Row],[AB vL/500]]</f>
        <v>0.46620598307724315</v>
      </c>
      <c r="BU536">
        <f>(Pitching_Model_Cards[[#This Row],[1B vR/500]]+2*Pitching_Model_Cards[[#This Row],[2B vR/500]]+3*Pitching_Model_Cards[[#This Row],[3B vR/500]]+4*Pitching_Model_Cards[[#This Row],[HR vR/500]])/Pitching_Model_Cards[[#This Row],[AB vR/500]]</f>
        <v>0.43172785289018412</v>
      </c>
      <c r="BV536">
        <f>(Pitching_Model_Cards[[#This Row],[1B/500]]+2*Pitching_Model_Cards[[#This Row],[2B/500]]+3*Pitching_Model_Cards[[#This Row],[3B/500]]+4*Pitching_Model_Cards[[#This Row],[HR/500]])/Pitching_Model_Cards[[#This Row],[AB/500]]</f>
        <v>0.44505052241888859</v>
      </c>
      <c r="BW536">
        <f>Pitching_Model_Cards[[#This Row],[OBP vL]]+Pitching_Model_Cards[[#This Row],[SLG vL]]</f>
        <v>0.846935281819585</v>
      </c>
      <c r="BX536">
        <f>Pitching_Model_Cards[[#This Row],[OBP vR]]+Pitching_Model_Cards[[#This Row],[SLG vR]]</f>
        <v>0.78757236034317935</v>
      </c>
      <c r="BY536">
        <f>Pitching_Model_Cards[[#This Row],[OBP]]+Pitching_Model_Cards[[#This Row],[SLG]]</f>
        <v>0.81056690407023901</v>
      </c>
      <c r="BZ5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70192725563937</v>
      </c>
      <c r="CA5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00038561170991</v>
      </c>
      <c r="CB5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83562964349378</v>
      </c>
      <c r="CC536">
        <f>Pitching_Model_Cards[[#This Row],[HIP vL/500]]+Pitching_Model_Cards[[#This Row],[BB vL/500]]+Pitching_Model_Cards[[#This Row],[HP/500]]</f>
        <v>171.41675804304205</v>
      </c>
      <c r="CD536">
        <f>Pitching_Model_Cards[[#This Row],[HIP vR/500]]+Pitching_Model_Cards[[#This Row],[BB vR/500]]+Pitching_Model_Cards[[#This Row],[HP/500]]</f>
        <v>160.44649504359188</v>
      </c>
      <c r="CE536">
        <f>Pitching_Model_Cards[[#This Row],[HIP/500]]+Pitching_Model_Cards[[#This Row],[BB/500]]+Pitching_Model_Cards[[#This Row],[HP/500]]</f>
        <v>164.70548124565167</v>
      </c>
      <c r="CF5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6494659239444</v>
      </c>
      <c r="CG5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96047056152955</v>
      </c>
      <c r="CH5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89905902837407</v>
      </c>
      <c r="CI536">
        <f>500-Pitching_Model_Cards[[#This Row],[BB vL/500]]-Pitching_Model_Cards[[#This Row],[HP/500]]</f>
        <v>425.26301524000002</v>
      </c>
      <c r="CJ536">
        <f>500-Pitching_Model_Cards[[#This Row],[BB vR/500]]-Pitching_Model_Cards[[#This Row],[HP/500]]</f>
        <v>431.39795709920003</v>
      </c>
      <c r="CK536">
        <f>500-Pitching_Model_Cards[[#This Row],[BB/500]]-Pitching_Model_Cards[[#This Row],[HP/500]]</f>
        <v>429.01814287307275</v>
      </c>
      <c r="CL536">
        <f>((Pitching_Model_Cards[[#This Row],[BSR A vL]]*Pitching_Model_Cards[[#This Row],[BSR B vL]])/(Pitching_Model_Cards[[#This Row],[BSR B vL]]+Pitching_Model_Cards[[#This Row],[BSR C vL]]))+Pitching_Model_Cards[[#This Row],[HR vL/500]]</f>
        <v>48.189435974326877</v>
      </c>
      <c r="CM536">
        <f>((Pitching_Model_Cards[[#This Row],[BSR A vR]]*Pitching_Model_Cards[[#This Row],[BSR B vR]])/(Pitching_Model_Cards[[#This Row],[BSR B vR]]+Pitching_Model_Cards[[#This Row],[BSR C vR]]))+Pitching_Model_Cards[[#This Row],[HR vR/500]]</f>
        <v>43.258639703848317</v>
      </c>
      <c r="CN536">
        <f>((Pitching_Model_Cards[[#This Row],[BSR A]]*Pitching_Model_Cards[[#This Row],[BSR B]])/(Pitching_Model_Cards[[#This Row],[BSR B]]+Pitching_Model_Cards[[#This Row],[BSR C]]))+Pitching_Model_Cards[[#This Row],[HR/500]]</f>
        <v>45.152480742908352</v>
      </c>
      <c r="CO536">
        <f>Pitching_Model_Cards[[#This Row],[Raw BSR vL]]/Weights!$M$15</f>
        <v>55.307949717288857</v>
      </c>
      <c r="CP536">
        <f>Pitching_Model_Cards[[#This Row],[Raw BSR vR]]/Weights!$M$15</f>
        <v>49.648779264679447</v>
      </c>
      <c r="CQ536">
        <f>Pitching_Model_Cards[[#This Row],[Raw BSR]]/Weights!$M$15</f>
        <v>51.822377333282567</v>
      </c>
      <c r="CR536">
        <f>(500-Pitching_Model_Cards[[#This Row],[HP/500]]-Pitching_Model_Cards[[#This Row],[BB vL/500]]-Pitching_Model_Cards[[#This Row],[HR vL/500]]-Pitching_Model_Cards[[#This Row],[HIP vL/500]])/3</f>
        <v>103.21178354294302</v>
      </c>
      <c r="CS536">
        <f>(500-Pitching_Model_Cards[[#This Row],[HP/500]]-Pitching_Model_Cards[[#This Row],[BB vR/500]]-Pitching_Model_Cards[[#This Row],[HR vR/500]]-Pitching_Model_Cards[[#This Row],[HIP vR/500]])/3</f>
        <v>107.35924875783412</v>
      </c>
      <c r="CT536">
        <f>(500-Pitching_Model_Cards[[#This Row],[HP/500]]-Pitching_Model_Cards[[#This Row],[BB/500]]-Pitching_Model_Cards[[#This Row],[HR/500]]-Pitching_Model_Cards[[#This Row],[HIP/500]])/3</f>
        <v>105.74726972477497</v>
      </c>
      <c r="CU536">
        <f>Pitching_Model_Cards[[#This Row],[BSR vL]]/Pitching_Model_Cards[[#This Row],[IP/500 vL]]*9</f>
        <v>4.8228170308528133</v>
      </c>
      <c r="CV536">
        <f>Pitching_Model_Cards[[#This Row],[BSR vR]]/Pitching_Model_Cards[[#This Row],[IP/500 vR]]*9</f>
        <v>4.1620914690827577</v>
      </c>
      <c r="CW536">
        <f>Pitching_Model_Cards[[#This Row],[BSR]]/Pitching_Model_Cards[[#This Row],[IP/500]]*9</f>
        <v>4.4105289641371463</v>
      </c>
      <c r="CX536">
        <f>Weights!$M$7-Pitching_Model_Cards[[#This Row],[xRA/9 vL]]</f>
        <v>-0.36765095085281363</v>
      </c>
      <c r="CY536">
        <f>Weights!$M$7-Pitching_Model_Cards[[#This Row],[xRA/9 vR]]</f>
        <v>0.29307461091724196</v>
      </c>
      <c r="CZ536">
        <f>Weights!$M$7-Pitching_Model_Cards[[#This Row],[xRA/9]]</f>
        <v>4.4637115862853349E-2</v>
      </c>
      <c r="DA536">
        <f>((11.63681+0.138601*Pitching_Model_Cards[[#This Row],[ Stamina]])*((500-Pitching_Model_Cards[[#This Row],[HP/500]]-Pitching_Model_Cards[[#This Row],[BB/500]]-Pitching_Model_Cards[[#This Row],[H/500]])/500))/3</f>
        <v>4.6303100166182007</v>
      </c>
      <c r="DB536">
        <f>((5.104589+0.016909*Pitching_Model_Cards[[#This Row],[ Stamina]])*((500-Pitching_Model_Cards[[#This Row],[HP/500]]-Pitching_Model_Cards[[#This Row],[BB/500]]-Pitching_Model_Cards[[#This Row],[H/500]])/500))/3</f>
        <v>1.3442286260331191</v>
      </c>
      <c r="DC536">
        <f>(((((18-Pitching_Model_Cards[[#This Row],[SP IPG]])*Weights!$M$7)+(Pitching_Model_Cards[[#This Row],[SP IPG]]*Pitching_Model_Cards[[#This Row],[xRAA9]]))/18)+2)-1.5</f>
        <v>3.8206040554872818</v>
      </c>
      <c r="DD536">
        <f>(((((18-Pitching_Model_Cards[[#This Row],[RP IPG]])*Weights!$M$7)+(Pitching_Model_Cards[[#This Row],[RP IPG]]*Pitching_Model_Cards[[#This Row],[xRAA9]]))/18)+2)-1.5</f>
        <v>4.6257905639143688</v>
      </c>
      <c r="DE536">
        <f>Pitching_Model_Cards[[#This Row],[xRAA9]]/Pitching_Model_Cards[[#This Row],[dRPW SP]]</f>
        <v>1.1683261393900267E-2</v>
      </c>
      <c r="DF536">
        <f>Pitching_Model_Cards[[#This Row],[xRAA9 vL]]/Pitching_Model_Cards[[#This Row],[dRPW RP]]</f>
        <v>-7.9478512002001539E-2</v>
      </c>
      <c r="DG536">
        <f>Pitching_Model_Cards[[#This Row],[xRAA9 vR]]/Pitching_Model_Cards[[#This Row],[dRPW RP]]</f>
        <v>6.3356653715260433E-2</v>
      </c>
      <c r="DH536">
        <f>Pitching_Model_Cards[[#This Row],[xRAA9]]/Pitching_Model_Cards[[#This Row],[dRPW RP]]</f>
        <v>9.6496188588964527E-3</v>
      </c>
      <c r="DI536">
        <f>IF(Pitching_Model_Cards[[#This Row],[ Stamina]]&gt;=25,Pitching_Model_Cards[[#This Row],[WPGAA SP]]*(Pitching_Model_Cards[[#This Row],[IP/500]]/9),-999)</f>
        <v>0.13727477709842464</v>
      </c>
      <c r="DJ536">
        <f>Pitching_Model_Cards[[#This Row],[WPGAA RP vL]]*(Pitching_Model_Cards[[#This Row],[IP/500]]/9)</f>
        <v>-0.93384840511104672</v>
      </c>
      <c r="DK536">
        <f>Pitching_Model_Cards[[#This Row],[WPGAA RP vR]]*(Pitching_Model_Cards[[#This Row],[IP/500]]/9)</f>
        <v>0.74442146103186779</v>
      </c>
      <c r="DL536">
        <f>Pitching_Model_Cards[[#This Row],[WPGAA RP]]*(Pitching_Model_Cards[[#This Row],[IP/500]]/9)</f>
        <v>0.1133800942458887</v>
      </c>
      <c r="DM536">
        <f>_xlfn.RANK.EQ(Pitching_Model_Cards[[#This Row],[WAA SP/500]],Pitching_Model_Cards[WAA SP/500],0)</f>
        <v>355</v>
      </c>
      <c r="DN536">
        <f>_xlfn.RANK.EQ(Pitching_Model_Cards[[#This Row],[WAA RP vL/500]],Pitching_Model_Cards[WAA RP vL/500],0)</f>
        <v>553</v>
      </c>
      <c r="DO536">
        <f>_xlfn.RANK.EQ(Pitching_Model_Cards[[#This Row],[WAA RP vR/500]],Pitching_Model_Cards[WAA RP vR/500],0)</f>
        <v>483</v>
      </c>
      <c r="DP536">
        <f>_xlfn.RANK.EQ(Pitching_Model_Cards[[#This Row],[WAA RP/500]],Pitching_Model_Cards[WAA RP/500],0)</f>
        <v>535</v>
      </c>
    </row>
    <row r="537" spans="1:120" x14ac:dyDescent="0.25">
      <c r="A537" t="s">
        <v>6735</v>
      </c>
      <c r="B537">
        <v>44</v>
      </c>
      <c r="C537">
        <v>1</v>
      </c>
      <c r="D537">
        <v>1</v>
      </c>
      <c r="E537">
        <v>11</v>
      </c>
      <c r="F537">
        <v>59</v>
      </c>
      <c r="G537">
        <v>34</v>
      </c>
      <c r="H537">
        <v>57</v>
      </c>
      <c r="I537">
        <v>58</v>
      </c>
      <c r="J537">
        <v>58</v>
      </c>
      <c r="K537">
        <v>34</v>
      </c>
      <c r="L537">
        <v>55</v>
      </c>
      <c r="M537">
        <v>57</v>
      </c>
      <c r="N537">
        <v>60</v>
      </c>
      <c r="O537">
        <v>34</v>
      </c>
      <c r="P537">
        <v>58</v>
      </c>
      <c r="Q537">
        <v>59</v>
      </c>
      <c r="R537">
        <v>43</v>
      </c>
      <c r="S537">
        <v>49</v>
      </c>
      <c r="T537">
        <f>Weights!$M$2*500</f>
        <v>2.0339400000000003</v>
      </c>
      <c r="U53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537">
        <f>Pitching_Model_Cards[[#This Row],[BB vL Rate]]*(500-Pitching_Model_Cards[[#This Row],[HP/500]])</f>
        <v>81.905457548800015</v>
      </c>
      <c r="W5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37">
        <f>Pitching_Model_Cards[[#This Row],[SO vL Rate]]*(500-Pitching_Model_Cards[[#This Row],[HP/500]]-Pitching_Model_Cards[[#This Row],[BB vL/500]])</f>
        <v>88.887811198578035</v>
      </c>
      <c r="Y53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537">
        <f>Pitching_Model_Cards[[#This Row],[HR vL Rate]]*(500-Pitching_Model_Cards[[#This Row],[HP/500]]-Pitching_Model_Cards[[#This Row],[BB vL/500]])</f>
        <v>16.854448581057127</v>
      </c>
      <c r="AA537">
        <f>(500-Pitching_Model_Cards[[#This Row],[HP/500]]-Pitching_Model_Cards[[#This Row],[BB vL/500]]-Pitching_Model_Cards[[#This Row],[SO vL/500]]-Pitching_Model_Cards[[#This Row],[HR vL/500]])</f>
        <v>310.31834267156484</v>
      </c>
      <c r="AB5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37">
        <f>Pitching_Model_Cards[[#This Row],[BABIP vL]]*Pitching_Model_Cards[[#This Row],[BIP vL/500]]</f>
        <v>88.001161729001709</v>
      </c>
      <c r="AD537">
        <f>Pitching_Model_Cards[[#This Row],[HIP vL/500]]*Weights!$M$3</f>
        <v>21.418710906649491</v>
      </c>
      <c r="AE537">
        <f>Pitching_Model_Cards[[#This Row],[XBH vL/500]]*Weights!$M$4</f>
        <v>2.055138376906672</v>
      </c>
      <c r="AF537">
        <f>Pitching_Model_Cards[[#This Row],[XBH vL/500]]-Pitching_Model_Cards[[#This Row],[3B vL/500]]</f>
        <v>19.363572529742818</v>
      </c>
      <c r="AG537">
        <f>Pitching_Model_Cards[[#This Row],[HIP vL/500]]-Pitching_Model_Cards[[#This Row],[XBH vL/500]]</f>
        <v>66.582450822352214</v>
      </c>
      <c r="AH537">
        <f>Pitching_Model_Cards[[#This Row],[HR vL/500]]+Pitching_Model_Cards[[#This Row],[HIP vL/500]]</f>
        <v>104.85561031005884</v>
      </c>
      <c r="AI537">
        <f>(500-Pitching_Model_Cards[[#This Row],[HP/500]]-Pitching_Model_Cards[[#This Row],[BB vL/500]])</f>
        <v>416.0606024512</v>
      </c>
      <c r="AJ53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537">
        <f>Pitching_Model_Cards[[#This Row],[BB vR Rate]]*(500-Pitching_Model_Cards[[#This Row],[HP/500]])</f>
        <v>81.905457548800015</v>
      </c>
      <c r="AL5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37">
        <f>Pitching_Model_Cards[[#This Row],[SO vR Rate]]*(500-Pitching_Model_Cards[[#This Row],[HP/500]]-Pitching_Model_Cards[[#This Row],[BB vR/500]])</f>
        <v>91.076040331109894</v>
      </c>
      <c r="AN53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37">
        <f>Pitching_Model_Cards[[#This Row],[HR vR Rate]]*(500-Pitching_Model_Cards[[#This Row],[HP/500]]-Pitching_Model_Cards[[#This Row],[BB vR/500]])</f>
        <v>16.390873857806</v>
      </c>
      <c r="AP537">
        <f>(500-Pitching_Model_Cards[[#This Row],[HP/500]]-Pitching_Model_Cards[[#This Row],[BB vR/500]]-Pitching_Model_Cards[[#This Row],[SO vR/500]]-Pitching_Model_Cards[[#This Row],[HR vR/500]])</f>
        <v>308.5936882622841</v>
      </c>
      <c r="AQ5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37">
        <f>Pitching_Model_Cards[[#This Row],[BABIP vR]]*Pitching_Model_Cards[[#This Row],[BIP vR/500]]</f>
        <v>87.157504047514095</v>
      </c>
      <c r="AS537">
        <f>Pitching_Model_Cards[[#This Row],[HIP vR/500]]*Weights!$M$3</f>
        <v>21.213372026696931</v>
      </c>
      <c r="AT537">
        <f>Pitching_Model_Cards[[#This Row],[XBH vR/500]]*Weights!$M$4</f>
        <v>2.035435986118507</v>
      </c>
      <c r="AU537">
        <f>Pitching_Model_Cards[[#This Row],[XBH vR/500]]-Pitching_Model_Cards[[#This Row],[3B vR/500]]</f>
        <v>19.177936040578423</v>
      </c>
      <c r="AV537">
        <f>Pitching_Model_Cards[[#This Row],[HIP vR/500]]-Pitching_Model_Cards[[#This Row],[XBH vR/500]]</f>
        <v>65.944132020817165</v>
      </c>
      <c r="AW537">
        <f>Pitching_Model_Cards[[#This Row],[HR vR/500]]+Pitching_Model_Cards[[#This Row],[HIP vR/500]]</f>
        <v>103.54837790532009</v>
      </c>
      <c r="AX537">
        <f>(500-Pitching_Model_Cards[[#This Row],[HP/500]]-Pitching_Model_Cards[[#This Row],[BB vR/500]])</f>
        <v>416.0606024512</v>
      </c>
      <c r="AY5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537">
        <f>Pitching_Model_Cards[[#This Row],[BB rate]]*(500-Pitching_Model_Cards[[#This Row],[HP/500]])</f>
        <v>81.905457548800015</v>
      </c>
      <c r="BA5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86071849084287</v>
      </c>
      <c r="BB537">
        <f>Pitching_Model_Cards[[#This Row],[SO rate]]*(500-Pitching_Model_Cards[[#This Row],[BB/500]]-Pitching_Model_Cards[[#This Row],[HP/500]])</f>
        <v>90.227201183300167</v>
      </c>
      <c r="BC5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7610943739364E-2</v>
      </c>
      <c r="BD537">
        <f>Pitching_Model_Cards[[#This Row],[HR rate]]*(500-Pitching_Model_Cards[[#This Row],[BB/500]]-Pitching_Model_Cards[[#This Row],[HP/500]])</f>
        <v>16.570699803444207</v>
      </c>
      <c r="BE537">
        <f>500-Pitching_Model_Cards[[#This Row],[HP/500]]-Pitching_Model_Cards[[#This Row],[BB/500]]-Pitching_Model_Cards[[#This Row],[SO/500]]-Pitching_Model_Cards[[#This Row],[HR/500]]</f>
        <v>309.26270146445563</v>
      </c>
      <c r="BF5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8021026239141</v>
      </c>
      <c r="BG537">
        <f>Pitching_Model_Cards[[#This Row],[BIP/500]]*Pitching_Model_Cards[[#This Row],[BABIP]]</f>
        <v>87.484298016580397</v>
      </c>
      <c r="BH537">
        <f>Pitching_Model_Cards[[#This Row],[HIP/500]]*Weights!$M$3</f>
        <v>21.292910812457762</v>
      </c>
      <c r="BI537">
        <f>Pitching_Model_Cards[[#This Row],[XBH/500]]*Weights!$M$4</f>
        <v>2.0430677811309179</v>
      </c>
      <c r="BJ537">
        <f>Pitching_Model_Cards[[#This Row],[XBH/500]]-Pitching_Model_Cards[[#This Row],[3B/500]]</f>
        <v>19.249843031326844</v>
      </c>
      <c r="BK537">
        <f>Pitching_Model_Cards[[#This Row],[HIP/500]]-Pitching_Model_Cards[[#This Row],[XBH/500]]</f>
        <v>66.191387204122634</v>
      </c>
      <c r="BL537">
        <f>Pitching_Model_Cards[[#This Row],[HIP/500]]+Pitching_Model_Cards[[#This Row],[HR/500]]</f>
        <v>104.0549978200246</v>
      </c>
      <c r="BM537">
        <f>(500-Pitching_Model_Cards[[#This Row],[BB/500]]-Pitching_Model_Cards[[#This Row],[HP/500]])</f>
        <v>416.0606024512</v>
      </c>
      <c r="BN537">
        <f>Pitching_Model_Cards[[#This Row],[H vL/500]]/Pitching_Model_Cards[[#This Row],[AB vL/500]]</f>
        <v>0.25202004153315</v>
      </c>
      <c r="BO537">
        <f>Pitching_Model_Cards[[#This Row],[H vR/500]]/Pitching_Model_Cards[[#This Row],[AB vR/500]]</f>
        <v>0.24887811365765003</v>
      </c>
      <c r="BP537">
        <f>Pitching_Model_Cards[[#This Row],[H/500]]/Pitching_Model_Cards[[#This Row],[AB/500]]</f>
        <v>0.25009577260377414</v>
      </c>
      <c r="BQ537">
        <f>(Pitching_Model_Cards[[#This Row],[HP/500]]+Pitching_Model_Cards[[#This Row],[BB vL/500]]+Pitching_Model_Cards[[#This Row],[H vL/500]])/500</f>
        <v>0.37759001571771772</v>
      </c>
      <c r="BR537">
        <f>(Pitching_Model_Cards[[#This Row],[HP/500]]+Pitching_Model_Cards[[#This Row],[BB vR/500]]+Pitching_Model_Cards[[#This Row],[H vR/500]])/500</f>
        <v>0.3749755509082402</v>
      </c>
      <c r="BS537">
        <f>(Pitching_Model_Cards[[#This Row],[HP/500]]+Pitching_Model_Cards[[#This Row],[BB/500]]+Pitching_Model_Cards[[#This Row],[H/500]])/500</f>
        <v>0.37598879073764918</v>
      </c>
      <c r="BT537">
        <f>(Pitching_Model_Cards[[#This Row],[1B vL/500]]+2*Pitching_Model_Cards[[#This Row],[2B vL/500]]+3*Pitching_Model_Cards[[#This Row],[3B vL/500]]+4*Pitching_Model_Cards[[#This Row],[HR vL/500]])/Pitching_Model_Cards[[#This Row],[AB vL/500]]</f>
        <v>0.42996814474345435</v>
      </c>
      <c r="BU537">
        <f>(Pitching_Model_Cards[[#This Row],[1B vR/500]]+2*Pitching_Model_Cards[[#This Row],[2B vR/500]]+3*Pitching_Model_Cards[[#This Row],[3B vR/500]]+4*Pitching_Model_Cards[[#This Row],[HR vR/500]])/Pitching_Model_Cards[[#This Row],[AB vR/500]]</f>
        <v>0.42294273107051306</v>
      </c>
      <c r="BV537">
        <f>(Pitching_Model_Cards[[#This Row],[1B/500]]+2*Pitching_Model_Cards[[#This Row],[2B/500]]+3*Pitching_Model_Cards[[#This Row],[3B/500]]+4*Pitching_Model_Cards[[#This Row],[HR/500]])/Pitching_Model_Cards[[#This Row],[AB/500]]</f>
        <v>0.42566653699137119</v>
      </c>
      <c r="BW537">
        <f>Pitching_Model_Cards[[#This Row],[OBP vL]]+Pitching_Model_Cards[[#This Row],[SLG vL]]</f>
        <v>0.80755816046117213</v>
      </c>
      <c r="BX537">
        <f>Pitching_Model_Cards[[#This Row],[OBP vR]]+Pitching_Model_Cards[[#This Row],[SLG vR]]</f>
        <v>0.79791828197875325</v>
      </c>
      <c r="BY537">
        <f>Pitching_Model_Cards[[#This Row],[OBP]]+Pitching_Model_Cards[[#This Row],[SLG]]</f>
        <v>0.80165532772902037</v>
      </c>
      <c r="BZ5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7001393488468</v>
      </c>
      <c r="CA5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35863655499659</v>
      </c>
      <c r="CB5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65397003154957</v>
      </c>
      <c r="CC537">
        <f>Pitching_Model_Cards[[#This Row],[HIP vL/500]]+Pitching_Model_Cards[[#This Row],[BB vL/500]]+Pitching_Model_Cards[[#This Row],[HP/500]]</f>
        <v>171.94055927780173</v>
      </c>
      <c r="CD537">
        <f>Pitching_Model_Cards[[#This Row],[HIP vR/500]]+Pitching_Model_Cards[[#This Row],[BB vR/500]]+Pitching_Model_Cards[[#This Row],[HP/500]]</f>
        <v>171.0969015963141</v>
      </c>
      <c r="CE537">
        <f>Pitching_Model_Cards[[#This Row],[HIP/500]]+Pitching_Model_Cards[[#This Row],[BB/500]]+Pitching_Model_Cards[[#This Row],[HP/500]]</f>
        <v>171.42369556538043</v>
      </c>
      <c r="CF5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91036478705698</v>
      </c>
      <c r="CG5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68308822805815</v>
      </c>
      <c r="CH5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87109224126374</v>
      </c>
      <c r="CI537">
        <f>500-Pitching_Model_Cards[[#This Row],[BB vL/500]]-Pitching_Model_Cards[[#This Row],[HP/500]]</f>
        <v>416.0606024512</v>
      </c>
      <c r="CJ537">
        <f>500-Pitching_Model_Cards[[#This Row],[BB vR/500]]-Pitching_Model_Cards[[#This Row],[HP/500]]</f>
        <v>416.0606024512</v>
      </c>
      <c r="CK537">
        <f>500-Pitching_Model_Cards[[#This Row],[BB/500]]-Pitching_Model_Cards[[#This Row],[HP/500]]</f>
        <v>416.0606024512</v>
      </c>
      <c r="CL537">
        <f>((Pitching_Model_Cards[[#This Row],[BSR A vL]]*Pitching_Model_Cards[[#This Row],[BSR B vL]])/(Pitching_Model_Cards[[#This Row],[BSR B vL]]+Pitching_Model_Cards[[#This Row],[BSR C vL]]))+Pitching_Model_Cards[[#This Row],[HR vL/500]]</f>
        <v>44.928830096491239</v>
      </c>
      <c r="CM537">
        <f>((Pitching_Model_Cards[[#This Row],[BSR A vR]]*Pitching_Model_Cards[[#This Row],[BSR B vR]])/(Pitching_Model_Cards[[#This Row],[BSR B vR]]+Pitching_Model_Cards[[#This Row],[BSR C vR]]))+Pitching_Model_Cards[[#This Row],[HR vR/500]]</f>
        <v>44.090244933573175</v>
      </c>
      <c r="CN537">
        <f>((Pitching_Model_Cards[[#This Row],[BSR A]]*Pitching_Model_Cards[[#This Row],[BSR B]])/(Pitching_Model_Cards[[#This Row],[BSR B]]+Pitching_Model_Cards[[#This Row],[BSR C]]))+Pitching_Model_Cards[[#This Row],[HR/500]]</f>
        <v>44.415181262731949</v>
      </c>
      <c r="CO537">
        <f>Pitching_Model_Cards[[#This Row],[Raw BSR vL]]/Weights!$M$15</f>
        <v>51.565689151398331</v>
      </c>
      <c r="CP537">
        <f>Pitching_Model_Cards[[#This Row],[Raw BSR vR]]/Weights!$M$15</f>
        <v>50.603228705730395</v>
      </c>
      <c r="CQ537">
        <f>Pitching_Model_Cards[[#This Row],[Raw BSR]]/Weights!$M$15</f>
        <v>50.976164428904418</v>
      </c>
      <c r="CR537">
        <f>(500-Pitching_Model_Cards[[#This Row],[HP/500]]-Pitching_Model_Cards[[#This Row],[BB vL/500]]-Pitching_Model_Cards[[#This Row],[HR vL/500]]-Pitching_Model_Cards[[#This Row],[HIP vL/500]])/3</f>
        <v>103.73499738038039</v>
      </c>
      <c r="CS537">
        <f>(500-Pitching_Model_Cards[[#This Row],[HP/500]]-Pitching_Model_Cards[[#This Row],[BB vR/500]]-Pitching_Model_Cards[[#This Row],[HR vR/500]]-Pitching_Model_Cards[[#This Row],[HIP vR/500]])/3</f>
        <v>104.1707415152933</v>
      </c>
      <c r="CT537">
        <f>(500-Pitching_Model_Cards[[#This Row],[HP/500]]-Pitching_Model_Cards[[#This Row],[BB/500]]-Pitching_Model_Cards[[#This Row],[HR/500]]-Pitching_Model_Cards[[#This Row],[HIP/500]])/3</f>
        <v>104.00186821039181</v>
      </c>
      <c r="CU537">
        <f>Pitching_Model_Cards[[#This Row],[BSR vL]]/Pitching_Model_Cards[[#This Row],[IP/500 vL]]*9</f>
        <v>4.4738151451513843</v>
      </c>
      <c r="CV537">
        <f>Pitching_Model_Cards[[#This Row],[BSR vR]]/Pitching_Model_Cards[[#This Row],[IP/500 vR]]*9</f>
        <v>4.3719479359250988</v>
      </c>
      <c r="CW537">
        <f>Pitching_Model_Cards[[#This Row],[BSR]]/Pitching_Model_Cards[[#This Row],[IP/500]]*9</f>
        <v>4.411319601798251</v>
      </c>
      <c r="CX537">
        <f>Weights!$M$7-Pitching_Model_Cards[[#This Row],[xRA/9 vL]]</f>
        <v>-1.8649065151384647E-2</v>
      </c>
      <c r="CY537">
        <f>Weights!$M$7-Pitching_Model_Cards[[#This Row],[xRA/9 vR]]</f>
        <v>8.3218144074900913E-2</v>
      </c>
      <c r="CZ537">
        <f>Weights!$M$7-Pitching_Model_Cards[[#This Row],[xRA/9]]</f>
        <v>4.3846478201748695E-2</v>
      </c>
      <c r="DA537">
        <f>((11.63681+0.138601*Pitching_Model_Cards[[#This Row],[ Stamina]])*((500-Pitching_Model_Cards[[#This Row],[HP/500]]-Pitching_Model_Cards[[#This Row],[BB/500]]-Pitching_Model_Cards[[#This Row],[H/500]])/500))/3</f>
        <v>3.6601695724999908</v>
      </c>
      <c r="DB537">
        <f>((5.104589+0.016909*Pitching_Model_Cards[[#This Row],[ Stamina]])*((500-Pitching_Model_Cards[[#This Row],[HP/500]]-Pitching_Model_Cards[[#This Row],[BB/500]]-Pitching_Model_Cards[[#This Row],[H/500]])/500))/3</f>
        <v>1.2130103975954094</v>
      </c>
      <c r="DC537">
        <f>(((((18-Pitching_Model_Cards[[#This Row],[SP IPG]])*Weights!$M$7)+(Pitching_Model_Cards[[#This Row],[SP IPG]]*Pitching_Model_Cards[[#This Row],[xRAA9]]))/18)+2)-1.5</f>
        <v>4.0581562032736258</v>
      </c>
      <c r="DD537">
        <f>(((((18-Pitching_Model_Cards[[#This Row],[RP IPG]])*Weights!$M$7)+(Pitching_Model_Cards[[#This Row],[RP IPG]]*Pitching_Model_Cards[[#This Row],[xRAA9]]))/18)+2)-1.5</f>
        <v>4.6578896053279051</v>
      </c>
      <c r="DE537">
        <f>Pitching_Model_Cards[[#This Row],[xRAA9]]/Pitching_Model_Cards[[#This Row],[dRPW SP]]</f>
        <v>1.0804531911900951E-2</v>
      </c>
      <c r="DF537">
        <f>Pitching_Model_Cards[[#This Row],[xRAA9 vL]]/Pitching_Model_Cards[[#This Row],[dRPW RP]]</f>
        <v>-4.0037585111620082E-3</v>
      </c>
      <c r="DG537">
        <f>Pitching_Model_Cards[[#This Row],[xRAA9 vR]]/Pitching_Model_Cards[[#This Row],[dRPW RP]]</f>
        <v>1.7866061913470906E-2</v>
      </c>
      <c r="DH537">
        <f>Pitching_Model_Cards[[#This Row],[xRAA9]]/Pitching_Model_Cards[[#This Row],[dRPW RP]]</f>
        <v>9.4133785720458274E-3</v>
      </c>
      <c r="DI537">
        <f>IF(Pitching_Model_Cards[[#This Row],[ Stamina]]&gt;=25,Pitching_Model_Cards[[#This Row],[WPGAA SP]]*(Pitching_Model_Cards[[#This Row],[IP/500]]/9),-999)</f>
        <v>0.12485461155294393</v>
      </c>
      <c r="DJ537">
        <f>Pitching_Model_Cards[[#This Row],[WPGAA RP vL]]*(Pitching_Model_Cards[[#This Row],[IP/500]]/9)</f>
        <v>-4.6266485002678409E-2</v>
      </c>
      <c r="DK537">
        <f>Pitching_Model_Cards[[#This Row],[WPGAA RP vR]]*(Pitching_Model_Cards[[#This Row],[IP/500]]/9)</f>
        <v>0.20645597961816683</v>
      </c>
      <c r="DL537">
        <f>Pitching_Model_Cards[[#This Row],[WPGAA RP]]*(Pitching_Model_Cards[[#This Row],[IP/500]]/9)</f>
        <v>0.10877877307382626</v>
      </c>
      <c r="DM537">
        <f>_xlfn.RANK.EQ(Pitching_Model_Cards[[#This Row],[WAA SP/500]],Pitching_Model_Cards[WAA SP/500],0)</f>
        <v>357</v>
      </c>
      <c r="DN537">
        <f>_xlfn.RANK.EQ(Pitching_Model_Cards[[#This Row],[WAA RP vL/500]],Pitching_Model_Cards[WAA RP vL/500],0)</f>
        <v>500</v>
      </c>
      <c r="DO537">
        <f>_xlfn.RANK.EQ(Pitching_Model_Cards[[#This Row],[WAA RP vR/500]],Pitching_Model_Cards[WAA RP vR/500],0)</f>
        <v>535</v>
      </c>
      <c r="DP537">
        <f>_xlfn.RANK.EQ(Pitching_Model_Cards[[#This Row],[WAA RP/500]],Pitching_Model_Cards[WAA RP/500],0)</f>
        <v>536</v>
      </c>
    </row>
    <row r="538" spans="1:120" x14ac:dyDescent="0.25">
      <c r="A538" t="s">
        <v>3070</v>
      </c>
      <c r="B538">
        <v>54</v>
      </c>
      <c r="C538">
        <v>1</v>
      </c>
      <c r="D538">
        <v>1</v>
      </c>
      <c r="E538">
        <v>11</v>
      </c>
      <c r="F538">
        <v>49</v>
      </c>
      <c r="G538">
        <v>57</v>
      </c>
      <c r="H538">
        <v>79</v>
      </c>
      <c r="I538">
        <v>40</v>
      </c>
      <c r="J538">
        <v>46</v>
      </c>
      <c r="K538">
        <v>55</v>
      </c>
      <c r="L538">
        <v>75</v>
      </c>
      <c r="M538">
        <v>37</v>
      </c>
      <c r="N538">
        <v>52</v>
      </c>
      <c r="O538">
        <v>58</v>
      </c>
      <c r="P538">
        <v>83</v>
      </c>
      <c r="Q538">
        <v>41</v>
      </c>
      <c r="R538">
        <v>67</v>
      </c>
      <c r="S538">
        <v>57</v>
      </c>
      <c r="T538">
        <f>Weights!$M$2*500</f>
        <v>2.0339400000000003</v>
      </c>
      <c r="U53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538">
        <f>Pitching_Model_Cards[[#This Row],[BB vL Rate]]*(500-Pitching_Model_Cards[[#This Row],[HP/500]])</f>
        <v>54.776266600000007</v>
      </c>
      <c r="W5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38">
        <f>Pitching_Model_Cards[[#This Row],[SO vL Rate]]*(500-Pitching_Model_Cards[[#This Row],[HP/500]]-Pitching_Model_Cards[[#This Row],[BB vL/500]])</f>
        <v>77.704422157842671</v>
      </c>
      <c r="Y538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538">
        <f>Pitching_Model_Cards[[#This Row],[HR vL Rate]]*(500-Pitching_Model_Cards[[#This Row],[HP/500]]-Pitching_Model_Cards[[#This Row],[BB vL/500]])</f>
        <v>14.66142746934144</v>
      </c>
      <c r="AA538">
        <f>(500-Pitching_Model_Cards[[#This Row],[HP/500]]-Pitching_Model_Cards[[#This Row],[BB vL/500]]-Pitching_Model_Cards[[#This Row],[SO vL/500]]-Pitching_Model_Cards[[#This Row],[HR vL/500]])</f>
        <v>350.82394377281594</v>
      </c>
      <c r="AB5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538">
        <f>Pitching_Model_Cards[[#This Row],[BABIP vL]]*Pitching_Model_Cards[[#This Row],[BIP vL/500]]</f>
        <v>121.46524781654642</v>
      </c>
      <c r="AD538">
        <f>Pitching_Model_Cards[[#This Row],[HIP vL/500]]*Weights!$M$3</f>
        <v>29.563575946858798</v>
      </c>
      <c r="AE538">
        <f>Pitching_Model_Cards[[#This Row],[XBH vL/500]]*Weights!$M$4</f>
        <v>2.8366431458824293</v>
      </c>
      <c r="AF538">
        <f>Pitching_Model_Cards[[#This Row],[XBH vL/500]]-Pitching_Model_Cards[[#This Row],[3B vL/500]]</f>
        <v>26.726932800976368</v>
      </c>
      <c r="AG538">
        <f>Pitching_Model_Cards[[#This Row],[HIP vL/500]]-Pitching_Model_Cards[[#This Row],[XBH vL/500]]</f>
        <v>91.901671869687618</v>
      </c>
      <c r="AH538">
        <f>Pitching_Model_Cards[[#This Row],[HR vL/500]]+Pitching_Model_Cards[[#This Row],[HIP vL/500]]</f>
        <v>136.12667528588787</v>
      </c>
      <c r="AI538">
        <f>(500-Pitching_Model_Cards[[#This Row],[HP/500]]-Pitching_Model_Cards[[#This Row],[BB vL/500]])</f>
        <v>443.18979340000004</v>
      </c>
      <c r="AJ53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538">
        <f>Pitching_Model_Cards[[#This Row],[BB vR Rate]]*(500-Pitching_Model_Cards[[#This Row],[HP/500]])</f>
        <v>53.222612492800003</v>
      </c>
      <c r="AL5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38">
        <f>Pitching_Model_Cards[[#This Row],[SO vR Rate]]*(500-Pitching_Model_Cards[[#This Row],[HP/500]]-Pitching_Model_Cards[[#This Row],[BB vR/500]])</f>
        <v>87.998406177151367</v>
      </c>
      <c r="AN538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538">
        <f>Pitching_Model_Cards[[#This Row],[HR vR Rate]]*(500-Pitching_Model_Cards[[#This Row],[HP/500]]-Pitching_Model_Cards[[#This Row],[BB vR/500]])</f>
        <v>13.39140310182079</v>
      </c>
      <c r="AP538">
        <f>(500-Pitching_Model_Cards[[#This Row],[HP/500]]-Pitching_Model_Cards[[#This Row],[BB vR/500]]-Pitching_Model_Cards[[#This Row],[SO vR/500]]-Pitching_Model_Cards[[#This Row],[HR vR/500]])</f>
        <v>343.35363822822785</v>
      </c>
      <c r="AQ5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538">
        <f>Pitching_Model_Cards[[#This Row],[BABIP vR]]*Pitching_Model_Cards[[#This Row],[BIP vR/500]]</f>
        <v>112.68540220694123</v>
      </c>
      <c r="AS538">
        <f>Pitching_Model_Cards[[#This Row],[HIP vR/500]]*Weights!$M$3</f>
        <v>27.426638533506736</v>
      </c>
      <c r="AT538">
        <f>Pitching_Model_Cards[[#This Row],[XBH vR/500]]*Weights!$M$4</f>
        <v>2.6316026975394768</v>
      </c>
      <c r="AU538">
        <f>Pitching_Model_Cards[[#This Row],[XBH vR/500]]-Pitching_Model_Cards[[#This Row],[3B vR/500]]</f>
        <v>24.795035835967258</v>
      </c>
      <c r="AV538">
        <f>Pitching_Model_Cards[[#This Row],[HIP vR/500]]-Pitching_Model_Cards[[#This Row],[XBH vR/500]]</f>
        <v>85.258763673434501</v>
      </c>
      <c r="AW538">
        <f>Pitching_Model_Cards[[#This Row],[HR vR/500]]+Pitching_Model_Cards[[#This Row],[HIP vR/500]]</f>
        <v>126.07680530876202</v>
      </c>
      <c r="AX538">
        <f>(500-Pitching_Model_Cards[[#This Row],[HP/500]]-Pitching_Model_Cards[[#This Row],[BB vR/500]])</f>
        <v>444.74344750720002</v>
      </c>
      <c r="AY5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09028374121958</v>
      </c>
      <c r="AZ538">
        <f>Pitching_Model_Cards[[#This Row],[BB rate]]*(500-Pitching_Model_Cards[[#This Row],[HP/500]])</f>
        <v>53.825292718897174</v>
      </c>
      <c r="BA5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12233600820605</v>
      </c>
      <c r="BB538">
        <f>Pitching_Model_Cards[[#This Row],[SO rate]]*(500-Pitching_Model_Cards[[#This Row],[BB/500]]-Pitching_Model_Cards[[#This Row],[HP/500]])</f>
        <v>83.996939424679184</v>
      </c>
      <c r="BC5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262962516638321E-2</v>
      </c>
      <c r="BD538">
        <f>Pitching_Model_Cards[[#This Row],[HR rate]]*(500-Pitching_Model_Cards[[#This Row],[BB/500]]-Pitching_Model_Cards[[#This Row],[HP/500]])</f>
        <v>13.885156159620102</v>
      </c>
      <c r="BE538">
        <f>500-Pitching_Model_Cards[[#This Row],[HP/500]]-Pitching_Model_Cards[[#This Row],[BB/500]]-Pitching_Model_Cards[[#This Row],[SO/500]]-Pitching_Model_Cards[[#This Row],[HR/500]]</f>
        <v>346.25867169680356</v>
      </c>
      <c r="BF5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518764683465346</v>
      </c>
      <c r="BG538">
        <f>Pitching_Model_Cards[[#This Row],[BIP/500]]*Pitching_Model_Cards[[#This Row],[BABIP]]</f>
        <v>116.06162936214442</v>
      </c>
      <c r="BH538">
        <f>Pitching_Model_Cards[[#This Row],[HIP/500]]*Weights!$M$3</f>
        <v>28.248382610194813</v>
      </c>
      <c r="BI538">
        <f>Pitching_Model_Cards[[#This Row],[XBH/500]]*Weights!$M$4</f>
        <v>2.7104495429615847</v>
      </c>
      <c r="BJ538">
        <f>Pitching_Model_Cards[[#This Row],[XBH/500]]-Pitching_Model_Cards[[#This Row],[3B/500]]</f>
        <v>25.537933067233229</v>
      </c>
      <c r="BK538">
        <f>Pitching_Model_Cards[[#This Row],[HIP/500]]-Pitching_Model_Cards[[#This Row],[XBH/500]]</f>
        <v>87.813246751949606</v>
      </c>
      <c r="BL538">
        <f>Pitching_Model_Cards[[#This Row],[HIP/500]]+Pitching_Model_Cards[[#This Row],[HR/500]]</f>
        <v>129.94678552176453</v>
      </c>
      <c r="BM538">
        <f>(500-Pitching_Model_Cards[[#This Row],[BB/500]]-Pitching_Model_Cards[[#This Row],[HP/500]])</f>
        <v>444.14076728110285</v>
      </c>
      <c r="BN538">
        <f>Pitching_Model_Cards[[#This Row],[H vL/500]]/Pitching_Model_Cards[[#This Row],[AB vL/500]]</f>
        <v>0.30715209897225004</v>
      </c>
      <c r="BO538">
        <f>Pitching_Model_Cards[[#This Row],[H vR/500]]/Pitching_Model_Cards[[#This Row],[AB vR/500]]</f>
        <v>0.28348209741015001</v>
      </c>
      <c r="BP538">
        <f>Pitching_Model_Cards[[#This Row],[H/500]]/Pitching_Model_Cards[[#This Row],[AB/500]]</f>
        <v>0.29258017974179662</v>
      </c>
      <c r="BQ538">
        <f>(Pitching_Model_Cards[[#This Row],[HP/500]]+Pitching_Model_Cards[[#This Row],[BB vL/500]]+Pitching_Model_Cards[[#This Row],[H vL/500]])/500</f>
        <v>0.38587376377177579</v>
      </c>
      <c r="BR538">
        <f>(Pitching_Model_Cards[[#This Row],[HP/500]]+Pitching_Model_Cards[[#This Row],[BB vR/500]]+Pitching_Model_Cards[[#This Row],[H vR/500]])/500</f>
        <v>0.36266671560312402</v>
      </c>
      <c r="BS538">
        <f>(Pitching_Model_Cards[[#This Row],[HP/500]]+Pitching_Model_Cards[[#This Row],[BB/500]]+Pitching_Model_Cards[[#This Row],[H/500]])/500</f>
        <v>0.3716120364813234</v>
      </c>
      <c r="BT538">
        <f>(Pitching_Model_Cards[[#This Row],[1B vL/500]]+2*Pitching_Model_Cards[[#This Row],[2B vL/500]]+3*Pitching_Model_Cards[[#This Row],[3B vL/500]]+4*Pitching_Model_Cards[[#This Row],[HR vL/500]])/Pitching_Model_Cards[[#This Row],[AB vL/500]]</f>
        <v>0.47950377005828715</v>
      </c>
      <c r="BU538">
        <f>(Pitching_Model_Cards[[#This Row],[1B vR/500]]+2*Pitching_Model_Cards[[#This Row],[2B vR/500]]+3*Pitching_Model_Cards[[#This Row],[3B vR/500]]+4*Pitching_Model_Cards[[#This Row],[HR vR/500]])/Pitching_Model_Cards[[#This Row],[AB vR/500]]</f>
        <v>0.44139887151927637</v>
      </c>
      <c r="BV538">
        <f>(Pitching_Model_Cards[[#This Row],[1B/500]]+2*Pitching_Model_Cards[[#This Row],[2B/500]]+3*Pitching_Model_Cards[[#This Row],[3B/500]]+4*Pitching_Model_Cards[[#This Row],[HR/500]])/Pitching_Model_Cards[[#This Row],[AB/500]]</f>
        <v>0.45607406722377614</v>
      </c>
      <c r="BW538">
        <f>Pitching_Model_Cards[[#This Row],[OBP vL]]+Pitching_Model_Cards[[#This Row],[SLG vL]]</f>
        <v>0.86537753383006288</v>
      </c>
      <c r="BX538">
        <f>Pitching_Model_Cards[[#This Row],[OBP vR]]+Pitching_Model_Cards[[#This Row],[SLG vR]]</f>
        <v>0.80406558712240039</v>
      </c>
      <c r="BY538">
        <f>Pitching_Model_Cards[[#This Row],[OBP]]+Pitching_Model_Cards[[#This Row],[SLG]]</f>
        <v>0.82768610370509954</v>
      </c>
      <c r="BZ5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68893614439501</v>
      </c>
      <c r="CA5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47459908079113</v>
      </c>
      <c r="CB5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42898102618879</v>
      </c>
      <c r="CC538">
        <f>Pitching_Model_Cards[[#This Row],[HIP vL/500]]+Pitching_Model_Cards[[#This Row],[BB vL/500]]+Pitching_Model_Cards[[#This Row],[HP/500]]</f>
        <v>178.27545441654644</v>
      </c>
      <c r="CD538">
        <f>Pitching_Model_Cards[[#This Row],[HIP vR/500]]+Pitching_Model_Cards[[#This Row],[BB vR/500]]+Pitching_Model_Cards[[#This Row],[HP/500]]</f>
        <v>167.94195469974125</v>
      </c>
      <c r="CE538">
        <f>Pitching_Model_Cards[[#This Row],[HIP/500]]+Pitching_Model_Cards[[#This Row],[BB/500]]+Pitching_Model_Cards[[#This Row],[HP/500]]</f>
        <v>171.92086208104158</v>
      </c>
      <c r="CF5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1.78510085380601</v>
      </c>
      <c r="CG5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616080464214164</v>
      </c>
      <c r="CH5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7.375816597127098</v>
      </c>
      <c r="CI538">
        <f>500-Pitching_Model_Cards[[#This Row],[BB vL/500]]-Pitching_Model_Cards[[#This Row],[HP/500]]</f>
        <v>443.18979340000004</v>
      </c>
      <c r="CJ538">
        <f>500-Pitching_Model_Cards[[#This Row],[BB vR/500]]-Pitching_Model_Cards[[#This Row],[HP/500]]</f>
        <v>444.74344750720002</v>
      </c>
      <c r="CK538">
        <f>500-Pitching_Model_Cards[[#This Row],[BB/500]]-Pitching_Model_Cards[[#This Row],[HP/500]]</f>
        <v>444.14076728110285</v>
      </c>
      <c r="CL538">
        <f>((Pitching_Model_Cards[[#This Row],[BSR A vL]]*Pitching_Model_Cards[[#This Row],[BSR B vL]])/(Pitching_Model_Cards[[#This Row],[BSR B vL]]+Pitching_Model_Cards[[#This Row],[BSR C vL]]))+Pitching_Model_Cards[[#This Row],[HR vL/500]]</f>
        <v>47.957979840606107</v>
      </c>
      <c r="CM538">
        <f>((Pitching_Model_Cards[[#This Row],[BSR A vR]]*Pitching_Model_Cards[[#This Row],[BSR B vR]])/(Pitching_Model_Cards[[#This Row],[BSR B vR]]+Pitching_Model_Cards[[#This Row],[BSR C vR]]))+Pitching_Model_Cards[[#This Row],[HR vR/500]]</f>
        <v>42.852288976873488</v>
      </c>
      <c r="CN538">
        <f>((Pitching_Model_Cards[[#This Row],[BSR A]]*Pitching_Model_Cards[[#This Row],[BSR B]])/(Pitching_Model_Cards[[#This Row],[BSR B]]+Pitching_Model_Cards[[#This Row],[BSR C]]))+Pitching_Model_Cards[[#This Row],[HR/500]]</f>
        <v>44.800062246758507</v>
      </c>
      <c r="CO538">
        <f>Pitching_Model_Cards[[#This Row],[Raw BSR vL]]/Weights!$M$15</f>
        <v>55.042303026333471</v>
      </c>
      <c r="CP538">
        <f>Pitching_Model_Cards[[#This Row],[Raw BSR vR]]/Weights!$M$15</f>
        <v>49.18240265908728</v>
      </c>
      <c r="CQ538">
        <f>Pitching_Model_Cards[[#This Row],[Raw BSR]]/Weights!$M$15</f>
        <v>51.417899794369632</v>
      </c>
      <c r="CR538">
        <f>(500-Pitching_Model_Cards[[#This Row],[HP/500]]-Pitching_Model_Cards[[#This Row],[BB vL/500]]-Pitching_Model_Cards[[#This Row],[HR vL/500]]-Pitching_Model_Cards[[#This Row],[HIP vL/500]])/3</f>
        <v>102.35437270470406</v>
      </c>
      <c r="CS538">
        <f>(500-Pitching_Model_Cards[[#This Row],[HP/500]]-Pitching_Model_Cards[[#This Row],[BB vR/500]]-Pitching_Model_Cards[[#This Row],[HR vR/500]]-Pitching_Model_Cards[[#This Row],[HIP vR/500]])/3</f>
        <v>106.22221406614601</v>
      </c>
      <c r="CT538">
        <f>(500-Pitching_Model_Cards[[#This Row],[HP/500]]-Pitching_Model_Cards[[#This Row],[BB/500]]-Pitching_Model_Cards[[#This Row],[HR/500]]-Pitching_Model_Cards[[#This Row],[HIP/500]])/3</f>
        <v>104.73132725311278</v>
      </c>
      <c r="CU538">
        <f>Pitching_Model_Cards[[#This Row],[BSR vL]]/Pitching_Model_Cards[[#This Row],[IP/500 vL]]*9</f>
        <v>4.8398589542060106</v>
      </c>
      <c r="CV538">
        <f>Pitching_Model_Cards[[#This Row],[BSR vR]]/Pitching_Model_Cards[[#This Row],[IP/500 vR]]*9</f>
        <v>4.1671285787372749</v>
      </c>
      <c r="CW538">
        <f>Pitching_Model_Cards[[#This Row],[BSR]]/Pitching_Model_Cards[[#This Row],[IP/500]]*9</f>
        <v>4.4185546988336544</v>
      </c>
      <c r="CX538">
        <f>Weights!$M$7-Pitching_Model_Cards[[#This Row],[xRA/9 vL]]</f>
        <v>-0.38469287420601095</v>
      </c>
      <c r="CY538">
        <f>Weights!$M$7-Pitching_Model_Cards[[#This Row],[xRA/9 vR]]</f>
        <v>0.28803750126272476</v>
      </c>
      <c r="CZ538">
        <f>Weights!$M$7-Pitching_Model_Cards[[#This Row],[xRA/9]]</f>
        <v>3.6611381166345325E-2</v>
      </c>
      <c r="DA538">
        <f>((11.63681+0.138601*Pitching_Model_Cards[[#This Row],[ Stamina]])*((500-Pitching_Model_Cards[[#This Row],[HP/500]]-Pitching_Model_Cards[[#This Row],[BB/500]]-Pitching_Model_Cards[[#This Row],[H/500]])/500))/3</f>
        <v>4.3826032488581541</v>
      </c>
      <c r="DB538">
        <f>((5.104589+0.016909*Pitching_Model_Cards[[#This Row],[ Stamina]])*((500-Pitching_Model_Cards[[#This Row],[HP/500]]-Pitching_Model_Cards[[#This Row],[BB/500]]-Pitching_Model_Cards[[#This Row],[H/500]])/500))/3</f>
        <v>1.3065216317813457</v>
      </c>
      <c r="DC538">
        <f>(((((18-Pitching_Model_Cards[[#This Row],[SP IPG]])*Weights!$M$7)+(Pitching_Model_Cards[[#This Row],[SP IPG]]*Pitching_Model_Cards[[#This Row],[xRAA9]]))/18)+2)-1.5</f>
        <v>3.8793454034241197</v>
      </c>
      <c r="DD538">
        <f>(((((18-Pitching_Model_Cards[[#This Row],[RP IPG]])*Weights!$M$7)+(Pitching_Model_Cards[[#This Row],[RP IPG]]*Pitching_Model_Cards[[#This Row],[xRAA9]]))/18)+2)-1.5</f>
        <v>4.6344473413758172</v>
      </c>
      <c r="DE538">
        <f>Pitching_Model_Cards[[#This Row],[xRAA9]]/Pitching_Model_Cards[[#This Row],[dRPW SP]]</f>
        <v>9.4375151885238533E-3</v>
      </c>
      <c r="DF538">
        <f>Pitching_Model_Cards[[#This Row],[xRAA9 vL]]/Pitching_Model_Cards[[#This Row],[dRPW RP]]</f>
        <v>-8.3007281315188725E-2</v>
      </c>
      <c r="DG538">
        <f>Pitching_Model_Cards[[#This Row],[xRAA9 vR]]/Pitching_Model_Cards[[#This Row],[dRPW RP]]</f>
        <v>6.2151423901434549E-2</v>
      </c>
      <c r="DH538">
        <f>Pitching_Model_Cards[[#This Row],[xRAA9]]/Pitching_Model_Cards[[#This Row],[dRPW RP]]</f>
        <v>7.8998375576485869E-3</v>
      </c>
      <c r="DI538">
        <f>IF(Pitching_Model_Cards[[#This Row],[ Stamina]]&gt;=25,Pitching_Model_Cards[[#This Row],[WPGAA SP]]*(Pitching_Model_Cards[[#This Row],[IP/500]]/9),-999)</f>
        <v>0.10982261018505711</v>
      </c>
      <c r="DJ538">
        <f>Pitching_Model_Cards[[#This Row],[WPGAA RP vL]]*(Pitching_Model_Cards[[#This Row],[IP/500]]/9)</f>
        <v>-0.96594030486802485</v>
      </c>
      <c r="DK538">
        <f>Pitching_Model_Cards[[#This Row],[WPGAA RP vR]]*(Pitching_Model_Cards[[#This Row],[IP/500]]/9)</f>
        <v>0.72324456842978635</v>
      </c>
      <c r="DL538">
        <f>Pitching_Model_Cards[[#This Row],[WPGAA RP]]*(Pitching_Model_Cards[[#This Row],[IP/500]]/9)</f>
        <v>9.1928941388502813E-2</v>
      </c>
      <c r="DM538">
        <f>_xlfn.RANK.EQ(Pitching_Model_Cards[[#This Row],[WAA SP/500]],Pitching_Model_Cards[WAA SP/500],0)</f>
        <v>358</v>
      </c>
      <c r="DN538">
        <f>_xlfn.RANK.EQ(Pitching_Model_Cards[[#This Row],[WAA RP vL/500]],Pitching_Model_Cards[WAA RP vL/500],0)</f>
        <v>554</v>
      </c>
      <c r="DO538">
        <f>_xlfn.RANK.EQ(Pitching_Model_Cards[[#This Row],[WAA RP vR/500]],Pitching_Model_Cards[WAA RP vR/500],0)</f>
        <v>487</v>
      </c>
      <c r="DP538">
        <f>_xlfn.RANK.EQ(Pitching_Model_Cards[[#This Row],[WAA RP/500]],Pitching_Model_Cards[WAA RP/500],0)</f>
        <v>537</v>
      </c>
    </row>
    <row r="539" spans="1:120" x14ac:dyDescent="0.25">
      <c r="A539" t="s">
        <v>2069</v>
      </c>
      <c r="B539">
        <v>42</v>
      </c>
      <c r="C539">
        <v>2</v>
      </c>
      <c r="D539">
        <v>2</v>
      </c>
      <c r="E539">
        <v>12</v>
      </c>
      <c r="F539">
        <v>29</v>
      </c>
      <c r="G539">
        <v>61</v>
      </c>
      <c r="H539">
        <v>60</v>
      </c>
      <c r="I539">
        <v>53</v>
      </c>
      <c r="J539">
        <v>31</v>
      </c>
      <c r="K539">
        <v>62</v>
      </c>
      <c r="L539">
        <v>61</v>
      </c>
      <c r="M539">
        <v>54</v>
      </c>
      <c r="N539">
        <v>28</v>
      </c>
      <c r="O539">
        <v>60</v>
      </c>
      <c r="P539">
        <v>60</v>
      </c>
      <c r="Q539">
        <v>53</v>
      </c>
      <c r="R539">
        <v>64</v>
      </c>
      <c r="S539">
        <v>63</v>
      </c>
      <c r="T539">
        <f>Weights!$M$2*500</f>
        <v>2.0339400000000003</v>
      </c>
      <c r="U53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39">
        <f>Pitching_Model_Cards[[#This Row],[BB vL Rate]]*(500-Pitching_Model_Cards[[#This Row],[HP/500]])</f>
        <v>51.151073683200003</v>
      </c>
      <c r="W5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539">
        <f>Pitching_Model_Cards[[#This Row],[SO vL Rate]]*(500-Pitching_Model_Cards[[#This Row],[HP/500]]-Pitching_Model_Cards[[#This Row],[BB vL/500]])</f>
        <v>49.396469093289404</v>
      </c>
      <c r="Y539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39">
        <f>Pitching_Model_Cards[[#This Row],[HR vL Rate]]*(500-Pitching_Model_Cards[[#This Row],[HP/500]]-Pitching_Model_Cards[[#This Row],[BB vL/500]])</f>
        <v>17.104613854190681</v>
      </c>
      <c r="AA539">
        <f>(500-Pitching_Model_Cards[[#This Row],[HP/500]]-Pitching_Model_Cards[[#This Row],[BB vL/500]]-Pitching_Model_Cards[[#This Row],[SO vL/500]]-Pitching_Model_Cards[[#This Row],[HR vL/500]])</f>
        <v>380.31390336931992</v>
      </c>
      <c r="AB5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39">
        <f>Pitching_Model_Cards[[#This Row],[BABIP vL]]*Pitching_Model_Cards[[#This Row],[BIP vL/500]]</f>
        <v>108.50621882859058</v>
      </c>
      <c r="AD539">
        <f>Pitching_Model_Cards[[#This Row],[HIP vL/500]]*Weights!$M$3</f>
        <v>26.409461954833599</v>
      </c>
      <c r="AE539">
        <f>Pitching_Model_Cards[[#This Row],[XBH vL/500]]*Weights!$M$4</f>
        <v>2.5340039843380766</v>
      </c>
      <c r="AF539">
        <f>Pitching_Model_Cards[[#This Row],[XBH vL/500]]-Pitching_Model_Cards[[#This Row],[3B vL/500]]</f>
        <v>23.875457970495521</v>
      </c>
      <c r="AG539">
        <f>Pitching_Model_Cards[[#This Row],[HIP vL/500]]-Pitching_Model_Cards[[#This Row],[XBH vL/500]]</f>
        <v>82.096756873756974</v>
      </c>
      <c r="AH539">
        <f>Pitching_Model_Cards[[#This Row],[HR vL/500]]+Pitching_Model_Cards[[#This Row],[HIP vL/500]]</f>
        <v>125.61083268278125</v>
      </c>
      <c r="AI539">
        <f>(500-Pitching_Model_Cards[[#This Row],[HP/500]]-Pitching_Model_Cards[[#This Row],[BB vL/500]])</f>
        <v>446.8149863168</v>
      </c>
      <c r="AJ53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539">
        <f>Pitching_Model_Cards[[#This Row],[BB vR Rate]]*(500-Pitching_Model_Cards[[#This Row],[HP/500]])</f>
        <v>52.186843088000003</v>
      </c>
      <c r="AL5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9.7596900000000014E-2</v>
      </c>
      <c r="AM539">
        <f>Pitching_Model_Cards[[#This Row],[SO vR Rate]]*(500-Pitching_Model_Cards[[#This Row],[HP/500]]-Pitching_Model_Cards[[#This Row],[BB vR/500]])</f>
        <v>43.506669655038785</v>
      </c>
      <c r="AN539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539">
        <f>Pitching_Model_Cards[[#This Row],[HR vR Rate]]*(500-Pitching_Model_Cards[[#This Row],[HP/500]]-Pitching_Model_Cards[[#This Row],[BB vR/500]])</f>
        <v>17.230525759612771</v>
      </c>
      <c r="AP539">
        <f>(500-Pitching_Model_Cards[[#This Row],[HP/500]]-Pitching_Model_Cards[[#This Row],[BB vR/500]]-Pitching_Model_Cards[[#This Row],[SO vR/500]]-Pitching_Model_Cards[[#This Row],[HR vR/500]])</f>
        <v>385.04202149734851</v>
      </c>
      <c r="AQ5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39">
        <f>Pitching_Model_Cards[[#This Row],[BABIP vR]]*Pitching_Model_Cards[[#This Row],[BIP vR/500]]</f>
        <v>110.07639066869424</v>
      </c>
      <c r="AS539">
        <f>Pitching_Model_Cards[[#This Row],[HIP vR/500]]*Weights!$M$3</f>
        <v>26.791628008737622</v>
      </c>
      <c r="AT539">
        <f>Pitching_Model_Cards[[#This Row],[XBH vR/500]]*Weights!$M$4</f>
        <v>2.5706730503314601</v>
      </c>
      <c r="AU539">
        <f>Pitching_Model_Cards[[#This Row],[XBH vR/500]]-Pitching_Model_Cards[[#This Row],[3B vR/500]]</f>
        <v>24.220954958406161</v>
      </c>
      <c r="AV539">
        <f>Pitching_Model_Cards[[#This Row],[HIP vR/500]]-Pitching_Model_Cards[[#This Row],[XBH vR/500]]</f>
        <v>83.284762659956627</v>
      </c>
      <c r="AW539">
        <f>Pitching_Model_Cards[[#This Row],[HR vR/500]]+Pitching_Model_Cards[[#This Row],[HIP vR/500]]</f>
        <v>127.30691642830702</v>
      </c>
      <c r="AX539">
        <f>(500-Pitching_Model_Cards[[#This Row],[HP/500]]-Pitching_Model_Cards[[#This Row],[BB vR/500]])</f>
        <v>445.77921691200004</v>
      </c>
      <c r="AY5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430150634563</v>
      </c>
      <c r="AZ539">
        <f>Pitching_Model_Cards[[#This Row],[BB rate]]*(500-Pitching_Model_Cards[[#This Row],[HP/500]])</f>
        <v>51.859686887669987</v>
      </c>
      <c r="BA5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168900016605387</v>
      </c>
      <c r="BB539">
        <f>Pitching_Model_Cards[[#This Row],[SO rate]]*(500-Pitching_Model_Cards[[#This Row],[BB/500]]-Pitching_Model_Cards[[#This Row],[HP/500]])</f>
        <v>45.364111049497417</v>
      </c>
      <c r="BC5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35290285849837E-2</v>
      </c>
      <c r="BD539">
        <f>Pitching_Model_Cards[[#This Row],[HR rate]]*(500-Pitching_Model_Cards[[#This Row],[BB/500]]-Pitching_Model_Cards[[#This Row],[HP/500]])</f>
        <v>17.190838586251274</v>
      </c>
      <c r="BE539">
        <f>500-Pitching_Model_Cards[[#This Row],[HP/500]]-Pitching_Model_Cards[[#This Row],[BB/500]]-Pitching_Model_Cards[[#This Row],[SO/500]]-Pitching_Model_Cards[[#This Row],[HR/500]]</f>
        <v>383.55142347658136</v>
      </c>
      <c r="BF5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70003949709405</v>
      </c>
      <c r="BG539">
        <f>Pitching_Model_Cards[[#This Row],[BIP/500]]*Pitching_Model_Cards[[#This Row],[BABIP]]</f>
        <v>109.58065683642594</v>
      </c>
      <c r="BH539">
        <f>Pitching_Model_Cards[[#This Row],[HIP/500]]*Weights!$M$3</f>
        <v>26.670970742044961</v>
      </c>
      <c r="BI539">
        <f>Pitching_Model_Cards[[#This Row],[XBH/500]]*Weights!$M$4</f>
        <v>2.559095911991367</v>
      </c>
      <c r="BJ539">
        <f>Pitching_Model_Cards[[#This Row],[XBH/500]]-Pitching_Model_Cards[[#This Row],[3B/500]]</f>
        <v>24.111874830053594</v>
      </c>
      <c r="BK539">
        <f>Pitching_Model_Cards[[#This Row],[HIP/500]]-Pitching_Model_Cards[[#This Row],[XBH/500]]</f>
        <v>82.909686094380987</v>
      </c>
      <c r="BL539">
        <f>Pitching_Model_Cards[[#This Row],[HIP/500]]+Pitching_Model_Cards[[#This Row],[HR/500]]</f>
        <v>126.77149542267722</v>
      </c>
      <c r="BM539">
        <f>(500-Pitching_Model_Cards[[#This Row],[BB/500]]-Pitching_Model_Cards[[#This Row],[HP/500]])</f>
        <v>446.10637311233006</v>
      </c>
      <c r="BN539">
        <f>Pitching_Model_Cards[[#This Row],[H vL/500]]/Pitching_Model_Cards[[#This Row],[AB vL/500]]</f>
        <v>0.28112493208479999</v>
      </c>
      <c r="BO539">
        <f>Pitching_Model_Cards[[#This Row],[H vR/500]]/Pitching_Model_Cards[[#This Row],[AB vR/500]]</f>
        <v>0.28558288856575004</v>
      </c>
      <c r="BP539">
        <f>Pitching_Model_Cards[[#This Row],[H/500]]/Pitching_Model_Cards[[#This Row],[AB/500]]</f>
        <v>0.28417324446238301</v>
      </c>
      <c r="BQ539">
        <f>(Pitching_Model_Cards[[#This Row],[HP/500]]+Pitching_Model_Cards[[#This Row],[BB vL/500]]+Pitching_Model_Cards[[#This Row],[H vL/500]])/500</f>
        <v>0.35759169273196251</v>
      </c>
      <c r="BR539">
        <f>(Pitching_Model_Cards[[#This Row],[HP/500]]+Pitching_Model_Cards[[#This Row],[BB vR/500]]+Pitching_Model_Cards[[#This Row],[H vR/500]])/500</f>
        <v>0.36305539903261402</v>
      </c>
      <c r="BS539">
        <f>(Pitching_Model_Cards[[#This Row],[HP/500]]+Pitching_Model_Cards[[#This Row],[BB/500]]+Pitching_Model_Cards[[#This Row],[H/500]])/500</f>
        <v>0.36133024462069441</v>
      </c>
      <c r="BT539">
        <f>(Pitching_Model_Cards[[#This Row],[1B vL/500]]+2*Pitching_Model_Cards[[#This Row],[2B vL/500]]+3*Pitching_Model_Cards[[#This Row],[3B vL/500]]+4*Pitching_Model_Cards[[#This Row],[HR vL/500]])/Pitching_Model_Cards[[#This Row],[AB vL/500]]</f>
        <v>0.46074582654790519</v>
      </c>
      <c r="BU539">
        <f>(Pitching_Model_Cards[[#This Row],[1B vR/500]]+2*Pitching_Model_Cards[[#This Row],[2B vR/500]]+3*Pitching_Model_Cards[[#This Row],[3B vR/500]]+4*Pitching_Model_Cards[[#This Row],[HR vR/500]])/Pitching_Model_Cards[[#This Row],[AB vR/500]]</f>
        <v>0.46740805058066742</v>
      </c>
      <c r="BV539">
        <f>(Pitching_Model_Cards[[#This Row],[1B/500]]+2*Pitching_Model_Cards[[#This Row],[2B/500]]+3*Pitching_Model_Cards[[#This Row],[3B/500]]+4*Pitching_Model_Cards[[#This Row],[HR/500]])/Pitching_Model_Cards[[#This Row],[AB/500]]</f>
        <v>0.46530175390074507</v>
      </c>
      <c r="BW539">
        <f>Pitching_Model_Cards[[#This Row],[OBP vL]]+Pitching_Model_Cards[[#This Row],[SLG vL]]</f>
        <v>0.81833751927986764</v>
      </c>
      <c r="BX539">
        <f>Pitching_Model_Cards[[#This Row],[OBP vR]]+Pitching_Model_Cards[[#This Row],[SLG vR]]</f>
        <v>0.83046344961328145</v>
      </c>
      <c r="BY539">
        <f>Pitching_Model_Cards[[#This Row],[OBP]]+Pitching_Model_Cards[[#This Row],[SLG]]</f>
        <v>0.82663199852143943</v>
      </c>
      <c r="BZ5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19979359081315</v>
      </c>
      <c r="CA5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96286209619825</v>
      </c>
      <c r="CB5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4591307058219</v>
      </c>
      <c r="CC539">
        <f>Pitching_Model_Cards[[#This Row],[HIP vL/500]]+Pitching_Model_Cards[[#This Row],[BB vL/500]]+Pitching_Model_Cards[[#This Row],[HP/500]]</f>
        <v>161.69123251179059</v>
      </c>
      <c r="CD539">
        <f>Pitching_Model_Cards[[#This Row],[HIP vR/500]]+Pitching_Model_Cards[[#This Row],[BB vR/500]]+Pitching_Model_Cards[[#This Row],[HP/500]]</f>
        <v>164.29717375669426</v>
      </c>
      <c r="CE539">
        <f>Pitching_Model_Cards[[#This Row],[HIP/500]]+Pitching_Model_Cards[[#This Row],[BB/500]]+Pitching_Model_Cards[[#This Row],[HP/500]]</f>
        <v>163.47428372409593</v>
      </c>
      <c r="CF5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956930418664612</v>
      </c>
      <c r="CG5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277860533111081</v>
      </c>
      <c r="CH5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860830263061629</v>
      </c>
      <c r="CI539">
        <f>500-Pitching_Model_Cards[[#This Row],[BB vL/500]]-Pitching_Model_Cards[[#This Row],[HP/500]]</f>
        <v>446.8149863168</v>
      </c>
      <c r="CJ539">
        <f>500-Pitching_Model_Cards[[#This Row],[BB vR/500]]-Pitching_Model_Cards[[#This Row],[HP/500]]</f>
        <v>445.77921691200004</v>
      </c>
      <c r="CK539">
        <f>500-Pitching_Model_Cards[[#This Row],[BB/500]]-Pitching_Model_Cards[[#This Row],[HP/500]]</f>
        <v>446.10637311233006</v>
      </c>
      <c r="CL539">
        <f>((Pitching_Model_Cards[[#This Row],[BSR A vL]]*Pitching_Model_Cards[[#This Row],[BSR B vL]])/(Pitching_Model_Cards[[#This Row],[BSR B vL]]+Pitching_Model_Cards[[#This Row],[BSR C vL]]))+Pitching_Model_Cards[[#This Row],[HR vL/500]]</f>
        <v>44.950302345748142</v>
      </c>
      <c r="CM539">
        <f>((Pitching_Model_Cards[[#This Row],[BSR A vR]]*Pitching_Model_Cards[[#This Row],[BSR B vR]])/(Pitching_Model_Cards[[#This Row],[BSR B vR]]+Pitching_Model_Cards[[#This Row],[BSR C vR]]))+Pitching_Model_Cards[[#This Row],[HR vR/500]]</f>
        <v>45.911912746883999</v>
      </c>
      <c r="CN539">
        <f>((Pitching_Model_Cards[[#This Row],[BSR A]]*Pitching_Model_Cards[[#This Row],[BSR B]])/(Pitching_Model_Cards[[#This Row],[BSR B]]+Pitching_Model_Cards[[#This Row],[BSR C]]))+Pitching_Model_Cards[[#This Row],[HR/500]]</f>
        <v>45.607068129614355</v>
      </c>
      <c r="CO539">
        <f>Pitching_Model_Cards[[#This Row],[Raw BSR vL]]/Weights!$M$15</f>
        <v>51.590333268064285</v>
      </c>
      <c r="CP539">
        <f>Pitching_Model_Cards[[#This Row],[Raw BSR vR]]/Weights!$M$15</f>
        <v>52.693992164216922</v>
      </c>
      <c r="CQ539">
        <f>Pitching_Model_Cards[[#This Row],[Raw BSR]]/Weights!$M$15</f>
        <v>52.344116088213084</v>
      </c>
      <c r="CR539">
        <f>(500-Pitching_Model_Cards[[#This Row],[HP/500]]-Pitching_Model_Cards[[#This Row],[BB vL/500]]-Pitching_Model_Cards[[#This Row],[HR vL/500]]-Pitching_Model_Cards[[#This Row],[HIP vL/500]])/3</f>
        <v>107.06805121133958</v>
      </c>
      <c r="CS539">
        <f>(500-Pitching_Model_Cards[[#This Row],[HP/500]]-Pitching_Model_Cards[[#This Row],[BB vR/500]]-Pitching_Model_Cards[[#This Row],[HR vR/500]]-Pitching_Model_Cards[[#This Row],[HIP vR/500]])/3</f>
        <v>106.15743349456436</v>
      </c>
      <c r="CT539">
        <f>(500-Pitching_Model_Cards[[#This Row],[HP/500]]-Pitching_Model_Cards[[#This Row],[BB/500]]-Pitching_Model_Cards[[#This Row],[HR/500]]-Pitching_Model_Cards[[#This Row],[HIP/500]])/3</f>
        <v>106.44495922988428</v>
      </c>
      <c r="CU539">
        <f>Pitching_Model_Cards[[#This Row],[BSR vL]]/Pitching_Model_Cards[[#This Row],[IP/500 vL]]*9</f>
        <v>4.33661577061938</v>
      </c>
      <c r="CV539">
        <f>Pitching_Model_Cards[[#This Row],[BSR vR]]/Pitching_Model_Cards[[#This Row],[IP/500 vR]]*9</f>
        <v>4.467383148465391</v>
      </c>
      <c r="CW539">
        <f>Pitching_Model_Cards[[#This Row],[BSR]]/Pitching_Model_Cards[[#This Row],[IP/500]]*9</f>
        <v>4.4257337144214706</v>
      </c>
      <c r="CX539">
        <f>Weights!$M$7-Pitching_Model_Cards[[#This Row],[xRA/9 vL]]</f>
        <v>0.11855030938061972</v>
      </c>
      <c r="CY539">
        <f>Weights!$M$7-Pitching_Model_Cards[[#This Row],[xRA/9 vR]]</f>
        <v>-1.2217068465391279E-2</v>
      </c>
      <c r="CZ539">
        <f>Weights!$M$7-Pitching_Model_Cards[[#This Row],[xRA/9]]</f>
        <v>2.9432365578529129E-2</v>
      </c>
      <c r="DA539">
        <f>((11.63681+0.138601*Pitching_Model_Cards[[#This Row],[ Stamina]])*((500-Pitching_Model_Cards[[#This Row],[HP/500]]-Pitching_Model_Cards[[#This Row],[BB/500]]-Pitching_Model_Cards[[#This Row],[H/500]])/500))/3</f>
        <v>4.3657918896921322</v>
      </c>
      <c r="DB539">
        <f>((5.104589+0.016909*Pitching_Model_Cards[[#This Row],[ Stamina]])*((500-Pitching_Model_Cards[[#This Row],[HP/500]]-Pitching_Model_Cards[[#This Row],[BB/500]]-Pitching_Model_Cards[[#This Row],[H/500]])/500))/3</f>
        <v>1.31709989637975</v>
      </c>
      <c r="DC539">
        <f>(((((18-Pitching_Model_Cards[[#This Row],[SP IPG]])*Weights!$M$7)+(Pitching_Model_Cards[[#This Row],[SP IPG]]*Pitching_Model_Cards[[#This Row],[xRAA9]]))/18)+2)-1.5</f>
        <v>3.8817309490912049</v>
      </c>
      <c r="DD539">
        <f>(((((18-Pitching_Model_Cards[[#This Row],[RP IPG]])*Weights!$M$7)+(Pitching_Model_Cards[[#This Row],[RP IPG]]*Pitching_Model_Cards[[#This Row],[xRAA9]]))/18)+2)-1.5</f>
        <v>4.6313253346295049</v>
      </c>
      <c r="DE539">
        <f>Pitching_Model_Cards[[#This Row],[xRAA9]]/Pitching_Model_Cards[[#This Row],[dRPW SP]]</f>
        <v>7.5822786186198372E-3</v>
      </c>
      <c r="DF539">
        <f>Pitching_Model_Cards[[#This Row],[xRAA9 vL]]/Pitching_Model_Cards[[#This Row],[dRPW RP]]</f>
        <v>2.5597491174759689E-2</v>
      </c>
      <c r="DG539">
        <f>Pitching_Model_Cards[[#This Row],[xRAA9 vR]]/Pitching_Model_Cards[[#This Row],[dRPW RP]]</f>
        <v>-2.6379205913351399E-3</v>
      </c>
      <c r="DH539">
        <f>Pitching_Model_Cards[[#This Row],[xRAA9]]/Pitching_Model_Cards[[#This Row],[dRPW RP]]</f>
        <v>6.3550632814448242E-3</v>
      </c>
      <c r="DI539">
        <f>IF(Pitching_Model_Cards[[#This Row],[ Stamina]]&gt;=25,Pitching_Model_Cards[[#This Row],[WPGAA SP]]*(Pitching_Model_Cards[[#This Row],[IP/500]]/9),-999)</f>
        <v>8.9677259825401326E-2</v>
      </c>
      <c r="DJ539">
        <f>Pitching_Model_Cards[[#This Row],[WPGAA RP vL]]*(Pitching_Model_Cards[[#This Row],[IP/500]]/9)</f>
        <v>0.30274710049829084</v>
      </c>
      <c r="DK539">
        <f>Pitching_Model_Cards[[#This Row],[WPGAA RP vR]]*(Pitching_Model_Cards[[#This Row],[IP/500]]/9)</f>
        <v>-3.1199261088482356E-2</v>
      </c>
      <c r="DL539">
        <f>Pitching_Model_Cards[[#This Row],[WPGAA RP]]*(Pitching_Model_Cards[[#This Row],[IP/500]]/9)</f>
        <v>7.5162716877414326E-2</v>
      </c>
      <c r="DM539">
        <f>_xlfn.RANK.EQ(Pitching_Model_Cards[[#This Row],[WAA SP/500]],Pitching_Model_Cards[WAA SP/500],0)</f>
        <v>359</v>
      </c>
      <c r="DN539">
        <f>_xlfn.RANK.EQ(Pitching_Model_Cards[[#This Row],[WAA RP vL/500]],Pitching_Model_Cards[WAA RP vL/500],0)</f>
        <v>469</v>
      </c>
      <c r="DO539">
        <f>_xlfn.RANK.EQ(Pitching_Model_Cards[[#This Row],[WAA RP vR/500]],Pitching_Model_Cards[WAA RP vR/500],0)</f>
        <v>548</v>
      </c>
      <c r="DP539">
        <f>_xlfn.RANK.EQ(Pitching_Model_Cards[[#This Row],[WAA RP/500]],Pitching_Model_Cards[WAA RP/500],0)</f>
        <v>538</v>
      </c>
    </row>
    <row r="540" spans="1:120" x14ac:dyDescent="0.25">
      <c r="A540" t="s">
        <v>5295</v>
      </c>
      <c r="B540">
        <v>49</v>
      </c>
      <c r="C540">
        <v>1</v>
      </c>
      <c r="D540">
        <v>1</v>
      </c>
      <c r="E540">
        <v>11</v>
      </c>
      <c r="F540">
        <v>61</v>
      </c>
      <c r="G540">
        <v>59</v>
      </c>
      <c r="H540">
        <v>43</v>
      </c>
      <c r="I540">
        <v>47</v>
      </c>
      <c r="J540">
        <v>62</v>
      </c>
      <c r="K540">
        <v>59</v>
      </c>
      <c r="L540">
        <v>43</v>
      </c>
      <c r="M540">
        <v>47</v>
      </c>
      <c r="N540">
        <v>60</v>
      </c>
      <c r="O540">
        <v>59</v>
      </c>
      <c r="P540">
        <v>43</v>
      </c>
      <c r="Q540">
        <v>46</v>
      </c>
      <c r="R540">
        <v>56</v>
      </c>
      <c r="S540">
        <v>78</v>
      </c>
      <c r="T540">
        <f>Weights!$M$2*500</f>
        <v>2.0339400000000003</v>
      </c>
      <c r="U54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540">
        <f>Pitching_Model_Cards[[#This Row],[BB vL Rate]]*(500-Pitching_Model_Cards[[#This Row],[HP/500]])</f>
        <v>52.704727790400007</v>
      </c>
      <c r="W5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40">
        <f>Pitching_Model_Cards[[#This Row],[SO vL Rate]]*(500-Pitching_Model_Cards[[#This Row],[HP/500]]-Pitching_Model_Cards[[#This Row],[BB vL/500]])</f>
        <v>99.809913806503602</v>
      </c>
      <c r="Y540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540">
        <f>Pitching_Model_Cards[[#This Row],[HR vL Rate]]*(500-Pitching_Model_Cards[[#This Row],[HP/500]]-Pitching_Model_Cards[[#This Row],[BB vL/500]])</f>
        <v>21.138559115984656</v>
      </c>
      <c r="AA540">
        <f>(500-Pitching_Model_Cards[[#This Row],[HP/500]]-Pitching_Model_Cards[[#This Row],[BB vL/500]]-Pitching_Model_Cards[[#This Row],[SO vL/500]]-Pitching_Model_Cards[[#This Row],[HR vL/500]])</f>
        <v>324.31285928711179</v>
      </c>
      <c r="AB5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40">
        <f>Pitching_Model_Cards[[#This Row],[BABIP vL]]*Pitching_Model_Cards[[#This Row],[BIP vL/500]]</f>
        <v>97.661466412135496</v>
      </c>
      <c r="AD540">
        <f>Pitching_Model_Cards[[#This Row],[HIP vL/500]]*Weights!$M$3</f>
        <v>23.769944335991877</v>
      </c>
      <c r="AE540">
        <f>Pitching_Model_Cards[[#This Row],[XBH vL/500]]*Weights!$M$4</f>
        <v>2.2807406587044659</v>
      </c>
      <c r="AF540">
        <f>Pitching_Model_Cards[[#This Row],[XBH vL/500]]-Pitching_Model_Cards[[#This Row],[3B vL/500]]</f>
        <v>21.48920367728741</v>
      </c>
      <c r="AG540">
        <f>Pitching_Model_Cards[[#This Row],[HIP vL/500]]-Pitching_Model_Cards[[#This Row],[XBH vL/500]]</f>
        <v>73.891522076143616</v>
      </c>
      <c r="AH540">
        <f>Pitching_Model_Cards[[#This Row],[HR vL/500]]+Pitching_Model_Cards[[#This Row],[HIP vL/500]]</f>
        <v>118.80002552812016</v>
      </c>
      <c r="AI540">
        <f>(500-Pitching_Model_Cards[[#This Row],[HP/500]]-Pitching_Model_Cards[[#This Row],[BB vL/500]])</f>
        <v>445.26133220960003</v>
      </c>
      <c r="AJ54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40">
        <f>Pitching_Model_Cards[[#This Row],[BB vR Rate]]*(500-Pitching_Model_Cards[[#This Row],[HP/500]])</f>
        <v>52.704727790400007</v>
      </c>
      <c r="AL5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40">
        <f>Pitching_Model_Cards[[#This Row],[SO vR Rate]]*(500-Pitching_Model_Cards[[#This Row],[HP/500]]-Pitching_Model_Cards[[#This Row],[BB vR/500]])</f>
        <v>97.468106355880437</v>
      </c>
      <c r="AN540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40">
        <f>Pitching_Model_Cards[[#This Row],[HR vR Rate]]*(500-Pitching_Model_Cards[[#This Row],[HP/500]]-Pitching_Model_Cards[[#This Row],[BB vR/500]])</f>
        <v>21.138559115984656</v>
      </c>
      <c r="AP540">
        <f>(500-Pitching_Model_Cards[[#This Row],[HP/500]]-Pitching_Model_Cards[[#This Row],[BB vR/500]]-Pitching_Model_Cards[[#This Row],[SO vR/500]]-Pitching_Model_Cards[[#This Row],[HR vR/500]])</f>
        <v>326.65466673773494</v>
      </c>
      <c r="AQ5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540">
        <f>Pitching_Model_Cards[[#This Row],[BABIP vR]]*Pitching_Model_Cards[[#This Row],[BIP vR/500]]</f>
        <v>99.83971230572152</v>
      </c>
      <c r="AS540">
        <f>Pitching_Model_Cards[[#This Row],[HIP vR/500]]*Weights!$M$3</f>
        <v>24.300110281095982</v>
      </c>
      <c r="AT540">
        <f>Pitching_Model_Cards[[#This Row],[XBH vR/500]]*Weights!$M$4</f>
        <v>2.3316104045384312</v>
      </c>
      <c r="AU540">
        <f>Pitching_Model_Cards[[#This Row],[XBH vR/500]]-Pitching_Model_Cards[[#This Row],[3B vR/500]]</f>
        <v>21.968499876557551</v>
      </c>
      <c r="AV540">
        <f>Pitching_Model_Cards[[#This Row],[HIP vR/500]]-Pitching_Model_Cards[[#This Row],[XBH vR/500]]</f>
        <v>75.539602024625538</v>
      </c>
      <c r="AW540">
        <f>Pitching_Model_Cards[[#This Row],[HR vR/500]]+Pitching_Model_Cards[[#This Row],[HIP vR/500]]</f>
        <v>120.97827142170618</v>
      </c>
      <c r="AX540">
        <f>(500-Pitching_Model_Cards[[#This Row],[HP/500]]-Pitching_Model_Cards[[#This Row],[BB vR/500]])</f>
        <v>445.26133220960003</v>
      </c>
      <c r="AY5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4000000000002</v>
      </c>
      <c r="AZ540">
        <f>Pitching_Model_Cards[[#This Row],[BB rate]]*(500-Pitching_Model_Cards[[#This Row],[HP/500]])</f>
        <v>52.704727790400014</v>
      </c>
      <c r="BA5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94108150915714</v>
      </c>
      <c r="BB540">
        <f>Pitching_Model_Cards[[#This Row],[SO rate]]*(500-Pitching_Model_Cards[[#This Row],[BB/500]]-Pitching_Model_Cards[[#This Row],[HP/500]])</f>
        <v>98.376520292597135</v>
      </c>
      <c r="BC5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74499999999996E-2</v>
      </c>
      <c r="BD540">
        <f>Pitching_Model_Cards[[#This Row],[HR rate]]*(500-Pitching_Model_Cards[[#This Row],[BB/500]]-Pitching_Model_Cards[[#This Row],[HP/500]])</f>
        <v>21.138559115984656</v>
      </c>
      <c r="BE540">
        <f>500-Pitching_Model_Cards[[#This Row],[HP/500]]-Pitching_Model_Cards[[#This Row],[BB/500]]-Pitching_Model_Cards[[#This Row],[SO/500]]-Pitching_Model_Cards[[#This Row],[HR/500]]</f>
        <v>325.74625280101822</v>
      </c>
      <c r="BF5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389371329133663</v>
      </c>
      <c r="BG540">
        <f>Pitching_Model_Cards[[#This Row],[BIP/500]]*Pitching_Model_Cards[[#This Row],[BABIP]]</f>
        <v>98.992238354439891</v>
      </c>
      <c r="BH540">
        <f>Pitching_Model_Cards[[#This Row],[HIP/500]]*Weights!$M$3</f>
        <v>24.093842554548061</v>
      </c>
      <c r="BI540">
        <f>Pitching_Model_Cards[[#This Row],[XBH/500]]*Weights!$M$4</f>
        <v>2.3118188903528449</v>
      </c>
      <c r="BJ540">
        <f>Pitching_Model_Cards[[#This Row],[XBH/500]]-Pitching_Model_Cards[[#This Row],[3B/500]]</f>
        <v>21.782023664195215</v>
      </c>
      <c r="BK540">
        <f>Pitching_Model_Cards[[#This Row],[HIP/500]]-Pitching_Model_Cards[[#This Row],[XBH/500]]</f>
        <v>74.89839579989183</v>
      </c>
      <c r="BL540">
        <f>Pitching_Model_Cards[[#This Row],[HIP/500]]+Pitching_Model_Cards[[#This Row],[HR/500]]</f>
        <v>120.13079747042454</v>
      </c>
      <c r="BM540">
        <f>(500-Pitching_Model_Cards[[#This Row],[BB/500]]-Pitching_Model_Cards[[#This Row],[HP/500]])</f>
        <v>445.26133220960003</v>
      </c>
      <c r="BN540">
        <f>Pitching_Model_Cards[[#This Row],[H vL/500]]/Pitching_Model_Cards[[#This Row],[AB vL/500]]</f>
        <v>0.26680966195420008</v>
      </c>
      <c r="BO540">
        <f>Pitching_Model_Cards[[#This Row],[H vR/500]]/Pitching_Model_Cards[[#This Row],[AB vR/500]]</f>
        <v>0.27170172361780004</v>
      </c>
      <c r="BP540">
        <f>Pitching_Model_Cards[[#This Row],[H/500]]/Pitching_Model_Cards[[#This Row],[AB/500]]</f>
        <v>0.26979840552126538</v>
      </c>
      <c r="BQ540">
        <f>(Pitching_Model_Cards[[#This Row],[HP/500]]+Pitching_Model_Cards[[#This Row],[BB vL/500]]+Pitching_Model_Cards[[#This Row],[H vL/500]])/500</f>
        <v>0.3470773866370403</v>
      </c>
      <c r="BR540">
        <f>(Pitching_Model_Cards[[#This Row],[HP/500]]+Pitching_Model_Cards[[#This Row],[BB vR/500]]+Pitching_Model_Cards[[#This Row],[H vR/500]])/500</f>
        <v>0.35143387842421236</v>
      </c>
      <c r="BS540">
        <f>(Pitching_Model_Cards[[#This Row],[HP/500]]+Pitching_Model_Cards[[#This Row],[BB/500]]+Pitching_Model_Cards[[#This Row],[H/500]])/500</f>
        <v>0.34973893052164906</v>
      </c>
      <c r="BT540">
        <f>(Pitching_Model_Cards[[#This Row],[1B vL/500]]+2*Pitching_Model_Cards[[#This Row],[2B vL/500]]+3*Pitching_Model_Cards[[#This Row],[3B vL/500]]+4*Pitching_Model_Cards[[#This Row],[HR vL/500]])/Pitching_Model_Cards[[#This Row],[AB vL/500]]</f>
        <v>0.46773966838138148</v>
      </c>
      <c r="BU540">
        <f>(Pitching_Model_Cards[[#This Row],[1B vR/500]]+2*Pitching_Model_Cards[[#This Row],[2B vR/500]]+3*Pitching_Model_Cards[[#This Row],[3B vR/500]]+4*Pitching_Model_Cards[[#This Row],[HR vR/500]])/Pitching_Model_Cards[[#This Row],[AB vR/500]]</f>
        <v>0.4739366618881638</v>
      </c>
      <c r="BV540">
        <f>(Pitching_Model_Cards[[#This Row],[1B/500]]+2*Pitching_Model_Cards[[#This Row],[2B/500]]+3*Pitching_Model_Cards[[#This Row],[3B/500]]+4*Pitching_Model_Cards[[#This Row],[HR/500]])/Pitching_Model_Cards[[#This Row],[AB/500]]</f>
        <v>0.47152564365155253</v>
      </c>
      <c r="BW540">
        <f>Pitching_Model_Cards[[#This Row],[OBP vL]]+Pitching_Model_Cards[[#This Row],[SLG vL]]</f>
        <v>0.81481705501842172</v>
      </c>
      <c r="BX540">
        <f>Pitching_Model_Cards[[#This Row],[OBP vR]]+Pitching_Model_Cards[[#This Row],[SLG vR]]</f>
        <v>0.82537054031237611</v>
      </c>
      <c r="BY540">
        <f>Pitching_Model_Cards[[#This Row],[OBP]]+Pitching_Model_Cards[[#This Row],[SLG]]</f>
        <v>0.82126457417320164</v>
      </c>
      <c r="BZ5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55320642875874</v>
      </c>
      <c r="CA5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59820228842991</v>
      </c>
      <c r="CB5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02444579279861</v>
      </c>
      <c r="CC540">
        <f>Pitching_Model_Cards[[#This Row],[HIP vL/500]]+Pitching_Model_Cards[[#This Row],[BB vL/500]]+Pitching_Model_Cards[[#This Row],[HP/500]]</f>
        <v>152.4001342025355</v>
      </c>
      <c r="CD540">
        <f>Pitching_Model_Cards[[#This Row],[HIP vR/500]]+Pitching_Model_Cards[[#This Row],[BB vR/500]]+Pitching_Model_Cards[[#This Row],[HP/500]]</f>
        <v>154.57838009612152</v>
      </c>
      <c r="CE540">
        <f>Pitching_Model_Cards[[#This Row],[HIP/500]]+Pitching_Model_Cards[[#This Row],[BB/500]]+Pitching_Model_Cards[[#This Row],[HP/500]]</f>
        <v>153.73090614483991</v>
      </c>
      <c r="CF5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49018183482849</v>
      </c>
      <c r="CG5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46585636692569</v>
      </c>
      <c r="CH5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925031933321819</v>
      </c>
      <c r="CI540">
        <f>500-Pitching_Model_Cards[[#This Row],[BB vL/500]]-Pitching_Model_Cards[[#This Row],[HP/500]]</f>
        <v>445.26133220960003</v>
      </c>
      <c r="CJ540">
        <f>500-Pitching_Model_Cards[[#This Row],[BB vR/500]]-Pitching_Model_Cards[[#This Row],[HP/500]]</f>
        <v>445.26133220960003</v>
      </c>
      <c r="CK540">
        <f>500-Pitching_Model_Cards[[#This Row],[BB/500]]-Pitching_Model_Cards[[#This Row],[HP/500]]</f>
        <v>445.26133220960003</v>
      </c>
      <c r="CL540">
        <f>((Pitching_Model_Cards[[#This Row],[BSR A vL]]*Pitching_Model_Cards[[#This Row],[BSR B vL]])/(Pitching_Model_Cards[[#This Row],[BSR B vL]]+Pitching_Model_Cards[[#This Row],[BSR C vL]]))+Pitching_Model_Cards[[#This Row],[HR vL/500]]</f>
        <v>46.036688267652707</v>
      </c>
      <c r="CM540">
        <f>((Pitching_Model_Cards[[#This Row],[BSR A vR]]*Pitching_Model_Cards[[#This Row],[BSR B vR]])/(Pitching_Model_Cards[[#This Row],[BSR B vR]]+Pitching_Model_Cards[[#This Row],[BSR C vR]]))+Pitching_Model_Cards[[#This Row],[HR vR/500]]</f>
        <v>46.77959461426974</v>
      </c>
      <c r="CN540">
        <f>((Pitching_Model_Cards[[#This Row],[BSR A]]*Pitching_Model_Cards[[#This Row],[BSR B]])/(Pitching_Model_Cards[[#This Row],[BSR B]]+Pitching_Model_Cards[[#This Row],[BSR C]]))+Pitching_Model_Cards[[#This Row],[HR/500]]</f>
        <v>46.489535324184047</v>
      </c>
      <c r="CO540">
        <f>Pitching_Model_Cards[[#This Row],[Raw BSR vL]]/Weights!$M$15</f>
        <v>52.83719944791082</v>
      </c>
      <c r="CP540">
        <f>Pitching_Model_Cards[[#This Row],[Raw BSR vR]]/Weights!$M$15</f>
        <v>53.689847461580037</v>
      </c>
      <c r="CQ540">
        <f>Pitching_Model_Cards[[#This Row],[Raw BSR]]/Weights!$M$15</f>
        <v>53.356940792167286</v>
      </c>
      <c r="CR540">
        <f>(500-Pitching_Model_Cards[[#This Row],[HP/500]]-Pitching_Model_Cards[[#This Row],[BB vL/500]]-Pitching_Model_Cards[[#This Row],[HR vL/500]]-Pitching_Model_Cards[[#This Row],[HIP vL/500]])/3</f>
        <v>108.82043556049329</v>
      </c>
      <c r="CS540">
        <f>(500-Pitching_Model_Cards[[#This Row],[HP/500]]-Pitching_Model_Cards[[#This Row],[BB vR/500]]-Pitching_Model_Cards[[#This Row],[HR vR/500]]-Pitching_Model_Cards[[#This Row],[HIP vR/500]])/3</f>
        <v>108.09435359596462</v>
      </c>
      <c r="CT540">
        <f>(500-Pitching_Model_Cards[[#This Row],[HP/500]]-Pitching_Model_Cards[[#This Row],[BB/500]]-Pitching_Model_Cards[[#This Row],[HR/500]]-Pitching_Model_Cards[[#This Row],[HIP/500]])/3</f>
        <v>108.37684491305849</v>
      </c>
      <c r="CU540">
        <f>Pitching_Model_Cards[[#This Row],[BSR vL]]/Pitching_Model_Cards[[#This Row],[IP/500 vL]]*9</f>
        <v>4.3699034338715501</v>
      </c>
      <c r="CV540">
        <f>Pitching_Model_Cards[[#This Row],[BSR vR]]/Pitching_Model_Cards[[#This Row],[IP/500 vR]]*9</f>
        <v>4.4702485474898985</v>
      </c>
      <c r="CW540">
        <f>Pitching_Model_Cards[[#This Row],[BSR]]/Pitching_Model_Cards[[#This Row],[IP/500]]*9</f>
        <v>4.4309507950221203</v>
      </c>
      <c r="CX540">
        <f>Weights!$M$7-Pitching_Model_Cards[[#This Row],[xRA/9 vL]]</f>
        <v>8.5262646128449582E-2</v>
      </c>
      <c r="CY540">
        <f>Weights!$M$7-Pitching_Model_Cards[[#This Row],[xRA/9 vR]]</f>
        <v>-1.5082467489898832E-2</v>
      </c>
      <c r="CZ540">
        <f>Weights!$M$7-Pitching_Model_Cards[[#This Row],[xRA/9]]</f>
        <v>2.4215284977879392E-2</v>
      </c>
      <c r="DA540">
        <f>((11.63681+0.138601*Pitching_Model_Cards[[#This Row],[ Stamina]])*((500-Pitching_Model_Cards[[#This Row],[HP/500]]-Pitching_Model_Cards[[#This Row],[BB/500]]-Pitching_Model_Cards[[#This Row],[H/500]])/500))/3</f>
        <v>4.2046890824664755</v>
      </c>
      <c r="DB540">
        <f>((5.104589+0.016909*Pitching_Model_Cards[[#This Row],[ Stamina]])*((500-Pitching_Model_Cards[[#This Row],[HP/500]]-Pitching_Model_Cards[[#This Row],[BB/500]]-Pitching_Model_Cards[[#This Row],[H/500]])/500))/3</f>
        <v>1.3116834367069181</v>
      </c>
      <c r="DC540">
        <f>(((((18-Pitching_Model_Cards[[#This Row],[SP IPG]])*Weights!$M$7)+(Pitching_Model_Cards[[#This Row],[SP IPG]]*Pitching_Model_Cards[[#This Row],[xRAA9]]))/18)+2)-1.5</f>
        <v>3.9201232781791298</v>
      </c>
      <c r="DD540">
        <f>(((((18-Pitching_Model_Cards[[#This Row],[RP IPG]])*Weights!$M$7)+(Pitching_Model_Cards[[#This Row],[RP IPG]]*Pitching_Model_Cards[[#This Row],[xRAA9]]))/18)+2)-1.5</f>
        <v>4.6322769262947849</v>
      </c>
      <c r="DE540">
        <f>Pitching_Model_Cards[[#This Row],[xRAA9]]/Pitching_Model_Cards[[#This Row],[dRPW SP]]</f>
        <v>6.177174353845123E-3</v>
      </c>
      <c r="DF540">
        <f>Pitching_Model_Cards[[#This Row],[xRAA9 vL]]/Pitching_Model_Cards[[#This Row],[dRPW RP]]</f>
        <v>1.8406206598846096E-2</v>
      </c>
      <c r="DG540">
        <f>Pitching_Model_Cards[[#This Row],[xRAA9 vR]]/Pitching_Model_Cards[[#This Row],[dRPW RP]]</f>
        <v>-3.2559511725830329E-3</v>
      </c>
      <c r="DH540">
        <f>Pitching_Model_Cards[[#This Row],[xRAA9]]/Pitching_Model_Cards[[#This Row],[dRPW RP]]</f>
        <v>5.2275123795866088E-3</v>
      </c>
      <c r="DI540">
        <f>IF(Pitching_Model_Cards[[#This Row],[ Stamina]]&gt;=25,Pitching_Model_Cards[[#This Row],[WPGAA SP]]*(Pitching_Model_Cards[[#This Row],[IP/500]]/9),-999)</f>
        <v>7.4384740771955019E-2</v>
      </c>
      <c r="DJ540">
        <f>Pitching_Model_Cards[[#This Row],[WPGAA RP vL]]*(Pitching_Model_Cards[[#This Row],[IP/500]]/9)</f>
        <v>0.2216451775556508</v>
      </c>
      <c r="DK540">
        <f>Pitching_Model_Cards[[#This Row],[WPGAA RP vR]]*(Pitching_Model_Cards[[#This Row],[IP/500]]/9)</f>
        <v>-3.9207746141724703E-2</v>
      </c>
      <c r="DL540">
        <f>Pitching_Model_Cards[[#This Row],[WPGAA RP]]*(Pitching_Model_Cards[[#This Row],[IP/500]]/9)</f>
        <v>6.2949033160394588E-2</v>
      </c>
      <c r="DM540">
        <f>_xlfn.RANK.EQ(Pitching_Model_Cards[[#This Row],[WAA SP/500]],Pitching_Model_Cards[WAA SP/500],0)</f>
        <v>360</v>
      </c>
      <c r="DN540">
        <f>_xlfn.RANK.EQ(Pitching_Model_Cards[[#This Row],[WAA RP vL/500]],Pitching_Model_Cards[WAA RP vL/500],0)</f>
        <v>476</v>
      </c>
      <c r="DO540">
        <f>_xlfn.RANK.EQ(Pitching_Model_Cards[[#This Row],[WAA RP vR/500]],Pitching_Model_Cards[WAA RP vR/500],0)</f>
        <v>549</v>
      </c>
      <c r="DP540">
        <f>_xlfn.RANK.EQ(Pitching_Model_Cards[[#This Row],[WAA RP/500]],Pitching_Model_Cards[WAA RP/500],0)</f>
        <v>539</v>
      </c>
    </row>
    <row r="541" spans="1:120" x14ac:dyDescent="0.25">
      <c r="A541" t="s">
        <v>6493</v>
      </c>
      <c r="B541">
        <v>48</v>
      </c>
      <c r="C541">
        <v>2</v>
      </c>
      <c r="D541">
        <v>2</v>
      </c>
      <c r="E541">
        <v>11</v>
      </c>
      <c r="F541">
        <v>49</v>
      </c>
      <c r="G541">
        <v>65</v>
      </c>
      <c r="H541">
        <v>48</v>
      </c>
      <c r="I541">
        <v>47</v>
      </c>
      <c r="J541">
        <v>57</v>
      </c>
      <c r="K541">
        <v>68</v>
      </c>
      <c r="L541">
        <v>56</v>
      </c>
      <c r="M541">
        <v>54</v>
      </c>
      <c r="N541">
        <v>47</v>
      </c>
      <c r="O541">
        <v>63</v>
      </c>
      <c r="P541">
        <v>45</v>
      </c>
      <c r="Q541">
        <v>44</v>
      </c>
      <c r="R541">
        <v>69</v>
      </c>
      <c r="S541">
        <v>93</v>
      </c>
      <c r="T541">
        <f>Weights!$M$2*500</f>
        <v>2.0339400000000003</v>
      </c>
      <c r="U541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541">
        <f>Pitching_Model_Cards[[#This Row],[BB vL Rate]]*(500-Pitching_Model_Cards[[#This Row],[HP/500]])</f>
        <v>48.043765468800011</v>
      </c>
      <c r="W5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541">
        <f>Pitching_Model_Cards[[#This Row],[SO vL Rate]]*(500-Pitching_Model_Cards[[#This Row],[HP/500]]-Pitching_Model_Cards[[#This Row],[BB vL/500]])</f>
        <v>94.938913229158686</v>
      </c>
      <c r="Y541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41">
        <f>Pitching_Model_Cards[[#This Row],[HR vL Rate]]*(500-Pitching_Model_Cards[[#This Row],[HP/500]]-Pitching_Model_Cards[[#This Row],[BB vL/500]])</f>
        <v>18.059071042352208</v>
      </c>
      <c r="AA541">
        <f>(500-Pitching_Model_Cards[[#This Row],[HP/500]]-Pitching_Model_Cards[[#This Row],[BB vL/500]]-Pitching_Model_Cards[[#This Row],[SO vL/500]]-Pitching_Model_Cards[[#This Row],[HR vL/500]])</f>
        <v>336.92431025968909</v>
      </c>
      <c r="AB5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41">
        <f>Pitching_Model_Cards[[#This Row],[BABIP vL]]*Pitching_Model_Cards[[#This Row],[BIP vL/500]]</f>
        <v>96.126864187261134</v>
      </c>
      <c r="AD541">
        <f>Pitching_Model_Cards[[#This Row],[HIP vL/500]]*Weights!$M$3</f>
        <v>23.396435614453573</v>
      </c>
      <c r="AE541">
        <f>Pitching_Model_Cards[[#This Row],[XBH vL/500]]*Weights!$M$4</f>
        <v>2.2449022690325453</v>
      </c>
      <c r="AF541">
        <f>Pitching_Model_Cards[[#This Row],[XBH vL/500]]-Pitching_Model_Cards[[#This Row],[3B vL/500]]</f>
        <v>21.151533345421029</v>
      </c>
      <c r="AG541">
        <f>Pitching_Model_Cards[[#This Row],[HIP vL/500]]-Pitching_Model_Cards[[#This Row],[XBH vL/500]]</f>
        <v>72.730428572807568</v>
      </c>
      <c r="AH541">
        <f>Pitching_Model_Cards[[#This Row],[HR vL/500]]+Pitching_Model_Cards[[#This Row],[HIP vL/500]]</f>
        <v>114.18593522961334</v>
      </c>
      <c r="AI541">
        <f>(500-Pitching_Model_Cards[[#This Row],[HP/500]]-Pitching_Model_Cards[[#This Row],[BB vL/500]])</f>
        <v>449.92229453120001</v>
      </c>
      <c r="AJ54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41">
        <f>Pitching_Model_Cards[[#This Row],[BB vR Rate]]*(500-Pitching_Model_Cards[[#This Row],[HP/500]])</f>
        <v>50.633188980800007</v>
      </c>
      <c r="AL5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541">
        <f>Pitching_Model_Cards[[#This Row],[SO vR Rate]]*(500-Pitching_Model_Cards[[#This Row],[HP/500]]-Pitching_Model_Cards[[#This Row],[BB vR/500]])</f>
        <v>80.362634546005651</v>
      </c>
      <c r="AN541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41">
        <f>Pitching_Model_Cards[[#This Row],[HR vR Rate]]*(500-Pitching_Model_Cards[[#This Row],[HP/500]]-Pitching_Model_Cards[[#This Row],[BB vR/500]])</f>
        <v>20.584066793235589</v>
      </c>
      <c r="AP541">
        <f>(500-Pitching_Model_Cards[[#This Row],[HP/500]]-Pitching_Model_Cards[[#This Row],[BB vR/500]]-Pitching_Model_Cards[[#This Row],[SO vR/500]]-Pitching_Model_Cards[[#This Row],[HR vR/500]])</f>
        <v>346.38616967995875</v>
      </c>
      <c r="AQ5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41">
        <f>Pitching_Model_Cards[[#This Row],[BABIP vR]]*Pitching_Model_Cards[[#This Row],[BIP vR/500]]</f>
        <v>108.99456492383518</v>
      </c>
      <c r="AS541">
        <f>Pitching_Model_Cards[[#This Row],[HIP vR/500]]*Weights!$M$3</f>
        <v>26.528321111132534</v>
      </c>
      <c r="AT541">
        <f>Pitching_Model_Cards[[#This Row],[XBH vR/500]]*Weights!$M$4</f>
        <v>2.5454085928890446</v>
      </c>
      <c r="AU541">
        <f>Pitching_Model_Cards[[#This Row],[XBH vR/500]]-Pitching_Model_Cards[[#This Row],[3B vR/500]]</f>
        <v>23.982912518243488</v>
      </c>
      <c r="AV541">
        <f>Pitching_Model_Cards[[#This Row],[HIP vR/500]]-Pitching_Model_Cards[[#This Row],[XBH vR/500]]</f>
        <v>82.466243812702658</v>
      </c>
      <c r="AW541">
        <f>Pitching_Model_Cards[[#This Row],[HR vR/500]]+Pitching_Model_Cards[[#This Row],[HIP vR/500]]</f>
        <v>129.57863171707078</v>
      </c>
      <c r="AX541">
        <f>(500-Pitching_Model_Cards[[#This Row],[HP/500]]-Pitching_Model_Cards[[#This Row],[BB vR/500]])</f>
        <v>447.33287101920001</v>
      </c>
      <c r="AY5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03753765864073</v>
      </c>
      <c r="AZ541">
        <f>Pitching_Model_Cards[[#This Row],[BB rate]]*(500-Pitching_Model_Cards[[#This Row],[HP/500]])</f>
        <v>49.815298479974956</v>
      </c>
      <c r="BA5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55478526865144</v>
      </c>
      <c r="BB541">
        <f>Pitching_Model_Cards[[#This Row],[SO rate]]*(500-Pitching_Model_Cards[[#This Row],[BB/500]]-Pitching_Model_Cards[[#This Row],[HP/500]])</f>
        <v>84.949121367910976</v>
      </c>
      <c r="BC5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58833281935705E-2</v>
      </c>
      <c r="BD541">
        <f>Pitching_Model_Cards[[#This Row],[HR rate]]*(500-Pitching_Model_Cards[[#This Row],[BB/500]]-Pitching_Model_Cards[[#This Row],[HP/500]])</f>
        <v>19.789814763135315</v>
      </c>
      <c r="BE541">
        <f>500-Pitching_Model_Cards[[#This Row],[HP/500]]-Pitching_Model_Cards[[#This Row],[BB/500]]-Pitching_Model_Cards[[#This Row],[SO/500]]-Pitching_Model_Cards[[#This Row],[HR/500]]</f>
        <v>343.4118253889788</v>
      </c>
      <c r="BF5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538998422488434</v>
      </c>
      <c r="BG541">
        <f>Pitching_Model_Cards[[#This Row],[BIP/500]]*Pitching_Model_Cards[[#This Row],[BABIP]]</f>
        <v>104.87453193817898</v>
      </c>
      <c r="BH541">
        <f>Pitching_Model_Cards[[#This Row],[HIP/500]]*Weights!$M$3</f>
        <v>25.52554121923313</v>
      </c>
      <c r="BI541">
        <f>Pitching_Model_Cards[[#This Row],[XBH/500]]*Weights!$M$4</f>
        <v>2.4491912505655629</v>
      </c>
      <c r="BJ541">
        <f>Pitching_Model_Cards[[#This Row],[XBH/500]]-Pitching_Model_Cards[[#This Row],[3B/500]]</f>
        <v>23.076349968667568</v>
      </c>
      <c r="BK541">
        <f>Pitching_Model_Cards[[#This Row],[HIP/500]]-Pitching_Model_Cards[[#This Row],[XBH/500]]</f>
        <v>79.348990718945842</v>
      </c>
      <c r="BL541">
        <f>Pitching_Model_Cards[[#This Row],[HIP/500]]+Pitching_Model_Cards[[#This Row],[HR/500]]</f>
        <v>124.66434670131429</v>
      </c>
      <c r="BM541">
        <f>(500-Pitching_Model_Cards[[#This Row],[BB/500]]-Pitching_Model_Cards[[#This Row],[HP/500]])</f>
        <v>448.15076152002507</v>
      </c>
      <c r="BN541">
        <f>Pitching_Model_Cards[[#This Row],[H vL/500]]/Pitching_Model_Cards[[#This Row],[AB vL/500]]</f>
        <v>0.25379034694999997</v>
      </c>
      <c r="BO541">
        <f>Pitching_Model_Cards[[#This Row],[H vR/500]]/Pitching_Model_Cards[[#This Row],[AB vR/500]]</f>
        <v>0.28966937176300001</v>
      </c>
      <c r="BP541">
        <f>Pitching_Model_Cards[[#This Row],[H/500]]/Pitching_Model_Cards[[#This Row],[AB/500]]</f>
        <v>0.2781750192245156</v>
      </c>
      <c r="BQ541">
        <f>(Pitching_Model_Cards[[#This Row],[HP/500]]+Pitching_Model_Cards[[#This Row],[BB vL/500]]+Pitching_Model_Cards[[#This Row],[H vL/500]])/500</f>
        <v>0.32852728139682669</v>
      </c>
      <c r="BR541">
        <f>(Pitching_Model_Cards[[#This Row],[HP/500]]+Pitching_Model_Cards[[#This Row],[BB vR/500]]+Pitching_Model_Cards[[#This Row],[H vR/500]])/500</f>
        <v>0.36449152139574159</v>
      </c>
      <c r="BS541">
        <f>(Pitching_Model_Cards[[#This Row],[HP/500]]+Pitching_Model_Cards[[#This Row],[BB/500]]+Pitching_Model_Cards[[#This Row],[H/500]])/500</f>
        <v>0.35302717036257847</v>
      </c>
      <c r="BT541">
        <f>(Pitching_Model_Cards[[#This Row],[1B vL/500]]+2*Pitching_Model_Cards[[#This Row],[2B vL/500]]+3*Pitching_Model_Cards[[#This Row],[3B vL/500]]+4*Pitching_Model_Cards[[#This Row],[HR vL/500]])/Pitching_Model_Cards[[#This Row],[AB vL/500]]</f>
        <v>0.43119553887032996</v>
      </c>
      <c r="BU541">
        <f>(Pitching_Model_Cards[[#This Row],[1B vR/500]]+2*Pitching_Model_Cards[[#This Row],[2B vR/500]]+3*Pitching_Model_Cards[[#This Row],[3B vR/500]]+4*Pitching_Model_Cards[[#This Row],[HR vR/500]])/Pitching_Model_Cards[[#This Row],[AB vR/500]]</f>
        <v>0.49270817344281215</v>
      </c>
      <c r="BV541">
        <f>(Pitching_Model_Cards[[#This Row],[1B/500]]+2*Pitching_Model_Cards[[#This Row],[2B/500]]+3*Pitching_Model_Cards[[#This Row],[3B/500]]+4*Pitching_Model_Cards[[#This Row],[HR/500]])/Pitching_Model_Cards[[#This Row],[AB/500]]</f>
        <v>0.47307411180432762</v>
      </c>
      <c r="BW541">
        <f>Pitching_Model_Cards[[#This Row],[OBP vL]]+Pitching_Model_Cards[[#This Row],[SLG vL]]</f>
        <v>0.75972282026715665</v>
      </c>
      <c r="BX541">
        <f>Pitching_Model_Cards[[#This Row],[OBP vR]]+Pitching_Model_Cards[[#This Row],[SLG vR]]</f>
        <v>0.85719969483855374</v>
      </c>
      <c r="BY541">
        <f>Pitching_Model_Cards[[#This Row],[OBP]]+Pitching_Model_Cards[[#This Row],[SLG]]</f>
        <v>0.82610128216690604</v>
      </c>
      <c r="BZ5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76998528603589</v>
      </c>
      <c r="CA5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74541588754299</v>
      </c>
      <c r="CB5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97564549984105</v>
      </c>
      <c r="CC541">
        <f>Pitching_Model_Cards[[#This Row],[HIP vL/500]]+Pitching_Model_Cards[[#This Row],[BB vL/500]]+Pitching_Model_Cards[[#This Row],[HP/500]]</f>
        <v>146.20456965606115</v>
      </c>
      <c r="CD541">
        <f>Pitching_Model_Cards[[#This Row],[HIP vR/500]]+Pitching_Model_Cards[[#This Row],[BB vR/500]]+Pitching_Model_Cards[[#This Row],[HP/500]]</f>
        <v>161.6616939046352</v>
      </c>
      <c r="CE541">
        <f>Pitching_Model_Cards[[#This Row],[HIP/500]]+Pitching_Model_Cards[[#This Row],[BB/500]]+Pitching_Model_Cards[[#This Row],[HP/500]]</f>
        <v>156.72377041815392</v>
      </c>
      <c r="CF5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55830774432613</v>
      </c>
      <c r="CG5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789084817822896</v>
      </c>
      <c r="CH5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327934498154136</v>
      </c>
      <c r="CI541">
        <f>500-Pitching_Model_Cards[[#This Row],[BB vL/500]]-Pitching_Model_Cards[[#This Row],[HP/500]]</f>
        <v>449.92229453120001</v>
      </c>
      <c r="CJ541">
        <f>500-Pitching_Model_Cards[[#This Row],[BB vR/500]]-Pitching_Model_Cards[[#This Row],[HP/500]]</f>
        <v>447.33287101920001</v>
      </c>
      <c r="CK541">
        <f>500-Pitching_Model_Cards[[#This Row],[BB/500]]-Pitching_Model_Cards[[#This Row],[HP/500]]</f>
        <v>448.15076152002507</v>
      </c>
      <c r="CL541">
        <f>((Pitching_Model_Cards[[#This Row],[BSR A vL]]*Pitching_Model_Cards[[#This Row],[BSR B vL]])/(Pitching_Model_Cards[[#This Row],[BSR B vL]]+Pitching_Model_Cards[[#This Row],[BSR C vL]]))+Pitching_Model_Cards[[#This Row],[HR vL/500]]</f>
        <v>41.050696896035625</v>
      </c>
      <c r="CM541">
        <f>((Pitching_Model_Cards[[#This Row],[BSR A vR]]*Pitching_Model_Cards[[#This Row],[BSR B vR]])/(Pitching_Model_Cards[[#This Row],[BSR B vR]]+Pitching_Model_Cards[[#This Row],[BSR C vR]]))+Pitching_Model_Cards[[#This Row],[HR vR/500]]</f>
        <v>48.850333913260037</v>
      </c>
      <c r="CN541">
        <f>((Pitching_Model_Cards[[#This Row],[BSR A]]*Pitching_Model_Cards[[#This Row],[BSR B]])/(Pitching_Model_Cards[[#This Row],[BSR B]]+Pitching_Model_Cards[[#This Row],[BSR C]]))+Pitching_Model_Cards[[#This Row],[HR/500]]</f>
        <v>46.321461600530697</v>
      </c>
      <c r="CO541">
        <f>Pitching_Model_Cards[[#This Row],[Raw BSR vL]]/Weights!$M$15</f>
        <v>47.114680507885275</v>
      </c>
      <c r="CP541">
        <f>Pitching_Model_Cards[[#This Row],[Raw BSR vR]]/Weights!$M$15</f>
        <v>56.066475091901019</v>
      </c>
      <c r="CQ541">
        <f>Pitching_Model_Cards[[#This Row],[Raw BSR]]/Weights!$M$15</f>
        <v>53.164039321779264</v>
      </c>
      <c r="CR541">
        <f>(500-Pitching_Model_Cards[[#This Row],[HP/500]]-Pitching_Model_Cards[[#This Row],[BB vL/500]]-Pitching_Model_Cards[[#This Row],[HR vL/500]]-Pitching_Model_Cards[[#This Row],[HIP vL/500]])/3</f>
        <v>111.91211976719553</v>
      </c>
      <c r="CS541">
        <f>(500-Pitching_Model_Cards[[#This Row],[HP/500]]-Pitching_Model_Cards[[#This Row],[BB vR/500]]-Pitching_Model_Cards[[#This Row],[HR vR/500]]-Pitching_Model_Cards[[#This Row],[HIP vR/500]])/3</f>
        <v>105.91807976737641</v>
      </c>
      <c r="CT541">
        <f>(500-Pitching_Model_Cards[[#This Row],[HP/500]]-Pitching_Model_Cards[[#This Row],[BB/500]]-Pitching_Model_Cards[[#This Row],[HR/500]]-Pitching_Model_Cards[[#This Row],[HIP/500]])/3</f>
        <v>107.82880493957026</v>
      </c>
      <c r="CU541">
        <f>Pitching_Model_Cards[[#This Row],[BSR vL]]/Pitching_Model_Cards[[#This Row],[IP/500 vL]]*9</f>
        <v>3.7889741115891429</v>
      </c>
      <c r="CV541">
        <f>Pitching_Model_Cards[[#This Row],[BSR vR]]/Pitching_Model_Cards[[#This Row],[IP/500 vR]]*9</f>
        <v>4.7640428993363351</v>
      </c>
      <c r="CW541">
        <f>Pitching_Model_Cards[[#This Row],[BSR]]/Pitching_Model_Cards[[#This Row],[IP/500]]*9</f>
        <v>4.4373704611134519</v>
      </c>
      <c r="CX541">
        <f>Weights!$M$7-Pitching_Model_Cards[[#This Row],[xRA/9 vL]]</f>
        <v>0.66619196841085682</v>
      </c>
      <c r="CY541">
        <f>Weights!$M$7-Pitching_Model_Cards[[#This Row],[xRA/9 vR]]</f>
        <v>-0.30887681933633537</v>
      </c>
      <c r="CZ541">
        <f>Weights!$M$7-Pitching_Model_Cards[[#This Row],[xRA/9]]</f>
        <v>1.7795618886547793E-2</v>
      </c>
      <c r="DA541">
        <f>((11.63681+0.138601*Pitching_Model_Cards[[#This Row],[ Stamina]])*((500-Pitching_Model_Cards[[#This Row],[HP/500]]-Pitching_Model_Cards[[#This Row],[BB/500]]-Pitching_Model_Cards[[#This Row],[H/500]])/500))/3</f>
        <v>4.5720014979109358</v>
      </c>
      <c r="DB541">
        <f>((5.104589+0.016909*Pitching_Model_Cards[[#This Row],[ Stamina]])*((500-Pitching_Model_Cards[[#This Row],[HP/500]]-Pitching_Model_Cards[[#This Row],[BB/500]]-Pitching_Model_Cards[[#This Row],[H/500]])/500))/3</f>
        <v>1.3524557254111527</v>
      </c>
      <c r="DC541">
        <f>(((((18-Pitching_Model_Cards[[#This Row],[SP IPG]])*Weights!$M$7)+(Pitching_Model_Cards[[#This Row],[SP IPG]]*Pitching_Model_Cards[[#This Row],[xRAA9]]))/18)+2)-1.5</f>
        <v>3.8280736136113083</v>
      </c>
      <c r="DD541">
        <f>(((((18-Pitching_Model_Cards[[#This Row],[RP IPG]])*Weights!$M$7)+(Pitching_Model_Cards[[#This Row],[RP IPG]]*Pitching_Model_Cards[[#This Row],[xRAA9]]))/18)+2)-1.5</f>
        <v>4.6217579085609319</v>
      </c>
      <c r="DE541">
        <f>Pitching_Model_Cards[[#This Row],[xRAA9]]/Pitching_Model_Cards[[#This Row],[dRPW SP]]</f>
        <v>4.6487138657085158E-3</v>
      </c>
      <c r="DF541">
        <f>Pitching_Model_Cards[[#This Row],[xRAA9 vL]]/Pitching_Model_Cards[[#This Row],[dRPW RP]]</f>
        <v>0.14414254956471481</v>
      </c>
      <c r="DG541">
        <f>Pitching_Model_Cards[[#This Row],[xRAA9 vR]]/Pitching_Model_Cards[[#This Row],[dRPW RP]]</f>
        <v>-6.6831025217525888E-2</v>
      </c>
      <c r="DH541">
        <f>Pitching_Model_Cards[[#This Row],[xRAA9]]/Pitching_Model_Cards[[#This Row],[dRPW RP]]</f>
        <v>3.8504004836741397E-3</v>
      </c>
      <c r="DI541">
        <f>IF(Pitching_Model_Cards[[#This Row],[ Stamina]]&gt;=25,Pitching_Model_Cards[[#This Row],[WPGAA SP]]*(Pitching_Model_Cards[[#This Row],[IP/500]]/9),-999)</f>
        <v>5.5696140071706569E-2</v>
      </c>
      <c r="DJ541">
        <f>Pitching_Model_Cards[[#This Row],[WPGAA RP vL]]*(Pitching_Model_Cards[[#This Row],[IP/500]]/9)</f>
        <v>1.7269687622784411</v>
      </c>
      <c r="DK541">
        <f>Pitching_Model_Cards[[#This Row],[WPGAA RP vR]]*(Pitching_Model_Cards[[#This Row],[IP/500]]/9)</f>
        <v>-0.80070106467689994</v>
      </c>
      <c r="DL541">
        <f>Pitching_Model_Cards[[#This Row],[WPGAA RP]]*(Pitching_Model_Cards[[#This Row],[IP/500]]/9)</f>
        <v>4.6131564743702863E-2</v>
      </c>
      <c r="DM541">
        <f>_xlfn.RANK.EQ(Pitching_Model_Cards[[#This Row],[WAA SP/500]],Pitching_Model_Cards[WAA SP/500],0)</f>
        <v>361</v>
      </c>
      <c r="DN541">
        <f>_xlfn.RANK.EQ(Pitching_Model_Cards[[#This Row],[WAA RP vL/500]],Pitching_Model_Cards[WAA RP vL/500],0)</f>
        <v>184</v>
      </c>
      <c r="DO541">
        <f>_xlfn.RANK.EQ(Pitching_Model_Cards[[#This Row],[WAA RP vR/500]],Pitching_Model_Cards[WAA RP vR/500],0)</f>
        <v>566</v>
      </c>
      <c r="DP541">
        <f>_xlfn.RANK.EQ(Pitching_Model_Cards[[#This Row],[WAA RP/500]],Pitching_Model_Cards[WAA RP/500],0)</f>
        <v>540</v>
      </c>
    </row>
    <row r="542" spans="1:120" x14ac:dyDescent="0.25">
      <c r="A542" t="s">
        <v>2063</v>
      </c>
      <c r="B542">
        <v>40</v>
      </c>
      <c r="C542">
        <v>2</v>
      </c>
      <c r="D542">
        <v>2</v>
      </c>
      <c r="E542">
        <v>11</v>
      </c>
      <c r="F542">
        <v>63</v>
      </c>
      <c r="G542">
        <v>42</v>
      </c>
      <c r="H542">
        <v>37</v>
      </c>
      <c r="I542">
        <v>79</v>
      </c>
      <c r="J542">
        <v>60</v>
      </c>
      <c r="K542">
        <v>41</v>
      </c>
      <c r="L542">
        <v>36</v>
      </c>
      <c r="M542">
        <v>76</v>
      </c>
      <c r="N542">
        <v>64</v>
      </c>
      <c r="O542">
        <v>42</v>
      </c>
      <c r="P542">
        <v>38</v>
      </c>
      <c r="Q542">
        <v>80</v>
      </c>
      <c r="R542">
        <v>62</v>
      </c>
      <c r="S542">
        <v>60</v>
      </c>
      <c r="T542">
        <f>Weights!$M$2*500</f>
        <v>2.0339400000000003</v>
      </c>
      <c r="U542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42">
        <f>Pitching_Model_Cards[[#This Row],[BB vL Rate]]*(500-Pitching_Model_Cards[[#This Row],[HP/500]])</f>
        <v>71.169309295199994</v>
      </c>
      <c r="W5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42">
        <f>Pitching_Model_Cards[[#This Row],[SO vL Rate]]*(500-Pitching_Model_Cards[[#This Row],[HP/500]]-Pitching_Model_Cards[[#This Row],[BB vL/500]])</f>
        <v>93.426192846356372</v>
      </c>
      <c r="Y542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542">
        <f>Pitching_Model_Cards[[#This Row],[HR vL Rate]]*(500-Pitching_Model_Cards[[#This Row],[HP/500]]-Pitching_Model_Cards[[#This Row],[BB vL/500]])</f>
        <v>22.441997464260076</v>
      </c>
      <c r="AA542">
        <f>(500-Pitching_Model_Cards[[#This Row],[HP/500]]-Pitching_Model_Cards[[#This Row],[BB vL/500]]-Pitching_Model_Cards[[#This Row],[SO vL/500]]-Pitching_Model_Cards[[#This Row],[HR vL/500]])</f>
        <v>310.92856039418365</v>
      </c>
      <c r="AB5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42">
        <f>Pitching_Model_Cards[[#This Row],[BABIP vL]]*Pitching_Model_Cards[[#This Row],[BIP vL/500]]</f>
        <v>84.780268705561269</v>
      </c>
      <c r="AD542">
        <f>Pitching_Model_Cards[[#This Row],[HIP vL/500]]*Weights!$M$3</f>
        <v>20.634773795196796</v>
      </c>
      <c r="AE542">
        <f>Pitching_Model_Cards[[#This Row],[XBH vL/500]]*Weights!$M$4</f>
        <v>1.9799191328611478</v>
      </c>
      <c r="AF542">
        <f>Pitching_Model_Cards[[#This Row],[XBH vL/500]]-Pitching_Model_Cards[[#This Row],[3B vL/500]]</f>
        <v>18.654854662335648</v>
      </c>
      <c r="AG542">
        <f>Pitching_Model_Cards[[#This Row],[HIP vL/500]]-Pitching_Model_Cards[[#This Row],[XBH vL/500]]</f>
        <v>64.145494910364476</v>
      </c>
      <c r="AH542">
        <f>Pitching_Model_Cards[[#This Row],[HR vL/500]]+Pitching_Model_Cards[[#This Row],[HIP vL/500]]</f>
        <v>107.22226616982135</v>
      </c>
      <c r="AI542">
        <f>(500-Pitching_Model_Cards[[#This Row],[HP/500]]-Pitching_Model_Cards[[#This Row],[BB vL/500]])</f>
        <v>426.79675070480005</v>
      </c>
      <c r="AJ54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42">
        <f>Pitching_Model_Cards[[#This Row],[BB vR Rate]]*(500-Pitching_Model_Cards[[#This Row],[HP/500]])</f>
        <v>69.635573830400006</v>
      </c>
      <c r="AL5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42">
        <f>Pitching_Model_Cards[[#This Row],[SO vR Rate]]*(500-Pitching_Model_Cards[[#This Row],[HP/500]]-Pitching_Model_Cards[[#This Row],[BB vR/500]])</f>
        <v>98.267451637883795</v>
      </c>
      <c r="AN542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42">
        <f>Pitching_Model_Cards[[#This Row],[HR vR Rate]]*(500-Pitching_Model_Cards[[#This Row],[HP/500]]-Pitching_Model_Cards[[#This Row],[BB vR/500]])</f>
        <v>21.897539444448459</v>
      </c>
      <c r="AP542">
        <f>(500-Pitching_Model_Cards[[#This Row],[HP/500]]-Pitching_Model_Cards[[#This Row],[BB vR/500]]-Pitching_Model_Cards[[#This Row],[SO vR/500]]-Pitching_Model_Cards[[#This Row],[HR vR/500]])</f>
        <v>308.16549508726774</v>
      </c>
      <c r="AQ5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542">
        <f>Pitching_Model_Cards[[#This Row],[BABIP vR]]*Pitching_Model_Cards[[#This Row],[BIP vR/500]]</f>
        <v>83.3187049067446</v>
      </c>
      <c r="AS542">
        <f>Pitching_Model_Cards[[#This Row],[HIP vR/500]]*Weights!$M$3</f>
        <v>20.279041985940896</v>
      </c>
      <c r="AT542">
        <f>Pitching_Model_Cards[[#This Row],[XBH vR/500]]*Weights!$M$4</f>
        <v>1.9457864487666405</v>
      </c>
      <c r="AU542">
        <f>Pitching_Model_Cards[[#This Row],[XBH vR/500]]-Pitching_Model_Cards[[#This Row],[3B vR/500]]</f>
        <v>18.333255537174256</v>
      </c>
      <c r="AV542">
        <f>Pitching_Model_Cards[[#This Row],[HIP vR/500]]-Pitching_Model_Cards[[#This Row],[XBH vR/500]]</f>
        <v>63.039662920803707</v>
      </c>
      <c r="AW542">
        <f>Pitching_Model_Cards[[#This Row],[HR vR/500]]+Pitching_Model_Cards[[#This Row],[HIP vR/500]]</f>
        <v>105.21624435119305</v>
      </c>
      <c r="AX542">
        <f>(500-Pitching_Model_Cards[[#This Row],[HP/500]]-Pitching_Model_Cards[[#This Row],[BB vR/500]])</f>
        <v>428.33048616960002</v>
      </c>
      <c r="AY5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81284307911279</v>
      </c>
      <c r="AZ542">
        <f>Pitching_Model_Cards[[#This Row],[BB rate]]*(500-Pitching_Model_Cards[[#This Row],[HP/500]])</f>
        <v>70.120016665504068</v>
      </c>
      <c r="BA5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0972513699443</v>
      </c>
      <c r="BB542">
        <f>Pitching_Model_Cards[[#This Row],[SO rate]]*(500-Pitching_Model_Cards[[#This Row],[BB/500]]-Pitching_Model_Cards[[#This Row],[HP/500]])</f>
        <v>96.734814407435607</v>
      </c>
      <c r="BC5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583963373265325E-2</v>
      </c>
      <c r="BD542">
        <f>Pitching_Model_Cards[[#This Row],[HR rate]]*(500-Pitching_Model_Cards[[#This Row],[BB/500]]-Pitching_Model_Cards[[#This Row],[HP/500]])</f>
        <v>22.06999462876313</v>
      </c>
      <c r="BE542">
        <f>500-Pitching_Model_Cards[[#This Row],[HP/500]]-Pitching_Model_Cards[[#This Row],[BB/500]]-Pitching_Model_Cards[[#This Row],[SO/500]]-Pitching_Model_Cards[[#This Row],[HR/500]]</f>
        <v>309.04123429829718</v>
      </c>
      <c r="BF5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09584201162379</v>
      </c>
      <c r="BG542">
        <f>Pitching_Model_Cards[[#This Row],[BIP/500]]*Pitching_Model_Cards[[#This Row],[BABIP]]</f>
        <v>83.779793628408385</v>
      </c>
      <c r="BH542">
        <f>Pitching_Model_Cards[[#This Row],[HIP/500]]*Weights!$M$3</f>
        <v>20.391266936584685</v>
      </c>
      <c r="BI542">
        <f>Pitching_Model_Cards[[#This Row],[XBH/500]]*Weights!$M$4</f>
        <v>1.956554501238132</v>
      </c>
      <c r="BJ542">
        <f>Pitching_Model_Cards[[#This Row],[XBH/500]]-Pitching_Model_Cards[[#This Row],[3B/500]]</f>
        <v>18.434712435346555</v>
      </c>
      <c r="BK542">
        <f>Pitching_Model_Cards[[#This Row],[HIP/500]]-Pitching_Model_Cards[[#This Row],[XBH/500]]</f>
        <v>63.388526691823699</v>
      </c>
      <c r="BL542">
        <f>Pitching_Model_Cards[[#This Row],[HIP/500]]+Pitching_Model_Cards[[#This Row],[HR/500]]</f>
        <v>105.84978825717151</v>
      </c>
      <c r="BM542">
        <f>(500-Pitching_Model_Cards[[#This Row],[BB/500]]-Pitching_Model_Cards[[#This Row],[HP/500]])</f>
        <v>427.84604333449596</v>
      </c>
      <c r="BN542">
        <f>Pitching_Model_Cards[[#This Row],[H vL/500]]/Pitching_Model_Cards[[#This Row],[AB vL/500]]</f>
        <v>0.25122559155560004</v>
      </c>
      <c r="BO542">
        <f>Pitching_Model_Cards[[#This Row],[H vR/500]]/Pitching_Model_Cards[[#This Row],[AB vR/500]]</f>
        <v>0.245642670201</v>
      </c>
      <c r="BP542">
        <f>Pitching_Model_Cards[[#This Row],[H/500]]/Pitching_Model_Cards[[#This Row],[AB/500]]</f>
        <v>0.24740158266326814</v>
      </c>
      <c r="BQ542">
        <f>(Pitching_Model_Cards[[#This Row],[HP/500]]+Pitching_Model_Cards[[#This Row],[BB vL/500]]+Pitching_Model_Cards[[#This Row],[H vL/500]])/500</f>
        <v>0.36085103093004273</v>
      </c>
      <c r="BR542">
        <f>(Pitching_Model_Cards[[#This Row],[HP/500]]+Pitching_Model_Cards[[#This Row],[BB vR/500]]+Pitching_Model_Cards[[#This Row],[H vR/500]])/500</f>
        <v>0.35377151636318616</v>
      </c>
      <c r="BS542">
        <f>(Pitching_Model_Cards[[#This Row],[HP/500]]+Pitching_Model_Cards[[#This Row],[BB/500]]+Pitching_Model_Cards[[#This Row],[H/500]])/500</f>
        <v>0.35600748984535119</v>
      </c>
      <c r="BT542">
        <f>(Pitching_Model_Cards[[#This Row],[1B vL/500]]+2*Pitching_Model_Cards[[#This Row],[2B vL/500]]+3*Pitching_Model_Cards[[#This Row],[3B vL/500]]+4*Pitching_Model_Cards[[#This Row],[HR vL/500]])/Pitching_Model_Cards[[#This Row],[AB vL/500]]</f>
        <v>0.46195982318297923</v>
      </c>
      <c r="BU542">
        <f>(Pitching_Model_Cards[[#This Row],[1B vR/500]]+2*Pitching_Model_Cards[[#This Row],[2B vR/500]]+3*Pitching_Model_Cards[[#This Row],[3B vR/500]]+4*Pitching_Model_Cards[[#This Row],[HR vR/500]])/Pitching_Model_Cards[[#This Row],[AB vR/500]]</f>
        <v>0.45089877408999912</v>
      </c>
      <c r="BV542">
        <f>(Pitching_Model_Cards[[#This Row],[1B/500]]+2*Pitching_Model_Cards[[#This Row],[2B/500]]+3*Pitching_Model_Cards[[#This Row],[3B/500]]+4*Pitching_Model_Cards[[#This Row],[HR/500]])/Pitching_Model_Cards[[#This Row],[AB/500]]</f>
        <v>0.45438679779794799</v>
      </c>
      <c r="BW542">
        <f>Pitching_Model_Cards[[#This Row],[OBP vL]]+Pitching_Model_Cards[[#This Row],[SLG vL]]</f>
        <v>0.82281085411302191</v>
      </c>
      <c r="BX542">
        <f>Pitching_Model_Cards[[#This Row],[OBP vR]]+Pitching_Model_Cards[[#This Row],[SLG vR]]</f>
        <v>0.80467029045318528</v>
      </c>
      <c r="BY542">
        <f>Pitching_Model_Cards[[#This Row],[OBP]]+Pitching_Model_Cards[[#This Row],[SLG]]</f>
        <v>0.81039428764329924</v>
      </c>
      <c r="BZ5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96050370062358</v>
      </c>
      <c r="CA5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14033618413591</v>
      </c>
      <c r="CB5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2953570572203</v>
      </c>
      <c r="CC542">
        <f>Pitching_Model_Cards[[#This Row],[HIP vL/500]]+Pitching_Model_Cards[[#This Row],[BB vL/500]]+Pitching_Model_Cards[[#This Row],[HP/500]]</f>
        <v>157.98351800076128</v>
      </c>
      <c r="CD542">
        <f>Pitching_Model_Cards[[#This Row],[HIP vR/500]]+Pitching_Model_Cards[[#This Row],[BB vR/500]]+Pitching_Model_Cards[[#This Row],[HP/500]]</f>
        <v>154.98821873714459</v>
      </c>
      <c r="CE542">
        <f>Pitching_Model_Cards[[#This Row],[HIP/500]]+Pitching_Model_Cards[[#This Row],[BB/500]]+Pitching_Model_Cards[[#This Row],[HP/500]]</f>
        <v>155.93375029391245</v>
      </c>
      <c r="CF5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06316758057133</v>
      </c>
      <c r="CG5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26105314047265</v>
      </c>
      <c r="CH5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93445647966021</v>
      </c>
      <c r="CI542">
        <f>500-Pitching_Model_Cards[[#This Row],[BB vL/500]]-Pitching_Model_Cards[[#This Row],[HP/500]]</f>
        <v>426.79675070480005</v>
      </c>
      <c r="CJ542">
        <f>500-Pitching_Model_Cards[[#This Row],[BB vR/500]]-Pitching_Model_Cards[[#This Row],[HP/500]]</f>
        <v>428.33048616960002</v>
      </c>
      <c r="CK542">
        <f>500-Pitching_Model_Cards[[#This Row],[BB/500]]-Pitching_Model_Cards[[#This Row],[HP/500]]</f>
        <v>427.84604333449596</v>
      </c>
      <c r="CL542">
        <f>((Pitching_Model_Cards[[#This Row],[BSR A vL]]*Pitching_Model_Cards[[#This Row],[BSR B vL]])/(Pitching_Model_Cards[[#This Row],[BSR B vL]]+Pitching_Model_Cards[[#This Row],[BSR C vL]]))+Pitching_Model_Cards[[#This Row],[HR vL/500]]</f>
        <v>47.408265273338827</v>
      </c>
      <c r="CM542">
        <f>((Pitching_Model_Cards[[#This Row],[BSR A vR]]*Pitching_Model_Cards[[#This Row],[BSR B vR]])/(Pitching_Model_Cards[[#This Row],[BSR B vR]]+Pitching_Model_Cards[[#This Row],[BSR C vR]]))+Pitching_Model_Cards[[#This Row],[HR vR/500]]</f>
        <v>45.935337184092617</v>
      </c>
      <c r="CN542">
        <f>((Pitching_Model_Cards[[#This Row],[BSR A]]*Pitching_Model_Cards[[#This Row],[BSR B]])/(Pitching_Model_Cards[[#This Row],[BSR B]]+Pitching_Model_Cards[[#This Row],[BSR C]]))+Pitching_Model_Cards[[#This Row],[HR/500]]</f>
        <v>46.399007995448699</v>
      </c>
      <c r="CO542">
        <f>Pitching_Model_Cards[[#This Row],[Raw BSR vL]]/Weights!$M$15</f>
        <v>54.411384962435037</v>
      </c>
      <c r="CP542">
        <f>Pitching_Model_Cards[[#This Row],[Raw BSR vR]]/Weights!$M$15</f>
        <v>52.720876844834066</v>
      </c>
      <c r="CQ542">
        <f>Pitching_Model_Cards[[#This Row],[Raw BSR]]/Weights!$M$15</f>
        <v>53.253040822298317</v>
      </c>
      <c r="CR542">
        <f>(500-Pitching_Model_Cards[[#This Row],[HP/500]]-Pitching_Model_Cards[[#This Row],[BB vL/500]]-Pitching_Model_Cards[[#This Row],[HR vL/500]]-Pitching_Model_Cards[[#This Row],[HIP vL/500]])/3</f>
        <v>106.52482817832625</v>
      </c>
      <c r="CS542">
        <f>(500-Pitching_Model_Cards[[#This Row],[HP/500]]-Pitching_Model_Cards[[#This Row],[BB vR/500]]-Pitching_Model_Cards[[#This Row],[HR vR/500]]-Pitching_Model_Cards[[#This Row],[HIP vR/500]])/3</f>
        <v>107.70474727280232</v>
      </c>
      <c r="CT542">
        <f>(500-Pitching_Model_Cards[[#This Row],[HP/500]]-Pitching_Model_Cards[[#This Row],[BB/500]]-Pitching_Model_Cards[[#This Row],[HR/500]]-Pitching_Model_Cards[[#This Row],[HIP/500]])/3</f>
        <v>107.33208502577482</v>
      </c>
      <c r="CU542">
        <f>Pitching_Model_Cards[[#This Row],[BSR vL]]/Pitching_Model_Cards[[#This Row],[IP/500 vL]]*9</f>
        <v>4.5970734995426268</v>
      </c>
      <c r="CV542">
        <f>Pitching_Model_Cards[[#This Row],[BSR vR]]/Pitching_Model_Cards[[#This Row],[IP/500 vR]]*9</f>
        <v>4.4054501181985009</v>
      </c>
      <c r="CW542">
        <f>Pitching_Model_Cards[[#This Row],[BSR]]/Pitching_Model_Cards[[#This Row],[IP/500]]*9</f>
        <v>4.4653690206948911</v>
      </c>
      <c r="CX542">
        <f>Weights!$M$7-Pitching_Model_Cards[[#This Row],[xRA/9 vL]]</f>
        <v>-0.14190741954262709</v>
      </c>
      <c r="CY542">
        <f>Weights!$M$7-Pitching_Model_Cards[[#This Row],[xRA/9 vR]]</f>
        <v>4.9715961801498842E-2</v>
      </c>
      <c r="CZ542">
        <f>Weights!$M$7-Pitching_Model_Cards[[#This Row],[xRA/9]]</f>
        <v>-1.020294069489136E-2</v>
      </c>
      <c r="DA542">
        <f>((11.63681+0.138601*Pitching_Model_Cards[[#This Row],[ Stamina]])*((500-Pitching_Model_Cards[[#This Row],[HP/500]]-Pitching_Model_Cards[[#This Row],[BB/500]]-Pitching_Model_Cards[[#This Row],[H/500]])/500))/3</f>
        <v>4.3426716159630931</v>
      </c>
      <c r="DB542">
        <f>((5.104589+0.016909*Pitching_Model_Cards[[#This Row],[ Stamina]])*((500-Pitching_Model_Cards[[#This Row],[HP/500]]-Pitching_Model_Cards[[#This Row],[BB/500]]-Pitching_Model_Cards[[#This Row],[H/500]])/500))/3</f>
        <v>1.3208172611261724</v>
      </c>
      <c r="DC542">
        <f>(((((18-Pitching_Model_Cards[[#This Row],[SP IPG]])*Weights!$M$7)+(Pitching_Model_Cards[[#This Row],[SP IPG]]*Pitching_Model_Cards[[#This Row],[xRAA9]]))/18)+2)-1.5</f>
        <v>3.8778532299459654</v>
      </c>
      <c r="DD542">
        <f>(((((18-Pitching_Model_Cards[[#This Row],[RP IPG]])*Weights!$M$7)+(Pitching_Model_Cards[[#This Row],[RP IPG]]*Pitching_Model_Cards[[#This Row],[xRAA9]]))/18)+2)-1.5</f>
        <v>4.6275029422315619</v>
      </c>
      <c r="DE542">
        <f>Pitching_Model_Cards[[#This Row],[xRAA9]]/Pitching_Model_Cards[[#This Row],[dRPW SP]]</f>
        <v>-2.6310796437836121E-3</v>
      </c>
      <c r="DF542">
        <f>Pitching_Model_Cards[[#This Row],[xRAA9 vL]]/Pitching_Model_Cards[[#This Row],[dRPW RP]]</f>
        <v>-3.0666089533417738E-2</v>
      </c>
      <c r="DG542">
        <f>Pitching_Model_Cards[[#This Row],[xRAA9 vR]]/Pitching_Model_Cards[[#This Row],[dRPW RP]]</f>
        <v>1.0743582969506201E-2</v>
      </c>
      <c r="DH542">
        <f>Pitching_Model_Cards[[#This Row],[xRAA9]]/Pitching_Model_Cards[[#This Row],[dRPW RP]]</f>
        <v>-2.2048480189557924E-3</v>
      </c>
      <c r="DI542">
        <f>IF(Pitching_Model_Cards[[#This Row],[ Stamina]]&gt;=25,Pitching_Model_Cards[[#This Row],[WPGAA SP]]*(Pitching_Model_Cards[[#This Row],[IP/500]]/9),-999)</f>
        <v>-3.1377696004018664E-2</v>
      </c>
      <c r="DJ542">
        <f>Pitching_Model_Cards[[#This Row],[WPGAA RP vL]]*(Pitching_Model_Cards[[#This Row],[IP/500]]/9)</f>
        <v>-0.36571725880097949</v>
      </c>
      <c r="DK542">
        <f>Pitching_Model_Cards[[#This Row],[WPGAA RP vR]]*(Pitching_Model_Cards[[#This Row],[IP/500]]/9)</f>
        <v>0.12812568452938952</v>
      </c>
      <c r="DL542">
        <f>Pitching_Model_Cards[[#This Row],[WPGAA RP]]*(Pitching_Model_Cards[[#This Row],[IP/500]]/9)</f>
        <v>-2.629454833771936E-2</v>
      </c>
      <c r="DM542">
        <f>_xlfn.RANK.EQ(Pitching_Model_Cards[[#This Row],[WAA SP/500]],Pitching_Model_Cards[WAA SP/500],0)</f>
        <v>362</v>
      </c>
      <c r="DN542">
        <f>_xlfn.RANK.EQ(Pitching_Model_Cards[[#This Row],[WAA RP vL/500]],Pitching_Model_Cards[WAA RP vL/500],0)</f>
        <v>524</v>
      </c>
      <c r="DO542">
        <f>_xlfn.RANK.EQ(Pitching_Model_Cards[[#This Row],[WAA RP vR/500]],Pitching_Model_Cards[WAA RP vR/500],0)</f>
        <v>538</v>
      </c>
      <c r="DP542">
        <f>_xlfn.RANK.EQ(Pitching_Model_Cards[[#This Row],[WAA RP/500]],Pitching_Model_Cards[WAA RP/500],0)</f>
        <v>541</v>
      </c>
    </row>
    <row r="543" spans="1:120" x14ac:dyDescent="0.25">
      <c r="A543" t="s">
        <v>2833</v>
      </c>
      <c r="B543">
        <v>43</v>
      </c>
      <c r="C543">
        <v>1</v>
      </c>
      <c r="D543">
        <v>1</v>
      </c>
      <c r="E543">
        <v>11</v>
      </c>
      <c r="F543">
        <v>31</v>
      </c>
      <c r="G543">
        <v>78</v>
      </c>
      <c r="H543">
        <v>36</v>
      </c>
      <c r="I543">
        <v>92</v>
      </c>
      <c r="J543">
        <v>31</v>
      </c>
      <c r="K543">
        <v>79</v>
      </c>
      <c r="L543">
        <v>37</v>
      </c>
      <c r="M543">
        <v>92</v>
      </c>
      <c r="N543">
        <v>30</v>
      </c>
      <c r="O543">
        <v>78</v>
      </c>
      <c r="P543">
        <v>36</v>
      </c>
      <c r="Q543">
        <v>91</v>
      </c>
      <c r="R543">
        <v>32</v>
      </c>
      <c r="S543">
        <v>64</v>
      </c>
      <c r="T543">
        <f>Weights!$M$2*500</f>
        <v>2.0339400000000003</v>
      </c>
      <c r="U543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43">
        <f>Pitching_Model_Cards[[#This Row],[BB vL Rate]]*(500-Pitching_Model_Cards[[#This Row],[HP/500]])</f>
        <v>42.347033742400015</v>
      </c>
      <c r="W5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543">
        <f>Pitching_Model_Cards[[#This Row],[SO vL Rate]]*(500-Pitching_Model_Cards[[#This Row],[HP/500]]-Pitching_Model_Cards[[#This Row],[BB vL/500]])</f>
        <v>50.369776838440707</v>
      </c>
      <c r="Y543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43">
        <f>Pitching_Model_Cards[[#This Row],[HR vL Rate]]*(500-Pitching_Model_Cards[[#This Row],[HP/500]]-Pitching_Model_Cards[[#This Row],[BB vL/500]])</f>
        <v>23.625076682827455</v>
      </c>
      <c r="AA543">
        <f>(500-Pitching_Model_Cards[[#This Row],[HP/500]]-Pitching_Model_Cards[[#This Row],[BB vL/500]]-Pitching_Model_Cards[[#This Row],[SO vL/500]]-Pitching_Model_Cards[[#This Row],[HR vL/500]])</f>
        <v>381.62417273633184</v>
      </c>
      <c r="AB5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347600000000004</v>
      </c>
      <c r="AC543">
        <f>Pitching_Model_Cards[[#This Row],[BABIP vL]]*Pitching_Model_Cards[[#This Row],[BIP vL/500]]</f>
        <v>100.54881053587779</v>
      </c>
      <c r="AD543">
        <f>Pitching_Model_Cards[[#This Row],[HIP vL/500]]*Weights!$M$3</f>
        <v>24.472698570815442</v>
      </c>
      <c r="AE543">
        <f>Pitching_Model_Cards[[#This Row],[XBH vL/500]]*Weights!$M$4</f>
        <v>2.3481703562158702</v>
      </c>
      <c r="AF543">
        <f>Pitching_Model_Cards[[#This Row],[XBH vL/500]]-Pitching_Model_Cards[[#This Row],[3B vL/500]]</f>
        <v>22.124528214599572</v>
      </c>
      <c r="AG543">
        <f>Pitching_Model_Cards[[#This Row],[HIP vL/500]]-Pitching_Model_Cards[[#This Row],[XBH vL/500]]</f>
        <v>76.076111965062353</v>
      </c>
      <c r="AH543">
        <f>Pitching_Model_Cards[[#This Row],[HR vL/500]]+Pitching_Model_Cards[[#This Row],[HIP vL/500]]</f>
        <v>124.17388721870525</v>
      </c>
      <c r="AI543">
        <f>(500-Pitching_Model_Cards[[#This Row],[HP/500]]-Pitching_Model_Cards[[#This Row],[BB vL/500]])</f>
        <v>455.61902625760001</v>
      </c>
      <c r="AJ543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543">
        <f>Pitching_Model_Cards[[#This Row],[BB vR Rate]]*(500-Pitching_Model_Cards[[#This Row],[HP/500]])</f>
        <v>42.864918444800011</v>
      </c>
      <c r="AL5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0623390000000001</v>
      </c>
      <c r="AM543">
        <f>Pitching_Model_Cards[[#This Row],[SO vR Rate]]*(500-Pitching_Model_Cards[[#This Row],[HP/500]]-Pitching_Model_Cards[[#This Row],[BB vR/500]])</f>
        <v>48.347169161860961</v>
      </c>
      <c r="AN543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43">
        <f>Pitching_Model_Cards[[#This Row],[HR vR Rate]]*(500-Pitching_Model_Cards[[#This Row],[HP/500]]-Pitching_Model_Cards[[#This Row],[BB vR/500]])</f>
        <v>23.930310265712144</v>
      </c>
      <c r="AP543">
        <f>(500-Pitching_Model_Cards[[#This Row],[HP/500]]-Pitching_Model_Cards[[#This Row],[BB vR/500]]-Pitching_Model_Cards[[#This Row],[SO vR/500]]-Pitching_Model_Cards[[#This Row],[HR vR/500]])</f>
        <v>382.8236621276269</v>
      </c>
      <c r="AQ5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05050000000008</v>
      </c>
      <c r="AR543">
        <f>Pitching_Model_Cards[[#This Row],[BABIP vR]]*Pitching_Model_Cards[[#This Row],[BIP vR/500]]</f>
        <v>101.08477939663098</v>
      </c>
      <c r="AS543">
        <f>Pitching_Model_Cards[[#This Row],[HIP vR/500]]*Weights!$M$3</f>
        <v>24.603148690539889</v>
      </c>
      <c r="AT543">
        <f>Pitching_Model_Cards[[#This Row],[XBH vR/500]]*Weights!$M$4</f>
        <v>2.3606871247780039</v>
      </c>
      <c r="AU543">
        <f>Pitching_Model_Cards[[#This Row],[XBH vR/500]]-Pitching_Model_Cards[[#This Row],[3B vR/500]]</f>
        <v>22.242461565761886</v>
      </c>
      <c r="AV543">
        <f>Pitching_Model_Cards[[#This Row],[HIP vR/500]]-Pitching_Model_Cards[[#This Row],[XBH vR/500]]</f>
        <v>76.481630706091096</v>
      </c>
      <c r="AW543">
        <f>Pitching_Model_Cards[[#This Row],[HR vR/500]]+Pitching_Model_Cards[[#This Row],[HIP vR/500]]</f>
        <v>125.01508966234312</v>
      </c>
      <c r="AX543">
        <f>(500-Pitching_Model_Cards[[#This Row],[HP/500]]-Pitching_Model_Cards[[#This Row],[BB vR/500]])</f>
        <v>455.1011415552</v>
      </c>
      <c r="AY5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676572086260158E-2</v>
      </c>
      <c r="AZ543">
        <f>Pitching_Model_Cards[[#This Row],[BB rate]]*(500-Pitching_Model_Cards[[#This Row],[HP/500]])</f>
        <v>42.664025036100952</v>
      </c>
      <c r="BA5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790909562065922</v>
      </c>
      <c r="BB543">
        <f>Pitching_Model_Cards[[#This Row],[SO rate]]*(500-Pitching_Model_Cards[[#This Row],[BB/500]]-Pitching_Model_Cards[[#This Row],[HP/500]])</f>
        <v>49.131230827200113</v>
      </c>
      <c r="BC5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299341010907711E-2</v>
      </c>
      <c r="BD543">
        <f>Pitching_Model_Cards[[#This Row],[HR rate]]*(500-Pitching_Model_Cards[[#This Row],[BB/500]]-Pitching_Model_Cards[[#This Row],[HP/500]])</f>
        <v>23.811996389537185</v>
      </c>
      <c r="BE543">
        <f>500-Pitching_Model_Cards[[#This Row],[HP/500]]-Pitching_Model_Cards[[#This Row],[BB/500]]-Pitching_Model_Cards[[#This Row],[SO/500]]-Pitching_Model_Cards[[#This Row],[HR/500]]</f>
        <v>382.35880774716179</v>
      </c>
      <c r="BF5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82764486880433</v>
      </c>
      <c r="BG543">
        <f>Pitching_Model_Cards[[#This Row],[BIP/500]]*Pitching_Model_Cards[[#This Row],[BABIP]]</f>
        <v>100.87682374277763</v>
      </c>
      <c r="BH543">
        <f>Pitching_Model_Cards[[#This Row],[HIP/500]]*Weights!$M$3</f>
        <v>24.552534108371027</v>
      </c>
      <c r="BI543">
        <f>Pitching_Model_Cards[[#This Row],[XBH/500]]*Weights!$M$4</f>
        <v>2.3558306247440064</v>
      </c>
      <c r="BJ543">
        <f>Pitching_Model_Cards[[#This Row],[XBH/500]]-Pitching_Model_Cards[[#This Row],[3B/500]]</f>
        <v>22.196703483627022</v>
      </c>
      <c r="BK543">
        <f>Pitching_Model_Cards[[#This Row],[HIP/500]]-Pitching_Model_Cards[[#This Row],[XBH/500]]</f>
        <v>76.324289634406597</v>
      </c>
      <c r="BL543">
        <f>Pitching_Model_Cards[[#This Row],[HIP/500]]+Pitching_Model_Cards[[#This Row],[HR/500]]</f>
        <v>124.68882013231482</v>
      </c>
      <c r="BM543">
        <f>(500-Pitching_Model_Cards[[#This Row],[BB/500]]-Pitching_Model_Cards[[#This Row],[HP/500]])</f>
        <v>455.30203496389908</v>
      </c>
      <c r="BN543">
        <f>Pitching_Model_Cards[[#This Row],[H vL/500]]/Pitching_Model_Cards[[#This Row],[AB vL/500]]</f>
        <v>0.27253885387240007</v>
      </c>
      <c r="BO543">
        <f>Pitching_Model_Cards[[#This Row],[H vR/500]]/Pitching_Model_Cards[[#This Row],[AB vR/500]]</f>
        <v>0.27469737657685006</v>
      </c>
      <c r="BP543">
        <f>Pitching_Model_Cards[[#This Row],[H/500]]/Pitching_Model_Cards[[#This Row],[AB/500]]</f>
        <v>0.27385957135509265</v>
      </c>
      <c r="BQ543">
        <f>(Pitching_Model_Cards[[#This Row],[HP/500]]+Pitching_Model_Cards[[#This Row],[BB vL/500]]+Pitching_Model_Cards[[#This Row],[H vL/500]])/500</f>
        <v>0.3371097219222105</v>
      </c>
      <c r="BR543">
        <f>(Pitching_Model_Cards[[#This Row],[HP/500]]+Pitching_Model_Cards[[#This Row],[BB vR/500]]+Pitching_Model_Cards[[#This Row],[H vR/500]])/500</f>
        <v>0.33982789621428627</v>
      </c>
      <c r="BS543">
        <f>(Pitching_Model_Cards[[#This Row],[HP/500]]+Pitching_Model_Cards[[#This Row],[BB/500]]+Pitching_Model_Cards[[#This Row],[H/500]])/500</f>
        <v>0.33877357033683153</v>
      </c>
      <c r="BT543">
        <f>(Pitching_Model_Cards[[#This Row],[1B vL/500]]+2*Pitching_Model_Cards[[#This Row],[2B vL/500]]+3*Pitching_Model_Cards[[#This Row],[3B vL/500]]+4*Pitching_Model_Cards[[#This Row],[HR vL/500]])/Pitching_Model_Cards[[#This Row],[AB vL/500]]</f>
        <v>0.48696383032252266</v>
      </c>
      <c r="BU543">
        <f>(Pitching_Model_Cards[[#This Row],[1B vR/500]]+2*Pitching_Model_Cards[[#This Row],[2B vR/500]]+3*Pitching_Model_Cards[[#This Row],[3B vR/500]]+4*Pitching_Model_Cards[[#This Row],[HR vR/500]])/Pitching_Model_Cards[[#This Row],[AB vR/500]]</f>
        <v>0.49169258400477123</v>
      </c>
      <c r="BV543">
        <f>(Pitching_Model_Cards[[#This Row],[1B/500]]+2*Pitching_Model_Cards[[#This Row],[2B/500]]+3*Pitching_Model_Cards[[#This Row],[3B/500]]+4*Pitching_Model_Cards[[#This Row],[HR/500]])/Pitching_Model_Cards[[#This Row],[AB/500]]</f>
        <v>0.48985762616177569</v>
      </c>
      <c r="BW543">
        <f>Pitching_Model_Cards[[#This Row],[OBP vL]]+Pitching_Model_Cards[[#This Row],[SLG vL]]</f>
        <v>0.82407355224473311</v>
      </c>
      <c r="BX543">
        <f>Pitching_Model_Cards[[#This Row],[OBP vR]]+Pitching_Model_Cards[[#This Row],[SLG vR]]</f>
        <v>0.83152048021905745</v>
      </c>
      <c r="BY543">
        <f>Pitching_Model_Cards[[#This Row],[OBP]]+Pitching_Model_Cards[[#This Row],[SLG]]</f>
        <v>0.82863119649860728</v>
      </c>
      <c r="BZ5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78282370651824</v>
      </c>
      <c r="CA5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6293277399875</v>
      </c>
      <c r="CB5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52539210796656</v>
      </c>
      <c r="CC543">
        <f>Pitching_Model_Cards[[#This Row],[HIP vL/500]]+Pitching_Model_Cards[[#This Row],[BB vL/500]]+Pitching_Model_Cards[[#This Row],[HP/500]]</f>
        <v>144.92978427827782</v>
      </c>
      <c r="CD543">
        <f>Pitching_Model_Cards[[#This Row],[HIP vR/500]]+Pitching_Model_Cards[[#This Row],[BB vR/500]]+Pitching_Model_Cards[[#This Row],[HP/500]]</f>
        <v>145.98363784143098</v>
      </c>
      <c r="CE543">
        <f>Pitching_Model_Cards[[#This Row],[HIP/500]]+Pitching_Model_Cards[[#This Row],[BB/500]]+Pitching_Model_Cards[[#This Row],[HP/500]]</f>
        <v>145.57478877887857</v>
      </c>
      <c r="CF5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21373307628792</v>
      </c>
      <c r="CG5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605733277208671</v>
      </c>
      <c r="CH5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379058218616152</v>
      </c>
      <c r="CI543">
        <f>500-Pitching_Model_Cards[[#This Row],[BB vL/500]]-Pitching_Model_Cards[[#This Row],[HP/500]]</f>
        <v>455.61902625760001</v>
      </c>
      <c r="CJ543">
        <f>500-Pitching_Model_Cards[[#This Row],[BB vR/500]]-Pitching_Model_Cards[[#This Row],[HP/500]]</f>
        <v>455.1011415552</v>
      </c>
      <c r="CK543">
        <f>500-Pitching_Model_Cards[[#This Row],[BB/500]]-Pitching_Model_Cards[[#This Row],[HP/500]]</f>
        <v>455.30203496389908</v>
      </c>
      <c r="CL543">
        <f>((Pitching_Model_Cards[[#This Row],[BSR A vL]]*Pitching_Model_Cards[[#This Row],[BSR B vL]])/(Pitching_Model_Cards[[#This Row],[BSR B vL]]+Pitching_Model_Cards[[#This Row],[BSR C vL]]))+Pitching_Model_Cards[[#This Row],[HR vL/500]]</f>
        <v>47.313823312585114</v>
      </c>
      <c r="CM543">
        <f>((Pitching_Model_Cards[[#This Row],[BSR A vR]]*Pitching_Model_Cards[[#This Row],[BSR B vR]])/(Pitching_Model_Cards[[#This Row],[BSR B vR]]+Pitching_Model_Cards[[#This Row],[BSR C vR]]))+Pitching_Model_Cards[[#This Row],[HR vR/500]]</f>
        <v>47.945007930911515</v>
      </c>
      <c r="CN543">
        <f>((Pitching_Model_Cards[[#This Row],[BSR A]]*Pitching_Model_Cards[[#This Row],[BSR B]])/(Pitching_Model_Cards[[#This Row],[BSR B]]+Pitching_Model_Cards[[#This Row],[BSR C]]))+Pitching_Model_Cards[[#This Row],[HR/500]]</f>
        <v>47.699988251722523</v>
      </c>
      <c r="CO543">
        <f>Pitching_Model_Cards[[#This Row],[Raw BSR vL]]/Weights!$M$15</f>
        <v>54.302992093521787</v>
      </c>
      <c r="CP543">
        <f>Pitching_Model_Cards[[#This Row],[Raw BSR vR]]/Weights!$M$15</f>
        <v>55.027414914144153</v>
      </c>
      <c r="CQ543">
        <f>Pitching_Model_Cards[[#This Row],[Raw BSR]]/Weights!$M$15</f>
        <v>54.746201079154453</v>
      </c>
      <c r="CR543">
        <f>(500-Pitching_Model_Cards[[#This Row],[HP/500]]-Pitching_Model_Cards[[#This Row],[BB vL/500]]-Pitching_Model_Cards[[#This Row],[HR vL/500]]-Pitching_Model_Cards[[#This Row],[HIP vL/500]])/3</f>
        <v>110.48171301296492</v>
      </c>
      <c r="CS543">
        <f>(500-Pitching_Model_Cards[[#This Row],[HP/500]]-Pitching_Model_Cards[[#This Row],[BB vR/500]]-Pitching_Model_Cards[[#This Row],[HR vR/500]]-Pitching_Model_Cards[[#This Row],[HIP vR/500]])/3</f>
        <v>110.02868396428562</v>
      </c>
      <c r="CT543">
        <f>(500-Pitching_Model_Cards[[#This Row],[HP/500]]-Pitching_Model_Cards[[#This Row],[BB/500]]-Pitching_Model_Cards[[#This Row],[HR/500]]-Pitching_Model_Cards[[#This Row],[HIP/500]])/3</f>
        <v>110.20440494386143</v>
      </c>
      <c r="CU543">
        <f>Pitching_Model_Cards[[#This Row],[BSR vL]]/Pitching_Model_Cards[[#This Row],[IP/500 vL]]*9</f>
        <v>4.423600209605226</v>
      </c>
      <c r="CV543">
        <f>Pitching_Model_Cards[[#This Row],[BSR vR]]/Pitching_Model_Cards[[#This Row],[IP/500 vR]]*9</f>
        <v>4.5010693246867355</v>
      </c>
      <c r="CW543">
        <f>Pitching_Model_Cards[[#This Row],[BSR]]/Pitching_Model_Cards[[#This Row],[IP/500]]*9</f>
        <v>4.470926638217243</v>
      </c>
      <c r="CX543">
        <f>Weights!$M$7-Pitching_Model_Cards[[#This Row],[xRA/9 vL]]</f>
        <v>3.1565870394773654E-2</v>
      </c>
      <c r="CY543">
        <f>Weights!$M$7-Pitching_Model_Cards[[#This Row],[xRA/9 vR]]</f>
        <v>-4.5903244686735789E-2</v>
      </c>
      <c r="CZ543">
        <f>Weights!$M$7-Pitching_Model_Cards[[#This Row],[xRA/9]]</f>
        <v>-1.5760558217243315E-2</v>
      </c>
      <c r="DA543">
        <f>((11.63681+0.138601*Pitching_Model_Cards[[#This Row],[ Stamina]])*((500-Pitching_Model_Cards[[#This Row],[HP/500]]-Pitching_Model_Cards[[#This Row],[BB/500]]-Pitching_Model_Cards[[#This Row],[H/500]])/500))/3</f>
        <v>3.5424196496854972</v>
      </c>
      <c r="DB543">
        <f>((5.104589+0.016909*Pitching_Model_Cards[[#This Row],[ Stamina]])*((500-Pitching_Model_Cards[[#This Row],[HP/500]]-Pitching_Model_Cards[[#This Row],[BB/500]]-Pitching_Model_Cards[[#This Row],[H/500]])/500))/3</f>
        <v>1.2443569485804895</v>
      </c>
      <c r="DC543">
        <f>(((((18-Pitching_Model_Cards[[#This Row],[SP IPG]])*Weights!$M$7)+(Pitching_Model_Cards[[#This Row],[SP IPG]]*Pitching_Model_Cards[[#This Row],[xRAA9]]))/18)+2)-1.5</f>
        <v>4.0752828369153837</v>
      </c>
      <c r="DD543">
        <f>(((((18-Pitching_Model_Cards[[#This Row],[RP IPG]])*Weights!$M$7)+(Pitching_Model_Cards[[#This Row],[RP IPG]]*Pitching_Model_Cards[[#This Row],[xRAA9]]))/18)+2)-1.5</f>
        <v>4.6460867117300433</v>
      </c>
      <c r="DE543">
        <f>Pitching_Model_Cards[[#This Row],[xRAA9]]/Pitching_Model_Cards[[#This Row],[dRPW SP]]</f>
        <v>-3.8673532238004404E-3</v>
      </c>
      <c r="DF543">
        <f>Pitching_Model_Cards[[#This Row],[xRAA9 vL]]/Pitching_Model_Cards[[#This Row],[dRPW RP]]</f>
        <v>6.794076898108431E-3</v>
      </c>
      <c r="DG543">
        <f>Pitching_Model_Cards[[#This Row],[xRAA9 vR]]/Pitching_Model_Cards[[#This Row],[dRPW RP]]</f>
        <v>-9.8799801929747022E-3</v>
      </c>
      <c r="DH543">
        <f>Pitching_Model_Cards[[#This Row],[xRAA9]]/Pitching_Model_Cards[[#This Row],[dRPW RP]]</f>
        <v>-3.3922221420130626E-3</v>
      </c>
      <c r="DI543">
        <f>IF(Pitching_Model_Cards[[#This Row],[ Stamina]]&gt;=25,Pitching_Model_Cards[[#This Row],[WPGAA SP]]*(Pitching_Model_Cards[[#This Row],[IP/500]]/9),-999)</f>
        <v>-4.7355484526294636E-2</v>
      </c>
      <c r="DJ543">
        <f>Pitching_Model_Cards[[#This Row],[WPGAA RP vL]]*(Pitching_Model_Cards[[#This Row],[IP/500]]/9)</f>
        <v>8.3193022410986167E-2</v>
      </c>
      <c r="DK543">
        <f>Pitching_Model_Cards[[#This Row],[WPGAA RP vR]]*(Pitching_Model_Cards[[#This Row],[IP/500]]/9)</f>
        <v>-0.12097970422487937</v>
      </c>
      <c r="DL543">
        <f>Pitching_Model_Cards[[#This Row],[WPGAA RP]]*(Pitching_Model_Cards[[#This Row],[IP/500]]/9)</f>
        <v>-4.1537535844215621E-2</v>
      </c>
      <c r="DM543">
        <f>_xlfn.RANK.EQ(Pitching_Model_Cards[[#This Row],[WAA SP/500]],Pitching_Model_Cards[WAA SP/500],0)</f>
        <v>363</v>
      </c>
      <c r="DN543">
        <f>_xlfn.RANK.EQ(Pitching_Model_Cards[[#This Row],[WAA RP vL/500]],Pitching_Model_Cards[WAA RP vL/500],0)</f>
        <v>486</v>
      </c>
      <c r="DO543">
        <f>_xlfn.RANK.EQ(Pitching_Model_Cards[[#This Row],[WAA RP vR/500]],Pitching_Model_Cards[WAA RP vR/500],0)</f>
        <v>553</v>
      </c>
      <c r="DP543">
        <f>_xlfn.RANK.EQ(Pitching_Model_Cards[[#This Row],[WAA RP/500]],Pitching_Model_Cards[WAA RP/500],0)</f>
        <v>542</v>
      </c>
    </row>
    <row r="544" spans="1:120" x14ac:dyDescent="0.25">
      <c r="A544" t="s">
        <v>767</v>
      </c>
      <c r="B544">
        <v>43</v>
      </c>
      <c r="C544">
        <v>1</v>
      </c>
      <c r="D544">
        <v>1</v>
      </c>
      <c r="E544">
        <v>11</v>
      </c>
      <c r="F544">
        <v>71</v>
      </c>
      <c r="G544">
        <v>37</v>
      </c>
      <c r="H544">
        <v>40</v>
      </c>
      <c r="I544">
        <v>73</v>
      </c>
      <c r="J544">
        <v>71</v>
      </c>
      <c r="K544">
        <v>37</v>
      </c>
      <c r="L544">
        <v>39</v>
      </c>
      <c r="M544">
        <v>72</v>
      </c>
      <c r="N544">
        <v>71</v>
      </c>
      <c r="O544">
        <v>37</v>
      </c>
      <c r="P544">
        <v>40</v>
      </c>
      <c r="Q544">
        <v>73</v>
      </c>
      <c r="R544">
        <v>78</v>
      </c>
      <c r="S544">
        <v>52</v>
      </c>
      <c r="T544">
        <f>Weights!$M$2*500</f>
        <v>2.0339400000000003</v>
      </c>
      <c r="U54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44">
        <f>Pitching_Model_Cards[[#This Row],[BB vL Rate]]*(500-Pitching_Model_Cards[[#This Row],[HP/500]])</f>
        <v>77.304251154399992</v>
      </c>
      <c r="W5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544">
        <f>Pitching_Model_Cards[[#This Row],[SO vL Rate]]*(500-Pitching_Model_Cards[[#This Row],[HP/500]]-Pitching_Model_Cards[[#This Row],[BB vL/500]])</f>
        <v>104.25160649786385</v>
      </c>
      <c r="Y544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44">
        <f>Pitching_Model_Cards[[#This Row],[HR vL Rate]]*(500-Pitching_Model_Cards[[#This Row],[HP/500]]-Pitching_Model_Cards[[#This Row],[BB vL/500]])</f>
        <v>21.198536731698976</v>
      </c>
      <c r="AA544">
        <f>(500-Pitching_Model_Cards[[#This Row],[HP/500]]-Pitching_Model_Cards[[#This Row],[BB vL/500]]-Pitching_Model_Cards[[#This Row],[SO vL/500]]-Pitching_Model_Cards[[#This Row],[HR vL/500]])</f>
        <v>295.21166561603718</v>
      </c>
      <c r="AB5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544">
        <f>Pitching_Model_Cards[[#This Row],[BABIP vL]]*Pitching_Model_Cards[[#This Row],[BIP vL/500]]</f>
        <v>81.173170847779289</v>
      </c>
      <c r="AD544">
        <f>Pitching_Model_Cards[[#This Row],[HIP vL/500]]*Weights!$M$3</f>
        <v>19.756837814467971</v>
      </c>
      <c r="AE544">
        <f>Pitching_Model_Cards[[#This Row],[XBH vL/500]]*Weights!$M$4</f>
        <v>1.8956806399692687</v>
      </c>
      <c r="AF544">
        <f>Pitching_Model_Cards[[#This Row],[XBH vL/500]]-Pitching_Model_Cards[[#This Row],[3B vL/500]]</f>
        <v>17.861157174498704</v>
      </c>
      <c r="AG544">
        <f>Pitching_Model_Cards[[#This Row],[HIP vL/500]]-Pitching_Model_Cards[[#This Row],[XBH vL/500]]</f>
        <v>61.416333033311318</v>
      </c>
      <c r="AH544">
        <f>Pitching_Model_Cards[[#This Row],[HR vL/500]]+Pitching_Model_Cards[[#This Row],[HIP vL/500]]</f>
        <v>102.37170757947827</v>
      </c>
      <c r="AI544">
        <f>(500-Pitching_Model_Cards[[#This Row],[HP/500]]-Pitching_Model_Cards[[#This Row],[BB vL/500]])</f>
        <v>420.66180884560004</v>
      </c>
      <c r="AJ54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544">
        <f>Pitching_Model_Cards[[#This Row],[BB vR Rate]]*(500-Pitching_Model_Cards[[#This Row],[HP/500]])</f>
        <v>77.304251154399992</v>
      </c>
      <c r="AL5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544">
        <f>Pitching_Model_Cards[[#This Row],[SO vR Rate]]*(500-Pitching_Model_Cards[[#This Row],[HP/500]]-Pitching_Model_Cards[[#This Row],[BB vR/500]])</f>
        <v>104.25160649786385</v>
      </c>
      <c r="AN544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44">
        <f>Pitching_Model_Cards[[#This Row],[HR vR Rate]]*(500-Pitching_Model_Cards[[#This Row],[HP/500]]-Pitching_Model_Cards[[#This Row],[BB vR/500]])</f>
        <v>20.891579809784339</v>
      </c>
      <c r="AP544">
        <f>(500-Pitching_Model_Cards[[#This Row],[HP/500]]-Pitching_Model_Cards[[#This Row],[BB vR/500]]-Pitching_Model_Cards[[#This Row],[SO vR/500]]-Pitching_Model_Cards[[#This Row],[HR vR/500]])</f>
        <v>295.51862253795184</v>
      </c>
      <c r="AQ5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544">
        <f>Pitching_Model_Cards[[#This Row],[BABIP vR]]*Pitching_Model_Cards[[#This Row],[BIP vR/500]]</f>
        <v>81.087798116122414</v>
      </c>
      <c r="AS544">
        <f>Pitching_Model_Cards[[#This Row],[HIP vR/500]]*Weights!$M$3</f>
        <v>19.736058840386917</v>
      </c>
      <c r="AT544">
        <f>Pitching_Model_Cards[[#This Row],[XBH vR/500]]*Weights!$M$4</f>
        <v>1.8936868847310175</v>
      </c>
      <c r="AU544">
        <f>Pitching_Model_Cards[[#This Row],[XBH vR/500]]-Pitching_Model_Cards[[#This Row],[3B vR/500]]</f>
        <v>17.842371955655899</v>
      </c>
      <c r="AV544">
        <f>Pitching_Model_Cards[[#This Row],[HIP vR/500]]-Pitching_Model_Cards[[#This Row],[XBH vR/500]]</f>
        <v>61.351739275735497</v>
      </c>
      <c r="AW544">
        <f>Pitching_Model_Cards[[#This Row],[HR vR/500]]+Pitching_Model_Cards[[#This Row],[HIP vR/500]]</f>
        <v>101.97937792590676</v>
      </c>
      <c r="AX544">
        <f>(500-Pitching_Model_Cards[[#This Row],[HP/500]]-Pitching_Model_Cards[[#This Row],[BB vR/500]])</f>
        <v>420.66180884560004</v>
      </c>
      <c r="AY5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544">
        <f>Pitching_Model_Cards[[#This Row],[BB rate]]*(500-Pitching_Model_Cards[[#This Row],[HP/500]])</f>
        <v>77.304251154399992</v>
      </c>
      <c r="BA5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82760000000004</v>
      </c>
      <c r="BB544">
        <f>Pitching_Model_Cards[[#This Row],[SO rate]]*(500-Pitching_Model_Cards[[#This Row],[BB/500]]-Pitching_Model_Cards[[#This Row],[HP/500]])</f>
        <v>104.25160649786385</v>
      </c>
      <c r="BC5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946658989092278E-2</v>
      </c>
      <c r="BD544">
        <f>Pitching_Model_Cards[[#This Row],[HR rate]]*(500-Pitching_Model_Cards[[#This Row],[BB/500]]-Pitching_Model_Cards[[#This Row],[HP/500]])</f>
        <v>21.010651916145907</v>
      </c>
      <c r="BE544">
        <f>500-Pitching_Model_Cards[[#This Row],[HP/500]]-Pitching_Model_Cards[[#This Row],[BB/500]]-Pitching_Model_Cards[[#This Row],[SO/500]]-Pitching_Model_Cards[[#This Row],[HR/500]]</f>
        <v>295.39955043159028</v>
      </c>
      <c r="BF5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1435513119575</v>
      </c>
      <c r="BG544">
        <f>Pitching_Model_Cards[[#This Row],[BIP/500]]*Pitching_Model_Cards[[#This Row],[BABIP]]</f>
        <v>81.120957047816304</v>
      </c>
      <c r="BH544">
        <f>Pitching_Model_Cards[[#This Row],[HIP/500]]*Weights!$M$3</f>
        <v>19.744129433524222</v>
      </c>
      <c r="BI544">
        <f>Pitching_Model_Cards[[#This Row],[XBH/500]]*Weights!$M$4</f>
        <v>1.8944612630656037</v>
      </c>
      <c r="BJ544">
        <f>Pitching_Model_Cards[[#This Row],[XBH/500]]-Pitching_Model_Cards[[#This Row],[3B/500]]</f>
        <v>17.849668170458617</v>
      </c>
      <c r="BK544">
        <f>Pitching_Model_Cards[[#This Row],[HIP/500]]-Pitching_Model_Cards[[#This Row],[XBH/500]]</f>
        <v>61.376827614292083</v>
      </c>
      <c r="BL544">
        <f>Pitching_Model_Cards[[#This Row],[HIP/500]]+Pitching_Model_Cards[[#This Row],[HR/500]]</f>
        <v>102.13160896396221</v>
      </c>
      <c r="BM544">
        <f>(500-Pitching_Model_Cards[[#This Row],[BB/500]]-Pitching_Model_Cards[[#This Row],[HP/500]])</f>
        <v>420.66180884560004</v>
      </c>
      <c r="BN544">
        <f>Pitching_Model_Cards[[#This Row],[H vL/500]]/Pitching_Model_Cards[[#This Row],[AB vL/500]]</f>
        <v>0.24335869201060001</v>
      </c>
      <c r="BO544">
        <f>Pitching_Model_Cards[[#This Row],[H vR/500]]/Pitching_Model_Cards[[#This Row],[AB vR/500]]</f>
        <v>0.24242604339519999</v>
      </c>
      <c r="BP544">
        <f>Pitching_Model_Cards[[#This Row],[H/500]]/Pitching_Model_Cards[[#This Row],[AB/500]]</f>
        <v>0.24278792801332877</v>
      </c>
      <c r="BQ544">
        <f>(Pitching_Model_Cards[[#This Row],[HP/500]]+Pitching_Model_Cards[[#This Row],[BB vL/500]]+Pitching_Model_Cards[[#This Row],[H vL/500]])/500</f>
        <v>0.36341979746775654</v>
      </c>
      <c r="BR544">
        <f>(Pitching_Model_Cards[[#This Row],[HP/500]]+Pitching_Model_Cards[[#This Row],[BB vR/500]]+Pitching_Model_Cards[[#This Row],[H vR/500]])/500</f>
        <v>0.36263513816061349</v>
      </c>
      <c r="BS544">
        <f>(Pitching_Model_Cards[[#This Row],[HP/500]]+Pitching_Model_Cards[[#This Row],[BB/500]]+Pitching_Model_Cards[[#This Row],[H/500]])/500</f>
        <v>0.36293960023672439</v>
      </c>
      <c r="BT544">
        <f>(Pitching_Model_Cards[[#This Row],[1B vL/500]]+2*Pitching_Model_Cards[[#This Row],[2B vL/500]]+3*Pitching_Model_Cards[[#This Row],[3B vL/500]]+4*Pitching_Model_Cards[[#This Row],[HR vL/500]])/Pitching_Model_Cards[[#This Row],[AB vL/500]]</f>
        <v>0.44601110032757108</v>
      </c>
      <c r="BU544">
        <f>(Pitching_Model_Cards[[#This Row],[1B vR/500]]+2*Pitching_Model_Cards[[#This Row],[2B vR/500]]+3*Pitching_Model_Cards[[#This Row],[3B vR/500]]+4*Pitching_Model_Cards[[#This Row],[HR vR/500]])/Pitching_Model_Cards[[#This Row],[AB vR/500]]</f>
        <v>0.4428352162312682</v>
      </c>
      <c r="BV544">
        <f>(Pitching_Model_Cards[[#This Row],[1B/500]]+2*Pitching_Model_Cards[[#This Row],[2B/500]]+3*Pitching_Model_Cards[[#This Row],[3B/500]]+4*Pitching_Model_Cards[[#This Row],[HR/500]])/Pitching_Model_Cards[[#This Row],[AB/500]]</f>
        <v>0.44406730414063744</v>
      </c>
      <c r="BW544">
        <f>Pitching_Model_Cards[[#This Row],[OBP vL]]+Pitching_Model_Cards[[#This Row],[SLG vL]]</f>
        <v>0.80943089779532762</v>
      </c>
      <c r="BX544">
        <f>Pitching_Model_Cards[[#This Row],[OBP vR]]+Pitching_Model_Cards[[#This Row],[SLG vR]]</f>
        <v>0.80547035439188175</v>
      </c>
      <c r="BY544">
        <f>Pitching_Model_Cards[[#This Row],[OBP]]+Pitching_Model_Cards[[#This Row],[SLG]]</f>
        <v>0.80700690437736178</v>
      </c>
      <c r="BZ5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58763190326513</v>
      </c>
      <c r="CA5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25388575082349</v>
      </c>
      <c r="CB5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77133891660393</v>
      </c>
      <c r="CC544">
        <f>Pitching_Model_Cards[[#This Row],[HIP vL/500]]+Pitching_Model_Cards[[#This Row],[BB vL/500]]+Pitching_Model_Cards[[#This Row],[HP/500]]</f>
        <v>160.51136200217928</v>
      </c>
      <c r="CD544">
        <f>Pitching_Model_Cards[[#This Row],[HIP vR/500]]+Pitching_Model_Cards[[#This Row],[BB vR/500]]+Pitching_Model_Cards[[#This Row],[HP/500]]</f>
        <v>160.42598927052242</v>
      </c>
      <c r="CE544">
        <f>Pitching_Model_Cards[[#This Row],[HIP/500]]+Pitching_Model_Cards[[#This Row],[BB/500]]+Pitching_Model_Cards[[#This Row],[HP/500]]</f>
        <v>160.45914820221631</v>
      </c>
      <c r="CF5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588522661835427</v>
      </c>
      <c r="CG5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90847612012692</v>
      </c>
      <c r="CH5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67558737376194</v>
      </c>
      <c r="CI544">
        <f>500-Pitching_Model_Cards[[#This Row],[BB vL/500]]-Pitching_Model_Cards[[#This Row],[HP/500]]</f>
        <v>420.66180884560004</v>
      </c>
      <c r="CJ544">
        <f>500-Pitching_Model_Cards[[#This Row],[BB vR/500]]-Pitching_Model_Cards[[#This Row],[HP/500]]</f>
        <v>420.66180884560004</v>
      </c>
      <c r="CK544">
        <f>500-Pitching_Model_Cards[[#This Row],[BB/500]]-Pitching_Model_Cards[[#This Row],[HP/500]]</f>
        <v>420.66180884560004</v>
      </c>
      <c r="CL544">
        <f>((Pitching_Model_Cards[[#This Row],[BSR A vL]]*Pitching_Model_Cards[[#This Row],[BSR B vL]])/(Pitching_Model_Cards[[#This Row],[BSR B vL]]+Pitching_Model_Cards[[#This Row],[BSR C vL]]))+Pitching_Model_Cards[[#This Row],[HR vL/500]]</f>
        <v>46.193682064587342</v>
      </c>
      <c r="CM544">
        <f>((Pitching_Model_Cards[[#This Row],[BSR A vR]]*Pitching_Model_Cards[[#This Row],[BSR B vR]])/(Pitching_Model_Cards[[#This Row],[BSR B vR]]+Pitching_Model_Cards[[#This Row],[BSR C vR]]))+Pitching_Model_Cards[[#This Row],[HR vR/500]]</f>
        <v>45.819673511655836</v>
      </c>
      <c r="CN544">
        <f>((Pitching_Model_Cards[[#This Row],[BSR A]]*Pitching_Model_Cards[[#This Row],[BSR B]])/(Pitching_Model_Cards[[#This Row],[BSR B]]+Pitching_Model_Cards[[#This Row],[BSR C]]))+Pitching_Model_Cards[[#This Row],[HR/500]]</f>
        <v>45.964768852915242</v>
      </c>
      <c r="CO544">
        <f>Pitching_Model_Cards[[#This Row],[Raw BSR vL]]/Weights!$M$15</f>
        <v>53.017384271642996</v>
      </c>
      <c r="CP544">
        <f>Pitching_Model_Cards[[#This Row],[Raw BSR vR]]/Weights!$M$15</f>
        <v>52.588127406084489</v>
      </c>
      <c r="CQ544">
        <f>Pitching_Model_Cards[[#This Row],[Raw BSR]]/Weights!$M$15</f>
        <v>52.754656141611989</v>
      </c>
      <c r="CR544">
        <f>(500-Pitching_Model_Cards[[#This Row],[HP/500]]-Pitching_Model_Cards[[#This Row],[BB vL/500]]-Pitching_Model_Cards[[#This Row],[HR vL/500]]-Pitching_Model_Cards[[#This Row],[HIP vL/500]])/3</f>
        <v>106.09670042204057</v>
      </c>
      <c r="CS544">
        <f>(500-Pitching_Model_Cards[[#This Row],[HP/500]]-Pitching_Model_Cards[[#This Row],[BB vR/500]]-Pitching_Model_Cards[[#This Row],[HR vR/500]]-Pitching_Model_Cards[[#This Row],[HIP vR/500]])/3</f>
        <v>106.22747697323109</v>
      </c>
      <c r="CT544">
        <f>(500-Pitching_Model_Cards[[#This Row],[HP/500]]-Pitching_Model_Cards[[#This Row],[BB/500]]-Pitching_Model_Cards[[#This Row],[HR/500]]-Pitching_Model_Cards[[#This Row],[HIP/500]])/3</f>
        <v>106.17673329387928</v>
      </c>
      <c r="CU544">
        <f>Pitching_Model_Cards[[#This Row],[BSR vL]]/Pitching_Model_Cards[[#This Row],[IP/500 vL]]*9</f>
        <v>4.4973732128022172</v>
      </c>
      <c r="CV544">
        <f>Pitching_Model_Cards[[#This Row],[BSR vR]]/Pitching_Model_Cards[[#This Row],[IP/500 vR]]*9</f>
        <v>4.4554682097366243</v>
      </c>
      <c r="CW544">
        <f>Pitching_Model_Cards[[#This Row],[BSR]]/Pitching_Model_Cards[[#This Row],[IP/500]]*9</f>
        <v>4.4717132515309554</v>
      </c>
      <c r="CX544">
        <f>Weights!$M$7-Pitching_Model_Cards[[#This Row],[xRA/9 vL]]</f>
        <v>-4.2207132802217551E-2</v>
      </c>
      <c r="CY544">
        <f>Weights!$M$7-Pitching_Model_Cards[[#This Row],[xRA/9 vR]]</f>
        <v>-3.0212973662457898E-4</v>
      </c>
      <c r="CZ544">
        <f>Weights!$M$7-Pitching_Model_Cards[[#This Row],[xRA/9]]</f>
        <v>-1.6547171530955751E-2</v>
      </c>
      <c r="DA544">
        <f>((11.63681+0.138601*Pitching_Model_Cards[[#This Row],[ Stamina]])*((500-Pitching_Model_Cards[[#This Row],[HP/500]]-Pitching_Model_Cards[[#This Row],[BB/500]]-Pitching_Model_Cards[[#This Row],[H/500]])/500))/3</f>
        <v>4.7668443636804287</v>
      </c>
      <c r="DB544">
        <f>((5.104589+0.016909*Pitching_Model_Cards[[#This Row],[ Stamina]])*((500-Pitching_Model_Cards[[#This Row],[HP/500]]-Pitching_Model_Cards[[#This Row],[BB/500]]-Pitching_Model_Cards[[#This Row],[H/500]])/500))/3</f>
        <v>1.3640505814452679</v>
      </c>
      <c r="DC544">
        <f>(((((18-Pitching_Model_Cards[[#This Row],[SP IPG]])*Weights!$M$7)+(Pitching_Model_Cards[[#This Row],[SP IPG]]*Pitching_Model_Cards[[#This Row],[xRAA9]]))/18)+2)-1.5</f>
        <v>3.7709460183858097</v>
      </c>
      <c r="DD544">
        <f>(((((18-Pitching_Model_Cards[[#This Row],[RP IPG]])*Weights!$M$7)+(Pitching_Model_Cards[[#This Row],[RP IPG]]*Pitching_Model_Cards[[#This Row],[xRAA9]]))/18)+2)-1.5</f>
        <v>4.6162970210662602</v>
      </c>
      <c r="DE544">
        <f>Pitching_Model_Cards[[#This Row],[xRAA9]]/Pitching_Model_Cards[[#This Row],[dRPW SP]]</f>
        <v>-4.3880690548943283E-3</v>
      </c>
      <c r="DF544">
        <f>Pitching_Model_Cards[[#This Row],[xRAA9 vL]]/Pitching_Model_Cards[[#This Row],[dRPW RP]]</f>
        <v>-9.1430712992702223E-3</v>
      </c>
      <c r="DG544">
        <f>Pitching_Model_Cards[[#This Row],[xRAA9 vR]]/Pitching_Model_Cards[[#This Row],[dRPW RP]]</f>
        <v>-6.5448504558052431E-5</v>
      </c>
      <c r="DH544">
        <f>Pitching_Model_Cards[[#This Row],[xRAA9]]/Pitching_Model_Cards[[#This Row],[dRPW RP]]</f>
        <v>-3.5845118837552026E-3</v>
      </c>
      <c r="DI544">
        <f>IF(Pitching_Model_Cards[[#This Row],[ Stamina]]&gt;=25,Pitching_Model_Cards[[#This Row],[WPGAA SP]]*(Pitching_Model_Cards[[#This Row],[IP/500]]/9),-999)</f>
        <v>-5.1767870857404447E-2</v>
      </c>
      <c r="DJ544">
        <f>Pitching_Model_Cards[[#This Row],[WPGAA RP vL]]*(Pitching_Model_Cards[[#This Row],[IP/500]]/9)</f>
        <v>-0.10786460475883741</v>
      </c>
      <c r="DK544">
        <f>Pitching_Model_Cards[[#This Row],[WPGAA RP vR]]*(Pitching_Model_Cards[[#This Row],[IP/500]]/9)</f>
        <v>-7.7212315699373051E-4</v>
      </c>
      <c r="DL544">
        <f>Pitching_Model_Cards[[#This Row],[WPGAA RP]]*(Pitching_Model_Cards[[#This Row],[IP/500]]/9)</f>
        <v>-4.2287973585579661E-2</v>
      </c>
      <c r="DM544">
        <f>_xlfn.RANK.EQ(Pitching_Model_Cards[[#This Row],[WAA SP/500]],Pitching_Model_Cards[WAA SP/500],0)</f>
        <v>364</v>
      </c>
      <c r="DN544">
        <f>_xlfn.RANK.EQ(Pitching_Model_Cards[[#This Row],[WAA RP vL/500]],Pitching_Model_Cards[WAA RP vL/500],0)</f>
        <v>508</v>
      </c>
      <c r="DO544">
        <f>_xlfn.RANK.EQ(Pitching_Model_Cards[[#This Row],[WAA RP vR/500]],Pitching_Model_Cards[WAA RP vR/500],0)</f>
        <v>546</v>
      </c>
      <c r="DP544">
        <f>_xlfn.RANK.EQ(Pitching_Model_Cards[[#This Row],[WAA RP/500]],Pitching_Model_Cards[WAA RP/500],0)</f>
        <v>543</v>
      </c>
    </row>
    <row r="545" spans="1:120" x14ac:dyDescent="0.25">
      <c r="A545" t="s">
        <v>7134</v>
      </c>
      <c r="B545">
        <v>40</v>
      </c>
      <c r="C545">
        <v>1</v>
      </c>
      <c r="D545">
        <v>1</v>
      </c>
      <c r="E545">
        <v>11</v>
      </c>
      <c r="F545">
        <v>49</v>
      </c>
      <c r="G545">
        <v>41</v>
      </c>
      <c r="H545">
        <v>51</v>
      </c>
      <c r="I545">
        <v>52</v>
      </c>
      <c r="J545">
        <v>46</v>
      </c>
      <c r="K545">
        <v>40</v>
      </c>
      <c r="L545">
        <v>49</v>
      </c>
      <c r="M545">
        <v>50</v>
      </c>
      <c r="N545">
        <v>51</v>
      </c>
      <c r="O545">
        <v>42</v>
      </c>
      <c r="P545">
        <v>53</v>
      </c>
      <c r="Q545">
        <v>55</v>
      </c>
      <c r="R545">
        <v>48</v>
      </c>
      <c r="S545">
        <v>35</v>
      </c>
      <c r="T545">
        <f>Weights!$M$2*500</f>
        <v>2.0339400000000003</v>
      </c>
      <c r="U5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45">
        <f>Pitching_Model_Cards[[#This Row],[BB vL Rate]]*(500-Pitching_Model_Cards[[#This Row],[HP/500]])</f>
        <v>72.703044760000012</v>
      </c>
      <c r="W5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45">
        <f>Pitching_Model_Cards[[#This Row],[SO vL Rate]]*(500-Pitching_Model_Cards[[#This Row],[HP/500]]-Pitching_Model_Cards[[#This Row],[BB vL/500]])</f>
        <v>74.56132193572769</v>
      </c>
      <c r="Y545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45">
        <f>Pitching_Model_Cards[[#This Row],[HR vL Rate]]*(500-Pitching_Model_Cards[[#This Row],[HP/500]]-Pitching_Model_Cards[[#This Row],[BB vL/500]])</f>
        <v>18.327262483687608</v>
      </c>
      <c r="AA545">
        <f>(500-Pitching_Model_Cards[[#This Row],[HP/500]]-Pitching_Model_Cards[[#This Row],[BB vL/500]]-Pitching_Model_Cards[[#This Row],[SO vL/500]]-Pitching_Model_Cards[[#This Row],[HR vL/500]])</f>
        <v>332.37443082058473</v>
      </c>
      <c r="AB5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545">
        <f>Pitching_Model_Cards[[#This Row],[BABIP vL]]*Pitching_Model_Cards[[#This Row],[BIP vL/500]]</f>
        <v>95.592548176154267</v>
      </c>
      <c r="AD545">
        <f>Pitching_Model_Cards[[#This Row],[HIP vL/500]]*Weights!$M$3</f>
        <v>23.266387783835896</v>
      </c>
      <c r="AE545">
        <f>Pitching_Model_Cards[[#This Row],[XBH vL/500]]*Weights!$M$4</f>
        <v>2.2324241003556025</v>
      </c>
      <c r="AF545">
        <f>Pitching_Model_Cards[[#This Row],[XBH vL/500]]-Pitching_Model_Cards[[#This Row],[3B vL/500]]</f>
        <v>21.033963683480295</v>
      </c>
      <c r="AG545">
        <f>Pitching_Model_Cards[[#This Row],[HIP vL/500]]-Pitching_Model_Cards[[#This Row],[XBH vL/500]]</f>
        <v>72.326160392318371</v>
      </c>
      <c r="AH545">
        <f>Pitching_Model_Cards[[#This Row],[HR vL/500]]+Pitching_Model_Cards[[#This Row],[HIP vL/500]]</f>
        <v>113.91981065984187</v>
      </c>
      <c r="AI545">
        <f>(500-Pitching_Model_Cards[[#This Row],[HP/500]]-Pitching_Model_Cards[[#This Row],[BB vL/500]])</f>
        <v>425.26301524000002</v>
      </c>
      <c r="AJ54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45">
        <f>Pitching_Model_Cards[[#This Row],[BB vR Rate]]*(500-Pitching_Model_Cards[[#This Row],[HP/500]])</f>
        <v>69.635573830400006</v>
      </c>
      <c r="AL5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45">
        <f>Pitching_Model_Cards[[#This Row],[SO vR Rate]]*(500-Pitching_Model_Cards[[#This Row],[HP/500]]-Pitching_Model_Cards[[#This Row],[BB vR/500]])</f>
        <v>83.624502804641224</v>
      </c>
      <c r="AN545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45">
        <f>Pitching_Model_Cards[[#This Row],[HR vR Rate]]*(500-Pitching_Model_Cards[[#This Row],[HP/500]]-Pitching_Model_Cards[[#This Row],[BB vR/500]])</f>
        <v>17.669660547662804</v>
      </c>
      <c r="AP545">
        <f>(500-Pitching_Model_Cards[[#This Row],[HP/500]]-Pitching_Model_Cards[[#This Row],[BB vR/500]]-Pitching_Model_Cards[[#This Row],[SO vR/500]]-Pitching_Model_Cards[[#This Row],[HR vR/500]])</f>
        <v>327.03632281729597</v>
      </c>
      <c r="AQ5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45">
        <f>Pitching_Model_Cards[[#This Row],[BABIP vR]]*Pitching_Model_Cards[[#This Row],[BIP vR/500]]</f>
        <v>93.117869786575739</v>
      </c>
      <c r="AS545">
        <f>Pitching_Model_Cards[[#This Row],[HIP vR/500]]*Weights!$M$3</f>
        <v>22.664072769216634</v>
      </c>
      <c r="AT545">
        <f>Pitching_Model_Cards[[#This Row],[XBH vR/500]]*Weights!$M$4</f>
        <v>2.1746316072907255</v>
      </c>
      <c r="AU545">
        <f>Pitching_Model_Cards[[#This Row],[XBH vR/500]]-Pitching_Model_Cards[[#This Row],[3B vR/500]]</f>
        <v>20.48944116192591</v>
      </c>
      <c r="AV545">
        <f>Pitching_Model_Cards[[#This Row],[HIP vR/500]]-Pitching_Model_Cards[[#This Row],[XBH vR/500]]</f>
        <v>70.453797017359108</v>
      </c>
      <c r="AW545">
        <f>Pitching_Model_Cards[[#This Row],[HR vR/500]]+Pitching_Model_Cards[[#This Row],[HIP vR/500]]</f>
        <v>110.78753033423854</v>
      </c>
      <c r="AX545">
        <f>(500-Pitching_Model_Cards[[#This Row],[HP/500]]-Pitching_Model_Cards[[#This Row],[BB vR/500]])</f>
        <v>428.33048616960002</v>
      </c>
      <c r="AY5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22953456599763</v>
      </c>
      <c r="AZ545">
        <f>Pitching_Model_Cards[[#This Row],[BB rate]]*(500-Pitching_Model_Cards[[#This Row],[HP/500]])</f>
        <v>70.82548094346366</v>
      </c>
      <c r="BA5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51272676278463</v>
      </c>
      <c r="BB545">
        <f>Pitching_Model_Cards[[#This Row],[SO rate]]*(500-Pitching_Model_Cards[[#This Row],[BB/500]]-Pitching_Model_Cards[[#This Row],[HP/500]])</f>
        <v>80.094294689925903</v>
      </c>
      <c r="BC5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67669932831644E-2</v>
      </c>
      <c r="BD545">
        <f>Pitching_Model_Cards[[#This Row],[HR rate]]*(500-Pitching_Model_Cards[[#This Row],[BB/500]]-Pitching_Model_Cards[[#This Row],[HP/500]])</f>
        <v>17.926094836763298</v>
      </c>
      <c r="BE545">
        <f>500-Pitching_Model_Cards[[#This Row],[HP/500]]-Pitching_Model_Cards[[#This Row],[BB/500]]-Pitching_Model_Cards[[#This Row],[SO/500]]-Pitching_Model_Cards[[#This Row],[HR/500]]</f>
        <v>329.12018952984715</v>
      </c>
      <c r="BF5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84677565597866</v>
      </c>
      <c r="BG545">
        <f>Pitching_Model_Cards[[#This Row],[BIP/500]]*Pitching_Model_Cards[[#This Row],[BABIP]]</f>
        <v>94.077944980391393</v>
      </c>
      <c r="BH545">
        <f>Pitching_Model_Cards[[#This Row],[HIP/500]]*Weights!$M$3</f>
        <v>22.89774665057184</v>
      </c>
      <c r="BI545">
        <f>Pitching_Model_Cards[[#This Row],[XBH/500]]*Weights!$M$4</f>
        <v>2.1970527587478248</v>
      </c>
      <c r="BJ545">
        <f>Pitching_Model_Cards[[#This Row],[XBH/500]]-Pitching_Model_Cards[[#This Row],[3B/500]]</f>
        <v>20.700693891824017</v>
      </c>
      <c r="BK545">
        <f>Pitching_Model_Cards[[#This Row],[HIP/500]]-Pitching_Model_Cards[[#This Row],[XBH/500]]</f>
        <v>71.180198329819547</v>
      </c>
      <c r="BL545">
        <f>Pitching_Model_Cards[[#This Row],[HIP/500]]+Pitching_Model_Cards[[#This Row],[HR/500]]</f>
        <v>112.00403981715469</v>
      </c>
      <c r="BM545">
        <f>(500-Pitching_Model_Cards[[#This Row],[BB/500]]-Pitching_Model_Cards[[#This Row],[HP/500]])</f>
        <v>427.14057905653635</v>
      </c>
      <c r="BN545">
        <f>Pitching_Model_Cards[[#This Row],[H vL/500]]/Pitching_Model_Cards[[#This Row],[AB vL/500]]</f>
        <v>0.26788083274899999</v>
      </c>
      <c r="BO545">
        <f>Pitching_Model_Cards[[#This Row],[H vR/500]]/Pitching_Model_Cards[[#This Row],[AB vR/500]]</f>
        <v>0.25864965000500001</v>
      </c>
      <c r="BP545">
        <f>Pitching_Model_Cards[[#This Row],[H/500]]/Pitching_Model_Cards[[#This Row],[AB/500]]</f>
        <v>0.26221821411711349</v>
      </c>
      <c r="BQ545">
        <f>(Pitching_Model_Cards[[#This Row],[HP/500]]+Pitching_Model_Cards[[#This Row],[BB vL/500]]+Pitching_Model_Cards[[#This Row],[H vL/500]])/500</f>
        <v>0.3773135908396838</v>
      </c>
      <c r="BR545">
        <f>(Pitching_Model_Cards[[#This Row],[HP/500]]+Pitching_Model_Cards[[#This Row],[BB vR/500]]+Pitching_Model_Cards[[#This Row],[H vR/500]])/500</f>
        <v>0.36491408832927708</v>
      </c>
      <c r="BS545">
        <f>(Pitching_Model_Cards[[#This Row],[HP/500]]+Pitching_Model_Cards[[#This Row],[BB/500]]+Pitching_Model_Cards[[#This Row],[H/500]])/500</f>
        <v>0.36972692152123671</v>
      </c>
      <c r="BT545">
        <f>(Pitching_Model_Cards[[#This Row],[1B vL/500]]+2*Pitching_Model_Cards[[#This Row],[2B vL/500]]+3*Pitching_Model_Cards[[#This Row],[3B vL/500]]+4*Pitching_Model_Cards[[#This Row],[HR vL/500]])/Pitching_Model_Cards[[#This Row],[AB vL/500]]</f>
        <v>0.45712983031309468</v>
      </c>
      <c r="BU545">
        <f>(Pitching_Model_Cards[[#This Row],[1B vR/500]]+2*Pitching_Model_Cards[[#This Row],[2B vR/500]]+3*Pitching_Model_Cards[[#This Row],[3B vR/500]]+4*Pitching_Model_Cards[[#This Row],[HR vR/500]])/Pitching_Model_Cards[[#This Row],[AB vR/500]]</f>
        <v>0.44039642856297434</v>
      </c>
      <c r="BV545">
        <f>(Pitching_Model_Cards[[#This Row],[1B/500]]+2*Pitching_Model_Cards[[#This Row],[2B/500]]+3*Pitching_Model_Cards[[#This Row],[3B/500]]+4*Pitching_Model_Cards[[#This Row],[HR/500]])/Pitching_Model_Cards[[#This Row],[AB/500]]</f>
        <v>0.44687190376145403</v>
      </c>
      <c r="BW545">
        <f>Pitching_Model_Cards[[#This Row],[OBP vL]]+Pitching_Model_Cards[[#This Row],[SLG vL]]</f>
        <v>0.83444342115277848</v>
      </c>
      <c r="BX545">
        <f>Pitching_Model_Cards[[#This Row],[OBP vR]]+Pitching_Model_Cards[[#This Row],[SLG vR]]</f>
        <v>0.80531051689225142</v>
      </c>
      <c r="BY545">
        <f>Pitching_Model_Cards[[#This Row],[OBP]]+Pitching_Model_Cards[[#This Row],[SLG]]</f>
        <v>0.81659882528269079</v>
      </c>
      <c r="BZ5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30682617911135</v>
      </c>
      <c r="CA5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15058065607922</v>
      </c>
      <c r="CB5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48357890850689</v>
      </c>
      <c r="CC545">
        <f>Pitching_Model_Cards[[#This Row],[HIP vL/500]]+Pitching_Model_Cards[[#This Row],[BB vL/500]]+Pitching_Model_Cards[[#This Row],[HP/500]]</f>
        <v>170.32953293615427</v>
      </c>
      <c r="CD545">
        <f>Pitching_Model_Cards[[#This Row],[HIP vR/500]]+Pitching_Model_Cards[[#This Row],[BB vR/500]]+Pitching_Model_Cards[[#This Row],[HP/500]]</f>
        <v>164.78738361697575</v>
      </c>
      <c r="CE545">
        <f>Pitching_Model_Cards[[#This Row],[HIP/500]]+Pitching_Model_Cards[[#This Row],[BB/500]]+Pitching_Model_Cards[[#This Row],[HP/500]]</f>
        <v>166.93736592385505</v>
      </c>
      <c r="CF5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94478086541085</v>
      </c>
      <c r="CG5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52734682567069</v>
      </c>
      <c r="CH5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00593173580717</v>
      </c>
      <c r="CI545">
        <f>500-Pitching_Model_Cards[[#This Row],[BB vL/500]]-Pitching_Model_Cards[[#This Row],[HP/500]]</f>
        <v>425.26301524000002</v>
      </c>
      <c r="CJ545">
        <f>500-Pitching_Model_Cards[[#This Row],[BB vR/500]]-Pitching_Model_Cards[[#This Row],[HP/500]]</f>
        <v>428.33048616960002</v>
      </c>
      <c r="CK545">
        <f>500-Pitching_Model_Cards[[#This Row],[BB/500]]-Pitching_Model_Cards[[#This Row],[HP/500]]</f>
        <v>427.14057905653635</v>
      </c>
      <c r="CL545">
        <f>((Pitching_Model_Cards[[#This Row],[BSR A vL]]*Pitching_Model_Cards[[#This Row],[BSR B vL]])/(Pitching_Model_Cards[[#This Row],[BSR B vL]]+Pitching_Model_Cards[[#This Row],[BSR C vL]]))+Pitching_Model_Cards[[#This Row],[HR vL/500]]</f>
        <v>47.087773748890299</v>
      </c>
      <c r="CM545">
        <f>((Pitching_Model_Cards[[#This Row],[BSR A vR]]*Pitching_Model_Cards[[#This Row],[BSR B vR]])/(Pitching_Model_Cards[[#This Row],[BSR B vR]]+Pitching_Model_Cards[[#This Row],[BSR C vR]]))+Pitching_Model_Cards[[#This Row],[HR vR/500]]</f>
        <v>44.674939917963769</v>
      </c>
      <c r="CN545">
        <f>((Pitching_Model_Cards[[#This Row],[BSR A]]*Pitching_Model_Cards[[#This Row],[BSR B]])/(Pitching_Model_Cards[[#This Row],[BSR B]]+Pitching_Model_Cards[[#This Row],[BSR C]]))+Pitching_Model_Cards[[#This Row],[HR/500]]</f>
        <v>45.605668586744578</v>
      </c>
      <c r="CO545">
        <f>Pitching_Model_Cards[[#This Row],[Raw BSR vL]]/Weights!$M$15</f>
        <v>54.043550627780029</v>
      </c>
      <c r="CP545">
        <f>Pitching_Model_Cards[[#This Row],[Raw BSR vR]]/Weights!$M$15</f>
        <v>51.274294472382124</v>
      </c>
      <c r="CQ545">
        <f>Pitching_Model_Cards[[#This Row],[Raw BSR]]/Weights!$M$15</f>
        <v>52.342509805734288</v>
      </c>
      <c r="CR545">
        <f>(500-Pitching_Model_Cards[[#This Row],[HP/500]]-Pitching_Model_Cards[[#This Row],[BB vL/500]]-Pitching_Model_Cards[[#This Row],[HR vL/500]]-Pitching_Model_Cards[[#This Row],[HIP vL/500]])/3</f>
        <v>103.78106819338605</v>
      </c>
      <c r="CS545">
        <f>(500-Pitching_Model_Cards[[#This Row],[HP/500]]-Pitching_Model_Cards[[#This Row],[BB vR/500]]-Pitching_Model_Cards[[#This Row],[HR vR/500]]-Pitching_Model_Cards[[#This Row],[HIP vR/500]])/3</f>
        <v>105.84765194512049</v>
      </c>
      <c r="CT545">
        <f>(500-Pitching_Model_Cards[[#This Row],[HP/500]]-Pitching_Model_Cards[[#This Row],[BB/500]]-Pitching_Model_Cards[[#This Row],[HR/500]]-Pitching_Model_Cards[[#This Row],[HIP/500]])/3</f>
        <v>105.04551307979388</v>
      </c>
      <c r="CU545">
        <f>Pitching_Model_Cards[[#This Row],[BSR vL]]/Pitching_Model_Cards[[#This Row],[IP/500 vL]]*9</f>
        <v>4.686711787776896</v>
      </c>
      <c r="CV545">
        <f>Pitching_Model_Cards[[#This Row],[BSR vR]]/Pitching_Model_Cards[[#This Row],[IP/500 vR]]*9</f>
        <v>4.3597438561102866</v>
      </c>
      <c r="CW545">
        <f>Pitching_Model_Cards[[#This Row],[BSR]]/Pitching_Model_Cards[[#This Row],[IP/500]]*9</f>
        <v>4.4845569738306512</v>
      </c>
      <c r="CX545">
        <f>Weights!$M$7-Pitching_Model_Cards[[#This Row],[xRA/9 vL]]</f>
        <v>-0.23154570777689631</v>
      </c>
      <c r="CY545">
        <f>Weights!$M$7-Pitching_Model_Cards[[#This Row],[xRA/9 vR]]</f>
        <v>9.5422223889713109E-2</v>
      </c>
      <c r="CZ545">
        <f>Weights!$M$7-Pitching_Model_Cards[[#This Row],[xRA/9]]</f>
        <v>-2.9390893830651521E-2</v>
      </c>
      <c r="DA545">
        <f>((11.63681+0.138601*Pitching_Model_Cards[[#This Row],[ Stamina]])*((500-Pitching_Model_Cards[[#This Row],[HP/500]]-Pitching_Model_Cards[[#This Row],[BB/500]]-Pitching_Model_Cards[[#This Row],[H/500]])/500))/3</f>
        <v>3.8424930173279144</v>
      </c>
      <c r="DB545">
        <f>((5.104589+0.016909*Pitching_Model_Cards[[#This Row],[ Stamina]])*((500-Pitching_Model_Cards[[#This Row],[HP/500]]-Pitching_Model_Cards[[#This Row],[BB/500]]-Pitching_Model_Cards[[#This Row],[H/500]])/500))/3</f>
        <v>1.2429449408769027</v>
      </c>
      <c r="DC545">
        <f>(((((18-Pitching_Model_Cards[[#This Row],[SP IPG]])*Weights!$M$7)+(Pitching_Model_Cards[[#This Row],[SP IPG]]*Pitching_Model_Cards[[#This Row],[xRAA9]]))/18)+2)-1.5</f>
        <v>3.9978394767914729</v>
      </c>
      <c r="DD545">
        <f>(((((18-Pitching_Model_Cards[[#This Row],[RP IPG]])*Weights!$M$7)+(Pitching_Model_Cards[[#This Row],[RP IPG]]*Pitching_Model_Cards[[#This Row],[xRAA9]]))/18)+2)-1.5</f>
        <v>4.6454962242946083</v>
      </c>
      <c r="DE545">
        <f>Pitching_Model_Cards[[#This Row],[xRAA9]]/Pitching_Model_Cards[[#This Row],[dRPW SP]]</f>
        <v>-7.3516943342206509E-3</v>
      </c>
      <c r="DF545">
        <f>Pitching_Model_Cards[[#This Row],[xRAA9 vL]]/Pitching_Model_Cards[[#This Row],[dRPW RP]]</f>
        <v>-4.9843051548719146E-2</v>
      </c>
      <c r="DG545">
        <f>Pitching_Model_Cards[[#This Row],[xRAA9 vR]]/Pitching_Model_Cards[[#This Row],[dRPW RP]]</f>
        <v>2.0540803238776158E-2</v>
      </c>
      <c r="DH545">
        <f>Pitching_Model_Cards[[#This Row],[xRAA9]]/Pitching_Model_Cards[[#This Row],[dRPW RP]]</f>
        <v>-6.3267501277787302E-3</v>
      </c>
      <c r="DI545">
        <f>IF(Pitching_Model_Cards[[#This Row],[ Stamina]]&gt;=25,Pitching_Model_Cards[[#This Row],[WPGAA SP]]*(Pitching_Model_Cards[[#This Row],[IP/500]]/9),-999)</f>
        <v>-8.5806944816002442E-2</v>
      </c>
      <c r="DJ545">
        <f>Pitching_Model_Cards[[#This Row],[WPGAA RP vL]]*(Pitching_Model_Cards[[#This Row],[IP/500]]/9)</f>
        <v>-0.58175432482197975</v>
      </c>
      <c r="DK545">
        <f>Pitching_Model_Cards[[#This Row],[WPGAA RP vR]]*(Pitching_Model_Cards[[#This Row],[IP/500]]/9)</f>
        <v>0.23974657947648151</v>
      </c>
      <c r="DL545">
        <f>Pitching_Model_Cards[[#This Row],[WPGAA RP]]*(Pitching_Model_Cards[[#This Row],[IP/500]]/9)</f>
        <v>-7.3844079255574249E-2</v>
      </c>
      <c r="DM545">
        <f>_xlfn.RANK.EQ(Pitching_Model_Cards[[#This Row],[WAA SP/500]],Pitching_Model_Cards[WAA SP/500],0)</f>
        <v>365</v>
      </c>
      <c r="DN545">
        <f>_xlfn.RANK.EQ(Pitching_Model_Cards[[#This Row],[WAA RP vL/500]],Pitching_Model_Cards[WAA RP vL/500],0)</f>
        <v>541</v>
      </c>
      <c r="DO545">
        <f>_xlfn.RANK.EQ(Pitching_Model_Cards[[#This Row],[WAA RP vR/500]],Pitching_Model_Cards[WAA RP vR/500],0)</f>
        <v>533</v>
      </c>
      <c r="DP545">
        <f>_xlfn.RANK.EQ(Pitching_Model_Cards[[#This Row],[WAA RP/500]],Pitching_Model_Cards[WAA RP/500],0)</f>
        <v>544</v>
      </c>
    </row>
    <row r="546" spans="1:120" x14ac:dyDescent="0.25">
      <c r="A546" t="s">
        <v>7074</v>
      </c>
      <c r="B546">
        <v>43</v>
      </c>
      <c r="C546">
        <v>2</v>
      </c>
      <c r="D546">
        <v>1</v>
      </c>
      <c r="E546">
        <v>12</v>
      </c>
      <c r="F546">
        <v>54</v>
      </c>
      <c r="G546">
        <v>42</v>
      </c>
      <c r="H546">
        <v>45</v>
      </c>
      <c r="I546">
        <v>58</v>
      </c>
      <c r="J546">
        <v>50</v>
      </c>
      <c r="K546">
        <v>41</v>
      </c>
      <c r="L546">
        <v>42</v>
      </c>
      <c r="M546">
        <v>55</v>
      </c>
      <c r="N546">
        <v>57</v>
      </c>
      <c r="O546">
        <v>43</v>
      </c>
      <c r="P546">
        <v>47</v>
      </c>
      <c r="Q546">
        <v>61</v>
      </c>
      <c r="R546">
        <v>25</v>
      </c>
      <c r="S546">
        <v>40</v>
      </c>
      <c r="T546">
        <f>Weights!$M$2*500</f>
        <v>2.0339400000000003</v>
      </c>
      <c r="U5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46">
        <f>Pitching_Model_Cards[[#This Row],[BB vL Rate]]*(500-Pitching_Model_Cards[[#This Row],[HP/500]])</f>
        <v>71.169309295199994</v>
      </c>
      <c r="W5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46">
        <f>Pitching_Model_Cards[[#This Row],[SO vL Rate]]*(500-Pitching_Model_Cards[[#This Row],[HP/500]]-Pitching_Model_Cards[[#This Row],[BB vL/500]])</f>
        <v>82.202718693072242</v>
      </c>
      <c r="Y546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46">
        <f>Pitching_Model_Cards[[#This Row],[HR vL Rate]]*(500-Pitching_Model_Cards[[#This Row],[HP/500]]-Pitching_Model_Cards[[#This Row],[BB vL/500]])</f>
        <v>20.573395930324317</v>
      </c>
      <c r="AA546">
        <f>(500-Pitching_Model_Cards[[#This Row],[HP/500]]-Pitching_Model_Cards[[#This Row],[BB vL/500]]-Pitching_Model_Cards[[#This Row],[SO vL/500]]-Pitching_Model_Cards[[#This Row],[HR vL/500]])</f>
        <v>324.0206360814035</v>
      </c>
      <c r="AB5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46">
        <f>Pitching_Model_Cards[[#This Row],[BABIP vL]]*Pitching_Model_Cards[[#This Row],[BIP vL/500]]</f>
        <v>92.259205763048243</v>
      </c>
      <c r="AD546">
        <f>Pitching_Model_Cards[[#This Row],[HIP vL/500]]*Weights!$M$3</f>
        <v>22.455081477232195</v>
      </c>
      <c r="AE546">
        <f>Pitching_Model_Cards[[#This Row],[XBH vL/500]]*Weights!$M$4</f>
        <v>2.1545787653401303</v>
      </c>
      <c r="AF546">
        <f>Pitching_Model_Cards[[#This Row],[XBH vL/500]]-Pitching_Model_Cards[[#This Row],[3B vL/500]]</f>
        <v>20.300502711892065</v>
      </c>
      <c r="AG546">
        <f>Pitching_Model_Cards[[#This Row],[HIP vL/500]]-Pitching_Model_Cards[[#This Row],[XBH vL/500]]</f>
        <v>69.804124285816044</v>
      </c>
      <c r="AH546">
        <f>Pitching_Model_Cards[[#This Row],[HR vL/500]]+Pitching_Model_Cards[[#This Row],[HIP vL/500]]</f>
        <v>112.83260169337257</v>
      </c>
      <c r="AI546">
        <f>(500-Pitching_Model_Cards[[#This Row],[HP/500]]-Pitching_Model_Cards[[#This Row],[BB vL/500]])</f>
        <v>426.79675070480005</v>
      </c>
      <c r="AJ5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46">
        <f>Pitching_Model_Cards[[#This Row],[BB vR Rate]]*(500-Pitching_Model_Cards[[#This Row],[HP/500]])</f>
        <v>68.101838365600003</v>
      </c>
      <c r="AL5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546">
        <f>Pitching_Model_Cards[[#This Row],[SO vR Rate]]*(500-Pitching_Model_Cards[[#This Row],[HP/500]]-Pitching_Model_Cards[[#This Row],[BB vR/500]])</f>
        <v>90.706423162673701</v>
      </c>
      <c r="AN546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546">
        <f>Pitching_Model_Cards[[#This Row],[HR vR Rate]]*(500-Pitching_Model_Cards[[#This Row],[HP/500]]-Pitching_Model_Cards[[#This Row],[BB vR/500]])</f>
        <v>19.152901299875836</v>
      </c>
      <c r="AP546">
        <f>(500-Pitching_Model_Cards[[#This Row],[HP/500]]-Pitching_Model_Cards[[#This Row],[BB vR/500]]-Pitching_Model_Cards[[#This Row],[SO vR/500]]-Pitching_Model_Cards[[#This Row],[HR vR/500]])</f>
        <v>320.00489717185047</v>
      </c>
      <c r="AQ5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46">
        <f>Pitching_Model_Cards[[#This Row],[BABIP vR]]*Pitching_Model_Cards[[#This Row],[BIP vR/500]]</f>
        <v>90.012737503432575</v>
      </c>
      <c r="AS546">
        <f>Pitching_Model_Cards[[#This Row],[HIP vR/500]]*Weights!$M$3</f>
        <v>21.908310806614846</v>
      </c>
      <c r="AT546">
        <f>Pitching_Model_Cards[[#This Row],[XBH vR/500]]*Weights!$M$4</f>
        <v>2.1021157859642865</v>
      </c>
      <c r="AU546">
        <f>Pitching_Model_Cards[[#This Row],[XBH vR/500]]-Pitching_Model_Cards[[#This Row],[3B vR/500]]</f>
        <v>19.806195020650559</v>
      </c>
      <c r="AV546">
        <f>Pitching_Model_Cards[[#This Row],[HIP vR/500]]-Pitching_Model_Cards[[#This Row],[XBH vR/500]]</f>
        <v>68.104426696817725</v>
      </c>
      <c r="AW546">
        <f>Pitching_Model_Cards[[#This Row],[HR vR/500]]+Pitching_Model_Cards[[#This Row],[HIP vR/500]]</f>
        <v>109.16563880330841</v>
      </c>
      <c r="AX546">
        <f>(500-Pitching_Model_Cards[[#This Row],[HP/500]]-Pitching_Model_Cards[[#This Row],[BB vR/500]])</f>
        <v>429.8642216344</v>
      </c>
      <c r="AY5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1495345659976</v>
      </c>
      <c r="AZ546">
        <f>Pitching_Model_Cards[[#This Row],[BB rate]]*(500-Pitching_Model_Cards[[#This Row],[HP/500]])</f>
        <v>69.291745478663643</v>
      </c>
      <c r="BA5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7116471795008</v>
      </c>
      <c r="BB546">
        <f>Pitching_Model_Cards[[#This Row],[SO rate]]*(500-Pitching_Model_Cards[[#This Row],[BB/500]]-Pitching_Model_Cards[[#This Row],[HP/500]])</f>
        <v>87.394331786133705</v>
      </c>
      <c r="BC5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970994945461405E-2</v>
      </c>
      <c r="BD546">
        <f>Pitching_Model_Cards[[#This Row],[HR rate]]*(500-Pitching_Model_Cards[[#This Row],[BB/500]]-Pitching_Model_Cards[[#This Row],[HP/500]])</f>
        <v>19.706584746109488</v>
      </c>
      <c r="BE546">
        <f>500-Pitching_Model_Cards[[#This Row],[HP/500]]-Pitching_Model_Cards[[#This Row],[BB/500]]-Pitching_Model_Cards[[#This Row],[SO/500]]-Pitching_Model_Cards[[#This Row],[HR/500]]</f>
        <v>321.57339798909317</v>
      </c>
      <c r="BF5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2263078717437</v>
      </c>
      <c r="BG546">
        <f>Pitching_Model_Cards[[#This Row],[BIP/500]]*Pitching_Model_Cards[[#This Row],[BABIP]]</f>
        <v>90.883919730848561</v>
      </c>
      <c r="BH546">
        <f>Pitching_Model_Cards[[#This Row],[HIP/500]]*Weights!$M$3</f>
        <v>22.120348919628579</v>
      </c>
      <c r="BI546">
        <f>Pitching_Model_Cards[[#This Row],[XBH/500]]*Weights!$M$4</f>
        <v>2.1224609722512033</v>
      </c>
      <c r="BJ546">
        <f>Pitching_Model_Cards[[#This Row],[XBH/500]]-Pitching_Model_Cards[[#This Row],[3B/500]]</f>
        <v>19.997887947377375</v>
      </c>
      <c r="BK546">
        <f>Pitching_Model_Cards[[#This Row],[HIP/500]]-Pitching_Model_Cards[[#This Row],[XBH/500]]</f>
        <v>68.763570811219978</v>
      </c>
      <c r="BL546">
        <f>Pitching_Model_Cards[[#This Row],[HIP/500]]+Pitching_Model_Cards[[#This Row],[HR/500]]</f>
        <v>110.59050447695805</v>
      </c>
      <c r="BM546">
        <f>(500-Pitching_Model_Cards[[#This Row],[BB/500]]-Pitching_Model_Cards[[#This Row],[HP/500]])</f>
        <v>428.67431452133638</v>
      </c>
      <c r="BN546">
        <f>Pitching_Model_Cards[[#This Row],[H vL/500]]/Pitching_Model_Cards[[#This Row],[AB vL/500]]</f>
        <v>0.26437080766675009</v>
      </c>
      <c r="BO546">
        <f>Pitching_Model_Cards[[#This Row],[H vR/500]]/Pitching_Model_Cards[[#This Row],[AB vR/500]]</f>
        <v>0.25395376797875008</v>
      </c>
      <c r="BP546">
        <f>Pitching_Model_Cards[[#This Row],[H/500]]/Pitching_Model_Cards[[#This Row],[AB/500]]</f>
        <v>0.25798257728701313</v>
      </c>
      <c r="BQ546">
        <f>(Pitching_Model_Cards[[#This Row],[HP/500]]+Pitching_Model_Cards[[#This Row],[BB vL/500]]+Pitching_Model_Cards[[#This Row],[H vL/500]])/500</f>
        <v>0.37207170197714518</v>
      </c>
      <c r="BR546">
        <f>(Pitching_Model_Cards[[#This Row],[HP/500]]+Pitching_Model_Cards[[#This Row],[BB vR/500]]+Pitching_Model_Cards[[#This Row],[H vR/500]])/500</f>
        <v>0.35860283433781681</v>
      </c>
      <c r="BS546">
        <f>(Pitching_Model_Cards[[#This Row],[HP/500]]+Pitching_Model_Cards[[#This Row],[BB/500]]+Pitching_Model_Cards[[#This Row],[H/500]])/500</f>
        <v>0.3638323799112434</v>
      </c>
      <c r="BT546">
        <f>(Pitching_Model_Cards[[#This Row],[1B vL/500]]+2*Pitching_Model_Cards[[#This Row],[2B vL/500]]+3*Pitching_Model_Cards[[#This Row],[3B vL/500]]+4*Pitching_Model_Cards[[#This Row],[HR vL/500]])/Pitching_Model_Cards[[#This Row],[AB vL/500]]</f>
        <v>0.46664471882231207</v>
      </c>
      <c r="BU546">
        <f>(Pitching_Model_Cards[[#This Row],[1B vR/500]]+2*Pitching_Model_Cards[[#This Row],[2B vR/500]]+3*Pitching_Model_Cards[[#This Row],[3B vR/500]]+4*Pitching_Model_Cards[[#This Row],[HR vR/500]])/Pitching_Model_Cards[[#This Row],[AB vR/500]]</f>
        <v>0.44347670659981125</v>
      </c>
      <c r="BV546">
        <f>(Pitching_Model_Cards[[#This Row],[1B/500]]+2*Pitching_Model_Cards[[#This Row],[2B/500]]+3*Pitching_Model_Cards[[#This Row],[3B/500]]+4*Pitching_Model_Cards[[#This Row],[HR/500]])/Pitching_Model_Cards[[#This Row],[AB/500]]</f>
        <v>0.4524485420213174</v>
      </c>
      <c r="BW546">
        <f>Pitching_Model_Cards[[#This Row],[OBP vL]]+Pitching_Model_Cards[[#This Row],[SLG vL]]</f>
        <v>0.8387164207994573</v>
      </c>
      <c r="BX546">
        <f>Pitching_Model_Cards[[#This Row],[OBP vR]]+Pitching_Model_Cards[[#This Row],[SLG vR]]</f>
        <v>0.80207954093762801</v>
      </c>
      <c r="BY546">
        <f>Pitching_Model_Cards[[#This Row],[OBP]]+Pitching_Model_Cards[[#This Row],[SLG]]</f>
        <v>0.81628092193256085</v>
      </c>
      <c r="BZ5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69477538169896</v>
      </c>
      <c r="CA5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04151934410914</v>
      </c>
      <c r="CB5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34748593091346</v>
      </c>
      <c r="CC546">
        <f>Pitching_Model_Cards[[#This Row],[HIP vL/500]]+Pitching_Model_Cards[[#This Row],[BB vL/500]]+Pitching_Model_Cards[[#This Row],[HP/500]]</f>
        <v>165.46245505824825</v>
      </c>
      <c r="CD546">
        <f>Pitching_Model_Cards[[#This Row],[HIP vR/500]]+Pitching_Model_Cards[[#This Row],[BB vR/500]]+Pitching_Model_Cards[[#This Row],[HP/500]]</f>
        <v>160.14851586903259</v>
      </c>
      <c r="CE546">
        <f>Pitching_Model_Cards[[#This Row],[HIP/500]]+Pitching_Model_Cards[[#This Row],[BB/500]]+Pitching_Model_Cards[[#This Row],[HP/500]]</f>
        <v>162.2096052095122</v>
      </c>
      <c r="CF5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69328434385486</v>
      </c>
      <c r="CG5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59285945508728</v>
      </c>
      <c r="CH5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72738253582338</v>
      </c>
      <c r="CI546">
        <f>500-Pitching_Model_Cards[[#This Row],[BB vL/500]]-Pitching_Model_Cards[[#This Row],[HP/500]]</f>
        <v>426.79675070480005</v>
      </c>
      <c r="CJ546">
        <f>500-Pitching_Model_Cards[[#This Row],[BB vR/500]]-Pitching_Model_Cards[[#This Row],[HP/500]]</f>
        <v>429.86422163440005</v>
      </c>
      <c r="CK546">
        <f>500-Pitching_Model_Cards[[#This Row],[BB/500]]-Pitching_Model_Cards[[#This Row],[HP/500]]</f>
        <v>428.67431452133638</v>
      </c>
      <c r="CL546">
        <f>((Pitching_Model_Cards[[#This Row],[BSR A vL]]*Pitching_Model_Cards[[#This Row],[BSR B vL]])/(Pitching_Model_Cards[[#This Row],[BSR B vL]]+Pitching_Model_Cards[[#This Row],[BSR C vL]]))+Pitching_Model_Cards[[#This Row],[HR vL/500]]</f>
        <v>47.991439792799021</v>
      </c>
      <c r="CM546">
        <f>((Pitching_Model_Cards[[#This Row],[BSR A vR]]*Pitching_Model_Cards[[#This Row],[BSR B vR]])/(Pitching_Model_Cards[[#This Row],[BSR B vR]]+Pitching_Model_Cards[[#This Row],[BSR C vR]]))+Pitching_Model_Cards[[#This Row],[HR vR/500]]</f>
        <v>44.850330254305703</v>
      </c>
      <c r="CN546">
        <f>((Pitching_Model_Cards[[#This Row],[BSR A]]*Pitching_Model_Cards[[#This Row],[BSR B]])/(Pitching_Model_Cards[[#This Row],[BSR B]]+Pitching_Model_Cards[[#This Row],[BSR C]]))+Pitching_Model_Cards[[#This Row],[HR/500]]</f>
        <v>46.064882528944324</v>
      </c>
      <c r="CO546">
        <f>Pitching_Model_Cards[[#This Row],[Raw BSR vL]]/Weights!$M$15</f>
        <v>55.08070566201517</v>
      </c>
      <c r="CP546">
        <f>Pitching_Model_Cards[[#This Row],[Raw BSR vR]]/Weights!$M$15</f>
        <v>51.475593360969782</v>
      </c>
      <c r="CQ546">
        <f>Pitching_Model_Cards[[#This Row],[Raw BSR]]/Weights!$M$15</f>
        <v>52.869558548080896</v>
      </c>
      <c r="CR546">
        <f>(500-Pitching_Model_Cards[[#This Row],[HP/500]]-Pitching_Model_Cards[[#This Row],[BB vL/500]]-Pitching_Model_Cards[[#This Row],[HR vL/500]]-Pitching_Model_Cards[[#This Row],[HIP vL/500]])/3</f>
        <v>104.65471633714249</v>
      </c>
      <c r="CS546">
        <f>(500-Pitching_Model_Cards[[#This Row],[HP/500]]-Pitching_Model_Cards[[#This Row],[BB vR/500]]-Pitching_Model_Cards[[#This Row],[HR vR/500]]-Pitching_Model_Cards[[#This Row],[HIP vR/500]])/3</f>
        <v>106.89952761036386</v>
      </c>
      <c r="CT546">
        <f>(500-Pitching_Model_Cards[[#This Row],[HP/500]]-Pitching_Model_Cards[[#This Row],[BB/500]]-Pitching_Model_Cards[[#This Row],[HR/500]]-Pitching_Model_Cards[[#This Row],[HIP/500]])/3</f>
        <v>106.02793668145944</v>
      </c>
      <c r="CU546">
        <f>Pitching_Model_Cards[[#This Row],[BSR vL]]/Pitching_Model_Cards[[#This Row],[IP/500 vL]]*9</f>
        <v>4.7367798443136264</v>
      </c>
      <c r="CV546">
        <f>Pitching_Model_Cards[[#This Row],[BSR vR]]/Pitching_Model_Cards[[#This Row],[IP/500 vR]]*9</f>
        <v>4.333792212228758</v>
      </c>
      <c r="CW546">
        <f>Pitching_Model_Cards[[#This Row],[BSR]]/Pitching_Model_Cards[[#This Row],[IP/500]]*9</f>
        <v>4.487742021824455</v>
      </c>
      <c r="CX546">
        <f>Weights!$M$7-Pitching_Model_Cards[[#This Row],[xRA/9 vL]]</f>
        <v>-0.28161376431362672</v>
      </c>
      <c r="CY546">
        <f>Weights!$M$7-Pitching_Model_Cards[[#This Row],[xRA/9 vR]]</f>
        <v>0.12137386777124171</v>
      </c>
      <c r="CZ546">
        <f>Weights!$M$7-Pitching_Model_Cards[[#This Row],[xRA/9]]</f>
        <v>-3.2575941824455334E-2</v>
      </c>
      <c r="DA546">
        <f>((11.63681+0.138601*Pitching_Model_Cards[[#This Row],[ Stamina]])*((500-Pitching_Model_Cards[[#This Row],[HP/500]]-Pitching_Model_Cards[[#This Row],[BB/500]]-Pitching_Model_Cards[[#This Row],[H/500]])/500))/3</f>
        <v>3.202432810307696</v>
      </c>
      <c r="DB546">
        <f>((5.104589+0.016909*Pitching_Model_Cards[[#This Row],[ Stamina]])*((500-Pitching_Model_Cards[[#This Row],[HP/500]]-Pitching_Model_Cards[[#This Row],[BB/500]]-Pitching_Model_Cards[[#This Row],[H/500]])/500))/3</f>
        <v>1.1720993976210885</v>
      </c>
      <c r="DC546">
        <f>(((((18-Pitching_Model_Cards[[#This Row],[SP IPG]])*Weights!$M$7)+(Pitching_Model_Cards[[#This Row],[SP IPG]]*Pitching_Model_Cards[[#This Row],[xRAA9]]))/18)+2)-1.5</f>
        <v>4.1567387302840419</v>
      </c>
      <c r="DD546">
        <f>(((((18-Pitching_Model_Cards[[#This Row],[RP IPG]])*Weights!$M$7)+(Pitching_Model_Cards[[#This Row],[RP IPG]]*Pitching_Model_Cards[[#This Row],[xRAA9]]))/18)+2)-1.5</f>
        <v>4.6629394288633721</v>
      </c>
      <c r="DE546">
        <f>Pitching_Model_Cards[[#This Row],[xRAA9]]/Pitching_Model_Cards[[#This Row],[dRPW SP]]</f>
        <v>-7.8368990543289038E-3</v>
      </c>
      <c r="DF546">
        <f>Pitching_Model_Cards[[#This Row],[xRAA9 vL]]/Pitching_Model_Cards[[#This Row],[dRPW RP]]</f>
        <v>-6.0394042987230542E-2</v>
      </c>
      <c r="DG546">
        <f>Pitching_Model_Cards[[#This Row],[xRAA9 vR]]/Pitching_Model_Cards[[#This Row],[dRPW RP]]</f>
        <v>2.6029475532095329E-2</v>
      </c>
      <c r="DH546">
        <f>Pitching_Model_Cards[[#This Row],[xRAA9]]/Pitching_Model_Cards[[#This Row],[dRPW RP]]</f>
        <v>-6.9861387481921404E-3</v>
      </c>
      <c r="DI546">
        <f>IF(Pitching_Model_Cards[[#This Row],[ Stamina]]&gt;=25,Pitching_Model_Cards[[#This Row],[WPGAA SP]]*(Pitching_Model_Cards[[#This Row],[IP/500]]/9),-999)</f>
        <v>-9.2325581856819383E-2</v>
      </c>
      <c r="DJ546">
        <f>Pitching_Model_Cards[[#This Row],[WPGAA RP vL]]*(Pitching_Model_Cards[[#This Row],[IP/500]]/9)</f>
        <v>-0.71149508508749104</v>
      </c>
      <c r="DK546">
        <f>Pitching_Model_Cards[[#This Row],[WPGAA RP vR]]*(Pitching_Model_Cards[[#This Row],[IP/500]]/9)</f>
        <v>0.30665017595206684</v>
      </c>
      <c r="DL546">
        <f>Pitching_Model_Cards[[#This Row],[WPGAA RP]]*(Pitching_Model_Cards[[#This Row],[IP/500]]/9)</f>
        <v>-8.2302875204578518E-2</v>
      </c>
      <c r="DM546">
        <f>_xlfn.RANK.EQ(Pitching_Model_Cards[[#This Row],[WAA SP/500]],Pitching_Model_Cards[WAA SP/500],0)</f>
        <v>366</v>
      </c>
      <c r="DN546">
        <f>_xlfn.RANK.EQ(Pitching_Model_Cards[[#This Row],[WAA RP vL/500]],Pitching_Model_Cards[WAA RP vL/500],0)</f>
        <v>546</v>
      </c>
      <c r="DO546">
        <f>_xlfn.RANK.EQ(Pitching_Model_Cards[[#This Row],[WAA RP vR/500]],Pitching_Model_Cards[WAA RP vR/500],0)</f>
        <v>527</v>
      </c>
      <c r="DP546">
        <f>_xlfn.RANK.EQ(Pitching_Model_Cards[[#This Row],[WAA RP/500]],Pitching_Model_Cards[WAA RP/500],0)</f>
        <v>545</v>
      </c>
    </row>
    <row r="547" spans="1:120" x14ac:dyDescent="0.25">
      <c r="A547" t="s">
        <v>2486</v>
      </c>
      <c r="B547">
        <v>41</v>
      </c>
      <c r="C547">
        <v>1</v>
      </c>
      <c r="D547">
        <v>1</v>
      </c>
      <c r="E547">
        <v>11</v>
      </c>
      <c r="F547">
        <v>40</v>
      </c>
      <c r="G547">
        <v>38</v>
      </c>
      <c r="H547">
        <v>56</v>
      </c>
      <c r="I547">
        <v>75</v>
      </c>
      <c r="J547">
        <v>38</v>
      </c>
      <c r="K547">
        <v>38</v>
      </c>
      <c r="L547">
        <v>54</v>
      </c>
      <c r="M547">
        <v>73</v>
      </c>
      <c r="N547">
        <v>41</v>
      </c>
      <c r="O547">
        <v>39</v>
      </c>
      <c r="P547">
        <v>58</v>
      </c>
      <c r="Q547">
        <v>77</v>
      </c>
      <c r="R547">
        <v>72</v>
      </c>
      <c r="S547">
        <v>54</v>
      </c>
      <c r="T547">
        <f>Weights!$M$2*500</f>
        <v>2.0339400000000003</v>
      </c>
      <c r="U54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47">
        <f>Pitching_Model_Cards[[#This Row],[BB vL Rate]]*(500-Pitching_Model_Cards[[#This Row],[HP/500]])</f>
        <v>75.770515689600018</v>
      </c>
      <c r="W5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547">
        <f>Pitching_Model_Cards[[#This Row],[SO vL Rate]]*(500-Pitching_Model_Cards[[#This Row],[HP/500]]-Pitching_Model_Cards[[#This Row],[BB vL/500]])</f>
        <v>59.437490899552294</v>
      </c>
      <c r="Y54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547">
        <f>Pitching_Model_Cards[[#This Row],[HR vL Rate]]*(500-Pitching_Model_Cards[[#This Row],[HP/500]]-Pitching_Model_Cards[[#This Row],[BB vL/500]])</f>
        <v>17.259776046953458</v>
      </c>
      <c r="AA547">
        <f>(500-Pitching_Model_Cards[[#This Row],[HP/500]]-Pitching_Model_Cards[[#This Row],[BB vL/500]]-Pitching_Model_Cards[[#This Row],[SO vL/500]]-Pitching_Model_Cards[[#This Row],[HR vL/500]])</f>
        <v>345.49827736389426</v>
      </c>
      <c r="AB5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547">
        <f>Pitching_Model_Cards[[#This Row],[BABIP vL]]*Pitching_Model_Cards[[#This Row],[BIP vL/500]]</f>
        <v>94.801790573294994</v>
      </c>
      <c r="AD547">
        <f>Pitching_Model_Cards[[#This Row],[HIP vL/500]]*Weights!$M$3</f>
        <v>23.07392431903488</v>
      </c>
      <c r="AE547">
        <f>Pitching_Model_Cards[[#This Row],[XBH vL/500]]*Weights!$M$4</f>
        <v>2.2139571135052316</v>
      </c>
      <c r="AF547">
        <f>Pitching_Model_Cards[[#This Row],[XBH vL/500]]-Pitching_Model_Cards[[#This Row],[3B vL/500]]</f>
        <v>20.859967205529649</v>
      </c>
      <c r="AG547">
        <f>Pitching_Model_Cards[[#This Row],[HIP vL/500]]-Pitching_Model_Cards[[#This Row],[XBH vL/500]]</f>
        <v>71.727866254260107</v>
      </c>
      <c r="AH547">
        <f>Pitching_Model_Cards[[#This Row],[HR vL/500]]+Pitching_Model_Cards[[#This Row],[HIP vL/500]]</f>
        <v>112.06156662024846</v>
      </c>
      <c r="AI547">
        <f>(500-Pitching_Model_Cards[[#This Row],[HP/500]]-Pitching_Model_Cards[[#This Row],[BB vL/500]])</f>
        <v>422.19554431040001</v>
      </c>
      <c r="AJ54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47">
        <f>Pitching_Model_Cards[[#This Row],[BB vR Rate]]*(500-Pitching_Model_Cards[[#This Row],[HP/500]])</f>
        <v>74.2367802248</v>
      </c>
      <c r="AL5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547">
        <f>Pitching_Model_Cards[[#This Row],[SO vR Rate]]*(500-Pitching_Model_Cards[[#This Row],[HP/500]]-Pitching_Model_Cards[[#This Row],[BB vR/500]])</f>
        <v>65.143037776511832</v>
      </c>
      <c r="AN54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47">
        <f>Pitching_Model_Cards[[#This Row],[HR vR Rate]]*(500-Pitching_Model_Cards[[#This Row],[HP/500]]-Pitching_Model_Cards[[#This Row],[BB vR/500]])</f>
        <v>16.692984468455911</v>
      </c>
      <c r="AP547">
        <f>(500-Pitching_Model_Cards[[#This Row],[HP/500]]-Pitching_Model_Cards[[#This Row],[BB vR/500]]-Pitching_Model_Cards[[#This Row],[SO vR/500]]-Pitching_Model_Cards[[#This Row],[HR vR/500]])</f>
        <v>341.89325753023229</v>
      </c>
      <c r="AQ5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47">
        <f>Pitching_Model_Cards[[#This Row],[BABIP vR]]*Pitching_Model_Cards[[#This Row],[BIP vR/500]]</f>
        <v>93.026933067802275</v>
      </c>
      <c r="AS547">
        <f>Pitching_Model_Cards[[#This Row],[HIP vR/500]]*Weights!$M$3</f>
        <v>22.641939569473134</v>
      </c>
      <c r="AT547">
        <f>Pitching_Model_Cards[[#This Row],[XBH vR/500]]*Weights!$M$4</f>
        <v>2.1725079132740848</v>
      </c>
      <c r="AU547">
        <f>Pitching_Model_Cards[[#This Row],[XBH vR/500]]-Pitching_Model_Cards[[#This Row],[3B vR/500]]</f>
        <v>20.469431656199049</v>
      </c>
      <c r="AV547">
        <f>Pitching_Model_Cards[[#This Row],[HIP vR/500]]-Pitching_Model_Cards[[#This Row],[XBH vR/500]]</f>
        <v>70.384993498329138</v>
      </c>
      <c r="AW547">
        <f>Pitching_Model_Cards[[#This Row],[HR vR/500]]+Pitching_Model_Cards[[#This Row],[HIP vR/500]]</f>
        <v>109.71991753625818</v>
      </c>
      <c r="AX547">
        <f>(500-Pitching_Model_Cards[[#This Row],[HP/500]]-Pitching_Model_Cards[[#This Row],[BB vR/500]])</f>
        <v>423.72927977520004</v>
      </c>
      <c r="AY5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27476728299882</v>
      </c>
      <c r="AZ547">
        <f>Pitching_Model_Cards[[#This Row],[BB rate]]*(500-Pitching_Model_Cards[[#This Row],[HP/500]])</f>
        <v>74.831733781331835</v>
      </c>
      <c r="BA5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71181313802237</v>
      </c>
      <c r="BB547">
        <f>Pitching_Model_Cards[[#This Row],[SO rate]]*(500-Pitching_Model_Cards[[#This Row],[BB/500]]-Pitching_Model_Cards[[#This Row],[HP/500]])</f>
        <v>62.925072852913587</v>
      </c>
      <c r="BC5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71681258319153E-2</v>
      </c>
      <c r="BD547">
        <f>Pitching_Model_Cards[[#This Row],[HR rate]]*(500-Pitching_Model_Cards[[#This Row],[BB/500]]-Pitching_Model_Cards[[#This Row],[HP/500]])</f>
        <v>16.913390417066243</v>
      </c>
      <c r="BE547">
        <f>500-Pitching_Model_Cards[[#This Row],[HP/500]]-Pitching_Model_Cards[[#This Row],[BB/500]]-Pitching_Model_Cards[[#This Row],[SO/500]]-Pitching_Model_Cards[[#This Row],[HR/500]]</f>
        <v>343.29586294868841</v>
      </c>
      <c r="BF5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9849205247829</v>
      </c>
      <c r="BG547">
        <f>Pitching_Model_Cards[[#This Row],[BIP/500]]*Pitching_Model_Cards[[#This Row],[BABIP]]</f>
        <v>93.714593863534475</v>
      </c>
      <c r="BH547">
        <f>Pitching_Model_Cards[[#This Row],[HIP/500]]*Weights!$M$3</f>
        <v>22.809310175681514</v>
      </c>
      <c r="BI547">
        <f>Pitching_Model_Cards[[#This Row],[XBH/500]]*Weights!$M$4</f>
        <v>2.1885672250358486</v>
      </c>
      <c r="BJ547">
        <f>Pitching_Model_Cards[[#This Row],[XBH/500]]-Pitching_Model_Cards[[#This Row],[3B/500]]</f>
        <v>20.620742950645663</v>
      </c>
      <c r="BK547">
        <f>Pitching_Model_Cards[[#This Row],[HIP/500]]-Pitching_Model_Cards[[#This Row],[XBH/500]]</f>
        <v>70.905283687852958</v>
      </c>
      <c r="BL547">
        <f>Pitching_Model_Cards[[#This Row],[HIP/500]]+Pitching_Model_Cards[[#This Row],[HR/500]]</f>
        <v>110.62798428060071</v>
      </c>
      <c r="BM547">
        <f>(500-Pitching_Model_Cards[[#This Row],[BB/500]]-Pitching_Model_Cards[[#This Row],[HP/500]])</f>
        <v>423.13432621866821</v>
      </c>
      <c r="BN547">
        <f>Pitching_Model_Cards[[#This Row],[H vL/500]]/Pitching_Model_Cards[[#This Row],[AB vL/500]]</f>
        <v>0.26542574437465</v>
      </c>
      <c r="BO547">
        <f>Pitching_Model_Cards[[#This Row],[H vR/500]]/Pitching_Model_Cards[[#This Row],[AB vR/500]]</f>
        <v>0.25893872048319999</v>
      </c>
      <c r="BP547">
        <f>Pitching_Model_Cards[[#This Row],[H/500]]/Pitching_Model_Cards[[#This Row],[AB/500]]</f>
        <v>0.26144885306097848</v>
      </c>
      <c r="BQ547">
        <f>(Pitching_Model_Cards[[#This Row],[HP/500]]+Pitching_Model_Cards[[#This Row],[BB vL/500]]+Pitching_Model_Cards[[#This Row],[H vL/500]])/500</f>
        <v>0.3797320446196969</v>
      </c>
      <c r="BR547">
        <f>(Pitching_Model_Cards[[#This Row],[HP/500]]+Pitching_Model_Cards[[#This Row],[BB vR/500]]+Pitching_Model_Cards[[#This Row],[H vR/500]])/500</f>
        <v>0.37198127552211635</v>
      </c>
      <c r="BS547">
        <f>(Pitching_Model_Cards[[#This Row],[HP/500]]+Pitching_Model_Cards[[#This Row],[BB/500]]+Pitching_Model_Cards[[#This Row],[H/500]])/500</f>
        <v>0.37498731612386504</v>
      </c>
      <c r="BT547">
        <f>(Pitching_Model_Cards[[#This Row],[1B vL/500]]+2*Pitching_Model_Cards[[#This Row],[2B vL/500]]+3*Pitching_Model_Cards[[#This Row],[3B vL/500]]+4*Pitching_Model_Cards[[#This Row],[HR vL/500]])/Pitching_Model_Cards[[#This Row],[AB vL/500]]</f>
        <v>0.44796487964496529</v>
      </c>
      <c r="BU547">
        <f>(Pitching_Model_Cards[[#This Row],[1B vR/500]]+2*Pitching_Model_Cards[[#This Row],[2B vR/500]]+3*Pitching_Model_Cards[[#This Row],[3B vR/500]]+4*Pitching_Model_Cards[[#This Row],[HR vR/500]])/Pitching_Model_Cards[[#This Row],[AB vR/500]]</f>
        <v>0.43568695210846775</v>
      </c>
      <c r="BV547">
        <f>(Pitching_Model_Cards[[#This Row],[1B/500]]+2*Pitching_Model_Cards[[#This Row],[2B/500]]+3*Pitching_Model_Cards[[#This Row],[3B/500]]+4*Pitching_Model_Cards[[#This Row],[HR/500]])/Pitching_Model_Cards[[#This Row],[AB/500]]</f>
        <v>0.44044177317868133</v>
      </c>
      <c r="BW547">
        <f>Pitching_Model_Cards[[#This Row],[OBP vL]]+Pitching_Model_Cards[[#This Row],[SLG vL]]</f>
        <v>0.82769692426466213</v>
      </c>
      <c r="BX547">
        <f>Pitching_Model_Cards[[#This Row],[OBP vR]]+Pitching_Model_Cards[[#This Row],[SLG vR]]</f>
        <v>0.8076682276305841</v>
      </c>
      <c r="BY547">
        <f>Pitching_Model_Cards[[#This Row],[OBP]]+Pitching_Model_Cards[[#This Row],[SLG]]</f>
        <v>0.81542908930254643</v>
      </c>
      <c r="BZ5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7945276730483</v>
      </c>
      <c r="CA5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30706889117484</v>
      </c>
      <c r="CB5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21207590113894</v>
      </c>
      <c r="CC547">
        <f>Pitching_Model_Cards[[#This Row],[HIP vL/500]]+Pitching_Model_Cards[[#This Row],[BB vL/500]]+Pitching_Model_Cards[[#This Row],[HP/500]]</f>
        <v>172.60624626289501</v>
      </c>
      <c r="CD547">
        <f>Pitching_Model_Cards[[#This Row],[HIP vR/500]]+Pitching_Model_Cards[[#This Row],[BB vR/500]]+Pitching_Model_Cards[[#This Row],[HP/500]]</f>
        <v>169.29765329260229</v>
      </c>
      <c r="CE547">
        <f>Pitching_Model_Cards[[#This Row],[HIP/500]]+Pitching_Model_Cards[[#This Row],[BB/500]]+Pitching_Model_Cards[[#This Row],[HP/500]]</f>
        <v>170.58026764486632</v>
      </c>
      <c r="CF5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82249014559432</v>
      </c>
      <c r="CG5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62435171703547</v>
      </c>
      <c r="CH5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2920234019991</v>
      </c>
      <c r="CI547">
        <f>500-Pitching_Model_Cards[[#This Row],[BB vL/500]]-Pitching_Model_Cards[[#This Row],[HP/500]]</f>
        <v>422.19554431040001</v>
      </c>
      <c r="CJ547">
        <f>500-Pitching_Model_Cards[[#This Row],[BB vR/500]]-Pitching_Model_Cards[[#This Row],[HP/500]]</f>
        <v>423.72927977520004</v>
      </c>
      <c r="CK547">
        <f>500-Pitching_Model_Cards[[#This Row],[BB/500]]-Pitching_Model_Cards[[#This Row],[HP/500]]</f>
        <v>423.13432621866821</v>
      </c>
      <c r="CL547">
        <f>((Pitching_Model_Cards[[#This Row],[BSR A vL]]*Pitching_Model_Cards[[#This Row],[BSR B vL]])/(Pitching_Model_Cards[[#This Row],[BSR B vL]]+Pitching_Model_Cards[[#This Row],[BSR C vL]]))+Pitching_Model_Cards[[#This Row],[HR vL/500]]</f>
        <v>46.379559522705847</v>
      </c>
      <c r="CM547">
        <f>((Pitching_Model_Cards[[#This Row],[BSR A vR]]*Pitching_Model_Cards[[#This Row],[BSR B vR]])/(Pitching_Model_Cards[[#This Row],[BSR B vR]]+Pitching_Model_Cards[[#This Row],[BSR C vR]]))+Pitching_Model_Cards[[#This Row],[HR vR/500]]</f>
        <v>44.691556871372292</v>
      </c>
      <c r="CN547">
        <f>((Pitching_Model_Cards[[#This Row],[BSR A]]*Pitching_Model_Cards[[#This Row],[BSR B]])/(Pitching_Model_Cards[[#This Row],[BSR B]]+Pitching_Model_Cards[[#This Row],[BSR C]]))+Pitching_Model_Cards[[#This Row],[HR/500]]</f>
        <v>45.344089303091465</v>
      </c>
      <c r="CO547">
        <f>Pitching_Model_Cards[[#This Row],[Raw BSR vL]]/Weights!$M$15</f>
        <v>53.230719433164133</v>
      </c>
      <c r="CP547">
        <f>Pitching_Model_Cards[[#This Row],[Raw BSR vR]]/Weights!$M$15</f>
        <v>51.293366071893331</v>
      </c>
      <c r="CQ547">
        <f>Pitching_Model_Cards[[#This Row],[Raw BSR]]/Weights!$M$15</f>
        <v>52.042290191728462</v>
      </c>
      <c r="CR547">
        <f>(500-Pitching_Model_Cards[[#This Row],[HP/500]]-Pitching_Model_Cards[[#This Row],[BB vL/500]]-Pitching_Model_Cards[[#This Row],[HR vL/500]]-Pitching_Model_Cards[[#This Row],[HIP vL/500]])/3</f>
        <v>103.37799256338387</v>
      </c>
      <c r="CS547">
        <f>(500-Pitching_Model_Cards[[#This Row],[HP/500]]-Pitching_Model_Cards[[#This Row],[BB vR/500]]-Pitching_Model_Cards[[#This Row],[HR vR/500]]-Pitching_Model_Cards[[#This Row],[HIP vR/500]])/3</f>
        <v>104.66978741298063</v>
      </c>
      <c r="CT547">
        <f>(500-Pitching_Model_Cards[[#This Row],[HP/500]]-Pitching_Model_Cards[[#This Row],[BB/500]]-Pitching_Model_Cards[[#This Row],[HR/500]]-Pitching_Model_Cards[[#This Row],[HIP/500]])/3</f>
        <v>104.16878064602251</v>
      </c>
      <c r="CU547">
        <f>Pitching_Model_Cards[[#This Row],[BSR vL]]/Pitching_Model_Cards[[#This Row],[IP/500 vL]]*9</f>
        <v>4.634221104697331</v>
      </c>
      <c r="CV547">
        <f>Pitching_Model_Cards[[#This Row],[BSR vR]]/Pitching_Model_Cards[[#This Row],[IP/500 vR]]*9</f>
        <v>4.4104445614818326</v>
      </c>
      <c r="CW547">
        <f>Pitching_Model_Cards[[#This Row],[BSR]]/Pitching_Model_Cards[[#This Row],[IP/500]]*9</f>
        <v>4.4963626224748401</v>
      </c>
      <c r="CX547">
        <f>Weights!$M$7-Pitching_Model_Cards[[#This Row],[xRA/9 vL]]</f>
        <v>-0.17905502469733126</v>
      </c>
      <c r="CY547">
        <f>Weights!$M$7-Pitching_Model_Cards[[#This Row],[xRA/9 vR]]</f>
        <v>4.472151851816708E-2</v>
      </c>
      <c r="CZ547">
        <f>Weights!$M$7-Pitching_Model_Cards[[#This Row],[xRA/9]]</f>
        <v>-4.1196542474840392E-2</v>
      </c>
      <c r="DA547">
        <f>((11.63681+0.138601*Pitching_Model_Cards[[#This Row],[ Stamina]])*((500-Pitching_Model_Cards[[#This Row],[HP/500]]-Pitching_Model_Cards[[#This Row],[BB/500]]-Pitching_Model_Cards[[#This Row],[H/500]])/500))/3</f>
        <v>4.503441808568871</v>
      </c>
      <c r="DB547">
        <f>((5.104589+0.016909*Pitching_Model_Cards[[#This Row],[ Stamina]])*((500-Pitching_Model_Cards[[#This Row],[HP/500]]-Pitching_Model_Cards[[#This Row],[BB/500]]-Pitching_Model_Cards[[#This Row],[H/500]])/500))/3</f>
        <v>1.3171177709780764</v>
      </c>
      <c r="DC547">
        <f>(((((18-Pitching_Model_Cards[[#This Row],[SP IPG]])*Weights!$M$7)+(Pitching_Model_Cards[[#This Row],[SP IPG]]*Pitching_Model_Cards[[#This Row],[xRAA9]]))/18)+2)-1.5</f>
        <v>3.8302156677478019</v>
      </c>
      <c r="DD547">
        <f>(((((18-Pitching_Model_Cards[[#This Row],[RP IPG]])*Weights!$M$7)+(Pitching_Model_Cards[[#This Row],[RP IPG]]*Pitching_Model_Cards[[#This Row],[xRAA9]]))/18)+2)-1.5</f>
        <v>4.6261527958431552</v>
      </c>
      <c r="DE547">
        <f>Pitching_Model_Cards[[#This Row],[xRAA9]]/Pitching_Model_Cards[[#This Row],[dRPW SP]]</f>
        <v>-1.0755671755440418E-2</v>
      </c>
      <c r="DF547">
        <f>Pitching_Model_Cards[[#This Row],[xRAA9 vL]]/Pitching_Model_Cards[[#This Row],[dRPW RP]]</f>
        <v>-3.8704952602996973E-2</v>
      </c>
      <c r="DG547">
        <f>Pitching_Model_Cards[[#This Row],[xRAA9 vR]]/Pitching_Model_Cards[[#This Row],[dRPW RP]]</f>
        <v>9.6671079602800303E-3</v>
      </c>
      <c r="DH547">
        <f>Pitching_Model_Cards[[#This Row],[xRAA9]]/Pitching_Model_Cards[[#This Row],[dRPW RP]]</f>
        <v>-8.9051409006329577E-3</v>
      </c>
      <c r="DI547">
        <f>IF(Pitching_Model_Cards[[#This Row],[ Stamina]]&gt;=25,Pitching_Model_Cards[[#This Row],[WPGAA SP]]*(Pitching_Model_Cards[[#This Row],[IP/500]]/9),-999)</f>
        <v>-0.12448946797701031</v>
      </c>
      <c r="DJ547">
        <f>Pitching_Model_Cards[[#This Row],[WPGAA RP vL]]*(Pitching_Model_Cards[[#This Row],[IP/500]]/9)</f>
        <v>-0.44798307973514329</v>
      </c>
      <c r="DK547">
        <f>Pitching_Model_Cards[[#This Row],[WPGAA RP vR]]*(Pitching_Model_Cards[[#This Row],[IP/500]]/9)</f>
        <v>0.11189009428842539</v>
      </c>
      <c r="DL547">
        <f>Pitching_Model_Cards[[#This Row],[WPGAA RP]]*(Pitching_Model_Cards[[#This Row],[IP/500]]/9)</f>
        <v>-0.10307085212221755</v>
      </c>
      <c r="DM547">
        <f>_xlfn.RANK.EQ(Pitching_Model_Cards[[#This Row],[WAA SP/500]],Pitching_Model_Cards[WAA SP/500],0)</f>
        <v>367</v>
      </c>
      <c r="DN547">
        <f>_xlfn.RANK.EQ(Pitching_Model_Cards[[#This Row],[WAA RP vL/500]],Pitching_Model_Cards[WAA RP vL/500],0)</f>
        <v>530</v>
      </c>
      <c r="DO547">
        <f>_xlfn.RANK.EQ(Pitching_Model_Cards[[#This Row],[WAA RP vR/500]],Pitching_Model_Cards[WAA RP vR/500],0)</f>
        <v>540</v>
      </c>
      <c r="DP547">
        <f>_xlfn.RANK.EQ(Pitching_Model_Cards[[#This Row],[WAA RP/500]],Pitching_Model_Cards[WAA RP/500],0)</f>
        <v>546</v>
      </c>
    </row>
    <row r="548" spans="1:120" x14ac:dyDescent="0.25">
      <c r="A548" t="s">
        <v>2075</v>
      </c>
      <c r="B548">
        <v>55</v>
      </c>
      <c r="C548">
        <v>1</v>
      </c>
      <c r="D548">
        <v>1</v>
      </c>
      <c r="E548">
        <v>12</v>
      </c>
      <c r="F548">
        <v>70</v>
      </c>
      <c r="G548">
        <v>47</v>
      </c>
      <c r="H548">
        <v>66</v>
      </c>
      <c r="I548">
        <v>37</v>
      </c>
      <c r="J548">
        <v>62</v>
      </c>
      <c r="K548">
        <v>45</v>
      </c>
      <c r="L548">
        <v>58</v>
      </c>
      <c r="M548">
        <v>33</v>
      </c>
      <c r="N548">
        <v>76</v>
      </c>
      <c r="O548">
        <v>49</v>
      </c>
      <c r="P548">
        <v>72</v>
      </c>
      <c r="Q548">
        <v>41</v>
      </c>
      <c r="R548">
        <v>27</v>
      </c>
      <c r="S548">
        <v>59</v>
      </c>
      <c r="T548">
        <f>Weights!$M$2*500</f>
        <v>2.0339400000000003</v>
      </c>
      <c r="U54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48">
        <f>Pitching_Model_Cards[[#This Row],[BB vL Rate]]*(500-Pitching_Model_Cards[[#This Row],[HP/500]])</f>
        <v>65.034367435999997</v>
      </c>
      <c r="W5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48">
        <f>Pitching_Model_Cards[[#This Row],[SO vL Rate]]*(500-Pitching_Model_Cards[[#This Row],[HP/500]]-Pitching_Model_Cards[[#This Row],[BB vL/500]])</f>
        <v>97.04609808465402</v>
      </c>
      <c r="Y548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48">
        <f>Pitching_Model_Cards[[#This Row],[HR vL Rate]]*(500-Pitching_Model_Cards[[#This Row],[HP/500]]-Pitching_Model_Cards[[#This Row],[BB vL/500]])</f>
        <v>17.055517201235805</v>
      </c>
      <c r="AA548">
        <f>(500-Pitching_Model_Cards[[#This Row],[HP/500]]-Pitching_Model_Cards[[#This Row],[BB vL/500]]-Pitching_Model_Cards[[#This Row],[SO vL/500]]-Pitching_Model_Cards[[#This Row],[HR vL/500]])</f>
        <v>318.8300772781102</v>
      </c>
      <c r="AB5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6426650000000005</v>
      </c>
      <c r="AC548">
        <f>Pitching_Model_Cards[[#This Row],[BABIP vL]]*Pitching_Model_Cards[[#This Row],[BIP vL/500]]</f>
        <v>116.13911634482675</v>
      </c>
      <c r="AD548">
        <f>Pitching_Model_Cards[[#This Row],[HIP vL/500]]*Weights!$M$3</f>
        <v>28.267242262141369</v>
      </c>
      <c r="AE548">
        <f>Pitching_Model_Cards[[#This Row],[XBH vL/500]]*Weights!$M$4</f>
        <v>2.7122591380702445</v>
      </c>
      <c r="AF548">
        <f>Pitching_Model_Cards[[#This Row],[XBH vL/500]]-Pitching_Model_Cards[[#This Row],[3B vL/500]]</f>
        <v>25.554983124071125</v>
      </c>
      <c r="AG548">
        <f>Pitching_Model_Cards[[#This Row],[HIP vL/500]]-Pitching_Model_Cards[[#This Row],[XBH vL/500]]</f>
        <v>87.87187408268538</v>
      </c>
      <c r="AH548">
        <f>Pitching_Model_Cards[[#This Row],[HR vL/500]]+Pitching_Model_Cards[[#This Row],[HIP vL/500]]</f>
        <v>133.19463354606256</v>
      </c>
      <c r="AI548">
        <f>(500-Pitching_Model_Cards[[#This Row],[HP/500]]-Pitching_Model_Cards[[#This Row],[BB vL/500]])</f>
        <v>432.93169256400006</v>
      </c>
      <c r="AJ54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48">
        <f>Pitching_Model_Cards[[#This Row],[BB vR Rate]]*(500-Pitching_Model_Cards[[#This Row],[HP/500]])</f>
        <v>58.899425576799999</v>
      </c>
      <c r="AL5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48">
        <f>Pitching_Model_Cards[[#This Row],[SO vR Rate]]*(500-Pitching_Model_Cards[[#This Row],[HP/500]]-Pitching_Model_Cards[[#This Row],[BB vR/500]])</f>
        <v>114.58589789189249</v>
      </c>
      <c r="AN548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48">
        <f>Pitching_Model_Cards[[#This Row],[HR vR Rate]]*(500-Pitching_Model_Cards[[#This Row],[HP/500]]-Pitching_Model_Cards[[#This Row],[BB vR/500]])</f>
        <v>15.014234817408862</v>
      </c>
      <c r="AP548">
        <f>(500-Pitching_Model_Cards[[#This Row],[HP/500]]-Pitching_Model_Cards[[#This Row],[BB vR/500]]-Pitching_Model_Cards[[#This Row],[SO vR/500]]-Pitching_Model_Cards[[#This Row],[HR vR/500]])</f>
        <v>309.46650171389865</v>
      </c>
      <c r="AQ5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548">
        <f>Pitching_Model_Cards[[#This Row],[BABIP vR]]*Pitching_Model_Cards[[#This Row],[BIP vR/500]]</f>
        <v>101.56396593073526</v>
      </c>
      <c r="AS548">
        <f>Pitching_Model_Cards[[#This Row],[HIP vR/500]]*Weights!$M$3</f>
        <v>24.719778489995782</v>
      </c>
      <c r="AT548">
        <f>Pitching_Model_Cards[[#This Row],[XBH vR/500]]*Weights!$M$4</f>
        <v>2.3718778251799741</v>
      </c>
      <c r="AU548">
        <f>Pitching_Model_Cards[[#This Row],[XBH vR/500]]-Pitching_Model_Cards[[#This Row],[3B vR/500]]</f>
        <v>22.347900664815807</v>
      </c>
      <c r="AV548">
        <f>Pitching_Model_Cards[[#This Row],[HIP vR/500]]-Pitching_Model_Cards[[#This Row],[XBH vR/500]]</f>
        <v>76.844187440739489</v>
      </c>
      <c r="AW548">
        <f>Pitching_Model_Cards[[#This Row],[HR vR/500]]+Pitching_Model_Cards[[#This Row],[HIP vR/500]]</f>
        <v>116.57820074814413</v>
      </c>
      <c r="AX548">
        <f>(500-Pitching_Model_Cards[[#This Row],[HP/500]]-Pitching_Model_Cards[[#This Row],[BB vR/500]])</f>
        <v>439.06663442320001</v>
      </c>
      <c r="AY5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05906913199524</v>
      </c>
      <c r="AZ548">
        <f>Pitching_Model_Cards[[#This Row],[BB rate]]*(500-Pitching_Model_Cards[[#This Row],[HP/500]])</f>
        <v>61.279239802927293</v>
      </c>
      <c r="BA5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69482943590015</v>
      </c>
      <c r="BB548">
        <f>Pitching_Model_Cards[[#This Row],[SO rate]]*(500-Pitching_Model_Cards[[#This Row],[BB/500]]-Pitching_Model_Cards[[#This Row],[HP/500]])</f>
        <v>107.72838062542246</v>
      </c>
      <c r="BC5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12784404117078E-2</v>
      </c>
      <c r="BD548">
        <f>Pitching_Model_Cards[[#This Row],[HR rate]]*(500-Pitching_Model_Cards[[#This Row],[BB/500]]-Pitching_Model_Cards[[#This Row],[HP/500]])</f>
        <v>15.813645671916035</v>
      </c>
      <c r="BE548">
        <f>500-Pitching_Model_Cards[[#This Row],[HP/500]]-Pitching_Model_Cards[[#This Row],[BB/500]]-Pitching_Model_Cards[[#This Row],[SO/500]]-Pitching_Model_Cards[[#This Row],[HR/500]]</f>
        <v>313.14479389973422</v>
      </c>
      <c r="BF5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4218479366930687</v>
      </c>
      <c r="BG548">
        <f>Pitching_Model_Cards[[#This Row],[BIP/500]]*Pitching_Model_Cards[[#This Row],[BABIP]]</f>
        <v>107.15338668919819</v>
      </c>
      <c r="BH548">
        <f>Pitching_Model_Cards[[#This Row],[HIP/500]]*Weights!$M$3</f>
        <v>26.080194477796187</v>
      </c>
      <c r="BI548">
        <f>Pitching_Model_Cards[[#This Row],[XBH/500]]*Weights!$M$4</f>
        <v>2.5024105690631759</v>
      </c>
      <c r="BJ548">
        <f>Pitching_Model_Cards[[#This Row],[XBH/500]]-Pitching_Model_Cards[[#This Row],[3B/500]]</f>
        <v>23.577783908733011</v>
      </c>
      <c r="BK548">
        <f>Pitching_Model_Cards[[#This Row],[HIP/500]]-Pitching_Model_Cards[[#This Row],[XBH/500]]</f>
        <v>81.073192211402002</v>
      </c>
      <c r="BL548">
        <f>Pitching_Model_Cards[[#This Row],[HIP/500]]+Pitching_Model_Cards[[#This Row],[HR/500]]</f>
        <v>122.96703236111422</v>
      </c>
      <c r="BM548">
        <f>(500-Pitching_Model_Cards[[#This Row],[BB/500]]-Pitching_Model_Cards[[#This Row],[HP/500]])</f>
        <v>436.68682019707273</v>
      </c>
      <c r="BN548">
        <f>Pitching_Model_Cards[[#This Row],[H vL/500]]/Pitching_Model_Cards[[#This Row],[AB vL/500]]</f>
        <v>0.30765738760595002</v>
      </c>
      <c r="BO548">
        <f>Pitching_Model_Cards[[#This Row],[H vR/500]]/Pitching_Model_Cards[[#This Row],[AB vR/500]]</f>
        <v>0.26551368655305002</v>
      </c>
      <c r="BP548">
        <f>Pitching_Model_Cards[[#This Row],[H/500]]/Pitching_Model_Cards[[#This Row],[AB/500]]</f>
        <v>0.28159089460410169</v>
      </c>
      <c r="BQ548">
        <f>(Pitching_Model_Cards[[#This Row],[HP/500]]+Pitching_Model_Cards[[#This Row],[BB vL/500]]+Pitching_Model_Cards[[#This Row],[H vL/500]])/500</f>
        <v>0.40052588196412514</v>
      </c>
      <c r="BR548">
        <f>(Pitching_Model_Cards[[#This Row],[HP/500]]+Pitching_Model_Cards[[#This Row],[BB vR/500]]+Pitching_Model_Cards[[#This Row],[H vR/500]])/500</f>
        <v>0.35502313264988822</v>
      </c>
      <c r="BS548">
        <f>(Pitching_Model_Cards[[#This Row],[HP/500]]+Pitching_Model_Cards[[#This Row],[BB/500]]+Pitching_Model_Cards[[#This Row],[H/500]])/500</f>
        <v>0.37256042432808306</v>
      </c>
      <c r="BT548">
        <f>(Pitching_Model_Cards[[#This Row],[1B vL/500]]+2*Pitching_Model_Cards[[#This Row],[2B vL/500]]+3*Pitching_Model_Cards[[#This Row],[3B vL/500]]+4*Pitching_Model_Cards[[#This Row],[HR vL/500]])/Pitching_Model_Cards[[#This Row],[AB vL/500]]</f>
        <v>0.49740106868740702</v>
      </c>
      <c r="BU548">
        <f>(Pitching_Model_Cards[[#This Row],[1B vR/500]]+2*Pitching_Model_Cards[[#This Row],[2B vR/500]]+3*Pitching_Model_Cards[[#This Row],[3B vR/500]]+4*Pitching_Model_Cards[[#This Row],[HR vR/500]])/Pitching_Model_Cards[[#This Row],[AB vR/500]]</f>
        <v>0.42980392204809048</v>
      </c>
      <c r="BV548">
        <f>(Pitching_Model_Cards[[#This Row],[1B/500]]+2*Pitching_Model_Cards[[#This Row],[2B/500]]+3*Pitching_Model_Cards[[#This Row],[3B/500]]+4*Pitching_Model_Cards[[#This Row],[HR/500]])/Pitching_Model_Cards[[#This Row],[AB/500]]</f>
        <v>0.45568257437657284</v>
      </c>
      <c r="BW548">
        <f>Pitching_Model_Cards[[#This Row],[OBP vL]]+Pitching_Model_Cards[[#This Row],[SLG vL]]</f>
        <v>0.89792695065153216</v>
      </c>
      <c r="BX548">
        <f>Pitching_Model_Cards[[#This Row],[OBP vR]]+Pitching_Model_Cards[[#This Row],[SLG vR]]</f>
        <v>0.78482705469797875</v>
      </c>
      <c r="BY548">
        <f>Pitching_Model_Cards[[#This Row],[OBP]]+Pitching_Model_Cards[[#This Row],[SLG]]</f>
        <v>0.8282429987046559</v>
      </c>
      <c r="BZ5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48502650804749</v>
      </c>
      <c r="CA5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51761661653561</v>
      </c>
      <c r="CB5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09448694764788</v>
      </c>
      <c r="CC548">
        <f>Pitching_Model_Cards[[#This Row],[HIP vL/500]]+Pitching_Model_Cards[[#This Row],[BB vL/500]]+Pitching_Model_Cards[[#This Row],[HP/500]]</f>
        <v>183.20742378082676</v>
      </c>
      <c r="CD548">
        <f>Pitching_Model_Cards[[#This Row],[HIP vR/500]]+Pitching_Model_Cards[[#This Row],[BB vR/500]]+Pitching_Model_Cards[[#This Row],[HP/500]]</f>
        <v>162.49733150753528</v>
      </c>
      <c r="CE548">
        <f>Pitching_Model_Cards[[#This Row],[HIP/500]]+Pitching_Model_Cards[[#This Row],[BB/500]]+Pitching_Model_Cards[[#This Row],[HP/500]]</f>
        <v>170.46656649212548</v>
      </c>
      <c r="CF5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0.06060411846029</v>
      </c>
      <c r="CG5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97900489324789</v>
      </c>
      <c r="CH5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510809568757566</v>
      </c>
      <c r="CI548">
        <f>500-Pitching_Model_Cards[[#This Row],[BB vL/500]]-Pitching_Model_Cards[[#This Row],[HP/500]]</f>
        <v>432.931692564</v>
      </c>
      <c r="CJ548">
        <f>500-Pitching_Model_Cards[[#This Row],[BB vR/500]]-Pitching_Model_Cards[[#This Row],[HP/500]]</f>
        <v>439.06663442320001</v>
      </c>
      <c r="CK548">
        <f>500-Pitching_Model_Cards[[#This Row],[BB/500]]-Pitching_Model_Cards[[#This Row],[HP/500]]</f>
        <v>436.68682019707273</v>
      </c>
      <c r="CL548">
        <f>((Pitching_Model_Cards[[#This Row],[BSR A vL]]*Pitching_Model_Cards[[#This Row],[BSR B vL]])/(Pitching_Model_Cards[[#This Row],[BSR B vL]]+Pitching_Model_Cards[[#This Row],[BSR C vL]]))+Pitching_Model_Cards[[#This Row],[HR vL/500]]</f>
        <v>51.44972067584591</v>
      </c>
      <c r="CM548">
        <f>((Pitching_Model_Cards[[#This Row],[BSR A vR]]*Pitching_Model_Cards[[#This Row],[BSR B vR]])/(Pitching_Model_Cards[[#This Row],[BSR B vR]]+Pitching_Model_Cards[[#This Row],[BSR C vR]]))+Pitching_Model_Cards[[#This Row],[HR vR/500]]</f>
        <v>42.093158518067774</v>
      </c>
      <c r="CN548">
        <f>((Pitching_Model_Cards[[#This Row],[BSR A]]*Pitching_Model_Cards[[#This Row],[BSR B]])/(Pitching_Model_Cards[[#This Row],[BSR B]]+Pitching_Model_Cards[[#This Row],[BSR C]]))+Pitching_Model_Cards[[#This Row],[HR/500]]</f>
        <v>45.613476932632736</v>
      </c>
      <c r="CO548">
        <f>Pitching_Model_Cards[[#This Row],[Raw BSR vL]]/Weights!$M$15</f>
        <v>59.049841662895503</v>
      </c>
      <c r="CP548">
        <f>Pitching_Model_Cards[[#This Row],[Raw BSR vR]]/Weights!$M$15</f>
        <v>48.311133917389263</v>
      </c>
      <c r="CQ548">
        <f>Pitching_Model_Cards[[#This Row],[Raw BSR]]/Weights!$M$15</f>
        <v>52.351471595658275</v>
      </c>
      <c r="CR548">
        <f>(500-Pitching_Model_Cards[[#This Row],[HP/500]]-Pitching_Model_Cards[[#This Row],[BB vL/500]]-Pitching_Model_Cards[[#This Row],[HR vL/500]]-Pitching_Model_Cards[[#This Row],[HIP vL/500]])/3</f>
        <v>99.91235300597917</v>
      </c>
      <c r="CS548">
        <f>(500-Pitching_Model_Cards[[#This Row],[HP/500]]-Pitching_Model_Cards[[#This Row],[BB vR/500]]-Pitching_Model_Cards[[#This Row],[HR vR/500]]-Pitching_Model_Cards[[#This Row],[HIP vR/500]])/3</f>
        <v>107.49614455835196</v>
      </c>
      <c r="CT548">
        <f>(500-Pitching_Model_Cards[[#This Row],[HP/500]]-Pitching_Model_Cards[[#This Row],[BB/500]]-Pitching_Model_Cards[[#This Row],[HR/500]]-Pitching_Model_Cards[[#This Row],[HIP/500]])/3</f>
        <v>104.57326261198618</v>
      </c>
      <c r="CU548">
        <f>Pitching_Model_Cards[[#This Row],[BSR vL]]/Pitching_Model_Cards[[#This Row],[IP/500 vL]]*9</f>
        <v>5.3191478228348341</v>
      </c>
      <c r="CV548">
        <f>Pitching_Model_Cards[[#This Row],[BSR vR]]/Pitching_Model_Cards[[#This Row],[IP/500 vR]]*9</f>
        <v>4.0447981371134798</v>
      </c>
      <c r="CW548">
        <f>Pitching_Model_Cards[[#This Row],[BSR]]/Pitching_Model_Cards[[#This Row],[IP/500]]*9</f>
        <v>4.505580418860526</v>
      </c>
      <c r="CX548">
        <f>Weights!$M$7-Pitching_Model_Cards[[#This Row],[xRA/9 vL]]</f>
        <v>-0.86398174283483442</v>
      </c>
      <c r="CY548">
        <f>Weights!$M$7-Pitching_Model_Cards[[#This Row],[xRA/9 vR]]</f>
        <v>0.4103679428865199</v>
      </c>
      <c r="CZ548">
        <f>Weights!$M$7-Pitching_Model_Cards[[#This Row],[xRA/9]]</f>
        <v>-5.0414338860526264E-2</v>
      </c>
      <c r="DA548">
        <f>((11.63681+0.138601*Pitching_Model_Cards[[#This Row],[ Stamina]])*((500-Pitching_Model_Cards[[#This Row],[HP/500]]-Pitching_Model_Cards[[#This Row],[BB/500]]-Pitching_Model_Cards[[#This Row],[H/500]])/500))/3</f>
        <v>3.2164721498409041</v>
      </c>
      <c r="DB548">
        <f>((5.104589+0.016909*Pitching_Model_Cards[[#This Row],[ Stamina]])*((500-Pitching_Model_Cards[[#This Row],[HP/500]]-Pitching_Model_Cards[[#This Row],[BB/500]]-Pitching_Model_Cards[[#This Row],[H/500]])/500))/3</f>
        <v>1.1630914341118399</v>
      </c>
      <c r="DC548">
        <f>(((((18-Pitching_Model_Cards[[#This Row],[SP IPG]])*Weights!$M$7)+(Pitching_Model_Cards[[#This Row],[SP IPG]]*Pitching_Model_Cards[[#This Row],[xRAA9]]))/18)+2)-1.5</f>
        <v>4.1500508613259219</v>
      </c>
      <c r="DD548">
        <f>(((((18-Pitching_Model_Cards[[#This Row],[RP IPG]])*Weights!$M$7)+(Pitching_Model_Cards[[#This Row],[RP IPG]]*Pitching_Model_Cards[[#This Row],[xRAA9]]))/18)+2)-1.5</f>
        <v>4.6640326360622932</v>
      </c>
      <c r="DE548">
        <f>Pitching_Model_Cards[[#This Row],[xRAA9]]/Pitching_Model_Cards[[#This Row],[dRPW SP]]</f>
        <v>-1.2147884579038416E-2</v>
      </c>
      <c r="DF548">
        <f>Pitching_Model_Cards[[#This Row],[xRAA9 vL]]/Pitching_Model_Cards[[#This Row],[dRPW RP]]</f>
        <v>-0.18524350283369137</v>
      </c>
      <c r="DG548">
        <f>Pitching_Model_Cards[[#This Row],[xRAA9 vR]]/Pitching_Model_Cards[[#This Row],[dRPW RP]]</f>
        <v>8.7985649953123315E-2</v>
      </c>
      <c r="DH548">
        <f>Pitching_Model_Cards[[#This Row],[xRAA9]]/Pitching_Model_Cards[[#This Row],[dRPW RP]]</f>
        <v>-1.0809173690321692E-2</v>
      </c>
      <c r="DI548">
        <f>IF(Pitching_Model_Cards[[#This Row],[ Stamina]]&gt;=25,Pitching_Model_Cards[[#This Row],[WPGAA SP]]*(Pitching_Model_Cards[[#This Row],[IP/500]]/9),-999)</f>
        <v>-0.14114932491820906</v>
      </c>
      <c r="DJ548">
        <f>Pitching_Model_Cards[[#This Row],[WPGAA RP vL]]*(Pitching_Model_Cards[[#This Row],[IP/500]]/9)</f>
        <v>-2.1523908298879793</v>
      </c>
      <c r="DK548">
        <f>Pitching_Model_Cards[[#This Row],[WPGAA RP vR]]*(Pitching_Model_Cards[[#This Row],[IP/500]]/9)</f>
        <v>1.0223273865149172</v>
      </c>
      <c r="DL548">
        <f>Pitching_Model_Cards[[#This Row],[WPGAA RP]]*(Pitching_Model_Cards[[#This Row],[IP/500]]/9)</f>
        <v>-0.12559450654850912</v>
      </c>
      <c r="DM548">
        <f>_xlfn.RANK.EQ(Pitching_Model_Cards[[#This Row],[WAA SP/500]],Pitching_Model_Cards[WAA SP/500],0)</f>
        <v>368</v>
      </c>
      <c r="DN548">
        <f>_xlfn.RANK.EQ(Pitching_Model_Cards[[#This Row],[WAA RP vL/500]],Pitching_Model_Cards[WAA RP vL/500],0)</f>
        <v>567</v>
      </c>
      <c r="DO548">
        <f>_xlfn.RANK.EQ(Pitching_Model_Cards[[#This Row],[WAA RP vR/500]],Pitching_Model_Cards[WAA RP vR/500],0)</f>
        <v>440</v>
      </c>
      <c r="DP548">
        <f>_xlfn.RANK.EQ(Pitching_Model_Cards[[#This Row],[WAA RP/500]],Pitching_Model_Cards[WAA RP/500],0)</f>
        <v>547</v>
      </c>
    </row>
    <row r="549" spans="1:120" x14ac:dyDescent="0.25">
      <c r="A549" t="s">
        <v>4181</v>
      </c>
      <c r="B549">
        <v>41</v>
      </c>
      <c r="C549">
        <v>1</v>
      </c>
      <c r="D549">
        <v>2</v>
      </c>
      <c r="E549">
        <v>11</v>
      </c>
      <c r="F549">
        <v>35</v>
      </c>
      <c r="G549">
        <v>68</v>
      </c>
      <c r="H549">
        <v>35</v>
      </c>
      <c r="I549">
        <v>93</v>
      </c>
      <c r="J549">
        <v>33</v>
      </c>
      <c r="K549">
        <v>67</v>
      </c>
      <c r="L549">
        <v>32</v>
      </c>
      <c r="M549">
        <v>88</v>
      </c>
      <c r="N549">
        <v>36</v>
      </c>
      <c r="O549">
        <v>69</v>
      </c>
      <c r="P549">
        <v>36</v>
      </c>
      <c r="Q549">
        <v>95</v>
      </c>
      <c r="R549">
        <v>64</v>
      </c>
      <c r="S549">
        <v>68</v>
      </c>
      <c r="T549">
        <f>Weights!$M$2*500</f>
        <v>2.0339400000000003</v>
      </c>
      <c r="U549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549">
        <f>Pitching_Model_Cards[[#This Row],[BB vL Rate]]*(500-Pitching_Model_Cards[[#This Row],[HP/500]])</f>
        <v>48.561650171200007</v>
      </c>
      <c r="W5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549">
        <f>Pitching_Model_Cards[[#This Row],[SO vL Rate]]*(500-Pitching_Model_Cards[[#This Row],[HP/500]]-Pitching_Model_Cards[[#This Row],[BB vL/500]])</f>
        <v>53.564241964848783</v>
      </c>
      <c r="Y549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549">
        <f>Pitching_Model_Cards[[#This Row],[HR vL Rate]]*(500-Pitching_Model_Cards[[#This Row],[HP/500]]-Pitching_Model_Cards[[#This Row],[BB vL/500]])</f>
        <v>24.94248403079019</v>
      </c>
      <c r="AA549">
        <f>(500-Pitching_Model_Cards[[#This Row],[HP/500]]-Pitching_Model_Cards[[#This Row],[BB vL/500]]-Pitching_Model_Cards[[#This Row],[SO vL/500]]-Pitching_Model_Cards[[#This Row],[HR vL/500]])</f>
        <v>370.89768383316101</v>
      </c>
      <c r="AB5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549">
        <f>Pitching_Model_Cards[[#This Row],[BABIP vL]]*Pitching_Model_Cards[[#This Row],[BIP vL/500]]</f>
        <v>98.574961023074565</v>
      </c>
      <c r="AD549">
        <f>Pitching_Model_Cards[[#This Row],[HIP vL/500]]*Weights!$M$3</f>
        <v>23.992280912033213</v>
      </c>
      <c r="AE549">
        <f>Pitching_Model_Cards[[#This Row],[XBH vL/500]]*Weights!$M$4</f>
        <v>2.3020739888009434</v>
      </c>
      <c r="AF549">
        <f>Pitching_Model_Cards[[#This Row],[XBH vL/500]]-Pitching_Model_Cards[[#This Row],[3B vL/500]]</f>
        <v>21.690206923232267</v>
      </c>
      <c r="AG549">
        <f>Pitching_Model_Cards[[#This Row],[HIP vL/500]]-Pitching_Model_Cards[[#This Row],[XBH vL/500]]</f>
        <v>74.582680111041356</v>
      </c>
      <c r="AH549">
        <f>Pitching_Model_Cards[[#This Row],[HR vL/500]]+Pitching_Model_Cards[[#This Row],[HIP vL/500]]</f>
        <v>123.51744505386475</v>
      </c>
      <c r="AI549">
        <f>(500-Pitching_Model_Cards[[#This Row],[HP/500]]-Pitching_Model_Cards[[#This Row],[BB vL/500]])</f>
        <v>449.4044098288</v>
      </c>
      <c r="AJ549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549">
        <f>Pitching_Model_Cards[[#This Row],[BB vR Rate]]*(500-Pitching_Model_Cards[[#This Row],[HP/500]])</f>
        <v>47.525880766400007</v>
      </c>
      <c r="AL5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549">
        <f>Pitching_Model_Cards[[#This Row],[SO vR Rate]]*(500-Pitching_Model_Cards[[#This Row],[HP/500]]-Pitching_Model_Cards[[#This Row],[BB vR/500]])</f>
        <v>59.523372440806156</v>
      </c>
      <c r="AN549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49">
        <f>Pitching_Model_Cards[[#This Row],[HR vR Rate]]*(500-Pitching_Model_Cards[[#This Row],[HP/500]]-Pitching_Model_Cards[[#This Row],[BB vR/500]])</f>
        <v>23.685225680532849</v>
      </c>
      <c r="AP549">
        <f>(500-Pitching_Model_Cards[[#This Row],[HP/500]]-Pitching_Model_Cards[[#This Row],[BB vR/500]]-Pitching_Model_Cards[[#This Row],[SO vR/500]]-Pitching_Model_Cards[[#This Row],[HR vR/500]])</f>
        <v>367.23158111226104</v>
      </c>
      <c r="AQ5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549">
        <f>Pitching_Model_Cards[[#This Row],[BABIP vR]]*Pitching_Model_Cards[[#This Row],[BIP vR/500]]</f>
        <v>96.123784435087131</v>
      </c>
      <c r="AS549">
        <f>Pitching_Model_Cards[[#This Row],[HIP vR/500]]*Weights!$M$3</f>
        <v>23.395686029786926</v>
      </c>
      <c r="AT549">
        <f>Pitching_Model_Cards[[#This Row],[XBH vR/500]]*Weights!$M$4</f>
        <v>2.244830345926534</v>
      </c>
      <c r="AU549">
        <f>Pitching_Model_Cards[[#This Row],[XBH vR/500]]-Pitching_Model_Cards[[#This Row],[3B vR/500]]</f>
        <v>21.150855683860392</v>
      </c>
      <c r="AV549">
        <f>Pitching_Model_Cards[[#This Row],[HIP vR/500]]-Pitching_Model_Cards[[#This Row],[XBH vR/500]]</f>
        <v>72.728098405300202</v>
      </c>
      <c r="AW549">
        <f>Pitching_Model_Cards[[#This Row],[HR vR/500]]+Pitching_Model_Cards[[#This Row],[HIP vR/500]]</f>
        <v>119.80901011561998</v>
      </c>
      <c r="AX549">
        <f>(500-Pitching_Model_Cards[[#This Row],[HP/500]]-Pitching_Model_Cards[[#This Row],[BB vR/500]])</f>
        <v>450.44017923360002</v>
      </c>
      <c r="AY5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096984936543714E-2</v>
      </c>
      <c r="AZ549">
        <f>Pitching_Model_Cards[[#This Row],[BB rate]]*(500-Pitching_Model_Cards[[#This Row],[HP/500]])</f>
        <v>47.853036966730023</v>
      </c>
      <c r="BA5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805279983394616</v>
      </c>
      <c r="BB549">
        <f>Pitching_Model_Cards[[#This Row],[SO rate]]*(500-Pitching_Model_Cards[[#This Row],[BB/500]]-Pitching_Model_Cards[[#This Row],[HP/500]])</f>
        <v>57.638232841131718</v>
      </c>
      <c r="BC5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504326746530655E-2</v>
      </c>
      <c r="BD549">
        <f>Pitching_Model_Cards[[#This Row],[HR rate]]*(500-Pitching_Model_Cards[[#This Row],[BB/500]]-Pitching_Model_Cards[[#This Row],[HP/500]])</f>
        <v>24.082994257240756</v>
      </c>
      <c r="BE549">
        <f>500-Pitching_Model_Cards[[#This Row],[HP/500]]-Pitching_Model_Cards[[#This Row],[BB/500]]-Pitching_Model_Cards[[#This Row],[SO/500]]-Pitching_Model_Cards[[#This Row],[HR/500]]</f>
        <v>368.39179593489757</v>
      </c>
      <c r="BF5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02272352034162</v>
      </c>
      <c r="BG549">
        <f>Pitching_Model_Cards[[#This Row],[BIP/500]]*Pitching_Model_Cards[[#This Row],[BABIP]]</f>
        <v>96.89541348934668</v>
      </c>
      <c r="BH549">
        <f>Pitching_Model_Cards[[#This Row],[HIP/500]]*Weights!$M$3</f>
        <v>23.583493773635265</v>
      </c>
      <c r="BI549">
        <f>Pitching_Model_Cards[[#This Row],[XBH/500]]*Weights!$M$4</f>
        <v>2.2628506135115058</v>
      </c>
      <c r="BJ549">
        <f>Pitching_Model_Cards[[#This Row],[XBH/500]]-Pitching_Model_Cards[[#This Row],[3B/500]]</f>
        <v>21.320643160123758</v>
      </c>
      <c r="BK549">
        <f>Pitching_Model_Cards[[#This Row],[HIP/500]]-Pitching_Model_Cards[[#This Row],[XBH/500]]</f>
        <v>73.311919715711412</v>
      </c>
      <c r="BL549">
        <f>Pitching_Model_Cards[[#This Row],[HIP/500]]+Pitching_Model_Cards[[#This Row],[HR/500]]</f>
        <v>120.97840774658744</v>
      </c>
      <c r="BM549">
        <f>(500-Pitching_Model_Cards[[#This Row],[BB/500]]-Pitching_Model_Cards[[#This Row],[HP/500]])</f>
        <v>450.11302303327</v>
      </c>
      <c r="BN549">
        <f>Pitching_Model_Cards[[#This Row],[H vL/500]]/Pitching_Model_Cards[[#This Row],[AB vL/500]]</f>
        <v>0.27484698047560002</v>
      </c>
      <c r="BO549">
        <f>Pitching_Model_Cards[[#This Row],[H vR/500]]/Pitching_Model_Cards[[#This Row],[AB vR/500]]</f>
        <v>0.26598206740675007</v>
      </c>
      <c r="BP549">
        <f>Pitching_Model_Cards[[#This Row],[H/500]]/Pitching_Model_Cards[[#This Row],[AB/500]]</f>
        <v>0.26877340035914787</v>
      </c>
      <c r="BQ549">
        <f>(Pitching_Model_Cards[[#This Row],[HP/500]]+Pitching_Model_Cards[[#This Row],[BB vL/500]]+Pitching_Model_Cards[[#This Row],[H vL/500]])/500</f>
        <v>0.34822607045012949</v>
      </c>
      <c r="BR549">
        <f>(Pitching_Model_Cards[[#This Row],[HP/500]]+Pitching_Model_Cards[[#This Row],[BB vR/500]]+Pitching_Model_Cards[[#This Row],[H vR/500]])/500</f>
        <v>0.33873766176404002</v>
      </c>
      <c r="BS549">
        <f>(Pitching_Model_Cards[[#This Row],[HP/500]]+Pitching_Model_Cards[[#This Row],[BB/500]]+Pitching_Model_Cards[[#This Row],[H/500]])/500</f>
        <v>0.34173076942663494</v>
      </c>
      <c r="BT549">
        <f>(Pitching_Model_Cards[[#This Row],[1B vL/500]]+2*Pitching_Model_Cards[[#This Row],[2B vL/500]]+3*Pitching_Model_Cards[[#This Row],[3B vL/500]]+4*Pitching_Model_Cards[[#This Row],[HR vL/500]])/Pitching_Model_Cards[[#This Row],[AB vL/500]]</f>
        <v>0.4998599193377864</v>
      </c>
      <c r="BU549">
        <f>(Pitching_Model_Cards[[#This Row],[1B vR/500]]+2*Pitching_Model_Cards[[#This Row],[2B vR/500]]+3*Pitching_Model_Cards[[#This Row],[3B vR/500]]+4*Pitching_Model_Cards[[#This Row],[HR vR/500]])/Pitching_Model_Cards[[#This Row],[AB vR/500]]</f>
        <v>0.4806525117304235</v>
      </c>
      <c r="BV549">
        <f>(Pitching_Model_Cards[[#This Row],[1B/500]]+2*Pitching_Model_Cards[[#This Row],[2B/500]]+3*Pitching_Model_Cards[[#This Row],[3B/500]]+4*Pitching_Model_Cards[[#This Row],[HR/500]])/Pitching_Model_Cards[[#This Row],[AB/500]]</f>
        <v>0.48670827924315291</v>
      </c>
      <c r="BW549">
        <f>Pitching_Model_Cards[[#This Row],[OBP vL]]+Pitching_Model_Cards[[#This Row],[SLG vL]]</f>
        <v>0.84808598978791583</v>
      </c>
      <c r="BX549">
        <f>Pitching_Model_Cards[[#This Row],[OBP vR]]+Pitching_Model_Cards[[#This Row],[SLG vR]]</f>
        <v>0.81939017349446353</v>
      </c>
      <c r="BY549">
        <f>Pitching_Model_Cards[[#This Row],[OBP]]+Pitching_Model_Cards[[#This Row],[SLG]]</f>
        <v>0.8284390486697879</v>
      </c>
      <c r="BZ5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35239377070959</v>
      </c>
      <c r="CA5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62185136022965</v>
      </c>
      <c r="CB5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00886276348546</v>
      </c>
      <c r="CC549">
        <f>Pitching_Model_Cards[[#This Row],[HIP vL/500]]+Pitching_Model_Cards[[#This Row],[BB vL/500]]+Pitching_Model_Cards[[#This Row],[HP/500]]</f>
        <v>149.17055119427457</v>
      </c>
      <c r="CD549">
        <f>Pitching_Model_Cards[[#This Row],[HIP vR/500]]+Pitching_Model_Cards[[#This Row],[BB vR/500]]+Pitching_Model_Cards[[#This Row],[HP/500]]</f>
        <v>145.68360520148715</v>
      </c>
      <c r="CE549">
        <f>Pitching_Model_Cards[[#This Row],[HIP/500]]+Pitching_Model_Cards[[#This Row],[BB/500]]+Pitching_Model_Cards[[#This Row],[HP/500]]</f>
        <v>146.78239045607671</v>
      </c>
      <c r="CF5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36981133450067</v>
      </c>
      <c r="CG5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72112748461618</v>
      </c>
      <c r="CH5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49045700700228</v>
      </c>
      <c r="CI549">
        <f>500-Pitching_Model_Cards[[#This Row],[BB vL/500]]-Pitching_Model_Cards[[#This Row],[HP/500]]</f>
        <v>449.4044098288</v>
      </c>
      <c r="CJ549">
        <f>500-Pitching_Model_Cards[[#This Row],[BB vR/500]]-Pitching_Model_Cards[[#This Row],[HP/500]]</f>
        <v>450.44017923360002</v>
      </c>
      <c r="CK549">
        <f>500-Pitching_Model_Cards[[#This Row],[BB/500]]-Pitching_Model_Cards[[#This Row],[HP/500]]</f>
        <v>450.11302303327</v>
      </c>
      <c r="CL549">
        <f>((Pitching_Model_Cards[[#This Row],[BSR A vL]]*Pitching_Model_Cards[[#This Row],[BSR B vL]])/(Pitching_Model_Cards[[#This Row],[BSR B vL]]+Pitching_Model_Cards[[#This Row],[BSR C vL]]))+Pitching_Model_Cards[[#This Row],[HR vL/500]]</f>
        <v>49.56314989675208</v>
      </c>
      <c r="CM549">
        <f>((Pitching_Model_Cards[[#This Row],[BSR A vR]]*Pitching_Model_Cards[[#This Row],[BSR B vR]])/(Pitching_Model_Cards[[#This Row],[BSR B vR]]+Pitching_Model_Cards[[#This Row],[BSR C vR]]))+Pitching_Model_Cards[[#This Row],[HR vR/500]]</f>
        <v>47.125450433221069</v>
      </c>
      <c r="CN549">
        <f>((Pitching_Model_Cards[[#This Row],[BSR A]]*Pitching_Model_Cards[[#This Row],[BSR B]])/(Pitching_Model_Cards[[#This Row],[BSR B]]+Pitching_Model_Cards[[#This Row],[BSR C]]))+Pitching_Model_Cards[[#This Row],[HR/500]]</f>
        <v>47.892501755244851</v>
      </c>
      <c r="CO549">
        <f>Pitching_Model_Cards[[#This Row],[Raw BSR vL]]/Weights!$M$15</f>
        <v>56.884587812574097</v>
      </c>
      <c r="CP549">
        <f>Pitching_Model_Cards[[#This Row],[Raw BSR vR]]/Weights!$M$15</f>
        <v>54.086792888668711</v>
      </c>
      <c r="CQ549">
        <f>Pitching_Model_Cards[[#This Row],[Raw BSR]]/Weights!$M$15</f>
        <v>54.967152558611168</v>
      </c>
      <c r="CR549">
        <f>(500-Pitching_Model_Cards[[#This Row],[HP/500]]-Pitching_Model_Cards[[#This Row],[BB vL/500]]-Pitching_Model_Cards[[#This Row],[HR vL/500]]-Pitching_Model_Cards[[#This Row],[HIP vL/500]])/3</f>
        <v>108.62898825831174</v>
      </c>
      <c r="CS549">
        <f>(500-Pitching_Model_Cards[[#This Row],[HP/500]]-Pitching_Model_Cards[[#This Row],[BB vR/500]]-Pitching_Model_Cards[[#This Row],[HR vR/500]]-Pitching_Model_Cards[[#This Row],[HIP vR/500]])/3</f>
        <v>110.21038970599335</v>
      </c>
      <c r="CT549">
        <f>(500-Pitching_Model_Cards[[#This Row],[HP/500]]-Pitching_Model_Cards[[#This Row],[BB/500]]-Pitching_Model_Cards[[#This Row],[HR/500]]-Pitching_Model_Cards[[#This Row],[HIP/500]])/3</f>
        <v>109.71153842889419</v>
      </c>
      <c r="CU549">
        <f>Pitching_Model_Cards[[#This Row],[BSR vL]]/Pitching_Model_Cards[[#This Row],[IP/500 vL]]*9</f>
        <v>4.7129343513331881</v>
      </c>
      <c r="CV549">
        <f>Pitching_Model_Cards[[#This Row],[BSR vR]]/Pitching_Model_Cards[[#This Row],[IP/500 vR]]*9</f>
        <v>4.416835266589632</v>
      </c>
      <c r="CW549">
        <f>Pitching_Model_Cards[[#This Row],[BSR]]/Pitching_Model_Cards[[#This Row],[IP/500]]*9</f>
        <v>4.509137143748343</v>
      </c>
      <c r="CX549">
        <f>Weights!$M$7-Pitching_Model_Cards[[#This Row],[xRA/9 vL]]</f>
        <v>-0.25776827133318836</v>
      </c>
      <c r="CY549">
        <f>Weights!$M$7-Pitching_Model_Cards[[#This Row],[xRA/9 vR]]</f>
        <v>3.8330813410367703E-2</v>
      </c>
      <c r="CZ549">
        <f>Weights!$M$7-Pitching_Model_Cards[[#This Row],[xRA/9]]</f>
        <v>-5.3971063748343262E-2</v>
      </c>
      <c r="DA549">
        <f>((11.63681+0.138601*Pitching_Model_Cards[[#This Row],[ Stamina]])*((500-Pitching_Model_Cards[[#This Row],[HP/500]]-Pitching_Model_Cards[[#This Row],[BB/500]]-Pitching_Model_Cards[[#This Row],[H/500]])/500))/3</f>
        <v>4.4997691590457256</v>
      </c>
      <c r="DB549">
        <f>((5.104589+0.016909*Pitching_Model_Cards[[#This Row],[ Stamina]])*((500-Pitching_Model_Cards[[#This Row],[HP/500]]-Pitching_Model_Cards[[#This Row],[BB/500]]-Pitching_Model_Cards[[#This Row],[H/500]])/500))/3</f>
        <v>1.3575190120960752</v>
      </c>
      <c r="DC549">
        <f>(((((18-Pitching_Model_Cards[[#This Row],[SP IPG]])*Weights!$M$7)+(Pitching_Model_Cards[[#This Row],[SP IPG]]*Pitching_Model_Cards[[#This Row],[xRAA9]]))/18)+2)-1.5</f>
        <v>3.8279396214807591</v>
      </c>
      <c r="DD549">
        <f>(((((18-Pitching_Model_Cards[[#This Row],[RP IPG]])*Weights!$M$7)+(Pitching_Model_Cards[[#This Row],[RP IPG]]*Pitching_Model_Cards[[#This Row],[xRAA9]]))/18)+2)-1.5</f>
        <v>4.6150972244007233</v>
      </c>
      <c r="DE549">
        <f>Pitching_Model_Cards[[#This Row],[xRAA9]]/Pitching_Model_Cards[[#This Row],[dRPW SP]]</f>
        <v>-1.4099246353176718E-2</v>
      </c>
      <c r="DF549">
        <f>Pitching_Model_Cards[[#This Row],[xRAA9 vL]]/Pitching_Model_Cards[[#This Row],[dRPW RP]]</f>
        <v>-5.5853269996204664E-2</v>
      </c>
      <c r="DG549">
        <f>Pitching_Model_Cards[[#This Row],[xRAA9 vR]]/Pitching_Model_Cards[[#This Row],[dRPW RP]]</f>
        <v>8.3055267411717443E-3</v>
      </c>
      <c r="DH549">
        <f>Pitching_Model_Cards[[#This Row],[xRAA9]]/Pitching_Model_Cards[[#This Row],[dRPW RP]]</f>
        <v>-1.1694458669904073E-2</v>
      </c>
      <c r="DI549">
        <f>IF(Pitching_Model_Cards[[#This Row],[ Stamina]]&gt;=25,Pitching_Model_Cards[[#This Row],[WPGAA SP]]*(Pitching_Model_Cards[[#This Row],[IP/500]]/9),-999)</f>
        <v>-0.17187222312166597</v>
      </c>
      <c r="DJ549">
        <f>Pitching_Model_Cards[[#This Row],[WPGAA RP vL]]*(Pitching_Model_Cards[[#This Row],[IP/500]]/9)</f>
        <v>-0.68086090861866788</v>
      </c>
      <c r="DK549">
        <f>Pitching_Model_Cards[[#This Row],[WPGAA RP vR]]*(Pitching_Model_Cards[[#This Row],[IP/500]]/9)</f>
        <v>0.10124579069291913</v>
      </c>
      <c r="DL549">
        <f>Pitching_Model_Cards[[#This Row],[WPGAA RP]]*(Pitching_Model_Cards[[#This Row],[IP/500]]/9)</f>
        <v>-0.14255745019647728</v>
      </c>
      <c r="DM549">
        <f>_xlfn.RANK.EQ(Pitching_Model_Cards[[#This Row],[WAA SP/500]],Pitching_Model_Cards[WAA SP/500],0)</f>
        <v>369</v>
      </c>
      <c r="DN549">
        <f>_xlfn.RANK.EQ(Pitching_Model_Cards[[#This Row],[WAA RP vL/500]],Pitching_Model_Cards[WAA RP vL/500],0)</f>
        <v>544</v>
      </c>
      <c r="DO549">
        <f>_xlfn.RANK.EQ(Pitching_Model_Cards[[#This Row],[WAA RP vR/500]],Pitching_Model_Cards[WAA RP vR/500],0)</f>
        <v>541</v>
      </c>
      <c r="DP549">
        <f>_xlfn.RANK.EQ(Pitching_Model_Cards[[#This Row],[WAA RP/500]],Pitching_Model_Cards[WAA RP/500],0)</f>
        <v>548</v>
      </c>
    </row>
    <row r="550" spans="1:120" x14ac:dyDescent="0.25">
      <c r="A550" t="s">
        <v>3505</v>
      </c>
      <c r="B550">
        <v>42</v>
      </c>
      <c r="C550">
        <v>1</v>
      </c>
      <c r="D550">
        <v>1</v>
      </c>
      <c r="E550">
        <v>11</v>
      </c>
      <c r="F550">
        <v>55</v>
      </c>
      <c r="G550">
        <v>41</v>
      </c>
      <c r="H550">
        <v>38</v>
      </c>
      <c r="I550">
        <v>88</v>
      </c>
      <c r="J550">
        <v>49</v>
      </c>
      <c r="K550">
        <v>39</v>
      </c>
      <c r="L550">
        <v>30</v>
      </c>
      <c r="M550">
        <v>77</v>
      </c>
      <c r="N550">
        <v>60</v>
      </c>
      <c r="O550">
        <v>42</v>
      </c>
      <c r="P550">
        <v>42</v>
      </c>
      <c r="Q550">
        <v>96</v>
      </c>
      <c r="R550">
        <v>68</v>
      </c>
      <c r="S550">
        <v>70</v>
      </c>
      <c r="T550">
        <f>Weights!$M$2*500</f>
        <v>2.0339400000000003</v>
      </c>
      <c r="U55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50">
        <f>Pitching_Model_Cards[[#This Row],[BB vL Rate]]*(500-Pitching_Model_Cards[[#This Row],[HP/500]])</f>
        <v>74.2367802248</v>
      </c>
      <c r="W5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50">
        <f>Pitching_Model_Cards[[#This Row],[SO vL Rate]]*(500-Pitching_Model_Cards[[#This Row],[HP/500]]-Pitching_Model_Cards[[#This Row],[BB vL/500]])</f>
        <v>79.782036934185442</v>
      </c>
      <c r="Y550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50">
        <f>Pitching_Model_Cards[[#This Row],[HR vL Rate]]*(500-Pitching_Model_Cards[[#This Row],[HP/500]]-Pitching_Model_Cards[[#This Row],[BB vL/500]])</f>
        <v>24.135874013563257</v>
      </c>
      <c r="AA550">
        <f>(500-Pitching_Model_Cards[[#This Row],[HP/500]]-Pitching_Model_Cards[[#This Row],[BB vL/500]]-Pitching_Model_Cards[[#This Row],[SO vL/500]]-Pitching_Model_Cards[[#This Row],[HR vL/500]])</f>
        <v>319.81136882745136</v>
      </c>
      <c r="AB5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550">
        <f>Pitching_Model_Cards[[#This Row],[BABIP vL]]*Pitching_Model_Cards[[#This Row],[BIP vL/500]]</f>
        <v>87.018594684052147</v>
      </c>
      <c r="AD550">
        <f>Pitching_Model_Cards[[#This Row],[HIP vL/500]]*Weights!$M$3</f>
        <v>21.179562706004319</v>
      </c>
      <c r="AE550">
        <f>Pitching_Model_Cards[[#This Row],[XBH vL/500]]*Weights!$M$4</f>
        <v>2.0321919611743651</v>
      </c>
      <c r="AF550">
        <f>Pitching_Model_Cards[[#This Row],[XBH vL/500]]-Pitching_Model_Cards[[#This Row],[3B vL/500]]</f>
        <v>19.147370744829953</v>
      </c>
      <c r="AG550">
        <f>Pitching_Model_Cards[[#This Row],[HIP vL/500]]-Pitching_Model_Cards[[#This Row],[XBH vL/500]]</f>
        <v>65.839031978047828</v>
      </c>
      <c r="AH550">
        <f>Pitching_Model_Cards[[#This Row],[HR vL/500]]+Pitching_Model_Cards[[#This Row],[HIP vL/500]]</f>
        <v>111.1544686976154</v>
      </c>
      <c r="AI550">
        <f>(500-Pitching_Model_Cards[[#This Row],[HP/500]]-Pitching_Model_Cards[[#This Row],[BB vL/500]])</f>
        <v>423.72927977520004</v>
      </c>
      <c r="AJ55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50">
        <f>Pitching_Model_Cards[[#This Row],[BB vR Rate]]*(500-Pitching_Model_Cards[[#This Row],[HP/500]])</f>
        <v>69.635573830400006</v>
      </c>
      <c r="AL5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50">
        <f>Pitching_Model_Cards[[#This Row],[SO vR Rate]]*(500-Pitching_Model_Cards[[#This Row],[HP/500]]-Pitching_Model_Cards[[#This Row],[BB vR/500]])</f>
        <v>93.761928919962997</v>
      </c>
      <c r="AN550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50">
        <f>Pitching_Model_Cards[[#This Row],[HR vR Rate]]*(500-Pitching_Model_Cards[[#This Row],[HP/500]]-Pitching_Model_Cards[[#This Row],[BB vR/500]])</f>
        <v>20.647328421416628</v>
      </c>
      <c r="AP550">
        <f>(500-Pitching_Model_Cards[[#This Row],[HP/500]]-Pitching_Model_Cards[[#This Row],[BB vR/500]]-Pitching_Model_Cards[[#This Row],[SO vR/500]]-Pitching_Model_Cards[[#This Row],[HR vR/500]])</f>
        <v>313.92122882822042</v>
      </c>
      <c r="AQ5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550">
        <f>Pitching_Model_Cards[[#This Row],[BABIP vR]]*Pitching_Model_Cards[[#This Row],[BIP vR/500]]</f>
        <v>81.989318702896966</v>
      </c>
      <c r="AS550">
        <f>Pitching_Model_Cards[[#This Row],[HIP vR/500]]*Weights!$M$3</f>
        <v>19.955481043970778</v>
      </c>
      <c r="AT550">
        <f>Pitching_Model_Cards[[#This Row],[XBH vR/500]]*Weights!$M$4</f>
        <v>1.914740579012433</v>
      </c>
      <c r="AU550">
        <f>Pitching_Model_Cards[[#This Row],[XBH vR/500]]-Pitching_Model_Cards[[#This Row],[3B vR/500]]</f>
        <v>18.040740464958343</v>
      </c>
      <c r="AV550">
        <f>Pitching_Model_Cards[[#This Row],[HIP vR/500]]-Pitching_Model_Cards[[#This Row],[XBH vR/500]]</f>
        <v>62.033837658926188</v>
      </c>
      <c r="AW550">
        <f>Pitching_Model_Cards[[#This Row],[HR vR/500]]+Pitching_Model_Cards[[#This Row],[HIP vR/500]]</f>
        <v>102.6366471243136</v>
      </c>
      <c r="AX550">
        <f>(500-Pitching_Model_Cards[[#This Row],[HP/500]]-Pitching_Model_Cards[[#This Row],[BB vR/500]])</f>
        <v>428.33048616960002</v>
      </c>
      <c r="AY5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4243018489964</v>
      </c>
      <c r="AZ550">
        <f>Pitching_Model_Cards[[#This Row],[BB rate]]*(500-Pitching_Model_Cards[[#This Row],[HP/500]])</f>
        <v>71.420434499995466</v>
      </c>
      <c r="BA5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02479683355518</v>
      </c>
      <c r="BB550">
        <f>Pitching_Model_Cards[[#This Row],[SO rate]]*(500-Pitching_Model_Cards[[#This Row],[BB/500]]-Pitching_Model_Cards[[#This Row],[HP/500]])</f>
        <v>88.305521459380159</v>
      </c>
      <c r="BC5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600907869107385E-2</v>
      </c>
      <c r="BD550">
        <f>Pitching_Model_Cards[[#This Row],[HR rate]]*(500-Pitching_Model_Cards[[#This Row],[BB/500]]-Pitching_Model_Cards[[#This Row],[HP/500]])</f>
        <v>22.010141523396516</v>
      </c>
      <c r="BE550">
        <f>500-Pitching_Model_Cards[[#This Row],[HP/500]]-Pitching_Model_Cards[[#This Row],[BB/500]]-Pitching_Model_Cards[[#This Row],[SO/500]]-Pitching_Model_Cards[[#This Row],[HR/500]]</f>
        <v>316.22996251722793</v>
      </c>
      <c r="BF5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41224749271869</v>
      </c>
      <c r="BG550">
        <f>Pitching_Model_Cards[[#This Row],[BIP/500]]*Pitching_Model_Cards[[#This Row],[BABIP]]</f>
        <v>83.93130507623566</v>
      </c>
      <c r="BH550">
        <f>Pitching_Model_Cards[[#This Row],[HIP/500]]*Weights!$M$3</f>
        <v>20.428143494078935</v>
      </c>
      <c r="BI550">
        <f>Pitching_Model_Cards[[#This Row],[XBH/500]]*Weights!$M$4</f>
        <v>1.9600928294244053</v>
      </c>
      <c r="BJ550">
        <f>Pitching_Model_Cards[[#This Row],[XBH/500]]-Pitching_Model_Cards[[#This Row],[3B/500]]</f>
        <v>18.46805066465453</v>
      </c>
      <c r="BK550">
        <f>Pitching_Model_Cards[[#This Row],[HIP/500]]-Pitching_Model_Cards[[#This Row],[XBH/500]]</f>
        <v>63.503161582156721</v>
      </c>
      <c r="BL550">
        <f>Pitching_Model_Cards[[#This Row],[HIP/500]]+Pitching_Model_Cards[[#This Row],[HR/500]]</f>
        <v>105.94144659963217</v>
      </c>
      <c r="BM550">
        <f>(500-Pitching_Model_Cards[[#This Row],[BB/500]]-Pitching_Model_Cards[[#This Row],[HP/500]])</f>
        <v>426.54562550000458</v>
      </c>
      <c r="BN550">
        <f>Pitching_Model_Cards[[#This Row],[H vL/500]]/Pitching_Model_Cards[[#This Row],[AB vL/500]]</f>
        <v>0.26232425749900001</v>
      </c>
      <c r="BO550">
        <f>Pitching_Model_Cards[[#This Row],[H vR/500]]/Pitching_Model_Cards[[#This Row],[AB vR/500]]</f>
        <v>0.23962022419220005</v>
      </c>
      <c r="BP550">
        <f>Pitching_Model_Cards[[#This Row],[H/500]]/Pitching_Model_Cards[[#This Row],[AB/500]]</f>
        <v>0.24837072581730424</v>
      </c>
      <c r="BQ550">
        <f>(Pitching_Model_Cards[[#This Row],[HP/500]]+Pitching_Model_Cards[[#This Row],[BB vL/500]]+Pitching_Model_Cards[[#This Row],[H vL/500]])/500</f>
        <v>0.37485037784483083</v>
      </c>
      <c r="BR550">
        <f>(Pitching_Model_Cards[[#This Row],[HP/500]]+Pitching_Model_Cards[[#This Row],[BB vR/500]]+Pitching_Model_Cards[[#This Row],[H vR/500]])/500</f>
        <v>0.34861232190942726</v>
      </c>
      <c r="BS550">
        <f>(Pitching_Model_Cards[[#This Row],[HP/500]]+Pitching_Model_Cards[[#This Row],[BB/500]]+Pitching_Model_Cards[[#This Row],[H/500]])/500</f>
        <v>0.3587916421992553</v>
      </c>
      <c r="BT550">
        <f>(Pitching_Model_Cards[[#This Row],[1B vL/500]]+2*Pitching_Model_Cards[[#This Row],[2B vL/500]]+3*Pitching_Model_Cards[[#This Row],[3B vL/500]]+4*Pitching_Model_Cards[[#This Row],[HR vL/500]])/Pitching_Model_Cards[[#This Row],[AB vL/500]]</f>
        <v>0.48798573824113128</v>
      </c>
      <c r="BU550">
        <f>(Pitching_Model_Cards[[#This Row],[1B vR/500]]+2*Pitching_Model_Cards[[#This Row],[2B vR/500]]+3*Pitching_Model_Cards[[#This Row],[3B vR/500]]+4*Pitching_Model_Cards[[#This Row],[HR vR/500]])/Pitching_Model_Cards[[#This Row],[AB vR/500]]</f>
        <v>0.43529204675317262</v>
      </c>
      <c r="BV550">
        <f>(Pitching_Model_Cards[[#This Row],[1B/500]]+2*Pitching_Model_Cards[[#This Row],[2B/500]]+3*Pitching_Model_Cards[[#This Row],[3B/500]]+4*Pitching_Model_Cards[[#This Row],[HR/500]])/Pitching_Model_Cards[[#This Row],[AB/500]]</f>
        <v>0.45566076844767217</v>
      </c>
      <c r="BW550">
        <f>Pitching_Model_Cards[[#This Row],[OBP vL]]+Pitching_Model_Cards[[#This Row],[SLG vL]]</f>
        <v>0.86283611608596211</v>
      </c>
      <c r="BX550">
        <f>Pitching_Model_Cards[[#This Row],[OBP vR]]+Pitching_Model_Cards[[#This Row],[SLG vR]]</f>
        <v>0.78390436866259994</v>
      </c>
      <c r="BY550">
        <f>Pitching_Model_Cards[[#This Row],[OBP]]+Pitching_Model_Cards[[#This Row],[SLG]]</f>
        <v>0.81445241064692753</v>
      </c>
      <c r="BZ5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64530420369267</v>
      </c>
      <c r="CA5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88513671346325</v>
      </c>
      <c r="CB5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06158236780864</v>
      </c>
      <c r="CC550">
        <f>Pitching_Model_Cards[[#This Row],[HIP vL/500]]+Pitching_Model_Cards[[#This Row],[BB vL/500]]+Pitching_Model_Cards[[#This Row],[HP/500]]</f>
        <v>163.28931490885216</v>
      </c>
      <c r="CD550">
        <f>Pitching_Model_Cards[[#This Row],[HIP vR/500]]+Pitching_Model_Cards[[#This Row],[BB vR/500]]+Pitching_Model_Cards[[#This Row],[HP/500]]</f>
        <v>153.65883253329699</v>
      </c>
      <c r="CE550">
        <f>Pitching_Model_Cards[[#This Row],[HIP/500]]+Pitching_Model_Cards[[#This Row],[BB/500]]+Pitching_Model_Cards[[#This Row],[HP/500]]</f>
        <v>157.38567957623113</v>
      </c>
      <c r="CF5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30675585575335</v>
      </c>
      <c r="CG5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01015041323521</v>
      </c>
      <c r="CH5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21277654691372</v>
      </c>
      <c r="CI550">
        <f>500-Pitching_Model_Cards[[#This Row],[BB vL/500]]-Pitching_Model_Cards[[#This Row],[HP/500]]</f>
        <v>423.72927977520004</v>
      </c>
      <c r="CJ550">
        <f>500-Pitching_Model_Cards[[#This Row],[BB vR/500]]-Pitching_Model_Cards[[#This Row],[HP/500]]</f>
        <v>428.33048616960002</v>
      </c>
      <c r="CK550">
        <f>500-Pitching_Model_Cards[[#This Row],[BB/500]]-Pitching_Model_Cards[[#This Row],[HP/500]]</f>
        <v>426.54562550000458</v>
      </c>
      <c r="CL550">
        <f>((Pitching_Model_Cards[[#This Row],[BSR A vL]]*Pitching_Model_Cards[[#This Row],[BSR B vL]])/(Pitching_Model_Cards[[#This Row],[BSR B vL]]+Pitching_Model_Cards[[#This Row],[BSR C vL]]))+Pitching_Model_Cards[[#This Row],[HR vL/500]]</f>
        <v>50.836295408249157</v>
      </c>
      <c r="CM550">
        <f>((Pitching_Model_Cards[[#This Row],[BSR A vR]]*Pitching_Model_Cards[[#This Row],[BSR B vR]])/(Pitching_Model_Cards[[#This Row],[BSR B vR]]+Pitching_Model_Cards[[#This Row],[BSR C vR]]))+Pitching_Model_Cards[[#This Row],[HR vR/500]]</f>
        <v>44.0872049031912</v>
      </c>
      <c r="CN550">
        <f>((Pitching_Model_Cards[[#This Row],[BSR A]]*Pitching_Model_Cards[[#This Row],[BSR B]])/(Pitching_Model_Cards[[#This Row],[BSR B]]+Pitching_Model_Cards[[#This Row],[BSR C]]))+Pitching_Model_Cards[[#This Row],[HR/500]]</f>
        <v>46.688635235251105</v>
      </c>
      <c r="CO550">
        <f>Pitching_Model_Cards[[#This Row],[Raw BSR vL]]/Weights!$M$15</f>
        <v>58.34580159333273</v>
      </c>
      <c r="CP550">
        <f>Pitching_Model_Cards[[#This Row],[Raw BSR vR]]/Weights!$M$15</f>
        <v>50.599739603936492</v>
      </c>
      <c r="CQ550">
        <f>Pitching_Model_Cards[[#This Row],[Raw BSR]]/Weights!$M$15</f>
        <v>53.585451619226561</v>
      </c>
      <c r="CR550">
        <f>(500-Pitching_Model_Cards[[#This Row],[HP/500]]-Pitching_Model_Cards[[#This Row],[BB vL/500]]-Pitching_Model_Cards[[#This Row],[HR vL/500]]-Pitching_Model_Cards[[#This Row],[HIP vL/500]])/3</f>
        <v>104.1916036925282</v>
      </c>
      <c r="CS550">
        <f>(500-Pitching_Model_Cards[[#This Row],[HP/500]]-Pitching_Model_Cards[[#This Row],[BB vR/500]]-Pitching_Model_Cards[[#This Row],[HR vR/500]]-Pitching_Model_Cards[[#This Row],[HIP vR/500]])/3</f>
        <v>108.56461301509547</v>
      </c>
      <c r="CT550">
        <f>(500-Pitching_Model_Cards[[#This Row],[HP/500]]-Pitching_Model_Cards[[#This Row],[BB/500]]-Pitching_Model_Cards[[#This Row],[HR/500]]-Pitching_Model_Cards[[#This Row],[HIP/500]])/3</f>
        <v>106.86805963345746</v>
      </c>
      <c r="CU550">
        <f>Pitching_Model_Cards[[#This Row],[BSR vL]]/Pitching_Model_Cards[[#This Row],[IP/500 vL]]*9</f>
        <v>5.0398707355499841</v>
      </c>
      <c r="CV550">
        <f>Pitching_Model_Cards[[#This Row],[BSR vR]]/Pitching_Model_Cards[[#This Row],[IP/500 vR]]*9</f>
        <v>4.1947154214247249</v>
      </c>
      <c r="CW550">
        <f>Pitching_Model_Cards[[#This Row],[BSR]]/Pitching_Model_Cards[[#This Row],[IP/500]]*9</f>
        <v>4.5127521377964062</v>
      </c>
      <c r="CX550">
        <f>Weights!$M$7-Pitching_Model_Cards[[#This Row],[xRA/9 vL]]</f>
        <v>-0.58470465554998441</v>
      </c>
      <c r="CY550">
        <f>Weights!$M$7-Pitching_Model_Cards[[#This Row],[xRA/9 vR]]</f>
        <v>0.26045065857527483</v>
      </c>
      <c r="CZ550">
        <f>Weights!$M$7-Pitching_Model_Cards[[#This Row],[xRA/9]]</f>
        <v>-5.7586057796406465E-2</v>
      </c>
      <c r="DA550">
        <f>((11.63681+0.138601*Pitching_Model_Cards[[#This Row],[ Stamina]])*((500-Pitching_Model_Cards[[#This Row],[HP/500]]-Pitching_Model_Cards[[#This Row],[BB/500]]-Pitching_Model_Cards[[#This Row],[H/500]])/500))/3</f>
        <v>4.501641320969358</v>
      </c>
      <c r="DB550">
        <f>((5.104589+0.016909*Pitching_Model_Cards[[#This Row],[ Stamina]])*((500-Pitching_Model_Cards[[#This Row],[HP/500]]-Pitching_Model_Cards[[#This Row],[BB/500]]-Pitching_Model_Cards[[#This Row],[H/500]])/500))/3</f>
        <v>1.336791398079112</v>
      </c>
      <c r="DC550">
        <f>(((((18-Pitching_Model_Cards[[#This Row],[SP IPG]])*Weights!$M$7)+(Pitching_Model_Cards[[#This Row],[SP IPG]]*Pitching_Model_Cards[[#This Row],[xRAA9]]))/18)+2)-1.5</f>
        <v>3.8265665525112711</v>
      </c>
      <c r="DD550">
        <f>(((((18-Pitching_Model_Cards[[#This Row],[RP IPG]])*Weights!$M$7)+(Pitching_Model_Cards[[#This Row],[RP IPG]]*Pitching_Model_Cards[[#This Row],[xRAA9]]))/18)+2)-1.5</f>
        <v>4.6200211778072573</v>
      </c>
      <c r="DE550">
        <f>Pitching_Model_Cards[[#This Row],[xRAA9]]/Pitching_Model_Cards[[#This Row],[dRPW SP]]</f>
        <v>-1.5049015091247873E-2</v>
      </c>
      <c r="DF550">
        <f>Pitching_Model_Cards[[#This Row],[xRAA9 vL]]/Pitching_Model_Cards[[#This Row],[dRPW RP]]</f>
        <v>-0.12655886911485878</v>
      </c>
      <c r="DG550">
        <f>Pitching_Model_Cards[[#This Row],[xRAA9 vR]]/Pitching_Model_Cards[[#This Row],[dRPW RP]]</f>
        <v>5.6374343006559392E-2</v>
      </c>
      <c r="DH550">
        <f>Pitching_Model_Cards[[#This Row],[xRAA9]]/Pitching_Model_Cards[[#This Row],[dRPW RP]]</f>
        <v>-1.246445753820934E-2</v>
      </c>
      <c r="DI550">
        <f>IF(Pitching_Model_Cards[[#This Row],[ Stamina]]&gt;=25,Pitching_Model_Cards[[#This Row],[WPGAA SP]]*(Pitching_Model_Cards[[#This Row],[IP/500]]/9),-999)</f>
        <v>-0.1786954491329199</v>
      </c>
      <c r="DJ550">
        <f>Pitching_Model_Cards[[#This Row],[WPGAA RP vL]]*(Pitching_Model_Cards[[#This Row],[IP/500]]/9)</f>
        <v>-1.5027889746344074</v>
      </c>
      <c r="DK550">
        <f>Pitching_Model_Cards[[#This Row],[WPGAA RP vR]]*(Pitching_Model_Cards[[#This Row],[IP/500]]/9)</f>
        <v>0.6694018500246639</v>
      </c>
      <c r="DL550">
        <f>Pitching_Model_Cards[[#This Row],[WPGAA RP]]*(Pitching_Model_Cards[[#This Row],[IP/500]]/9)</f>
        <v>-0.14800582127689491</v>
      </c>
      <c r="DM550">
        <f>_xlfn.RANK.EQ(Pitching_Model_Cards[[#This Row],[WAA SP/500]],Pitching_Model_Cards[WAA SP/500],0)</f>
        <v>370</v>
      </c>
      <c r="DN550">
        <f>_xlfn.RANK.EQ(Pitching_Model_Cards[[#This Row],[WAA RP vL/500]],Pitching_Model_Cards[WAA RP vL/500],0)</f>
        <v>561</v>
      </c>
      <c r="DO550">
        <f>_xlfn.RANK.EQ(Pitching_Model_Cards[[#This Row],[WAA RP vR/500]],Pitching_Model_Cards[WAA RP vR/500],0)</f>
        <v>491</v>
      </c>
      <c r="DP550">
        <f>_xlfn.RANK.EQ(Pitching_Model_Cards[[#This Row],[WAA RP/500]],Pitching_Model_Cards[WAA RP/500],0)</f>
        <v>549</v>
      </c>
    </row>
    <row r="551" spans="1:120" x14ac:dyDescent="0.25">
      <c r="A551" t="s">
        <v>3255</v>
      </c>
      <c r="B551">
        <v>54</v>
      </c>
      <c r="C551">
        <v>1</v>
      </c>
      <c r="D551">
        <v>1</v>
      </c>
      <c r="E551">
        <v>11</v>
      </c>
      <c r="F551">
        <v>32</v>
      </c>
      <c r="G551">
        <v>100</v>
      </c>
      <c r="H551">
        <v>58</v>
      </c>
      <c r="I551">
        <v>44</v>
      </c>
      <c r="J551">
        <v>33</v>
      </c>
      <c r="K551">
        <v>101</v>
      </c>
      <c r="L551">
        <v>59</v>
      </c>
      <c r="M551">
        <v>45</v>
      </c>
      <c r="N551">
        <v>31</v>
      </c>
      <c r="O551">
        <v>99</v>
      </c>
      <c r="P551">
        <v>56</v>
      </c>
      <c r="Q551">
        <v>43</v>
      </c>
      <c r="R551">
        <v>70</v>
      </c>
      <c r="S551">
        <v>75</v>
      </c>
      <c r="T551">
        <f>Weights!$M$2*500</f>
        <v>2.0339400000000003</v>
      </c>
      <c r="U551">
        <f>IF(Pitching_Model_Cards[[#This Row],[ Control vL]]&lt;=50,0.2692-0.00308*Pitching_Model_Cards[[#This Row],[ Control vL]],0.2692-0.00308*Pitching_Model_Cards[[#This Row],[ Control vL]]+0.00204*(Pitching_Model_Cards[[#This Row],[ Control vL]]-50))</f>
        <v>6.2160000000000035E-2</v>
      </c>
      <c r="V551">
        <f>Pitching_Model_Cards[[#This Row],[BB vL Rate]]*(500-Pitching_Model_Cards[[#This Row],[HP/500]])</f>
        <v>30.95357028960002</v>
      </c>
      <c r="W5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551">
        <f>Pitching_Model_Cards[[#This Row],[SO vL Rate]]*(500-Pitching_Model_Cards[[#This Row],[HP/500]]-Pitching_Model_Cards[[#This Row],[BB vL/500]])</f>
        <v>55.662938441088755</v>
      </c>
      <c r="Y551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551">
        <f>Pitching_Model_Cards[[#This Row],[HR vL Rate]]*(500-Pitching_Model_Cards[[#This Row],[HP/500]]-Pitching_Model_Cards[[#This Row],[BB vL/500]])</f>
        <v>18.224695398458646</v>
      </c>
      <c r="AA551">
        <f>(500-Pitching_Model_Cards[[#This Row],[HP/500]]-Pitching_Model_Cards[[#This Row],[BB vL/500]]-Pitching_Model_Cards[[#This Row],[SO vL/500]]-Pitching_Model_Cards[[#This Row],[HR vL/500]])</f>
        <v>393.12485587085263</v>
      </c>
      <c r="AB5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51">
        <f>Pitching_Model_Cards[[#This Row],[BABIP vL]]*Pitching_Model_Cards[[#This Row],[BIP vL/500]]</f>
        <v>121.92865686048464</v>
      </c>
      <c r="AD551">
        <f>Pitching_Model_Cards[[#This Row],[HIP vL/500]]*Weights!$M$3</f>
        <v>29.676365643592636</v>
      </c>
      <c r="AE551">
        <f>Pitching_Model_Cards[[#This Row],[XBH vL/500]]*Weights!$M$4</f>
        <v>2.8474653860857559</v>
      </c>
      <c r="AF551">
        <f>Pitching_Model_Cards[[#This Row],[XBH vL/500]]-Pitching_Model_Cards[[#This Row],[3B vL/500]]</f>
        <v>26.828900257506881</v>
      </c>
      <c r="AG551">
        <f>Pitching_Model_Cards[[#This Row],[HIP vL/500]]-Pitching_Model_Cards[[#This Row],[XBH vL/500]]</f>
        <v>92.252291216892004</v>
      </c>
      <c r="AH551">
        <f>Pitching_Model_Cards[[#This Row],[HR vL/500]]+Pitching_Model_Cards[[#This Row],[HIP vL/500]]</f>
        <v>140.15335225894327</v>
      </c>
      <c r="AI551">
        <f>(500-Pitching_Model_Cards[[#This Row],[HP/500]]-Pitching_Model_Cards[[#This Row],[BB vL/500]])</f>
        <v>467.01248971040002</v>
      </c>
      <c r="AJ551">
        <f>IF(Pitching_Model_Cards[[#This Row],[ Control vR]]&lt;=50,0.2692-0.00308*Pitching_Model_Cards[[#This Row],[ Control vR]],0.2692-0.00308*Pitching_Model_Cards[[#This Row],[ Control vR]]+0.00204*(Pitching_Model_Cards[[#This Row],[ Control vR]]-50))</f>
        <v>6.4240000000000033E-2</v>
      </c>
      <c r="AK551">
        <f>Pitching_Model_Cards[[#This Row],[BB vR Rate]]*(500-Pitching_Model_Cards[[#This Row],[HP/500]])</f>
        <v>31.989339694400019</v>
      </c>
      <c r="AL5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1055240000000001</v>
      </c>
      <c r="AM551">
        <f>Pitching_Model_Cards[[#This Row],[SO vR Rate]]*(500-Pitching_Model_Cards[[#This Row],[HP/500]]-Pitching_Model_Cards[[#This Row],[BB vR/500]])</f>
        <v>51.51484477391282</v>
      </c>
      <c r="AN551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51">
        <f>Pitching_Model_Cards[[#This Row],[HR vR Rate]]*(500-Pitching_Model_Cards[[#This Row],[HP/500]]-Pitching_Model_Cards[[#This Row],[BB vR/500]])</f>
        <v>18.703466794970229</v>
      </c>
      <c r="AP551">
        <f>(500-Pitching_Model_Cards[[#This Row],[HP/500]]-Pitching_Model_Cards[[#This Row],[BB vR/500]]-Pitching_Model_Cards[[#This Row],[SO vR/500]]-Pitching_Model_Cards[[#This Row],[HR vR/500]])</f>
        <v>395.75840873671694</v>
      </c>
      <c r="AQ5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551">
        <f>Pitching_Model_Cards[[#This Row],[BABIP vR]]*Pitching_Model_Cards[[#This Row],[BIP vR/500]]</f>
        <v>126.31480495411107</v>
      </c>
      <c r="AS551">
        <f>Pitching_Model_Cards[[#This Row],[HIP vR/500]]*Weights!$M$3</f>
        <v>30.743915618676379</v>
      </c>
      <c r="AT551">
        <f>Pitching_Model_Cards[[#This Row],[XBH vR/500]]*Weights!$M$4</f>
        <v>2.9498974574005263</v>
      </c>
      <c r="AU551">
        <f>Pitching_Model_Cards[[#This Row],[XBH vR/500]]-Pitching_Model_Cards[[#This Row],[3B vR/500]]</f>
        <v>27.794018161275851</v>
      </c>
      <c r="AV551">
        <f>Pitching_Model_Cards[[#This Row],[HIP vR/500]]-Pitching_Model_Cards[[#This Row],[XBH vR/500]]</f>
        <v>95.570889335434686</v>
      </c>
      <c r="AW551">
        <f>Pitching_Model_Cards[[#This Row],[HR vR/500]]+Pitching_Model_Cards[[#This Row],[HIP vR/500]]</f>
        <v>145.01827174908129</v>
      </c>
      <c r="AX551">
        <f>(500-Pitching_Model_Cards[[#This Row],[HP/500]]-Pitching_Model_Cards[[#This Row],[BB vR/500]])</f>
        <v>465.9767203056</v>
      </c>
      <c r="AY5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3433144172520314E-2</v>
      </c>
      <c r="AZ551">
        <f>Pitching_Model_Cards[[#This Row],[BB rate]]*(500-Pitching_Model_Cards[[#This Row],[HP/500]])</f>
        <v>31.587552877001905</v>
      </c>
      <c r="BA5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1390279124131843</v>
      </c>
      <c r="BB551">
        <f>Pitching_Model_Cards[[#This Row],[SO rate]]*(500-Pitching_Model_Cards[[#This Row],[BB/500]]-Pitching_Model_Cards[[#This Row],[HP/500]])</f>
        <v>53.121813736268599</v>
      </c>
      <c r="BC5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05989056260618E-2</v>
      </c>
      <c r="BD551">
        <f>Pitching_Model_Cards[[#This Row],[HR rate]]*(500-Pitching_Model_Cards[[#This Row],[BB/500]]-Pitching_Model_Cards[[#This Row],[HP/500]])</f>
        <v>18.518019899900928</v>
      </c>
      <c r="BE551">
        <f>500-Pitching_Model_Cards[[#This Row],[HP/500]]-Pitching_Model_Cards[[#This Row],[BB/500]]-Pitching_Model_Cards[[#This Row],[SO/500]]-Pitching_Model_Cards[[#This Row],[HR/500]]</f>
        <v>394.73867348682859</v>
      </c>
      <c r="BF5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567292658267332</v>
      </c>
      <c r="BG551">
        <f>Pitching_Model_Cards[[#This Row],[BIP/500]]*Pitching_Model_Cards[[#This Row],[BABIP]]</f>
        <v>124.6083122949495</v>
      </c>
      <c r="BH551">
        <f>Pitching_Model_Cards[[#This Row],[HIP/500]]*Weights!$M$3</f>
        <v>30.328570273083567</v>
      </c>
      <c r="BI551">
        <f>Pitching_Model_Cards[[#This Row],[XBH/500]]*Weights!$M$4</f>
        <v>2.9100448181302352</v>
      </c>
      <c r="BJ551">
        <f>Pitching_Model_Cards[[#This Row],[XBH/500]]-Pitching_Model_Cards[[#This Row],[3B/500]]</f>
        <v>27.418525454953333</v>
      </c>
      <c r="BK551">
        <f>Pitching_Model_Cards[[#This Row],[HIP/500]]-Pitching_Model_Cards[[#This Row],[XBH/500]]</f>
        <v>94.279742021865928</v>
      </c>
      <c r="BL551">
        <f>Pitching_Model_Cards[[#This Row],[HIP/500]]+Pitching_Model_Cards[[#This Row],[HR/500]]</f>
        <v>143.12633219485042</v>
      </c>
      <c r="BM551">
        <f>(500-Pitching_Model_Cards[[#This Row],[BB/500]]-Pitching_Model_Cards[[#This Row],[HP/500]])</f>
        <v>466.37850712299814</v>
      </c>
      <c r="BN551">
        <f>Pitching_Model_Cards[[#This Row],[H vL/500]]/Pitching_Model_Cards[[#This Row],[AB vL/500]]</f>
        <v>0.30010621845649998</v>
      </c>
      <c r="BO551">
        <f>Pitching_Model_Cards[[#This Row],[H vR/500]]/Pitching_Model_Cards[[#This Row],[AB vR/500]]</f>
        <v>0.31121355516210003</v>
      </c>
      <c r="BP551">
        <f>Pitching_Model_Cards[[#This Row],[H/500]]/Pitching_Model_Cards[[#This Row],[AB/500]]</f>
        <v>0.30688878241360223</v>
      </c>
      <c r="BQ551">
        <f>(Pitching_Model_Cards[[#This Row],[HP/500]]+Pitching_Model_Cards[[#This Row],[BB vL/500]]+Pitching_Model_Cards[[#This Row],[H vL/500]])/500</f>
        <v>0.34628172509708655</v>
      </c>
      <c r="BR551">
        <f>(Pitching_Model_Cards[[#This Row],[HP/500]]+Pitching_Model_Cards[[#This Row],[BB vR/500]]+Pitching_Model_Cards[[#This Row],[H vR/500]])/500</f>
        <v>0.3580831028869626</v>
      </c>
      <c r="BS551">
        <f>(Pitching_Model_Cards[[#This Row],[HP/500]]+Pitching_Model_Cards[[#This Row],[BB/500]]+Pitching_Model_Cards[[#This Row],[H/500]])/500</f>
        <v>0.35349565014370465</v>
      </c>
      <c r="BT551">
        <f>(Pitching_Model_Cards[[#This Row],[1B vL/500]]+2*Pitching_Model_Cards[[#This Row],[2B vL/500]]+3*Pitching_Model_Cards[[#This Row],[3B vL/500]]+4*Pitching_Model_Cards[[#This Row],[HR vL/500]])/Pitching_Model_Cards[[#This Row],[AB vL/500]]</f>
        <v>0.48682053369703415</v>
      </c>
      <c r="BU551">
        <f>(Pitching_Model_Cards[[#This Row],[1B vR/500]]+2*Pitching_Model_Cards[[#This Row],[2B vR/500]]+3*Pitching_Model_Cards[[#This Row],[3B vR/500]]+4*Pitching_Model_Cards[[#This Row],[HR vR/500]])/Pitching_Model_Cards[[#This Row],[AB vR/500]]</f>
        <v>0.50393608731368822</v>
      </c>
      <c r="BV551">
        <f>(Pitching_Model_Cards[[#This Row],[1B/500]]+2*Pitching_Model_Cards[[#This Row],[2B/500]]+3*Pitching_Model_Cards[[#This Row],[3B/500]]+4*Pitching_Model_Cards[[#This Row],[HR/500]])/Pitching_Model_Cards[[#This Row],[AB/500]]</f>
        <v>0.49727636124664493</v>
      </c>
      <c r="BW551">
        <f>Pitching_Model_Cards[[#This Row],[OBP vL]]+Pitching_Model_Cards[[#This Row],[SLG vL]]</f>
        <v>0.8331022587941207</v>
      </c>
      <c r="BX551">
        <f>Pitching_Model_Cards[[#This Row],[OBP vR]]+Pitching_Model_Cards[[#This Row],[SLG vR]]</f>
        <v>0.86201919020065088</v>
      </c>
      <c r="BY551">
        <f>Pitching_Model_Cards[[#This Row],[OBP]]+Pitching_Model_Cards[[#This Row],[SLG]]</f>
        <v>0.85077201139034964</v>
      </c>
      <c r="BZ5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79213336141445</v>
      </c>
      <c r="CA5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13541195588932</v>
      </c>
      <c r="CB5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72688515724004</v>
      </c>
      <c r="CC551">
        <f>Pitching_Model_Cards[[#This Row],[HIP vL/500]]+Pitching_Model_Cards[[#This Row],[BB vL/500]]+Pitching_Model_Cards[[#This Row],[HP/500]]</f>
        <v>154.91616715008465</v>
      </c>
      <c r="CD551">
        <f>Pitching_Model_Cards[[#This Row],[HIP vR/500]]+Pitching_Model_Cards[[#This Row],[BB vR/500]]+Pitching_Model_Cards[[#This Row],[HP/500]]</f>
        <v>160.33808464851109</v>
      </c>
      <c r="CE551">
        <f>Pitching_Model_Cards[[#This Row],[HIP/500]]+Pitching_Model_Cards[[#This Row],[BB/500]]+Pitching_Model_Cards[[#This Row],[HP/500]]</f>
        <v>158.2298051719514</v>
      </c>
      <c r="CF5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1.0723152584373</v>
      </c>
      <c r="CG5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04.6137947196644</v>
      </c>
      <c r="CH5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3.2364269825396</v>
      </c>
      <c r="CI551">
        <f>500-Pitching_Model_Cards[[#This Row],[BB vL/500]]-Pitching_Model_Cards[[#This Row],[HP/500]]</f>
        <v>467.01248971040002</v>
      </c>
      <c r="CJ551">
        <f>500-Pitching_Model_Cards[[#This Row],[BB vR/500]]-Pitching_Model_Cards[[#This Row],[HP/500]]</f>
        <v>465.9767203056</v>
      </c>
      <c r="CK551">
        <f>500-Pitching_Model_Cards[[#This Row],[BB/500]]-Pitching_Model_Cards[[#This Row],[HP/500]]</f>
        <v>466.37850712299814</v>
      </c>
      <c r="CL551">
        <f>((Pitching_Model_Cards[[#This Row],[BSR A vL]]*Pitching_Model_Cards[[#This Row],[BSR B vL]])/(Pitching_Model_Cards[[#This Row],[BSR B vL]]+Pitching_Model_Cards[[#This Row],[BSR C vL]]))+Pitching_Model_Cards[[#This Row],[HR vL/500]]</f>
        <v>45.787016284124725</v>
      </c>
      <c r="CM551">
        <f>((Pitching_Model_Cards[[#This Row],[BSR A vR]]*Pitching_Model_Cards[[#This Row],[BSR B vR]])/(Pitching_Model_Cards[[#This Row],[BSR B vR]]+Pitching_Model_Cards[[#This Row],[BSR C vR]]))+Pitching_Model_Cards[[#This Row],[HR vR/500]]</f>
        <v>48.100337285221578</v>
      </c>
      <c r="CN551">
        <f>((Pitching_Model_Cards[[#This Row],[BSR A]]*Pitching_Model_Cards[[#This Row],[BSR B]])/(Pitching_Model_Cards[[#This Row],[BSR B]]+Pitching_Model_Cards[[#This Row],[BSR C]]))+Pitching_Model_Cards[[#This Row],[HR/500]]</f>
        <v>47.195427653871576</v>
      </c>
      <c r="CO551">
        <f>Pitching_Model_Cards[[#This Row],[Raw BSR vL]]/Weights!$M$15</f>
        <v>52.550646073056249</v>
      </c>
      <c r="CP551">
        <f>Pitching_Model_Cards[[#This Row],[Raw BSR vR]]/Weights!$M$15</f>
        <v>55.20568942481443</v>
      </c>
      <c r="CQ551">
        <f>Pitching_Model_Cards[[#This Row],[Raw BSR]]/Weights!$M$15</f>
        <v>54.167107101168646</v>
      </c>
      <c r="CR551">
        <f>(500-Pitching_Model_Cards[[#This Row],[HP/500]]-Pitching_Model_Cards[[#This Row],[BB vL/500]]-Pitching_Model_Cards[[#This Row],[HR vL/500]]-Pitching_Model_Cards[[#This Row],[HIP vL/500]])/3</f>
        <v>108.95304581715224</v>
      </c>
      <c r="CS551">
        <f>(500-Pitching_Model_Cards[[#This Row],[HP/500]]-Pitching_Model_Cards[[#This Row],[BB vR/500]]-Pitching_Model_Cards[[#This Row],[HR vR/500]]-Pitching_Model_Cards[[#This Row],[HIP vR/500]])/3</f>
        <v>106.98614951883957</v>
      </c>
      <c r="CT551">
        <f>(500-Pitching_Model_Cards[[#This Row],[HP/500]]-Pitching_Model_Cards[[#This Row],[BB/500]]-Pitching_Model_Cards[[#This Row],[HR/500]]-Pitching_Model_Cards[[#This Row],[HIP/500]])/3</f>
        <v>107.75072497604924</v>
      </c>
      <c r="CU551">
        <f>Pitching_Model_Cards[[#This Row],[BSR vL]]/Pitching_Model_Cards[[#This Row],[IP/500 vL]]*9</f>
        <v>4.3409141168135186</v>
      </c>
      <c r="CV551">
        <f>Pitching_Model_Cards[[#This Row],[BSR vR]]/Pitching_Model_Cards[[#This Row],[IP/500 vR]]*9</f>
        <v>4.6440703498338127</v>
      </c>
      <c r="CW551">
        <f>Pitching_Model_Cards[[#This Row],[BSR]]/Pitching_Model_Cards[[#This Row],[IP/500]]*9</f>
        <v>4.5243682956089613</v>
      </c>
      <c r="CX551">
        <f>Weights!$M$7-Pitching_Model_Cards[[#This Row],[xRA/9 vL]]</f>
        <v>0.11425196318648112</v>
      </c>
      <c r="CY551">
        <f>Weights!$M$7-Pitching_Model_Cards[[#This Row],[xRA/9 vR]]</f>
        <v>-0.18890426983381303</v>
      </c>
      <c r="CZ551">
        <f>Weights!$M$7-Pitching_Model_Cards[[#This Row],[xRA/9]]</f>
        <v>-6.9202215608961559E-2</v>
      </c>
      <c r="DA551">
        <f>((11.63681+0.138601*Pitching_Model_Cards[[#This Row],[ Stamina]])*((500-Pitching_Model_Cards[[#This Row],[HP/500]]-Pitching_Model_Cards[[#This Row],[BB/500]]-Pitching_Model_Cards[[#This Row],[H/500]])/500))/3</f>
        <v>4.5985595803538359</v>
      </c>
      <c r="DB551">
        <f>((5.104589+0.016909*Pitching_Model_Cards[[#This Row],[ Stamina]])*((500-Pitching_Model_Cards[[#This Row],[HP/500]]-Pitching_Model_Cards[[#This Row],[BB/500]]-Pitching_Model_Cards[[#This Row],[H/500]])/500))/3</f>
        <v>1.3551203121163349</v>
      </c>
      <c r="DC551">
        <f>(((((18-Pitching_Model_Cards[[#This Row],[SP IPG]])*Weights!$M$7)+(Pitching_Model_Cards[[#This Row],[SP IPG]]*Pitching_Model_Cards[[#This Row],[xRAA9]]))/18)+2)-1.5</f>
        <v>3.7993006816210144</v>
      </c>
      <c r="DD551">
        <f>(((((18-Pitching_Model_Cards[[#This Row],[RP IPG]])*Weights!$M$7)+(Pitching_Model_Cards[[#This Row],[RP IPG]]*Pitching_Model_Cards[[#This Row],[xRAA9]]))/18)+2)-1.5</f>
        <v>4.6145514479513956</v>
      </c>
      <c r="DE551">
        <f>Pitching_Model_Cards[[#This Row],[xRAA9]]/Pitching_Model_Cards[[#This Row],[dRPW SP]]</f>
        <v>-1.8214461399100334E-2</v>
      </c>
      <c r="DF551">
        <f>Pitching_Model_Cards[[#This Row],[xRAA9 vL]]/Pitching_Model_Cards[[#This Row],[dRPW RP]]</f>
        <v>2.4759061519880256E-2</v>
      </c>
      <c r="DG551">
        <f>Pitching_Model_Cards[[#This Row],[xRAA9 vR]]/Pitching_Model_Cards[[#This Row],[dRPW RP]]</f>
        <v>-4.0936648331806123E-2</v>
      </c>
      <c r="DH551">
        <f>Pitching_Model_Cards[[#This Row],[xRAA9]]/Pitching_Model_Cards[[#This Row],[dRPW RP]]</f>
        <v>-1.4996520547990314E-2</v>
      </c>
      <c r="DI551">
        <f>IF(Pitching_Model_Cards[[#This Row],[ Stamina]]&gt;=25,Pitching_Model_Cards[[#This Row],[WPGAA SP]]*(Pitching_Model_Cards[[#This Row],[IP/500]]/9),-999)</f>
        <v>-0.21806904675570277</v>
      </c>
      <c r="DJ551">
        <f>Pitching_Model_Cards[[#This Row],[WPGAA RP vL]]*(Pitching_Model_Cards[[#This Row],[IP/500]]/9)</f>
        <v>0.29642298094374453</v>
      </c>
      <c r="DK551">
        <f>Pitching_Model_Cards[[#This Row],[WPGAA RP vR]]*(Pitching_Model_Cards[[#This Row],[IP/500]]/9)</f>
        <v>-0.49010594842685401</v>
      </c>
      <c r="DL551">
        <f>Pitching_Model_Cards[[#This Row],[WPGAA RP]]*(Pitching_Model_Cards[[#This Row],[IP/500]]/9)</f>
        <v>-0.17954288457379727</v>
      </c>
      <c r="DM551">
        <f>_xlfn.RANK.EQ(Pitching_Model_Cards[[#This Row],[WAA SP/500]],Pitching_Model_Cards[WAA SP/500],0)</f>
        <v>371</v>
      </c>
      <c r="DN551">
        <f>_xlfn.RANK.EQ(Pitching_Model_Cards[[#This Row],[WAA RP vL/500]],Pitching_Model_Cards[WAA RP vL/500],0)</f>
        <v>470</v>
      </c>
      <c r="DO551">
        <f>_xlfn.RANK.EQ(Pitching_Model_Cards[[#This Row],[WAA RP vR/500]],Pitching_Model_Cards[WAA RP vR/500],0)</f>
        <v>561</v>
      </c>
      <c r="DP551">
        <f>_xlfn.RANK.EQ(Pitching_Model_Cards[[#This Row],[WAA RP/500]],Pitching_Model_Cards[WAA RP/500],0)</f>
        <v>550</v>
      </c>
    </row>
    <row r="552" spans="1:120" x14ac:dyDescent="0.25">
      <c r="A552" t="s">
        <v>524</v>
      </c>
      <c r="B552">
        <v>49</v>
      </c>
      <c r="C552">
        <v>1</v>
      </c>
      <c r="D552">
        <v>1</v>
      </c>
      <c r="E552">
        <v>11</v>
      </c>
      <c r="F552">
        <v>48</v>
      </c>
      <c r="G552">
        <v>59</v>
      </c>
      <c r="H552">
        <v>72</v>
      </c>
      <c r="I552">
        <v>40</v>
      </c>
      <c r="J552">
        <v>48</v>
      </c>
      <c r="K552">
        <v>59</v>
      </c>
      <c r="L552">
        <v>71</v>
      </c>
      <c r="M552">
        <v>40</v>
      </c>
      <c r="N552">
        <v>48</v>
      </c>
      <c r="O552">
        <v>59</v>
      </c>
      <c r="P552">
        <v>72</v>
      </c>
      <c r="Q552">
        <v>40</v>
      </c>
      <c r="R552">
        <v>56</v>
      </c>
      <c r="S552">
        <v>71</v>
      </c>
      <c r="T552">
        <f>Weights!$M$2*500</f>
        <v>2.0339400000000003</v>
      </c>
      <c r="U55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552">
        <f>Pitching_Model_Cards[[#This Row],[BB vL Rate]]*(500-Pitching_Model_Cards[[#This Row],[HP/500]])</f>
        <v>52.704727790400007</v>
      </c>
      <c r="W5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52">
        <f>Pitching_Model_Cards[[#This Row],[SO vL Rate]]*(500-Pitching_Model_Cards[[#This Row],[HP/500]]-Pitching_Model_Cards[[#This Row],[BB vL/500]])</f>
        <v>81.91334697647028</v>
      </c>
      <c r="Y552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552">
        <f>Pitching_Model_Cards[[#This Row],[HR vL Rate]]*(500-Pitching_Model_Cards[[#This Row],[HP/500]]-Pitching_Model_Cards[[#This Row],[BB vL/500]])</f>
        <v>15.391437522755682</v>
      </c>
      <c r="AA552">
        <f>(500-Pitching_Model_Cards[[#This Row],[HP/500]]-Pitching_Model_Cards[[#This Row],[BB vL/500]]-Pitching_Model_Cards[[#This Row],[SO vL/500]]-Pitching_Model_Cards[[#This Row],[HR vL/500]])</f>
        <v>347.95654771037408</v>
      </c>
      <c r="AB5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27</v>
      </c>
      <c r="AC552">
        <f>Pitching_Model_Cards[[#This Row],[BABIP vL]]*Pitching_Model_Cards[[#This Row],[BIP vL/500]]</f>
        <v>115.76514342324145</v>
      </c>
      <c r="AD552">
        <f>Pitching_Model_Cards[[#This Row],[HIP vL/500]]*Weights!$M$3</f>
        <v>28.176220533144004</v>
      </c>
      <c r="AE552">
        <f>Pitching_Model_Cards[[#This Row],[XBH vL/500]]*Weights!$M$4</f>
        <v>2.7035255476496927</v>
      </c>
      <c r="AF552">
        <f>Pitching_Model_Cards[[#This Row],[XBH vL/500]]-Pitching_Model_Cards[[#This Row],[3B vL/500]]</f>
        <v>25.472694985494311</v>
      </c>
      <c r="AG552">
        <f>Pitching_Model_Cards[[#This Row],[HIP vL/500]]-Pitching_Model_Cards[[#This Row],[XBH vL/500]]</f>
        <v>87.58892289009745</v>
      </c>
      <c r="AH552">
        <f>Pitching_Model_Cards[[#This Row],[HR vL/500]]+Pitching_Model_Cards[[#This Row],[HIP vL/500]]</f>
        <v>131.15658094599715</v>
      </c>
      <c r="AI552">
        <f>(500-Pitching_Model_Cards[[#This Row],[HP/500]]-Pitching_Model_Cards[[#This Row],[BB vL/500]])</f>
        <v>445.26133220960003</v>
      </c>
      <c r="AJ55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52">
        <f>Pitching_Model_Cards[[#This Row],[BB vR Rate]]*(500-Pitching_Model_Cards[[#This Row],[HP/500]])</f>
        <v>52.704727790400007</v>
      </c>
      <c r="AL5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552">
        <f>Pitching_Model_Cards[[#This Row],[SO vR Rate]]*(500-Pitching_Model_Cards[[#This Row],[HP/500]]-Pitching_Model_Cards[[#This Row],[BB vR/500]])</f>
        <v>81.91334697647028</v>
      </c>
      <c r="AN552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52">
        <f>Pitching_Model_Cards[[#This Row],[HR vR Rate]]*(500-Pitching_Model_Cards[[#This Row],[HP/500]]-Pitching_Model_Cards[[#This Row],[BB vR/500]])</f>
        <v>15.22606746397304</v>
      </c>
      <c r="AP552">
        <f>(500-Pitching_Model_Cards[[#This Row],[HP/500]]-Pitching_Model_Cards[[#This Row],[BB vR/500]]-Pitching_Model_Cards[[#This Row],[SO vR/500]]-Pitching_Model_Cards[[#This Row],[HR vR/500]])</f>
        <v>348.12191776915671</v>
      </c>
      <c r="AQ5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552">
        <f>Pitching_Model_Cards[[#This Row],[BABIP vR]]*Pitching_Model_Cards[[#This Row],[BIP vR/500]]</f>
        <v>115.82016204179844</v>
      </c>
      <c r="AS552">
        <f>Pitching_Model_Cards[[#This Row],[HIP vR/500]]*Weights!$M$3</f>
        <v>28.189611582332471</v>
      </c>
      <c r="AT552">
        <f>Pitching_Model_Cards[[#This Row],[XBH vR/500]]*Weights!$M$4</f>
        <v>2.7048104269878661</v>
      </c>
      <c r="AU552">
        <f>Pitching_Model_Cards[[#This Row],[XBH vR/500]]-Pitching_Model_Cards[[#This Row],[3B vR/500]]</f>
        <v>25.484801155344606</v>
      </c>
      <c r="AV552">
        <f>Pitching_Model_Cards[[#This Row],[HIP vR/500]]-Pitching_Model_Cards[[#This Row],[XBH vR/500]]</f>
        <v>87.630550459465965</v>
      </c>
      <c r="AW552">
        <f>Pitching_Model_Cards[[#This Row],[HR vR/500]]+Pitching_Model_Cards[[#This Row],[HIP vR/500]]</f>
        <v>131.04622950577149</v>
      </c>
      <c r="AX552">
        <f>(500-Pitching_Model_Cards[[#This Row],[HP/500]]-Pitching_Model_Cards[[#This Row],[BB vR/500]])</f>
        <v>445.26133220960003</v>
      </c>
      <c r="AY5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4000000000002</v>
      </c>
      <c r="AZ552">
        <f>Pitching_Model_Cards[[#This Row],[BB rate]]*(500-Pitching_Model_Cards[[#This Row],[HP/500]])</f>
        <v>52.704727790400014</v>
      </c>
      <c r="BA5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96690000000002</v>
      </c>
      <c r="BB552">
        <f>Pitching_Model_Cards[[#This Row],[SO rate]]*(500-Pitching_Model_Cards[[#This Row],[BB/500]]-Pitching_Model_Cards[[#This Row],[HP/500]])</f>
        <v>81.91334697647028</v>
      </c>
      <c r="BC5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39870314579787E-2</v>
      </c>
      <c r="BD552">
        <f>Pitching_Model_Cards[[#This Row],[HR rate]]*(500-Pitching_Model_Cards[[#This Row],[BB/500]]-Pitching_Model_Cards[[#This Row],[HP/500]])</f>
        <v>15.290216404174693</v>
      </c>
      <c r="BE552">
        <f>500-Pitching_Model_Cards[[#This Row],[HP/500]]-Pitching_Model_Cards[[#This Row],[BB/500]]-Pitching_Model_Cards[[#This Row],[SO/500]]-Pitching_Model_Cards[[#This Row],[HR/500]]</f>
        <v>348.05776882895503</v>
      </c>
      <c r="BF5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27</v>
      </c>
      <c r="BG552">
        <f>Pitching_Model_Cards[[#This Row],[BIP/500]]*Pitching_Model_Cards[[#This Row],[BABIP]]</f>
        <v>115.79881968939334</v>
      </c>
      <c r="BH552">
        <f>Pitching_Model_Cards[[#This Row],[HIP/500]]*Weights!$M$3</f>
        <v>28.184417040950841</v>
      </c>
      <c r="BI552">
        <f>Pitching_Model_Cards[[#This Row],[XBH/500]]*Weights!$M$4</f>
        <v>2.7043120075736282</v>
      </c>
      <c r="BJ552">
        <f>Pitching_Model_Cards[[#This Row],[XBH/500]]-Pitching_Model_Cards[[#This Row],[3B/500]]</f>
        <v>25.480105033377214</v>
      </c>
      <c r="BK552">
        <f>Pitching_Model_Cards[[#This Row],[HIP/500]]-Pitching_Model_Cards[[#This Row],[XBH/500]]</f>
        <v>87.614402648442507</v>
      </c>
      <c r="BL552">
        <f>Pitching_Model_Cards[[#This Row],[HIP/500]]+Pitching_Model_Cards[[#This Row],[HR/500]]</f>
        <v>131.08903609356804</v>
      </c>
      <c r="BM552">
        <f>(500-Pitching_Model_Cards[[#This Row],[BB/500]]-Pitching_Model_Cards[[#This Row],[HP/500]])</f>
        <v>445.26133220960003</v>
      </c>
      <c r="BN552">
        <f>Pitching_Model_Cards[[#This Row],[H vL/500]]/Pitching_Model_Cards[[#This Row],[AB vL/500]]</f>
        <v>0.29456090493000003</v>
      </c>
      <c r="BO552">
        <f>Pitching_Model_Cards[[#This Row],[H vR/500]]/Pitching_Model_Cards[[#This Row],[AB vR/500]]</f>
        <v>0.29431306971000004</v>
      </c>
      <c r="BP552">
        <f>Pitching_Model_Cards[[#This Row],[H/500]]/Pitching_Model_Cards[[#This Row],[AB/500]]</f>
        <v>0.29440920783091906</v>
      </c>
      <c r="BQ552">
        <f>(Pitching_Model_Cards[[#This Row],[HP/500]]+Pitching_Model_Cards[[#This Row],[BB vL/500]]+Pitching_Model_Cards[[#This Row],[H vL/500]])/500</f>
        <v>0.3717904974727943</v>
      </c>
      <c r="BR552">
        <f>(Pitching_Model_Cards[[#This Row],[HP/500]]+Pitching_Model_Cards[[#This Row],[BB vR/500]]+Pitching_Model_Cards[[#This Row],[H vR/500]])/500</f>
        <v>0.37156979459234296</v>
      </c>
      <c r="BS552">
        <f>(Pitching_Model_Cards[[#This Row],[HP/500]]+Pitching_Model_Cards[[#This Row],[BB/500]]+Pitching_Model_Cards[[#This Row],[H/500]])/500</f>
        <v>0.37165540776793615</v>
      </c>
      <c r="BT552">
        <f>(Pitching_Model_Cards[[#This Row],[1B vL/500]]+2*Pitching_Model_Cards[[#This Row],[2B vL/500]]+3*Pitching_Model_Cards[[#This Row],[3B vL/500]]+4*Pitching_Model_Cards[[#This Row],[HR vL/500]])/Pitching_Model_Cards[[#This Row],[AB vL/500]]</f>
        <v>0.46761446488473846</v>
      </c>
      <c r="BU552">
        <f>(Pitching_Model_Cards[[#This Row],[1B vR/500]]+2*Pitching_Model_Cards[[#This Row],[2B vR/500]]+3*Pitching_Model_Cards[[#This Row],[3B vR/500]]+4*Pitching_Model_Cards[[#This Row],[HR vR/500]])/Pitching_Model_Cards[[#This Row],[AB vR/500]]</f>
        <v>0.46628538992305196</v>
      </c>
      <c r="BV552">
        <f>(Pitching_Model_Cards[[#This Row],[1B/500]]+2*Pitching_Model_Cards[[#This Row],[2B/500]]+3*Pitching_Model_Cards[[#This Row],[3B/500]]+4*Pitching_Model_Cards[[#This Row],[HR/500]])/Pitching_Model_Cards[[#This Row],[AB/500]]</f>
        <v>0.46680095332593374</v>
      </c>
      <c r="BW552">
        <f>Pitching_Model_Cards[[#This Row],[OBP vL]]+Pitching_Model_Cards[[#This Row],[SLG vL]]</f>
        <v>0.83940496235753281</v>
      </c>
      <c r="BX552">
        <f>Pitching_Model_Cards[[#This Row],[OBP vR]]+Pitching_Model_Cards[[#This Row],[SLG vR]]</f>
        <v>0.83785518451539498</v>
      </c>
      <c r="BY552">
        <f>Pitching_Model_Cards[[#This Row],[OBP]]+Pitching_Model_Cards[[#This Row],[SLG]]</f>
        <v>0.8384563610938699</v>
      </c>
      <c r="BZ5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16836132770179</v>
      </c>
      <c r="CA5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63739816569533</v>
      </c>
      <c r="CB5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84336485869632</v>
      </c>
      <c r="CC552">
        <f>Pitching_Model_Cards[[#This Row],[HIP vL/500]]+Pitching_Model_Cards[[#This Row],[BB vL/500]]+Pitching_Model_Cards[[#This Row],[HP/500]]</f>
        <v>170.50381121364146</v>
      </c>
      <c r="CD552">
        <f>Pitching_Model_Cards[[#This Row],[HIP vR/500]]+Pitching_Model_Cards[[#This Row],[BB vR/500]]+Pitching_Model_Cards[[#This Row],[HP/500]]</f>
        <v>170.55882983219846</v>
      </c>
      <c r="CE552">
        <f>Pitching_Model_Cards[[#This Row],[HIP/500]]+Pitching_Model_Cards[[#This Row],[BB/500]]+Pitching_Model_Cards[[#This Row],[HP/500]]</f>
        <v>170.53748747979336</v>
      </c>
      <c r="CF5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697869762055831</v>
      </c>
      <c r="CG5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7.665458649735811</v>
      </c>
      <c r="CH5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7.678031291490839</v>
      </c>
      <c r="CI552">
        <f>500-Pitching_Model_Cards[[#This Row],[BB vL/500]]-Pitching_Model_Cards[[#This Row],[HP/500]]</f>
        <v>445.26133220960003</v>
      </c>
      <c r="CJ552">
        <f>500-Pitching_Model_Cards[[#This Row],[BB vR/500]]-Pitching_Model_Cards[[#This Row],[HP/500]]</f>
        <v>445.26133220960003</v>
      </c>
      <c r="CK552">
        <f>500-Pitching_Model_Cards[[#This Row],[BB/500]]-Pitching_Model_Cards[[#This Row],[HP/500]]</f>
        <v>445.26133220960003</v>
      </c>
      <c r="CL552">
        <f>((Pitching_Model_Cards[[#This Row],[BSR A vL]]*Pitching_Model_Cards[[#This Row],[BSR B vL]])/(Pitching_Model_Cards[[#This Row],[BSR B vL]]+Pitching_Model_Cards[[#This Row],[BSR C vL]]))+Pitching_Model_Cards[[#This Row],[HR vL/500]]</f>
        <v>46.071199614261943</v>
      </c>
      <c r="CM552">
        <f>((Pitching_Model_Cards[[#This Row],[BSR A vR]]*Pitching_Model_Cards[[#This Row],[BSR B vR]])/(Pitching_Model_Cards[[#This Row],[BSR B vR]]+Pitching_Model_Cards[[#This Row],[BSR C vR]]))+Pitching_Model_Cards[[#This Row],[HR vR/500]]</f>
        <v>45.907379609130501</v>
      </c>
      <c r="CN552">
        <f>((Pitching_Model_Cards[[#This Row],[BSR A]]*Pitching_Model_Cards[[#This Row],[BSR B]])/(Pitching_Model_Cards[[#This Row],[BSR B]]+Pitching_Model_Cards[[#This Row],[BSR C]]))+Pitching_Model_Cards[[#This Row],[HR/500]]</f>
        <v>45.970928023622449</v>
      </c>
      <c r="CO552">
        <f>Pitching_Model_Cards[[#This Row],[Raw BSR vL]]/Weights!$M$15</f>
        <v>52.876808789343166</v>
      </c>
      <c r="CP552">
        <f>Pitching_Model_Cards[[#This Row],[Raw BSR vR]]/Weights!$M$15</f>
        <v>52.688789394152018</v>
      </c>
      <c r="CQ552">
        <f>Pitching_Model_Cards[[#This Row],[Raw BSR]]/Weights!$M$15</f>
        <v>52.761725141215052</v>
      </c>
      <c r="CR552">
        <f>(500-Pitching_Model_Cards[[#This Row],[HP/500]]-Pitching_Model_Cards[[#This Row],[BB vL/500]]-Pitching_Model_Cards[[#This Row],[HR vL/500]]-Pitching_Model_Cards[[#This Row],[HIP vL/500]])/3</f>
        <v>104.7015837545343</v>
      </c>
      <c r="CS552">
        <f>(500-Pitching_Model_Cards[[#This Row],[HP/500]]-Pitching_Model_Cards[[#This Row],[BB vR/500]]-Pitching_Model_Cards[[#This Row],[HR vR/500]]-Pitching_Model_Cards[[#This Row],[HIP vR/500]])/3</f>
        <v>104.73836756794286</v>
      </c>
      <c r="CT552">
        <f>(500-Pitching_Model_Cards[[#This Row],[HP/500]]-Pitching_Model_Cards[[#This Row],[BB/500]]-Pitching_Model_Cards[[#This Row],[HR/500]]-Pitching_Model_Cards[[#This Row],[HIP/500]])/3</f>
        <v>104.72409870534399</v>
      </c>
      <c r="CU552">
        <f>Pitching_Model_Cards[[#This Row],[BSR vL]]/Pitching_Model_Cards[[#This Row],[IP/500 vL]]*9</f>
        <v>4.5452156695144463</v>
      </c>
      <c r="CV552">
        <f>Pitching_Model_Cards[[#This Row],[BSR vR]]/Pitching_Model_Cards[[#This Row],[IP/500 vR]]*9</f>
        <v>4.527463197664976</v>
      </c>
      <c r="CW552">
        <f>Pitching_Model_Cards[[#This Row],[BSR]]/Pitching_Model_Cards[[#This Row],[IP/500]]*9</f>
        <v>4.5343481790853932</v>
      </c>
      <c r="CX552">
        <f>Weights!$M$7-Pitching_Model_Cards[[#This Row],[xRA/9 vL]]</f>
        <v>-9.0049589514446637E-2</v>
      </c>
      <c r="CY552">
        <f>Weights!$M$7-Pitching_Model_Cards[[#This Row],[xRA/9 vR]]</f>
        <v>-7.2297117664976263E-2</v>
      </c>
      <c r="CZ552">
        <f>Weights!$M$7-Pitching_Model_Cards[[#This Row],[xRA/9]]</f>
        <v>-7.9182099085393531E-2</v>
      </c>
      <c r="DA552">
        <f>((11.63681+0.138601*Pitching_Model_Cards[[#This Row],[ Stamina]])*((500-Pitching_Model_Cards[[#This Row],[HP/500]]-Pitching_Model_Cards[[#This Row],[BB/500]]-Pitching_Model_Cards[[#This Row],[H/500]])/500))/3</f>
        <v>4.0629737362325189</v>
      </c>
      <c r="DB552">
        <f>((5.104589+0.016909*Pitching_Model_Cards[[#This Row],[ Stamina]])*((500-Pitching_Model_Cards[[#This Row],[HP/500]]-Pitching_Model_Cards[[#This Row],[BB/500]]-Pitching_Model_Cards[[#This Row],[H/500]])/500))/3</f>
        <v>1.2674743004933964</v>
      </c>
      <c r="DC552">
        <f>(((((18-Pitching_Model_Cards[[#This Row],[SP IPG]])*Weights!$M$7)+(Pitching_Model_Cards[[#This Row],[SP IPG]]*Pitching_Model_Cards[[#This Row],[xRAA9]]))/18)+2)-1.5</f>
        <v>3.931669548746795</v>
      </c>
      <c r="DD552">
        <f>(((((18-Pitching_Model_Cards[[#This Row],[RP IPG]])*Weights!$M$7)+(Pitching_Model_Cards[[#This Row],[RP IPG]]*Pitching_Model_Cards[[#This Row],[xRAA9]]))/18)+2)-1.5</f>
        <v>4.6358788696400124</v>
      </c>
      <c r="DE552">
        <f>Pitching_Model_Cards[[#This Row],[xRAA9]]/Pitching_Model_Cards[[#This Row],[dRPW SP]]</f>
        <v>-2.0139561095777372E-2</v>
      </c>
      <c r="DF552">
        <f>Pitching_Model_Cards[[#This Row],[xRAA9 vL]]/Pitching_Model_Cards[[#This Row],[dRPW RP]]</f>
        <v>-1.9424491460329985E-2</v>
      </c>
      <c r="DG552">
        <f>Pitching_Model_Cards[[#This Row],[xRAA9 vR]]/Pitching_Model_Cards[[#This Row],[dRPW RP]]</f>
        <v>-1.5595126554846831E-2</v>
      </c>
      <c r="DH552">
        <f>Pitching_Model_Cards[[#This Row],[xRAA9]]/Pitching_Model_Cards[[#This Row],[dRPW RP]]</f>
        <v>-1.7080277831232941E-2</v>
      </c>
      <c r="DI552">
        <f>IF(Pitching_Model_Cards[[#This Row],[ Stamina]]&gt;=25,Pitching_Model_Cards[[#This Row],[WPGAA SP]]*(Pitching_Model_Cards[[#This Row],[IP/500]]/9),-999)</f>
        <v>-0.23434415378627727</v>
      </c>
      <c r="DJ552">
        <f>Pitching_Model_Cards[[#This Row],[WPGAA RP vL]]*(Pitching_Model_Cards[[#This Row],[IP/500]]/9)</f>
        <v>-0.22602359566585653</v>
      </c>
      <c r="DK552">
        <f>Pitching_Model_Cards[[#This Row],[WPGAA RP vR]]*(Pitching_Model_Cards[[#This Row],[IP/500]]/9)</f>
        <v>-0.18146506362801229</v>
      </c>
      <c r="DL552">
        <f>Pitching_Model_Cards[[#This Row],[WPGAA RP]]*(Pitching_Model_Cards[[#This Row],[IP/500]]/9)</f>
        <v>-0.19874630016808192</v>
      </c>
      <c r="DM552">
        <f>_xlfn.RANK.EQ(Pitching_Model_Cards[[#This Row],[WAA SP/500]],Pitching_Model_Cards[WAA SP/500],0)</f>
        <v>372</v>
      </c>
      <c r="DN552">
        <f>_xlfn.RANK.EQ(Pitching_Model_Cards[[#This Row],[WAA RP vL/500]],Pitching_Model_Cards[WAA RP vL/500],0)</f>
        <v>516</v>
      </c>
      <c r="DO552">
        <f>_xlfn.RANK.EQ(Pitching_Model_Cards[[#This Row],[WAA RP vR/500]],Pitching_Model_Cards[WAA RP vR/500],0)</f>
        <v>555</v>
      </c>
      <c r="DP552">
        <f>_xlfn.RANK.EQ(Pitching_Model_Cards[[#This Row],[WAA RP/500]],Pitching_Model_Cards[WAA RP/500],0)</f>
        <v>551</v>
      </c>
    </row>
    <row r="553" spans="1:120" x14ac:dyDescent="0.25">
      <c r="A553" t="s">
        <v>2174</v>
      </c>
      <c r="B553">
        <v>42</v>
      </c>
      <c r="C553">
        <v>2</v>
      </c>
      <c r="D553">
        <v>2</v>
      </c>
      <c r="E553">
        <v>11</v>
      </c>
      <c r="F553">
        <v>40</v>
      </c>
      <c r="G553">
        <v>72</v>
      </c>
      <c r="H553">
        <v>38</v>
      </c>
      <c r="I553">
        <v>62</v>
      </c>
      <c r="J553">
        <v>39</v>
      </c>
      <c r="K553">
        <v>71</v>
      </c>
      <c r="L553">
        <v>37</v>
      </c>
      <c r="M553">
        <v>61</v>
      </c>
      <c r="N553">
        <v>40</v>
      </c>
      <c r="O553">
        <v>72</v>
      </c>
      <c r="P553">
        <v>38</v>
      </c>
      <c r="Q553">
        <v>62</v>
      </c>
      <c r="R553">
        <v>63</v>
      </c>
      <c r="S553">
        <v>58</v>
      </c>
      <c r="T553">
        <f>Weights!$M$2*500</f>
        <v>2.0339400000000003</v>
      </c>
      <c r="U553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553">
        <f>Pitching_Model_Cards[[#This Row],[BB vL Rate]]*(500-Pitching_Model_Cards[[#This Row],[HP/500]])</f>
        <v>46.490111361600007</v>
      </c>
      <c r="W5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553">
        <f>Pitching_Model_Cards[[#This Row],[SO vL Rate]]*(500-Pitching_Model_Cards[[#This Row],[HP/500]]-Pitching_Model_Cards[[#This Row],[BB vL/500]])</f>
        <v>65.5093407378113</v>
      </c>
      <c r="Y553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53">
        <f>Pitching_Model_Cards[[#This Row],[HR vL Rate]]*(500-Pitching_Model_Cards[[#This Row],[HP/500]]-Pitching_Model_Cards[[#This Row],[BB vL/500]])</f>
        <v>23.410246921962365</v>
      </c>
      <c r="AA553">
        <f>(500-Pitching_Model_Cards[[#This Row],[HP/500]]-Pitching_Model_Cards[[#This Row],[BB vL/500]]-Pitching_Model_Cards[[#This Row],[SO vL/500]]-Pitching_Model_Cards[[#This Row],[HR vL/500]])</f>
        <v>362.5563609786264</v>
      </c>
      <c r="AB5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53">
        <f>Pitching_Model_Cards[[#This Row],[BABIP vL]]*Pitching_Model_Cards[[#This Row],[BIP vL/500]]</f>
        <v>101.98184727605344</v>
      </c>
      <c r="AD553">
        <f>Pitching_Model_Cards[[#This Row],[HIP vL/500]]*Weights!$M$3</f>
        <v>24.821487144208948</v>
      </c>
      <c r="AE553">
        <f>Pitching_Model_Cards[[#This Row],[XBH vL/500]]*Weights!$M$4</f>
        <v>2.3816368325940065</v>
      </c>
      <c r="AF553">
        <f>Pitching_Model_Cards[[#This Row],[XBH vL/500]]-Pitching_Model_Cards[[#This Row],[3B vL/500]]</f>
        <v>22.43985031161494</v>
      </c>
      <c r="AG553">
        <f>Pitching_Model_Cards[[#This Row],[HIP vL/500]]-Pitching_Model_Cards[[#This Row],[XBH vL/500]]</f>
        <v>77.160360131844499</v>
      </c>
      <c r="AH553">
        <f>Pitching_Model_Cards[[#This Row],[HR vL/500]]+Pitching_Model_Cards[[#This Row],[HIP vL/500]]</f>
        <v>125.39209419801581</v>
      </c>
      <c r="AI553">
        <f>(500-Pitching_Model_Cards[[#This Row],[HP/500]]-Pitching_Model_Cards[[#This Row],[BB vL/500]])</f>
        <v>451.47594863840004</v>
      </c>
      <c r="AJ553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553">
        <f>Pitching_Model_Cards[[#This Row],[BB vR Rate]]*(500-Pitching_Model_Cards[[#This Row],[HP/500]])</f>
        <v>45.972226659200011</v>
      </c>
      <c r="AL5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553">
        <f>Pitching_Model_Cards[[#This Row],[SO vR Rate]]*(500-Pitching_Model_Cards[[#This Row],[HP/500]]-Pitching_Model_Cards[[#This Row],[BB vR/500]])</f>
        <v>67.536421384565656</v>
      </c>
      <c r="AN553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53">
        <f>Pitching_Model_Cards[[#This Row],[HR vR Rate]]*(500-Pitching_Model_Cards[[#This Row],[HP/500]]-Pitching_Model_Cards[[#This Row],[BB vR/500]])</f>
        <v>23.107280741881716</v>
      </c>
      <c r="AP553">
        <f>(500-Pitching_Model_Cards[[#This Row],[HP/500]]-Pitching_Model_Cards[[#This Row],[BB vR/500]]-Pitching_Model_Cards[[#This Row],[SO vR/500]]-Pitching_Model_Cards[[#This Row],[HR vR/500]])</f>
        <v>361.35013121435264</v>
      </c>
      <c r="AQ5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53">
        <f>Pitching_Model_Cards[[#This Row],[BABIP vR]]*Pitching_Model_Cards[[#This Row],[BIP vR/500]]</f>
        <v>101.43495668331217</v>
      </c>
      <c r="AS553">
        <f>Pitching_Model_Cards[[#This Row],[HIP vR/500]]*Weights!$M$3</f>
        <v>24.688378770713111</v>
      </c>
      <c r="AT553">
        <f>Pitching_Model_Cards[[#This Row],[XBH vR/500]]*Weights!$M$4</f>
        <v>2.3688650029609732</v>
      </c>
      <c r="AU553">
        <f>Pitching_Model_Cards[[#This Row],[XBH vR/500]]-Pitching_Model_Cards[[#This Row],[3B vR/500]]</f>
        <v>22.319513767752138</v>
      </c>
      <c r="AV553">
        <f>Pitching_Model_Cards[[#This Row],[HIP vR/500]]-Pitching_Model_Cards[[#This Row],[XBH vR/500]]</f>
        <v>76.746577912599051</v>
      </c>
      <c r="AW553">
        <f>Pitching_Model_Cards[[#This Row],[HR vR/500]]+Pitching_Model_Cards[[#This Row],[HIP vR/500]]</f>
        <v>124.54223742519389</v>
      </c>
      <c r="AX553">
        <f>(500-Pitching_Model_Cards[[#This Row],[HP/500]]-Pitching_Model_Cards[[#This Row],[BB vR/500]])</f>
        <v>451.99383334079999</v>
      </c>
      <c r="AY5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48492468271865E-2</v>
      </c>
      <c r="AZ553">
        <f>Pitching_Model_Cards[[#This Row],[BB rate]]*(500-Pitching_Model_Cards[[#This Row],[HP/500]])</f>
        <v>46.135804759365016</v>
      </c>
      <c r="BA5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05486661131537</v>
      </c>
      <c r="BB553">
        <f>Pitching_Model_Cards[[#This Row],[SO rate]]*(500-Pitching_Model_Cards[[#This Row],[BB/500]]-Pitching_Model_Cards[[#This Row],[HP/500]])</f>
        <v>66.895668170608801</v>
      </c>
      <c r="BC5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35348168663266E-2</v>
      </c>
      <c r="BD553">
        <f>Pitching_Model_Cards[[#This Row],[HR rate]]*(500-Pitching_Model_Cards[[#This Row],[BB/500]]-Pitching_Model_Cards[[#This Row],[HP/500]])</f>
        <v>23.203056737966513</v>
      </c>
      <c r="BE553">
        <f>500-Pitching_Model_Cards[[#This Row],[HP/500]]-Pitching_Model_Cards[[#This Row],[BB/500]]-Pitching_Model_Cards[[#This Row],[SO/500]]-Pitching_Model_Cards[[#This Row],[HR/500]]</f>
        <v>361.73153033205966</v>
      </c>
      <c r="BF5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9246050290601</v>
      </c>
      <c r="BG553">
        <f>Pitching_Model_Cards[[#This Row],[BIP/500]]*Pitching_Model_Cards[[#This Row],[BABIP]]</f>
        <v>101.60765959645381</v>
      </c>
      <c r="BH553">
        <f>Pitching_Model_Cards[[#This Row],[HIP/500]]*Weights!$M$3</f>
        <v>24.730413144994536</v>
      </c>
      <c r="BI553">
        <f>Pitching_Model_Cards[[#This Row],[XBH/500]]*Weights!$M$4</f>
        <v>2.3728982268142444</v>
      </c>
      <c r="BJ553">
        <f>Pitching_Model_Cards[[#This Row],[XBH/500]]-Pitching_Model_Cards[[#This Row],[3B/500]]</f>
        <v>22.357514918180293</v>
      </c>
      <c r="BK553">
        <f>Pitching_Model_Cards[[#This Row],[HIP/500]]-Pitching_Model_Cards[[#This Row],[XBH/500]]</f>
        <v>76.877246451459285</v>
      </c>
      <c r="BL553">
        <f>Pitching_Model_Cards[[#This Row],[HIP/500]]+Pitching_Model_Cards[[#This Row],[HR/500]]</f>
        <v>124.81071633442033</v>
      </c>
      <c r="BM553">
        <f>(500-Pitching_Model_Cards[[#This Row],[BB/500]]-Pitching_Model_Cards[[#This Row],[HP/500]])</f>
        <v>451.83025524063504</v>
      </c>
      <c r="BN553">
        <f>Pitching_Model_Cards[[#This Row],[H vL/500]]/Pitching_Model_Cards[[#This Row],[AB vL/500]]</f>
        <v>0.27773814878995007</v>
      </c>
      <c r="BO553">
        <f>Pitching_Model_Cards[[#This Row],[H vR/500]]/Pitching_Model_Cards[[#This Row],[AB vR/500]]</f>
        <v>0.27553968270910006</v>
      </c>
      <c r="BP553">
        <f>Pitching_Model_Cards[[#This Row],[H/500]]/Pitching_Model_Cards[[#This Row],[AB/500]]</f>
        <v>0.27623364059130756</v>
      </c>
      <c r="BQ553">
        <f>(Pitching_Model_Cards[[#This Row],[HP/500]]+Pitching_Model_Cards[[#This Row],[BB vL/500]]+Pitching_Model_Cards[[#This Row],[H vL/500]])/500</f>
        <v>0.34783229111923164</v>
      </c>
      <c r="BR553">
        <f>(Pitching_Model_Cards[[#This Row],[HP/500]]+Pitching_Model_Cards[[#This Row],[BB vR/500]]+Pitching_Model_Cards[[#This Row],[H vR/500]])/500</f>
        <v>0.34509680816878779</v>
      </c>
      <c r="BS553">
        <f>(Pitching_Model_Cards[[#This Row],[HP/500]]+Pitching_Model_Cards[[#This Row],[BB/500]]+Pitching_Model_Cards[[#This Row],[H/500]])/500</f>
        <v>0.34596092218757069</v>
      </c>
      <c r="BT553">
        <f>(Pitching_Model_Cards[[#This Row],[1B vL/500]]+2*Pitching_Model_Cards[[#This Row],[2B vL/500]]+3*Pitching_Model_Cards[[#This Row],[3B vL/500]]+4*Pitching_Model_Cards[[#This Row],[HR vL/500]])/Pitching_Model_Cards[[#This Row],[AB vL/500]]</f>
        <v>0.49355000994565384</v>
      </c>
      <c r="BU553">
        <f>(Pitching_Model_Cards[[#This Row],[1B vR/500]]+2*Pitching_Model_Cards[[#This Row],[2B vR/500]]+3*Pitching_Model_Cards[[#This Row],[3B vR/500]]+4*Pitching_Model_Cards[[#This Row],[HR vR/500]])/Pitching_Model_Cards[[#This Row],[AB vR/500]]</f>
        <v>0.48877065820041854</v>
      </c>
      <c r="BV553">
        <f>(Pitching_Model_Cards[[#This Row],[1B/500]]+2*Pitching_Model_Cards[[#This Row],[2B/500]]+3*Pitching_Model_Cards[[#This Row],[3B/500]]+4*Pitching_Model_Cards[[#This Row],[HR/500]])/Pitching_Model_Cards[[#This Row],[AB/500]]</f>
        <v>0.49027969099180885</v>
      </c>
      <c r="BW553">
        <f>Pitching_Model_Cards[[#This Row],[OBP vL]]+Pitching_Model_Cards[[#This Row],[SLG vL]]</f>
        <v>0.84138230106488554</v>
      </c>
      <c r="BX553">
        <f>Pitching_Model_Cards[[#This Row],[OBP vR]]+Pitching_Model_Cards[[#This Row],[SLG vR]]</f>
        <v>0.83386746636920628</v>
      </c>
      <c r="BY553">
        <f>Pitching_Model_Cards[[#This Row],[OBP]]+Pitching_Model_Cards[[#This Row],[SLG]]</f>
        <v>0.83624061317937959</v>
      </c>
      <c r="BZ5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08227715635664</v>
      </c>
      <c r="CA5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22417243443831</v>
      </c>
      <c r="CB5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1271721438664</v>
      </c>
      <c r="CC553">
        <f>Pitching_Model_Cards[[#This Row],[HIP vL/500]]+Pitching_Model_Cards[[#This Row],[BB vL/500]]+Pitching_Model_Cards[[#This Row],[HP/500]]</f>
        <v>150.50589863765344</v>
      </c>
      <c r="CD553">
        <f>Pitching_Model_Cards[[#This Row],[HIP vR/500]]+Pitching_Model_Cards[[#This Row],[BB vR/500]]+Pitching_Model_Cards[[#This Row],[HP/500]]</f>
        <v>149.44112334251218</v>
      </c>
      <c r="CE553">
        <f>Pitching_Model_Cards[[#This Row],[HIP/500]]+Pitching_Model_Cards[[#This Row],[BB/500]]+Pitching_Model_Cards[[#This Row],[HP/500]]</f>
        <v>149.77740435581885</v>
      </c>
      <c r="CF5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433603471386235</v>
      </c>
      <c r="CG5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842230950638793</v>
      </c>
      <c r="CH5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029029619664783</v>
      </c>
      <c r="CI553">
        <f>500-Pitching_Model_Cards[[#This Row],[BB vL/500]]-Pitching_Model_Cards[[#This Row],[HP/500]]</f>
        <v>451.47594863840004</v>
      </c>
      <c r="CJ553">
        <f>500-Pitching_Model_Cards[[#This Row],[BB vR/500]]-Pitching_Model_Cards[[#This Row],[HP/500]]</f>
        <v>451.99383334079999</v>
      </c>
      <c r="CK553">
        <f>500-Pitching_Model_Cards[[#This Row],[BB/500]]-Pitching_Model_Cards[[#This Row],[HP/500]]</f>
        <v>451.83025524063504</v>
      </c>
      <c r="CL553">
        <f>((Pitching_Model_Cards[[#This Row],[BSR A vL]]*Pitching_Model_Cards[[#This Row],[BSR B vL]])/(Pitching_Model_Cards[[#This Row],[BSR B vL]]+Pitching_Model_Cards[[#This Row],[BSR C vL]]))+Pitching_Model_Cards[[#This Row],[HR vL/500]]</f>
        <v>48.526598358308277</v>
      </c>
      <c r="CM553">
        <f>((Pitching_Model_Cards[[#This Row],[BSR A vR]]*Pitching_Model_Cards[[#This Row],[BSR B vR]])/(Pitching_Model_Cards[[#This Row],[BSR B vR]]+Pitching_Model_Cards[[#This Row],[BSR C vR]]))+Pitching_Model_Cards[[#This Row],[HR vR/500]]</f>
        <v>47.886221830674458</v>
      </c>
      <c r="CN553">
        <f>((Pitching_Model_Cards[[#This Row],[BSR A]]*Pitching_Model_Cards[[#This Row],[BSR B]])/(Pitching_Model_Cards[[#This Row],[BSR B]]+Pitching_Model_Cards[[#This Row],[BSR C]]))+Pitching_Model_Cards[[#This Row],[HR/500]]</f>
        <v>48.088326308613446</v>
      </c>
      <c r="CO553">
        <f>Pitching_Model_Cards[[#This Row],[Raw BSR vL]]/Weights!$M$15</f>
        <v>55.694917520558832</v>
      </c>
      <c r="CP553">
        <f>Pitching_Model_Cards[[#This Row],[Raw BSR vR]]/Weights!$M$15</f>
        <v>54.959944967458767</v>
      </c>
      <c r="CQ553">
        <f>Pitching_Model_Cards[[#This Row],[Raw BSR]]/Weights!$M$15</f>
        <v>55.191904194154084</v>
      </c>
      <c r="CR553">
        <f>(500-Pitching_Model_Cards[[#This Row],[HP/500]]-Pitching_Model_Cards[[#This Row],[BB vL/500]]-Pitching_Model_Cards[[#This Row],[HR vL/500]]-Pitching_Model_Cards[[#This Row],[HIP vL/500]])/3</f>
        <v>108.69461814679475</v>
      </c>
      <c r="CS553">
        <f>(500-Pitching_Model_Cards[[#This Row],[HP/500]]-Pitching_Model_Cards[[#This Row],[BB vR/500]]-Pitching_Model_Cards[[#This Row],[HR vR/500]]-Pitching_Model_Cards[[#This Row],[HIP vR/500]])/3</f>
        <v>109.1505319718687</v>
      </c>
      <c r="CT553">
        <f>(500-Pitching_Model_Cards[[#This Row],[HP/500]]-Pitching_Model_Cards[[#This Row],[BB/500]]-Pitching_Model_Cards[[#This Row],[HR/500]]-Pitching_Model_Cards[[#This Row],[HIP/500]])/3</f>
        <v>109.00651296873822</v>
      </c>
      <c r="CU553">
        <f>Pitching_Model_Cards[[#This Row],[BSR vL]]/Pitching_Model_Cards[[#This Row],[IP/500 vL]]*9</f>
        <v>4.6115830409199585</v>
      </c>
      <c r="CV553">
        <f>Pitching_Model_Cards[[#This Row],[BSR vR]]/Pitching_Model_Cards[[#This Row],[IP/500 vR]]*9</f>
        <v>4.5317186803506564</v>
      </c>
      <c r="CW553">
        <f>Pitching_Model_Cards[[#This Row],[BSR]]/Pitching_Model_Cards[[#This Row],[IP/500]]*9</f>
        <v>4.5568574227288803</v>
      </c>
      <c r="CX553">
        <f>Weights!$M$7-Pitching_Model_Cards[[#This Row],[xRA/9 vL]]</f>
        <v>-0.15641696091995883</v>
      </c>
      <c r="CY553">
        <f>Weights!$M$7-Pitching_Model_Cards[[#This Row],[xRA/9 vR]]</f>
        <v>-7.6552600350656697E-2</v>
      </c>
      <c r="CZ553">
        <f>Weights!$M$7-Pitching_Model_Cards[[#This Row],[xRA/9]]</f>
        <v>-0.10169134272888058</v>
      </c>
      <c r="DA553">
        <f>((11.63681+0.138601*Pitching_Model_Cards[[#This Row],[ Stamina]])*((500-Pitching_Model_Cards[[#This Row],[HP/500]]-Pitching_Model_Cards[[#This Row],[BB/500]]-Pitching_Model_Cards[[#This Row],[H/500]])/500))/3</f>
        <v>4.440636035060975</v>
      </c>
      <c r="DB553">
        <f>((5.104589+0.016909*Pitching_Model_Cards[[#This Row],[ Stamina]])*((500-Pitching_Model_Cards[[#This Row],[HP/500]]-Pitching_Model_Cards[[#This Row],[BB/500]]-Pitching_Model_Cards[[#This Row],[H/500]])/500))/3</f>
        <v>1.3451089761584942</v>
      </c>
      <c r="DC553">
        <f>(((((18-Pitching_Model_Cards[[#This Row],[SP IPG]])*Weights!$M$7)+(Pitching_Model_Cards[[#This Row],[SP IPG]]*Pitching_Model_Cards[[#This Row],[xRAA9]]))/18)+2)-1.5</f>
        <v>3.8309802312219468</v>
      </c>
      <c r="DD553">
        <f>(((((18-Pitching_Model_Cards[[#This Row],[RP IPG]])*Weights!$M$7)+(Pitching_Model_Cards[[#This Row],[RP IPG]]*Pitching_Model_Cards[[#This Row],[xRAA9]]))/18)+2)-1.5</f>
        <v>4.6146399787562737</v>
      </c>
      <c r="DE553">
        <f>Pitching_Model_Cards[[#This Row],[xRAA9]]/Pitching_Model_Cards[[#This Row],[dRPW SP]]</f>
        <v>-2.6544470759757653E-2</v>
      </c>
      <c r="DF553">
        <f>Pitching_Model_Cards[[#This Row],[xRAA9 vL]]/Pitching_Model_Cards[[#This Row],[dRPW RP]]</f>
        <v>-3.3895810212721283E-2</v>
      </c>
      <c r="DG553">
        <f>Pitching_Model_Cards[[#This Row],[xRAA9 vR]]/Pitching_Model_Cards[[#This Row],[dRPW RP]]</f>
        <v>-1.6589073189473162E-2</v>
      </c>
      <c r="DH553">
        <f>Pitching_Model_Cards[[#This Row],[xRAA9]]/Pitching_Model_Cards[[#This Row],[dRPW RP]]</f>
        <v>-2.2036679610331851E-2</v>
      </c>
      <c r="DI553">
        <f>IF(Pitching_Model_Cards[[#This Row],[ Stamina]]&gt;=25,Pitching_Model_Cards[[#This Row],[WPGAA SP]]*(Pitching_Model_Cards[[#This Row],[IP/500]]/9),-999)</f>
        <v>-0.32150224401353505</v>
      </c>
      <c r="DJ553">
        <f>Pitching_Model_Cards[[#This Row],[WPGAA RP vL]]*(Pitching_Model_Cards[[#This Row],[IP/500]]/9)</f>
        <v>-0.41054045283765467</v>
      </c>
      <c r="DK553">
        <f>Pitching_Model_Cards[[#This Row],[WPGAA RP vR]]*(Pitching_Model_Cards[[#This Row],[IP/500]]/9)</f>
        <v>-0.20092411352973932</v>
      </c>
      <c r="DL553">
        <f>Pitching_Model_Cards[[#This Row],[WPGAA RP]]*(Pitching_Model_Cards[[#This Row],[IP/500]]/9)</f>
        <v>-0.26690462241461871</v>
      </c>
      <c r="DM553">
        <f>_xlfn.RANK.EQ(Pitching_Model_Cards[[#This Row],[WAA SP/500]],Pitching_Model_Cards[WAA SP/500],0)</f>
        <v>373</v>
      </c>
      <c r="DN553">
        <f>_xlfn.RANK.EQ(Pitching_Model_Cards[[#This Row],[WAA RP vL/500]],Pitching_Model_Cards[WAA RP vL/500],0)</f>
        <v>527</v>
      </c>
      <c r="DO553">
        <f>_xlfn.RANK.EQ(Pitching_Model_Cards[[#This Row],[WAA RP vR/500]],Pitching_Model_Cards[WAA RP vR/500],0)</f>
        <v>556</v>
      </c>
      <c r="DP553">
        <f>_xlfn.RANK.EQ(Pitching_Model_Cards[[#This Row],[WAA RP/500]],Pitching_Model_Cards[WAA RP/500],0)</f>
        <v>552</v>
      </c>
    </row>
    <row r="554" spans="1:120" x14ac:dyDescent="0.25">
      <c r="A554" t="s">
        <v>7349</v>
      </c>
      <c r="B554">
        <v>41</v>
      </c>
      <c r="C554">
        <v>2</v>
      </c>
      <c r="D554">
        <v>1</v>
      </c>
      <c r="E554">
        <v>12</v>
      </c>
      <c r="F554">
        <v>59</v>
      </c>
      <c r="G554">
        <v>30</v>
      </c>
      <c r="H554">
        <v>60</v>
      </c>
      <c r="I554">
        <v>51</v>
      </c>
      <c r="J554">
        <v>57</v>
      </c>
      <c r="K554">
        <v>29</v>
      </c>
      <c r="L554">
        <v>59</v>
      </c>
      <c r="M554">
        <v>50</v>
      </c>
      <c r="N554">
        <v>60</v>
      </c>
      <c r="O554">
        <v>30</v>
      </c>
      <c r="P554">
        <v>62</v>
      </c>
      <c r="Q554">
        <v>52</v>
      </c>
      <c r="R554">
        <v>25</v>
      </c>
      <c r="S554">
        <v>38</v>
      </c>
      <c r="T554">
        <f>Weights!$M$2*500</f>
        <v>2.0339400000000003</v>
      </c>
      <c r="U55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554">
        <f>Pitching_Model_Cards[[#This Row],[BB vL Rate]]*(500-Pitching_Model_Cards[[#This Row],[HP/500]])</f>
        <v>89.574134872800002</v>
      </c>
      <c r="W5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554">
        <f>Pitching_Model_Cards[[#This Row],[SO vL Rate]]*(500-Pitching_Model_Cards[[#This Row],[HP/500]]-Pitching_Model_Cards[[#This Row],[BB vL/500]])</f>
        <v>86.175515226555717</v>
      </c>
      <c r="Y55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554">
        <f>Pitching_Model_Cards[[#This Row],[HR vL Rate]]*(500-Pitching_Model_Cards[[#This Row],[HP/500]]-Pitching_Model_Cards[[#This Row],[BB vL/500]])</f>
        <v>15.937086486163849</v>
      </c>
      <c r="AA554">
        <f>(500-Pitching_Model_Cards[[#This Row],[HP/500]]-Pitching_Model_Cards[[#This Row],[BB vL/500]]-Pitching_Model_Cards[[#This Row],[SO vL/500]]-Pitching_Model_Cards[[#This Row],[HR vL/500]])</f>
        <v>306.27932341448047</v>
      </c>
      <c r="AB5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554">
        <f>Pitching_Model_Cards[[#This Row],[BABIP vL]]*Pitching_Model_Cards[[#This Row],[BIP vL/500]]</f>
        <v>88.087464810621654</v>
      </c>
      <c r="AD554">
        <f>Pitching_Model_Cards[[#This Row],[HIP vL/500]]*Weights!$M$3</f>
        <v>21.439716319751454</v>
      </c>
      <c r="AE554">
        <f>Pitching_Model_Cards[[#This Row],[XBH vL/500]]*Weights!$M$4</f>
        <v>2.0571538591071072</v>
      </c>
      <c r="AF554">
        <f>Pitching_Model_Cards[[#This Row],[XBH vL/500]]-Pitching_Model_Cards[[#This Row],[3B vL/500]]</f>
        <v>19.382562460644348</v>
      </c>
      <c r="AG554">
        <f>Pitching_Model_Cards[[#This Row],[HIP vL/500]]-Pitching_Model_Cards[[#This Row],[XBH vL/500]]</f>
        <v>66.6477484908702</v>
      </c>
      <c r="AH554">
        <f>Pitching_Model_Cards[[#This Row],[HR vL/500]]+Pitching_Model_Cards[[#This Row],[HIP vL/500]]</f>
        <v>104.0245512967855</v>
      </c>
      <c r="AI554">
        <f>(500-Pitching_Model_Cards[[#This Row],[HP/500]]-Pitching_Model_Cards[[#This Row],[BB vL/500]])</f>
        <v>408.39192512720001</v>
      </c>
      <c r="AJ55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554">
        <f>Pitching_Model_Cards[[#This Row],[BB vR Rate]]*(500-Pitching_Model_Cards[[#This Row],[HP/500]])</f>
        <v>88.040399408000013</v>
      </c>
      <c r="AL5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54">
        <f>Pitching_Model_Cards[[#This Row],[SO vR Rate]]*(500-Pitching_Model_Cards[[#This Row],[HP/500]]-Pitching_Model_Cards[[#This Row],[BB vR/500]])</f>
        <v>89.733096036683335</v>
      </c>
      <c r="AN55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54">
        <f>Pitching_Model_Cards[[#This Row],[HR vR Rate]]*(500-Pitching_Model_Cards[[#This Row],[HP/500]]-Pitching_Model_Cards[[#This Row],[BB vR/500]])</f>
        <v>15.540199807910598</v>
      </c>
      <c r="AP554">
        <f>(500-Pitching_Model_Cards[[#This Row],[HP/500]]-Pitching_Model_Cards[[#This Row],[BB vR/500]]-Pitching_Model_Cards[[#This Row],[SO vR/500]]-Pitching_Model_Cards[[#This Row],[HR vR/500]])</f>
        <v>304.65236474740607</v>
      </c>
      <c r="AQ5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54">
        <f>Pitching_Model_Cards[[#This Row],[BABIP vR]]*Pitching_Model_Cards[[#This Row],[BIP vR/500]]</f>
        <v>87.269497796082959</v>
      </c>
      <c r="AS554">
        <f>Pitching_Model_Cards[[#This Row],[HIP vR/500]]*Weights!$M$3</f>
        <v>21.240630322801422</v>
      </c>
      <c r="AT554">
        <f>Pitching_Model_Cards[[#This Row],[XBH vR/500]]*Weights!$M$4</f>
        <v>2.0380514362572937</v>
      </c>
      <c r="AU554">
        <f>Pitching_Model_Cards[[#This Row],[XBH vR/500]]-Pitching_Model_Cards[[#This Row],[3B vR/500]]</f>
        <v>19.202578886544128</v>
      </c>
      <c r="AV554">
        <f>Pitching_Model_Cards[[#This Row],[HIP vR/500]]-Pitching_Model_Cards[[#This Row],[XBH vR/500]]</f>
        <v>66.028867473281537</v>
      </c>
      <c r="AW554">
        <f>Pitching_Model_Cards[[#This Row],[HR vR/500]]+Pitching_Model_Cards[[#This Row],[HIP vR/500]]</f>
        <v>102.80969760399356</v>
      </c>
      <c r="AX554">
        <f>(500-Pitching_Model_Cards[[#This Row],[HP/500]]-Pitching_Model_Cards[[#This Row],[BB vR/500]])</f>
        <v>409.92566059199999</v>
      </c>
      <c r="AY5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799476728299882</v>
      </c>
      <c r="AZ554">
        <f>Pitching_Model_Cards[[#This Row],[BB rate]]*(500-Pitching_Model_Cards[[#This Row],[HP/500]])</f>
        <v>88.635352964531833</v>
      </c>
      <c r="BA5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84062773626433</v>
      </c>
      <c r="BB554">
        <f>Pitching_Model_Cards[[#This Row],[SO rate]]*(500-Pitching_Model_Cards[[#This Row],[BB/500]]-Pitching_Model_Cards[[#This Row],[HP/500]])</f>
        <v>88.350196758264374</v>
      </c>
      <c r="BC5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42010943739367E-2</v>
      </c>
      <c r="BD554">
        <f>Pitching_Model_Cards[[#This Row],[HR rate]]*(500-Pitching_Model_Cards[[#This Row],[BB/500]]-Pitching_Model_Cards[[#This Row],[HP/500]])</f>
        <v>15.694562448762495</v>
      </c>
      <c r="BE554">
        <f>500-Pitching_Model_Cards[[#This Row],[HP/500]]-Pitching_Model_Cards[[#This Row],[BB/500]]-Pitching_Model_Cards[[#This Row],[SO/500]]-Pitching_Model_Cards[[#This Row],[HR/500]]</f>
        <v>305.28594782844135</v>
      </c>
      <c r="BF5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90171026239147</v>
      </c>
      <c r="BG554">
        <f>Pitching_Model_Cards[[#This Row],[BIP/500]]*Pitching_Model_Cards[[#This Row],[BABIP]]</f>
        <v>87.587060551055046</v>
      </c>
      <c r="BH554">
        <f>Pitching_Model_Cards[[#This Row],[HIP/500]]*Weights!$M$3</f>
        <v>21.317922312018705</v>
      </c>
      <c r="BI554">
        <f>Pitching_Model_Cards[[#This Row],[XBH/500]]*Weights!$M$4</f>
        <v>2.0454676497708051</v>
      </c>
      <c r="BJ554">
        <f>Pitching_Model_Cards[[#This Row],[XBH/500]]-Pitching_Model_Cards[[#This Row],[3B/500]]</f>
        <v>19.272454662247899</v>
      </c>
      <c r="BK554">
        <f>Pitching_Model_Cards[[#This Row],[HIP/500]]-Pitching_Model_Cards[[#This Row],[XBH/500]]</f>
        <v>66.269138239036337</v>
      </c>
      <c r="BL554">
        <f>Pitching_Model_Cards[[#This Row],[HIP/500]]+Pitching_Model_Cards[[#This Row],[HR/500]]</f>
        <v>103.28162299981754</v>
      </c>
      <c r="BM554">
        <f>(500-Pitching_Model_Cards[[#This Row],[BB/500]]-Pitching_Model_Cards[[#This Row],[HP/500]])</f>
        <v>409.33070703546821</v>
      </c>
      <c r="BN554">
        <f>Pitching_Model_Cards[[#This Row],[H vL/500]]/Pitching_Model_Cards[[#This Row],[AB vL/500]]</f>
        <v>0.25471745374100002</v>
      </c>
      <c r="BO554">
        <f>Pitching_Model_Cards[[#This Row],[H vR/500]]/Pitching_Model_Cards[[#This Row],[AB vR/500]]</f>
        <v>0.25080083412080001</v>
      </c>
      <c r="BP554">
        <f>Pitching_Model_Cards[[#This Row],[H/500]]/Pitching_Model_Cards[[#This Row],[AB/500]]</f>
        <v>0.25231828744983031</v>
      </c>
      <c r="BQ554">
        <f>(Pitching_Model_Cards[[#This Row],[HP/500]]+Pitching_Model_Cards[[#This Row],[BB vL/500]]+Pitching_Model_Cards[[#This Row],[H vL/500]])/500</f>
        <v>0.39126525233917103</v>
      </c>
      <c r="BR554">
        <f>(Pitching_Model_Cards[[#This Row],[HP/500]]+Pitching_Model_Cards[[#This Row],[BB vR/500]]+Pitching_Model_Cards[[#This Row],[H vR/500]])/500</f>
        <v>0.38576807402398716</v>
      </c>
      <c r="BS554">
        <f>(Pitching_Model_Cards[[#This Row],[HP/500]]+Pitching_Model_Cards[[#This Row],[BB/500]]+Pitching_Model_Cards[[#This Row],[H/500]])/500</f>
        <v>0.38790183192869876</v>
      </c>
      <c r="BT554">
        <f>(Pitching_Model_Cards[[#This Row],[1B vL/500]]+2*Pitching_Model_Cards[[#This Row],[2B vL/500]]+3*Pitching_Model_Cards[[#This Row],[3B vL/500]]+4*Pitching_Model_Cards[[#This Row],[HR vL/500]])/Pitching_Model_Cards[[#This Row],[AB vL/500]]</f>
        <v>0.42932455356340737</v>
      </c>
      <c r="BU554">
        <f>(Pitching_Model_Cards[[#This Row],[1B vR/500]]+2*Pitching_Model_Cards[[#This Row],[2B vR/500]]+3*Pitching_Model_Cards[[#This Row],[3B vR/500]]+4*Pitching_Model_Cards[[#This Row],[HR vR/500]])/Pitching_Model_Cards[[#This Row],[AB vR/500]]</f>
        <v>0.42131780317768824</v>
      </c>
      <c r="BV554">
        <f>(Pitching_Model_Cards[[#This Row],[1B/500]]+2*Pitching_Model_Cards[[#This Row],[2B/500]]+3*Pitching_Model_Cards[[#This Row],[3B/500]]+4*Pitching_Model_Cards[[#This Row],[HR/500]])/Pitching_Model_Cards[[#This Row],[AB/500]]</f>
        <v>0.42442137206393626</v>
      </c>
      <c r="BW554">
        <f>Pitching_Model_Cards[[#This Row],[OBP vL]]+Pitching_Model_Cards[[#This Row],[SLG vL]]</f>
        <v>0.82058980590257846</v>
      </c>
      <c r="BX554">
        <f>Pitching_Model_Cards[[#This Row],[OBP vR]]+Pitching_Model_Cards[[#This Row],[SLG vR]]</f>
        <v>0.80708587720167535</v>
      </c>
      <c r="BY554">
        <f>Pitching_Model_Cards[[#This Row],[OBP]]+Pitching_Model_Cards[[#This Row],[SLG]]</f>
        <v>0.81232320399263502</v>
      </c>
      <c r="BZ5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455943256261</v>
      </c>
      <c r="CA5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3959217153279</v>
      </c>
      <c r="CB5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36080569933452</v>
      </c>
      <c r="CC554">
        <f>Pitching_Model_Cards[[#This Row],[HIP vL/500]]+Pitching_Model_Cards[[#This Row],[BB vL/500]]+Pitching_Model_Cards[[#This Row],[HP/500]]</f>
        <v>179.69553968342166</v>
      </c>
      <c r="CD554">
        <f>Pitching_Model_Cards[[#This Row],[HIP vR/500]]+Pitching_Model_Cards[[#This Row],[BB vR/500]]+Pitching_Model_Cards[[#This Row],[HP/500]]</f>
        <v>177.34383720408297</v>
      </c>
      <c r="CE554">
        <f>Pitching_Model_Cards[[#This Row],[HIP/500]]+Pitching_Model_Cards[[#This Row],[BB/500]]+Pitching_Model_Cards[[#This Row],[HP/500]]</f>
        <v>178.25635351558688</v>
      </c>
      <c r="CF5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94248003338032</v>
      </c>
      <c r="CG5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50994215601764</v>
      </c>
      <c r="CH5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17265303986684</v>
      </c>
      <c r="CI554">
        <f>500-Pitching_Model_Cards[[#This Row],[BB vL/500]]-Pitching_Model_Cards[[#This Row],[HP/500]]</f>
        <v>408.39192512720001</v>
      </c>
      <c r="CJ554">
        <f>500-Pitching_Model_Cards[[#This Row],[BB vR/500]]-Pitching_Model_Cards[[#This Row],[HP/500]]</f>
        <v>409.92566059200004</v>
      </c>
      <c r="CK554">
        <f>500-Pitching_Model_Cards[[#This Row],[BB/500]]-Pitching_Model_Cards[[#This Row],[HP/500]]</f>
        <v>409.33070703546821</v>
      </c>
      <c r="CL554">
        <f>((Pitching_Model_Cards[[#This Row],[BSR A vL]]*Pitching_Model_Cards[[#This Row],[BSR B vL]])/(Pitching_Model_Cards[[#This Row],[BSR B vL]]+Pitching_Model_Cards[[#This Row],[BSR C vL]]))+Pitching_Model_Cards[[#This Row],[HR vL/500]]</f>
        <v>45.891190047622558</v>
      </c>
      <c r="CM554">
        <f>((Pitching_Model_Cards[[#This Row],[BSR A vR]]*Pitching_Model_Cards[[#This Row],[BSR B vR]])/(Pitching_Model_Cards[[#This Row],[BSR B vR]]+Pitching_Model_Cards[[#This Row],[BSR C vR]]))+Pitching_Model_Cards[[#This Row],[HR vR/500]]</f>
        <v>44.725796945917459</v>
      </c>
      <c r="CN554">
        <f>((Pitching_Model_Cards[[#This Row],[BSR A]]*Pitching_Model_Cards[[#This Row],[BSR B]])/(Pitching_Model_Cards[[#This Row],[BSR B]]+Pitching_Model_Cards[[#This Row],[BSR C]]))+Pitching_Model_Cards[[#This Row],[HR/500]]</f>
        <v>45.177134986012376</v>
      </c>
      <c r="CO554">
        <f>Pitching_Model_Cards[[#This Row],[Raw BSR vL]]/Weights!$M$15</f>
        <v>52.670208320609191</v>
      </c>
      <c r="CP554">
        <f>Pitching_Model_Cards[[#This Row],[Raw BSR vR]]/Weights!$M$15</f>
        <v>51.332664069119716</v>
      </c>
      <c r="CQ554">
        <f>Pitching_Model_Cards[[#This Row],[Raw BSR]]/Weights!$M$15</f>
        <v>51.850673485963036</v>
      </c>
      <c r="CR554">
        <f>(500-Pitching_Model_Cards[[#This Row],[HP/500]]-Pitching_Model_Cards[[#This Row],[BB vL/500]]-Pitching_Model_Cards[[#This Row],[HR vL/500]]-Pitching_Model_Cards[[#This Row],[HIP vL/500]])/3</f>
        <v>101.45579127680485</v>
      </c>
      <c r="CS554">
        <f>(500-Pitching_Model_Cards[[#This Row],[HP/500]]-Pitching_Model_Cards[[#This Row],[BB vR/500]]-Pitching_Model_Cards[[#This Row],[HR vR/500]]-Pitching_Model_Cards[[#This Row],[HIP vR/500]])/3</f>
        <v>102.37198766266881</v>
      </c>
      <c r="CT554">
        <f>(500-Pitching_Model_Cards[[#This Row],[HP/500]]-Pitching_Model_Cards[[#This Row],[BB/500]]-Pitching_Model_Cards[[#This Row],[HR/500]]-Pitching_Model_Cards[[#This Row],[HIP/500]])/3</f>
        <v>102.01636134521688</v>
      </c>
      <c r="CU554">
        <f>Pitching_Model_Cards[[#This Row],[BSR vL]]/Pitching_Model_Cards[[#This Row],[IP/500 vL]]*9</f>
        <v>4.6722998157115301</v>
      </c>
      <c r="CV554">
        <f>Pitching_Model_Cards[[#This Row],[BSR vR]]/Pitching_Model_Cards[[#This Row],[IP/500 vR]]*9</f>
        <v>4.5128944662520123</v>
      </c>
      <c r="CW554">
        <f>Pitching_Model_Cards[[#This Row],[BSR]]/Pitching_Model_Cards[[#This Row],[IP/500]]*9</f>
        <v>4.574325678942154</v>
      </c>
      <c r="CX554">
        <f>Weights!$M$7-Pitching_Model_Cards[[#This Row],[xRA/9 vL]]</f>
        <v>-0.21713373571153038</v>
      </c>
      <c r="CY554">
        <f>Weights!$M$7-Pitching_Model_Cards[[#This Row],[xRA/9 vR]]</f>
        <v>-5.7728386252012598E-2</v>
      </c>
      <c r="CZ554">
        <f>Weights!$M$7-Pitching_Model_Cards[[#This Row],[xRA/9]]</f>
        <v>-0.11915959894215433</v>
      </c>
      <c r="DA554">
        <f>((11.63681+0.138601*Pitching_Model_Cards[[#This Row],[ Stamina]])*((500-Pitching_Model_Cards[[#This Row],[HP/500]]-Pitching_Model_Cards[[#This Row],[BB/500]]-Pitching_Model_Cards[[#This Row],[H/500]])/500))/3</f>
        <v>3.0812685126716874</v>
      </c>
      <c r="DB554">
        <f>((5.104589+0.016909*Pitching_Model_Cards[[#This Row],[ Stamina]])*((500-Pitching_Model_Cards[[#This Row],[HP/500]]-Pitching_Model_Cards[[#This Row],[BB/500]]-Pitching_Model_Cards[[#This Row],[H/500]])/500))/3</f>
        <v>1.1277529245849522</v>
      </c>
      <c r="DC554">
        <f>(((((18-Pitching_Model_Cards[[#This Row],[SP IPG]])*Weights!$M$7)+(Pitching_Model_Cards[[#This Row],[SP IPG]]*Pitching_Model_Cards[[#This Row],[xRAA9]]))/18)+2)-1.5</f>
        <v>4.1721257643761112</v>
      </c>
      <c r="DD554">
        <f>(((((18-Pitching_Model_Cards[[#This Row],[RP IPG]])*Weights!$M$7)+(Pitching_Model_Cards[[#This Row],[RP IPG]]*Pitching_Model_Cards[[#This Row],[xRAA9]]))/18)+2)-1.5</f>
        <v>4.6685711265316074</v>
      </c>
      <c r="DE554">
        <f>Pitching_Model_Cards[[#This Row],[xRAA9]]/Pitching_Model_Cards[[#This Row],[dRPW SP]]</f>
        <v>-2.8560883748904236E-2</v>
      </c>
      <c r="DF554">
        <f>Pitching_Model_Cards[[#This Row],[xRAA9 vL]]/Pitching_Model_Cards[[#This Row],[dRPW RP]]</f>
        <v>-4.6509677121026154E-2</v>
      </c>
      <c r="DG554">
        <f>Pitching_Model_Cards[[#This Row],[xRAA9 vR]]/Pitching_Model_Cards[[#This Row],[dRPW RP]]</f>
        <v>-1.236532221260178E-2</v>
      </c>
      <c r="DH554">
        <f>Pitching_Model_Cards[[#This Row],[xRAA9]]/Pitching_Model_Cards[[#This Row],[dRPW RP]]</f>
        <v>-2.5523783554451451E-2</v>
      </c>
      <c r="DI554">
        <f>IF(Pitching_Model_Cards[[#This Row],[ Stamina]]&gt;=25,Pitching_Model_Cards[[#This Row],[WPGAA SP]]*(Pitching_Model_Cards[[#This Row],[IP/500]]/9),-999)</f>
        <v>-0.32374193742966079</v>
      </c>
      <c r="DJ554">
        <f>Pitching_Model_Cards[[#This Row],[WPGAA RP vL]]*(Pitching_Model_Cards[[#This Row],[IP/500]]/9)</f>
        <v>-0.52719422524755233</v>
      </c>
      <c r="DK554">
        <f>Pitching_Model_Cards[[#This Row],[WPGAA RP vR]]*(Pitching_Model_Cards[[#This Row],[IP/500]]/9)</f>
        <v>-0.14016279766564665</v>
      </c>
      <c r="DL554">
        <f>Pitching_Model_Cards[[#This Row],[WPGAA RP]]*(Pitching_Model_Cards[[#This Row],[IP/500]]/9)</f>
        <v>-0.28931594733200261</v>
      </c>
      <c r="DM554">
        <f>_xlfn.RANK.EQ(Pitching_Model_Cards[[#This Row],[WAA SP/500]],Pitching_Model_Cards[WAA SP/500],0)</f>
        <v>374</v>
      </c>
      <c r="DN554">
        <f>_xlfn.RANK.EQ(Pitching_Model_Cards[[#This Row],[WAA RP vL/500]],Pitching_Model_Cards[WAA RP vL/500],0)</f>
        <v>536</v>
      </c>
      <c r="DO554">
        <f>_xlfn.RANK.EQ(Pitching_Model_Cards[[#This Row],[WAA RP vR/500]],Pitching_Model_Cards[WAA RP vR/500],0)</f>
        <v>554</v>
      </c>
      <c r="DP554">
        <f>_xlfn.RANK.EQ(Pitching_Model_Cards[[#This Row],[WAA RP/500]],Pitching_Model_Cards[WAA RP/500],0)</f>
        <v>553</v>
      </c>
    </row>
    <row r="555" spans="1:120" x14ac:dyDescent="0.25">
      <c r="A555" t="s">
        <v>7285</v>
      </c>
      <c r="B555">
        <v>43</v>
      </c>
      <c r="C555">
        <v>1</v>
      </c>
      <c r="D555">
        <v>1</v>
      </c>
      <c r="E555">
        <v>11</v>
      </c>
      <c r="F555">
        <v>52</v>
      </c>
      <c r="G555">
        <v>38</v>
      </c>
      <c r="H555">
        <v>54</v>
      </c>
      <c r="I555">
        <v>49</v>
      </c>
      <c r="J555">
        <v>48</v>
      </c>
      <c r="K555">
        <v>36</v>
      </c>
      <c r="L555">
        <v>49</v>
      </c>
      <c r="M555">
        <v>45</v>
      </c>
      <c r="N555">
        <v>56</v>
      </c>
      <c r="O555">
        <v>40</v>
      </c>
      <c r="P555">
        <v>62</v>
      </c>
      <c r="Q555">
        <v>52</v>
      </c>
      <c r="R555">
        <v>62</v>
      </c>
      <c r="S555">
        <v>50</v>
      </c>
      <c r="T555">
        <f>Weights!$M$2*500</f>
        <v>2.0339400000000003</v>
      </c>
      <c r="U5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55">
        <f>Pitching_Model_Cards[[#This Row],[BB vL Rate]]*(500-Pitching_Model_Cards[[#This Row],[HP/500]])</f>
        <v>78.837986619200009</v>
      </c>
      <c r="W5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55">
        <f>Pitching_Model_Cards[[#This Row],[SO vL Rate]]*(500-Pitching_Model_Cards[[#This Row],[HP/500]]-Pitching_Model_Cards[[#This Row],[BB vL/500]])</f>
        <v>77.105692362838298</v>
      </c>
      <c r="Y555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55">
        <f>Pitching_Model_Cards[[#This Row],[HR vL Rate]]*(500-Pitching_Model_Cards[[#This Row],[HP/500]]-Pitching_Model_Cards[[#This Row],[BB vL/500]])</f>
        <v>18.062869188840967</v>
      </c>
      <c r="AA555">
        <f>(500-Pitching_Model_Cards[[#This Row],[HP/500]]-Pitching_Model_Cards[[#This Row],[BB vL/500]]-Pitching_Model_Cards[[#This Row],[SO vL/500]]-Pitching_Model_Cards[[#This Row],[HR vL/500]])</f>
        <v>323.95951182912074</v>
      </c>
      <c r="AB5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55">
        <f>Pitching_Model_Cards[[#This Row],[BABIP vL]]*Pitching_Model_Cards[[#This Row],[BIP vL/500]]</f>
        <v>100.47685249258139</v>
      </c>
      <c r="AD555">
        <f>Pitching_Model_Cards[[#This Row],[HIP vL/500]]*Weights!$M$3</f>
        <v>24.455184614221096</v>
      </c>
      <c r="AE555">
        <f>Pitching_Model_Cards[[#This Row],[XBH vL/500]]*Weights!$M$4</f>
        <v>2.3464898813971291</v>
      </c>
      <c r="AF555">
        <f>Pitching_Model_Cards[[#This Row],[XBH vL/500]]-Pitching_Model_Cards[[#This Row],[3B vL/500]]</f>
        <v>22.108694732823967</v>
      </c>
      <c r="AG555">
        <f>Pitching_Model_Cards[[#This Row],[HIP vL/500]]-Pitching_Model_Cards[[#This Row],[XBH vL/500]]</f>
        <v>76.02166787836029</v>
      </c>
      <c r="AH555">
        <f>Pitching_Model_Cards[[#This Row],[HR vL/500]]+Pitching_Model_Cards[[#This Row],[HIP vL/500]]</f>
        <v>118.53972168142235</v>
      </c>
      <c r="AI555">
        <f>(500-Pitching_Model_Cards[[#This Row],[HP/500]]-Pitching_Model_Cards[[#This Row],[BB vL/500]])</f>
        <v>419.1280733808</v>
      </c>
      <c r="AJ5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55">
        <f>Pitching_Model_Cards[[#This Row],[BB vR Rate]]*(500-Pitching_Model_Cards[[#This Row],[HP/500]])</f>
        <v>72.703044760000012</v>
      </c>
      <c r="AL5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55">
        <f>Pitching_Model_Cards[[#This Row],[SO vR Rate]]*(500-Pitching_Model_Cards[[#This Row],[HP/500]]-Pitching_Model_Cards[[#This Row],[BB vR/500]])</f>
        <v>88.617200168043212</v>
      </c>
      <c r="AN555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55">
        <f>Pitching_Model_Cards[[#This Row],[HR vR Rate]]*(500-Pitching_Model_Cards[[#This Row],[HP/500]]-Pitching_Model_Cards[[#This Row],[BB vR/500]])</f>
        <v>16.12163585514535</v>
      </c>
      <c r="AP555">
        <f>(500-Pitching_Model_Cards[[#This Row],[HP/500]]-Pitching_Model_Cards[[#This Row],[BB vR/500]]-Pitching_Model_Cards[[#This Row],[SO vR/500]]-Pitching_Model_Cards[[#This Row],[HR vR/500]])</f>
        <v>320.52417921681143</v>
      </c>
      <c r="AQ5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55">
        <f>Pitching_Model_Cards[[#This Row],[BABIP vR]]*Pitching_Model_Cards[[#This Row],[BIP vR/500]]</f>
        <v>91.816074281730948</v>
      </c>
      <c r="AS555">
        <f>Pitching_Model_Cards[[#This Row],[HIP vR/500]]*Weights!$M$3</f>
        <v>22.347227161385785</v>
      </c>
      <c r="AT555">
        <f>Pitching_Model_Cards[[#This Row],[XBH vR/500]]*Weights!$M$4</f>
        <v>2.1442300779435346</v>
      </c>
      <c r="AU555">
        <f>Pitching_Model_Cards[[#This Row],[XBH vR/500]]-Pitching_Model_Cards[[#This Row],[3B vR/500]]</f>
        <v>20.202997083442249</v>
      </c>
      <c r="AV555">
        <f>Pitching_Model_Cards[[#This Row],[HIP vR/500]]-Pitching_Model_Cards[[#This Row],[XBH vR/500]]</f>
        <v>69.46884712034516</v>
      </c>
      <c r="AW555">
        <f>Pitching_Model_Cards[[#This Row],[HR vR/500]]+Pitching_Model_Cards[[#This Row],[HIP vR/500]]</f>
        <v>107.93771013687629</v>
      </c>
      <c r="AX555">
        <f>(500-Pitching_Model_Cards[[#This Row],[HP/500]]-Pitching_Model_Cards[[#This Row],[BB vR/500]])</f>
        <v>425.26301524000002</v>
      </c>
      <c r="AY5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77906913199526</v>
      </c>
      <c r="AZ555">
        <f>Pitching_Model_Cards[[#This Row],[BB rate]]*(500-Pitching_Model_Cards[[#This Row],[HP/500]])</f>
        <v>75.082858986127306</v>
      </c>
      <c r="BA5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1116423121022</v>
      </c>
      <c r="BB555">
        <f>Pitching_Model_Cards[[#This Row],[SO rate]]*(500-Pitching_Model_Cards[[#This Row],[BB/500]]-Pitching_Model_Cards[[#This Row],[HP/500]])</f>
        <v>84.116189847490318</v>
      </c>
      <c r="BC5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1702764049771E-2</v>
      </c>
      <c r="BD555">
        <f>Pitching_Model_Cards[[#This Row],[HR rate]]*(500-Pitching_Model_Cards[[#This Row],[BB/500]]-Pitching_Model_Cards[[#This Row],[HP/500]])</f>
        <v>16.882217454785739</v>
      </c>
      <c r="BE555">
        <f>500-Pitching_Model_Cards[[#This Row],[HP/500]]-Pitching_Model_Cards[[#This Row],[BB/500]]-Pitching_Model_Cards[[#This Row],[SO/500]]-Pitching_Model_Cards[[#This Row],[HR/500]]</f>
        <v>321.88479371159667</v>
      </c>
      <c r="BF5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64814380570825</v>
      </c>
      <c r="BG555">
        <f>Pitching_Model_Cards[[#This Row],[BIP/500]]*Pitching_Model_Cards[[#This Row],[BABIP]]</f>
        <v>95.164641780116867</v>
      </c>
      <c r="BH555">
        <f>Pitching_Model_Cards[[#This Row],[HIP/500]]*Weights!$M$3</f>
        <v>23.162239120207392</v>
      </c>
      <c r="BI555">
        <f>Pitching_Model_Cards[[#This Row],[XBH/500]]*Weights!$M$4</f>
        <v>2.2224309725497626</v>
      </c>
      <c r="BJ555">
        <f>Pitching_Model_Cards[[#This Row],[XBH/500]]-Pitching_Model_Cards[[#This Row],[3B/500]]</f>
        <v>20.939808147657629</v>
      </c>
      <c r="BK555">
        <f>Pitching_Model_Cards[[#This Row],[HIP/500]]-Pitching_Model_Cards[[#This Row],[XBH/500]]</f>
        <v>72.002402659909478</v>
      </c>
      <c r="BL555">
        <f>Pitching_Model_Cards[[#This Row],[HIP/500]]+Pitching_Model_Cards[[#This Row],[HR/500]]</f>
        <v>112.0468592349026</v>
      </c>
      <c r="BM555">
        <f>(500-Pitching_Model_Cards[[#This Row],[BB/500]]-Pitching_Model_Cards[[#This Row],[HP/500]])</f>
        <v>422.88320101387274</v>
      </c>
      <c r="BN555">
        <f>Pitching_Model_Cards[[#This Row],[H vL/500]]/Pitching_Model_Cards[[#This Row],[AB vL/500]]</f>
        <v>0.28282458086200002</v>
      </c>
      <c r="BO555">
        <f>Pitching_Model_Cards[[#This Row],[H vR/500]]/Pitching_Model_Cards[[#This Row],[AB vR/500]]</f>
        <v>0.2538140074936</v>
      </c>
      <c r="BP555">
        <f>Pitching_Model_Cards[[#This Row],[H/500]]/Pitching_Model_Cards[[#This Row],[AB/500]]</f>
        <v>0.26495935276281379</v>
      </c>
      <c r="BQ555">
        <f>(Pitching_Model_Cards[[#This Row],[HP/500]]+Pitching_Model_Cards[[#This Row],[BB vL/500]]+Pitching_Model_Cards[[#This Row],[H vL/500]])/500</f>
        <v>0.39882329660124471</v>
      </c>
      <c r="BR555">
        <f>(Pitching_Model_Cards[[#This Row],[HP/500]]+Pitching_Model_Cards[[#This Row],[BB vR/500]]+Pitching_Model_Cards[[#This Row],[H vR/500]])/500</f>
        <v>0.36534938979375259</v>
      </c>
      <c r="BS555">
        <f>(Pitching_Model_Cards[[#This Row],[HP/500]]+Pitching_Model_Cards[[#This Row],[BB/500]]+Pitching_Model_Cards[[#This Row],[H/500]])/500</f>
        <v>0.3783273164420598</v>
      </c>
      <c r="BT555">
        <f>(Pitching_Model_Cards[[#This Row],[1B vL/500]]+2*Pitching_Model_Cards[[#This Row],[2B vL/500]]+3*Pitching_Model_Cards[[#This Row],[3B vL/500]]+4*Pitching_Model_Cards[[#This Row],[HR vL/500]])/Pitching_Model_Cards[[#This Row],[AB vL/500]]</f>
        <v>0.47605974501803394</v>
      </c>
      <c r="BU555">
        <f>(Pitching_Model_Cards[[#This Row],[1B vR/500]]+2*Pitching_Model_Cards[[#This Row],[2B vR/500]]+3*Pitching_Model_Cards[[#This Row],[3B vR/500]]+4*Pitching_Model_Cards[[#This Row],[HR vR/500]])/Pitching_Model_Cards[[#This Row],[AB vR/500]]</f>
        <v>0.42513472477640529</v>
      </c>
      <c r="BV555">
        <f>(Pitching_Model_Cards[[#This Row],[1B/500]]+2*Pitching_Model_Cards[[#This Row],[2B/500]]+3*Pitching_Model_Cards[[#This Row],[3B/500]]+4*Pitching_Model_Cards[[#This Row],[HR/500]])/Pitching_Model_Cards[[#This Row],[AB/500]]</f>
        <v>0.44475207632058916</v>
      </c>
      <c r="BW555">
        <f>Pitching_Model_Cards[[#This Row],[OBP vL]]+Pitching_Model_Cards[[#This Row],[SLG vL]]</f>
        <v>0.87488304161927866</v>
      </c>
      <c r="BX555">
        <f>Pitching_Model_Cards[[#This Row],[OBP vR]]+Pitching_Model_Cards[[#This Row],[SLG vR]]</f>
        <v>0.79048411457015788</v>
      </c>
      <c r="BY555">
        <f>Pitching_Model_Cards[[#This Row],[OBP]]+Pitching_Model_Cards[[#This Row],[SLG]]</f>
        <v>0.82307939276264896</v>
      </c>
      <c r="BZ5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45090025083743</v>
      </c>
      <c r="CA5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84950700555615</v>
      </c>
      <c r="CB5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11645886772624</v>
      </c>
      <c r="CC555">
        <f>Pitching_Model_Cards[[#This Row],[HIP vL/500]]+Pitching_Model_Cards[[#This Row],[BB vL/500]]+Pitching_Model_Cards[[#This Row],[HP/500]]</f>
        <v>181.3487791117814</v>
      </c>
      <c r="CD555">
        <f>Pitching_Model_Cards[[#This Row],[HIP vR/500]]+Pitching_Model_Cards[[#This Row],[BB vR/500]]+Pitching_Model_Cards[[#This Row],[HP/500]]</f>
        <v>166.55305904173096</v>
      </c>
      <c r="CE555">
        <f>Pitching_Model_Cards[[#This Row],[HIP/500]]+Pitching_Model_Cards[[#This Row],[BB/500]]+Pitching_Model_Cards[[#This Row],[HP/500]]</f>
        <v>172.28144076624417</v>
      </c>
      <c r="CF5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535231413117884</v>
      </c>
      <c r="CG5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54263747087825</v>
      </c>
      <c r="CH5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06603053864043</v>
      </c>
      <c r="CI555">
        <f>500-Pitching_Model_Cards[[#This Row],[BB vL/500]]-Pitching_Model_Cards[[#This Row],[HP/500]]</f>
        <v>419.1280733808</v>
      </c>
      <c r="CJ555">
        <f>500-Pitching_Model_Cards[[#This Row],[BB vR/500]]-Pitching_Model_Cards[[#This Row],[HP/500]]</f>
        <v>425.26301524000002</v>
      </c>
      <c r="CK555">
        <f>500-Pitching_Model_Cards[[#This Row],[BB/500]]-Pitching_Model_Cards[[#This Row],[HP/500]]</f>
        <v>422.88320101387274</v>
      </c>
      <c r="CL555">
        <f>((Pitching_Model_Cards[[#This Row],[BSR A vL]]*Pitching_Model_Cards[[#This Row],[BSR B vL]])/(Pitching_Model_Cards[[#This Row],[BSR B vL]]+Pitching_Model_Cards[[#This Row],[BSR C vL]]))+Pitching_Model_Cards[[#This Row],[HR vL/500]]</f>
        <v>50.277183087720388</v>
      </c>
      <c r="CM555">
        <f>((Pitching_Model_Cards[[#This Row],[BSR A vR]]*Pitching_Model_Cards[[#This Row],[BSR B vR]])/(Pitching_Model_Cards[[#This Row],[BSR B vR]]+Pitching_Model_Cards[[#This Row],[BSR C vR]]))+Pitching_Model_Cards[[#This Row],[HR vR/500]]</f>
        <v>43.225105336185564</v>
      </c>
      <c r="CN555">
        <f>((Pitching_Model_Cards[[#This Row],[BSR A]]*Pitching_Model_Cards[[#This Row],[BSR B]])/(Pitching_Model_Cards[[#This Row],[BSR B]]+Pitching_Model_Cards[[#This Row],[BSR C]]))+Pitching_Model_Cards[[#This Row],[HR/500]]</f>
        <v>45.914763800000536</v>
      </c>
      <c r="CO555">
        <f>Pitching_Model_Cards[[#This Row],[Raw BSR vL]]/Weights!$M$15</f>
        <v>57.704097545860662</v>
      </c>
      <c r="CP555">
        <f>Pitching_Model_Cards[[#This Row],[Raw BSR vR]]/Weights!$M$15</f>
        <v>49.610291220920629</v>
      </c>
      <c r="CQ555">
        <f>Pitching_Model_Cards[[#This Row],[Raw BSR]]/Weights!$M$15</f>
        <v>52.697264373140364</v>
      </c>
      <c r="CR555">
        <f>(500-Pitching_Model_Cards[[#This Row],[HP/500]]-Pitching_Model_Cards[[#This Row],[BB vL/500]]-Pitching_Model_Cards[[#This Row],[HR vL/500]]-Pitching_Model_Cards[[#This Row],[HIP vL/500]])/3</f>
        <v>100.19611723312589</v>
      </c>
      <c r="CS555">
        <f>(500-Pitching_Model_Cards[[#This Row],[HP/500]]-Pitching_Model_Cards[[#This Row],[BB vR/500]]-Pitching_Model_Cards[[#This Row],[HR vR/500]]-Pitching_Model_Cards[[#This Row],[HIP vR/500]])/3</f>
        <v>105.77510170104124</v>
      </c>
      <c r="CT555">
        <f>(500-Pitching_Model_Cards[[#This Row],[HP/500]]-Pitching_Model_Cards[[#This Row],[BB/500]]-Pitching_Model_Cards[[#This Row],[HR/500]]-Pitching_Model_Cards[[#This Row],[HIP/500]])/3</f>
        <v>103.61211392632337</v>
      </c>
      <c r="CU555">
        <f>Pitching_Model_Cards[[#This Row],[BSR vL]]/Pitching_Model_Cards[[#This Row],[IP/500 vL]]*9</f>
        <v>5.1832036235935863</v>
      </c>
      <c r="CV555">
        <f>Pitching_Model_Cards[[#This Row],[BSR vR]]/Pitching_Model_Cards[[#This Row],[IP/500 vR]]*9</f>
        <v>4.221150476888555</v>
      </c>
      <c r="CW555">
        <f>Pitching_Model_Cards[[#This Row],[BSR]]/Pitching_Model_Cards[[#This Row],[IP/500]]*9</f>
        <v>4.5774124413242996</v>
      </c>
      <c r="CX555">
        <f>Weights!$M$7-Pitching_Model_Cards[[#This Row],[xRA/9 vL]]</f>
        <v>-0.72803754359358663</v>
      </c>
      <c r="CY555">
        <f>Weights!$M$7-Pitching_Model_Cards[[#This Row],[xRA/9 vR]]</f>
        <v>0.23401560311144465</v>
      </c>
      <c r="CZ555">
        <f>Weights!$M$7-Pitching_Model_Cards[[#This Row],[xRA/9]]</f>
        <v>-0.12224636132429989</v>
      </c>
      <c r="DA555">
        <f>((11.63681+0.138601*Pitching_Model_Cards[[#This Row],[ Stamina]])*((500-Pitching_Model_Cards[[#This Row],[HP/500]]-Pitching_Model_Cards[[#This Row],[BB/500]]-Pitching_Model_Cards[[#This Row],[H/500]])/500))/3</f>
        <v>4.1921610496034489</v>
      </c>
      <c r="DB555">
        <f>((5.104589+0.016909*Pitching_Model_Cards[[#This Row],[ Stamina]])*((500-Pitching_Model_Cards[[#This Row],[HP/500]]-Pitching_Model_Cards[[#This Row],[BB/500]]-Pitching_Model_Cards[[#This Row],[H/500]])/500))/3</f>
        <v>1.2750396910932593</v>
      </c>
      <c r="DC555">
        <f>(((((18-Pitching_Model_Cards[[#This Row],[SP IPG]])*Weights!$M$7)+(Pitching_Model_Cards[[#This Row],[SP IPG]]*Pitching_Model_Cards[[#This Row],[xRAA9]]))/18)+2)-1.5</f>
        <v>3.8890966275283354</v>
      </c>
      <c r="DD555">
        <f>(((((18-Pitching_Model_Cards[[#This Row],[RP IPG]])*Weights!$M$7)+(Pitching_Model_Cards[[#This Row],[RP IPG]]*Pitching_Model_Cards[[#This Row],[xRAA9]]))/18)+2)-1.5</f>
        <v>4.6309226052670791</v>
      </c>
      <c r="DE555">
        <f>Pitching_Model_Cards[[#This Row],[xRAA9]]/Pitching_Model_Cards[[#This Row],[dRPW SP]]</f>
        <v>-3.1433099516992968E-2</v>
      </c>
      <c r="DF555">
        <f>Pitching_Model_Cards[[#This Row],[xRAA9 vL]]/Pitching_Model_Cards[[#This Row],[dRPW RP]]</f>
        <v>-0.15721220276182926</v>
      </c>
      <c r="DG555">
        <f>Pitching_Model_Cards[[#This Row],[xRAA9 vR]]/Pitching_Model_Cards[[#This Row],[dRPW RP]]</f>
        <v>5.0533257205655303E-2</v>
      </c>
      <c r="DH555">
        <f>Pitching_Model_Cards[[#This Row],[xRAA9]]/Pitching_Model_Cards[[#This Row],[dRPW RP]]</f>
        <v>-2.6397841584581951E-2</v>
      </c>
      <c r="DI555">
        <f>IF(Pitching_Model_Cards[[#This Row],[ Stamina]]&gt;=25,Pitching_Model_Cards[[#This Row],[WPGAA SP]]*(Pitching_Model_Cards[[#This Row],[IP/500]]/9),-999)</f>
        <v>-0.36187220980134843</v>
      </c>
      <c r="DJ555">
        <f>Pitching_Model_Cards[[#This Row],[WPGAA RP vL]]*(Pitching_Model_Cards[[#This Row],[IP/500]]/9)</f>
        <v>-1.8098987403518783</v>
      </c>
      <c r="DK555">
        <f>Pitching_Model_Cards[[#This Row],[WPGAA RP vR]]*(Pitching_Model_Cards[[#This Row],[IP/500]]/9)</f>
        <v>0.5817619558511733</v>
      </c>
      <c r="DL555">
        <f>Pitching_Model_Cards[[#This Row],[WPGAA RP]]*(Pitching_Model_Cards[[#This Row],[IP/500]]/9)</f>
        <v>-0.30390401885230467</v>
      </c>
      <c r="DM555">
        <f>_xlfn.RANK.EQ(Pitching_Model_Cards[[#This Row],[WAA SP/500]],Pitching_Model_Cards[WAA SP/500],0)</f>
        <v>375</v>
      </c>
      <c r="DN555">
        <f>_xlfn.RANK.EQ(Pitching_Model_Cards[[#This Row],[WAA RP vL/500]],Pitching_Model_Cards[WAA RP vL/500],0)</f>
        <v>563</v>
      </c>
      <c r="DO555">
        <f>_xlfn.RANK.EQ(Pitching_Model_Cards[[#This Row],[WAA RP vR/500]],Pitching_Model_Cards[WAA RP vR/500],0)</f>
        <v>503</v>
      </c>
      <c r="DP555">
        <f>_xlfn.RANK.EQ(Pitching_Model_Cards[[#This Row],[WAA RP/500]],Pitching_Model_Cards[WAA RP/500],0)</f>
        <v>554</v>
      </c>
    </row>
    <row r="556" spans="1:120" x14ac:dyDescent="0.25">
      <c r="A556" t="s">
        <v>7098</v>
      </c>
      <c r="B556">
        <v>40</v>
      </c>
      <c r="C556">
        <v>2</v>
      </c>
      <c r="D556">
        <v>1</v>
      </c>
      <c r="E556">
        <v>12</v>
      </c>
      <c r="F556">
        <v>55</v>
      </c>
      <c r="G556">
        <v>52</v>
      </c>
      <c r="H556">
        <v>33</v>
      </c>
      <c r="I556">
        <v>59</v>
      </c>
      <c r="J556">
        <v>52</v>
      </c>
      <c r="K556">
        <v>51</v>
      </c>
      <c r="L556">
        <v>30</v>
      </c>
      <c r="M556">
        <v>56</v>
      </c>
      <c r="N556">
        <v>58</v>
      </c>
      <c r="O556">
        <v>53</v>
      </c>
      <c r="P556">
        <v>36</v>
      </c>
      <c r="Q556">
        <v>62</v>
      </c>
      <c r="R556">
        <v>24</v>
      </c>
      <c r="S556">
        <v>57</v>
      </c>
      <c r="T556">
        <f>Weights!$M$2*500</f>
        <v>2.0339400000000003</v>
      </c>
      <c r="U55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556">
        <f>Pitching_Model_Cards[[#This Row],[BB vL Rate]]*(500-Pitching_Model_Cards[[#This Row],[HP/500]])</f>
        <v>56.847805409599999</v>
      </c>
      <c r="W5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56">
        <f>Pitching_Model_Cards[[#This Row],[SO vL Rate]]*(500-Pitching_Model_Cards[[#This Row],[HP/500]]-Pitching_Model_Cards[[#This Row],[BB vL/500]])</f>
        <v>87.281113543496701</v>
      </c>
      <c r="Y556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56">
        <f>Pitching_Model_Cards[[#This Row],[HR vL Rate]]*(500-Pitching_Model_Cards[[#This Row],[HP/500]]-Pitching_Model_Cards[[#This Row],[BB vL/500]])</f>
        <v>25.126360452421938</v>
      </c>
      <c r="AA556">
        <f>(500-Pitching_Model_Cards[[#This Row],[HP/500]]-Pitching_Model_Cards[[#This Row],[BB vL/500]]-Pitching_Model_Cards[[#This Row],[SO vL/500]]-Pitching_Model_Cards[[#This Row],[HR vL/500]])</f>
        <v>328.71078059448143</v>
      </c>
      <c r="AB5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56">
        <f>Pitching_Model_Cards[[#This Row],[BABIP vL]]*Pitching_Model_Cards[[#This Row],[BIP vL/500]]</f>
        <v>93.405797992166669</v>
      </c>
      <c r="AD556">
        <f>Pitching_Model_Cards[[#This Row],[HIP vL/500]]*Weights!$M$3</f>
        <v>22.734151969039175</v>
      </c>
      <c r="AE556">
        <f>Pitching_Model_Cards[[#This Row],[XBH vL/500]]*Weights!$M$4</f>
        <v>2.1813557492620101</v>
      </c>
      <c r="AF556">
        <f>Pitching_Model_Cards[[#This Row],[XBH vL/500]]-Pitching_Model_Cards[[#This Row],[3B vL/500]]</f>
        <v>20.552796219777164</v>
      </c>
      <c r="AG556">
        <f>Pitching_Model_Cards[[#This Row],[HIP vL/500]]-Pitching_Model_Cards[[#This Row],[XBH vL/500]]</f>
        <v>70.671646023127494</v>
      </c>
      <c r="AH556">
        <f>Pitching_Model_Cards[[#This Row],[HR vL/500]]+Pitching_Model_Cards[[#This Row],[HIP vL/500]]</f>
        <v>118.5321584445886</v>
      </c>
      <c r="AI556">
        <f>(500-Pitching_Model_Cards[[#This Row],[HP/500]]-Pitching_Model_Cards[[#This Row],[BB vL/500]])</f>
        <v>441.11825459040006</v>
      </c>
      <c r="AJ55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556">
        <f>Pitching_Model_Cards[[#This Row],[BB vR Rate]]*(500-Pitching_Model_Cards[[#This Row],[HP/500]])</f>
        <v>55.812036004799999</v>
      </c>
      <c r="AL5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56">
        <f>Pitching_Model_Cards[[#This Row],[SO vR Rate]]*(500-Pitching_Model_Cards[[#This Row],[HP/500]]-Pitching_Model_Cards[[#This Row],[BB vR/500]])</f>
        <v>94.462448917370523</v>
      </c>
      <c r="AN556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56">
        <f>Pitching_Model_Cards[[#This Row],[HR vR Rate]]*(500-Pitching_Model_Cards[[#This Row],[HP/500]]-Pitching_Model_Cards[[#This Row],[BB vR/500]])</f>
        <v>23.249519751325202</v>
      </c>
      <c r="AP556">
        <f>(500-Pitching_Model_Cards[[#This Row],[HP/500]]-Pitching_Model_Cards[[#This Row],[BB vR/500]]-Pitching_Model_Cards[[#This Row],[SO vR/500]]-Pitching_Model_Cards[[#This Row],[HR vR/500]])</f>
        <v>324.44205532650432</v>
      </c>
      <c r="AQ5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56">
        <f>Pitching_Model_Cards[[#This Row],[BABIP vR]]*Pitching_Model_Cards[[#This Row],[BIP vR/500]]</f>
        <v>91.074453792758362</v>
      </c>
      <c r="AS556">
        <f>Pitching_Model_Cards[[#This Row],[HIP vR/500]]*Weights!$M$3</f>
        <v>22.166723239123169</v>
      </c>
      <c r="AT556">
        <f>Pitching_Model_Cards[[#This Row],[XBH vR/500]]*Weights!$M$4</f>
        <v>2.126910616495044</v>
      </c>
      <c r="AU556">
        <f>Pitching_Model_Cards[[#This Row],[XBH vR/500]]-Pitching_Model_Cards[[#This Row],[3B vR/500]]</f>
        <v>20.039812622628126</v>
      </c>
      <c r="AV556">
        <f>Pitching_Model_Cards[[#This Row],[HIP vR/500]]-Pitching_Model_Cards[[#This Row],[XBH vR/500]]</f>
        <v>68.90773055363519</v>
      </c>
      <c r="AW556">
        <f>Pitching_Model_Cards[[#This Row],[HR vR/500]]+Pitching_Model_Cards[[#This Row],[HIP vR/500]]</f>
        <v>114.32397354408357</v>
      </c>
      <c r="AX556">
        <f>(500-Pitching_Model_Cards[[#This Row],[HP/500]]-Pitching_Model_Cards[[#This Row],[BB vR/500]])</f>
        <v>442.15402399520002</v>
      </c>
      <c r="AY5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88685582747972</v>
      </c>
      <c r="AZ556">
        <f>Pitching_Model_Cards[[#This Row],[BB rate]]*(500-Pitching_Model_Cards[[#This Row],[HP/500]])</f>
        <v>56.213822822198118</v>
      </c>
      <c r="BA5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52095547252863</v>
      </c>
      <c r="BB556">
        <f>Pitching_Model_Cards[[#This Row],[SO rate]]*(500-Pitching_Model_Cards[[#This Row],[BB/500]]-Pitching_Model_Cards[[#This Row],[HP/500]])</f>
        <v>91.672846341264545</v>
      </c>
      <c r="BC5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280753934553685E-2</v>
      </c>
      <c r="BD556">
        <f>Pitching_Model_Cards[[#This Row],[HR rate]]*(500-Pitching_Model_Cards[[#This Row],[BB/500]]-Pitching_Model_Cards[[#This Row],[HP/500]])</f>
        <v>23.978644486286864</v>
      </c>
      <c r="BE556">
        <f>500-Pitching_Model_Cards[[#This Row],[HP/500]]-Pitching_Model_Cards[[#This Row],[BB/500]]-Pitching_Model_Cards[[#This Row],[SO/500]]-Pitching_Model_Cards[[#This Row],[HR/500]]</f>
        <v>326.10074635025057</v>
      </c>
      <c r="BF5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813078717439</v>
      </c>
      <c r="BG556">
        <f>Pitching_Model_Cards[[#This Row],[BIP/500]]*Pitching_Model_Cards[[#This Row],[BABIP]]</f>
        <v>91.976105956390654</v>
      </c>
      <c r="BH556">
        <f>Pitching_Model_Cards[[#This Row],[HIP/500]]*Weights!$M$3</f>
        <v>22.386177467360142</v>
      </c>
      <c r="BI556">
        <f>Pitching_Model_Cards[[#This Row],[XBH/500]]*Weights!$M$4</f>
        <v>2.1479673835614608</v>
      </c>
      <c r="BJ556">
        <f>Pitching_Model_Cards[[#This Row],[XBH/500]]-Pitching_Model_Cards[[#This Row],[3B/500]]</f>
        <v>20.23821008379868</v>
      </c>
      <c r="BK556">
        <f>Pitching_Model_Cards[[#This Row],[HIP/500]]-Pitching_Model_Cards[[#This Row],[XBH/500]]</f>
        <v>69.589928489030513</v>
      </c>
      <c r="BL556">
        <f>Pitching_Model_Cards[[#This Row],[HIP/500]]+Pitching_Model_Cards[[#This Row],[HR/500]]</f>
        <v>115.95475044267752</v>
      </c>
      <c r="BM556">
        <f>(500-Pitching_Model_Cards[[#This Row],[BB/500]]-Pitching_Model_Cards[[#This Row],[HP/500]])</f>
        <v>441.75223717780193</v>
      </c>
      <c r="BN556">
        <f>Pitching_Model_Cards[[#This Row],[H vL/500]]/Pitching_Model_Cards[[#This Row],[AB vL/500]]</f>
        <v>0.26870835022380002</v>
      </c>
      <c r="BO556">
        <f>Pitching_Model_Cards[[#This Row],[H vR/500]]/Pitching_Model_Cards[[#This Row],[AB vR/500]]</f>
        <v>0.25856142280710004</v>
      </c>
      <c r="BP556">
        <f>Pitching_Model_Cards[[#This Row],[H/500]]/Pitching_Model_Cards[[#This Row],[AB/500]]</f>
        <v>0.26248820194657352</v>
      </c>
      <c r="BQ556">
        <f>(Pitching_Model_Cards[[#This Row],[HP/500]]+Pitching_Model_Cards[[#This Row],[BB vL/500]]+Pitching_Model_Cards[[#This Row],[H vL/500]])/500</f>
        <v>0.35482780770837724</v>
      </c>
      <c r="BR556">
        <f>(Pitching_Model_Cards[[#This Row],[HP/500]]+Pitching_Model_Cards[[#This Row],[BB vR/500]]+Pitching_Model_Cards[[#This Row],[H vR/500]])/500</f>
        <v>0.34433989909776713</v>
      </c>
      <c r="BS556">
        <f>(Pitching_Model_Cards[[#This Row],[HP/500]]+Pitching_Model_Cards[[#This Row],[BB/500]]+Pitching_Model_Cards[[#This Row],[H/500]])/500</f>
        <v>0.3484050265297513</v>
      </c>
      <c r="BT556">
        <f>(Pitching_Model_Cards[[#This Row],[1B vL/500]]+2*Pitching_Model_Cards[[#This Row],[2B vL/500]]+3*Pitching_Model_Cards[[#This Row],[3B vL/500]]+4*Pitching_Model_Cards[[#This Row],[HR vL/500]])/Pitching_Model_Cards[[#This Row],[AB vL/500]]</f>
        <v>0.49607275428523578</v>
      </c>
      <c r="BU556">
        <f>(Pitching_Model_Cards[[#This Row],[1B vR/500]]+2*Pitching_Model_Cards[[#This Row],[2B vR/500]]+3*Pitching_Model_Cards[[#This Row],[3B vR/500]]+4*Pitching_Model_Cards[[#This Row],[HR vR/500]])/Pitching_Model_Cards[[#This Row],[AB vR/500]]</f>
        <v>0.47125244902427804</v>
      </c>
      <c r="BV556">
        <f>(Pitching_Model_Cards[[#This Row],[1B/500]]+2*Pitching_Model_Cards[[#This Row],[2B/500]]+3*Pitching_Model_Cards[[#This Row],[3B/500]]+4*Pitching_Model_Cards[[#This Row],[HR/500]])/Pitching_Model_Cards[[#This Row],[AB/500]]</f>
        <v>0.48086871072700488</v>
      </c>
      <c r="BW556">
        <f>Pitching_Model_Cards[[#This Row],[OBP vL]]+Pitching_Model_Cards[[#This Row],[SLG vL]]</f>
        <v>0.85090056199361297</v>
      </c>
      <c r="BX556">
        <f>Pitching_Model_Cards[[#This Row],[OBP vR]]+Pitching_Model_Cards[[#This Row],[SLG vR]]</f>
        <v>0.81559234812204517</v>
      </c>
      <c r="BY556">
        <f>Pitching_Model_Cards[[#This Row],[OBP]]+Pitching_Model_Cards[[#This Row],[SLG]]</f>
        <v>0.82927373725675624</v>
      </c>
      <c r="BZ5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37886311050348</v>
      </c>
      <c r="CA5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49872822885618</v>
      </c>
      <c r="CB5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49418304853096</v>
      </c>
      <c r="CC556">
        <f>Pitching_Model_Cards[[#This Row],[HIP vL/500]]+Pitching_Model_Cards[[#This Row],[BB vL/500]]+Pitching_Model_Cards[[#This Row],[HP/500]]</f>
        <v>152.28754340176667</v>
      </c>
      <c r="CD556">
        <f>Pitching_Model_Cards[[#This Row],[HIP vR/500]]+Pitching_Model_Cards[[#This Row],[BB vR/500]]+Pitching_Model_Cards[[#This Row],[HP/500]]</f>
        <v>148.92042979755837</v>
      </c>
      <c r="CE556">
        <f>Pitching_Model_Cards[[#This Row],[HIP/500]]+Pitching_Model_Cards[[#This Row],[BB/500]]+Pitching_Model_Cards[[#This Row],[HP/500]]</f>
        <v>150.22386877858878</v>
      </c>
      <c r="CF5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38200200806301</v>
      </c>
      <c r="CG5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88602961104795</v>
      </c>
      <c r="CH5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14903441233676</v>
      </c>
      <c r="CI556">
        <f>500-Pitching_Model_Cards[[#This Row],[BB vL/500]]-Pitching_Model_Cards[[#This Row],[HP/500]]</f>
        <v>441.1182545904</v>
      </c>
      <c r="CJ556">
        <f>500-Pitching_Model_Cards[[#This Row],[BB vR/500]]-Pitching_Model_Cards[[#This Row],[HP/500]]</f>
        <v>442.15402399520002</v>
      </c>
      <c r="CK556">
        <f>500-Pitching_Model_Cards[[#This Row],[BB/500]]-Pitching_Model_Cards[[#This Row],[HP/500]]</f>
        <v>441.75223717780193</v>
      </c>
      <c r="CL556">
        <f>((Pitching_Model_Cards[[#This Row],[BSR A vL]]*Pitching_Model_Cards[[#This Row],[BSR B vL]])/(Pitching_Model_Cards[[#This Row],[BSR B vL]]+Pitching_Model_Cards[[#This Row],[BSR C vL]]))+Pitching_Model_Cards[[#This Row],[HR vL/500]]</f>
        <v>49.981497913424434</v>
      </c>
      <c r="CM556">
        <f>((Pitching_Model_Cards[[#This Row],[BSR A vR]]*Pitching_Model_Cards[[#This Row],[BSR B vR]])/(Pitching_Model_Cards[[#This Row],[BSR B vR]]+Pitching_Model_Cards[[#This Row],[BSR C vR]]))+Pitching_Model_Cards[[#This Row],[HR vR/500]]</f>
        <v>46.878938101472023</v>
      </c>
      <c r="CN556">
        <f>((Pitching_Model_Cards[[#This Row],[BSR A]]*Pitching_Model_Cards[[#This Row],[BSR B]])/(Pitching_Model_Cards[[#This Row],[BSR B]]+Pitching_Model_Cards[[#This Row],[BSR C]]))+Pitching_Model_Cards[[#This Row],[HR/500]]</f>
        <v>48.079604805841932</v>
      </c>
      <c r="CO556">
        <f>Pitching_Model_Cards[[#This Row],[Raw BSR vL]]/Weights!$M$15</f>
        <v>57.364733940094013</v>
      </c>
      <c r="CP556">
        <f>Pitching_Model_Cards[[#This Row],[Raw BSR vR]]/Weights!$M$15</f>
        <v>53.803865907403953</v>
      </c>
      <c r="CQ556">
        <f>Pitching_Model_Cards[[#This Row],[Raw BSR]]/Weights!$M$15</f>
        <v>55.181894356375466</v>
      </c>
      <c r="CR556">
        <f>(500-Pitching_Model_Cards[[#This Row],[HP/500]]-Pitching_Model_Cards[[#This Row],[BB vL/500]]-Pitching_Model_Cards[[#This Row],[HR vL/500]]-Pitching_Model_Cards[[#This Row],[HIP vL/500]])/3</f>
        <v>107.52869871527048</v>
      </c>
      <c r="CS556">
        <f>(500-Pitching_Model_Cards[[#This Row],[HP/500]]-Pitching_Model_Cards[[#This Row],[BB vR/500]]-Pitching_Model_Cards[[#This Row],[HR vR/500]]-Pitching_Model_Cards[[#This Row],[HIP vR/500]])/3</f>
        <v>109.27668348370548</v>
      </c>
      <c r="CT556">
        <f>(500-Pitching_Model_Cards[[#This Row],[HP/500]]-Pitching_Model_Cards[[#This Row],[BB/500]]-Pitching_Model_Cards[[#This Row],[HR/500]]-Pitching_Model_Cards[[#This Row],[HIP/500]])/3</f>
        <v>108.59916224504148</v>
      </c>
      <c r="CU556">
        <f>Pitching_Model_Cards[[#This Row],[BSR vL]]/Pitching_Model_Cards[[#This Row],[IP/500 vL]]*9</f>
        <v>4.8013470973728731</v>
      </c>
      <c r="CV556">
        <f>Pitching_Model_Cards[[#This Row],[BSR vR]]/Pitching_Model_Cards[[#This Row],[IP/500 vR]]*9</f>
        <v>4.4312727814332051</v>
      </c>
      <c r="CW556">
        <f>Pitching_Model_Cards[[#This Row],[BSR]]/Pitching_Model_Cards[[#This Row],[IP/500]]*9</f>
        <v>4.5731204453195966</v>
      </c>
      <c r="CX556">
        <f>Weights!$M$7-Pitching_Model_Cards[[#This Row],[xRA/9 vL]]</f>
        <v>-0.34618101737287343</v>
      </c>
      <c r="CY556">
        <f>Weights!$M$7-Pitching_Model_Cards[[#This Row],[xRA/9 vR]]</f>
        <v>2.3893298566794563E-2</v>
      </c>
      <c r="CZ556">
        <f>Weights!$M$7-Pitching_Model_Cards[[#This Row],[xRA/9]]</f>
        <v>-0.11795436531959691</v>
      </c>
      <c r="DA556">
        <f>((11.63681+0.138601*Pitching_Model_Cards[[#This Row],[ Stamina]])*((500-Pitching_Model_Cards[[#This Row],[HP/500]]-Pitching_Model_Cards[[#This Row],[BB/500]]-Pitching_Model_Cards[[#This Row],[H/500]])/500))/3</f>
        <v>3.2499893537530418</v>
      </c>
      <c r="DB556">
        <f>((5.104589+0.016909*Pitching_Model_Cards[[#This Row],[ Stamina]])*((500-Pitching_Model_Cards[[#This Row],[HP/500]]-Pitching_Model_Cards[[#This Row],[BB/500]]-Pitching_Model_Cards[[#This Row],[H/500]])/500))/3</f>
        <v>1.1968507332617753</v>
      </c>
      <c r="DC556">
        <f>(((((18-Pitching_Model_Cards[[#This Row],[SP IPG]])*Weights!$M$7)+(Pitching_Model_Cards[[#This Row],[SP IPG]]*Pitching_Model_Cards[[#This Row],[xRAA9]]))/18)+2)-1.5</f>
        <v>4.1294664821822744</v>
      </c>
      <c r="DD556">
        <f>(((((18-Pitching_Model_Cards[[#This Row],[RP IPG]])*Weights!$M$7)+(Pitching_Model_Cards[[#This Row],[RP IPG]]*Pitching_Model_Cards[[#This Row],[xRAA9]]))/18)+2)-1.5</f>
        <v>4.6510914934291563</v>
      </c>
      <c r="DE556">
        <f>Pitching_Model_Cards[[#This Row],[xRAA9]]/Pitching_Model_Cards[[#This Row],[dRPW SP]]</f>
        <v>-2.8564068948989815E-2</v>
      </c>
      <c r="DF556">
        <f>Pitching_Model_Cards[[#This Row],[xRAA9 vL]]/Pitching_Model_Cards[[#This Row],[dRPW RP]]</f>
        <v>-7.4430059667057014E-2</v>
      </c>
      <c r="DG556">
        <f>Pitching_Model_Cards[[#This Row],[xRAA9 vR]]/Pitching_Model_Cards[[#This Row],[dRPW RP]]</f>
        <v>5.1371379385999807E-3</v>
      </c>
      <c r="DH556">
        <f>Pitching_Model_Cards[[#This Row],[xRAA9]]/Pitching_Model_Cards[[#This Row],[dRPW RP]]</f>
        <v>-2.5360577293789491E-2</v>
      </c>
      <c r="DI556">
        <f>IF(Pitching_Model_Cards[[#This Row],[ Stamina]]&gt;=25,Pitching_Model_Cards[[#This Row],[WPGAA SP]]*(Pitching_Model_Cards[[#This Row],[IP/500]]/9),-999)</f>
        <v>-999</v>
      </c>
      <c r="DJ556">
        <f>Pitching_Model_Cards[[#This Row],[WPGAA RP vL]]*(Pitching_Model_Cards[[#This Row],[IP/500]]/9)</f>
        <v>-0.89811579174342704</v>
      </c>
      <c r="DK556">
        <f>Pitching_Model_Cards[[#This Row],[WPGAA RP vR]]*(Pitching_Model_Cards[[#This Row],[IP/500]]/9)</f>
        <v>6.1987652941019697E-2</v>
      </c>
      <c r="DL556">
        <f>Pitching_Model_Cards[[#This Row],[WPGAA RP]]*(Pitching_Model_Cards[[#This Row],[IP/500]]/9)</f>
        <v>-0.30601527201735113</v>
      </c>
      <c r="DM556">
        <f>_xlfn.RANK.EQ(Pitching_Model_Cards[[#This Row],[WAA SP/500]],Pitching_Model_Cards[WAA SP/500],0)</f>
        <v>388</v>
      </c>
      <c r="DN556">
        <f>_xlfn.RANK.EQ(Pitching_Model_Cards[[#This Row],[WAA RP vL/500]],Pitching_Model_Cards[WAA RP vL/500],0)</f>
        <v>552</v>
      </c>
      <c r="DO556">
        <f>_xlfn.RANK.EQ(Pitching_Model_Cards[[#This Row],[WAA RP vR/500]],Pitching_Model_Cards[WAA RP vR/500],0)</f>
        <v>544</v>
      </c>
      <c r="DP556">
        <f>_xlfn.RANK.EQ(Pitching_Model_Cards[[#This Row],[WAA RP/500]],Pitching_Model_Cards[WAA RP/500],0)</f>
        <v>555</v>
      </c>
    </row>
    <row r="557" spans="1:120" x14ac:dyDescent="0.25">
      <c r="A557" t="s">
        <v>2086</v>
      </c>
      <c r="B557">
        <v>49</v>
      </c>
      <c r="C557">
        <v>2</v>
      </c>
      <c r="D557">
        <v>2</v>
      </c>
      <c r="E557">
        <v>11</v>
      </c>
      <c r="F557">
        <v>64</v>
      </c>
      <c r="G557">
        <v>36</v>
      </c>
      <c r="H557">
        <v>83</v>
      </c>
      <c r="I557">
        <v>40</v>
      </c>
      <c r="J557">
        <v>65</v>
      </c>
      <c r="K557">
        <v>36</v>
      </c>
      <c r="L557">
        <v>84</v>
      </c>
      <c r="M557">
        <v>41</v>
      </c>
      <c r="N557">
        <v>63</v>
      </c>
      <c r="O557">
        <v>36</v>
      </c>
      <c r="P557">
        <v>83</v>
      </c>
      <c r="Q557">
        <v>40</v>
      </c>
      <c r="R557">
        <v>53</v>
      </c>
      <c r="S557">
        <v>62</v>
      </c>
      <c r="T557">
        <f>Weights!$M$2*500</f>
        <v>2.0339400000000003</v>
      </c>
      <c r="U55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57">
        <f>Pitching_Model_Cards[[#This Row],[BB vL Rate]]*(500-Pitching_Model_Cards[[#This Row],[HP/500]])</f>
        <v>78.837986619200009</v>
      </c>
      <c r="W5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57">
        <f>Pitching_Model_Cards[[#This Row],[SO vL Rate]]*(500-Pitching_Model_Cards[[#This Row],[HP/500]]-Pitching_Model_Cards[[#This Row],[BB vL/500]])</f>
        <v>97.258417951170628</v>
      </c>
      <c r="Y55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57">
        <f>Pitching_Model_Cards[[#This Row],[HR vL Rate]]*(500-Pitching_Model_Cards[[#This Row],[HP/500]]-Pitching_Model_Cards[[#This Row],[BB vL/500]])</f>
        <v>12.464449774271607</v>
      </c>
      <c r="AA557">
        <f>(500-Pitching_Model_Cards[[#This Row],[HP/500]]-Pitching_Model_Cards[[#This Row],[BB vL/500]]-Pitching_Model_Cards[[#This Row],[SO vL/500]]-Pitching_Model_Cards[[#This Row],[HR vL/500]])</f>
        <v>309.40520565535775</v>
      </c>
      <c r="AB5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57">
        <f>Pitching_Model_Cards[[#This Row],[BABIP vL]]*Pitching_Model_Cards[[#This Row],[BIP vL/500]]</f>
        <v>101.5438491466347</v>
      </c>
      <c r="AD557">
        <f>Pitching_Model_Cards[[#This Row],[HIP vL/500]]*Weights!$M$3</f>
        <v>24.714882241190018</v>
      </c>
      <c r="AE557">
        <f>Pitching_Model_Cards[[#This Row],[XBH vL/500]]*Weights!$M$4</f>
        <v>2.3714080271203497</v>
      </c>
      <c r="AF557">
        <f>Pitching_Model_Cards[[#This Row],[XBH vL/500]]-Pitching_Model_Cards[[#This Row],[3B vL/500]]</f>
        <v>22.343474214069669</v>
      </c>
      <c r="AG557">
        <f>Pitching_Model_Cards[[#This Row],[HIP vL/500]]-Pitching_Model_Cards[[#This Row],[XBH vL/500]]</f>
        <v>76.828966905444673</v>
      </c>
      <c r="AH557">
        <f>Pitching_Model_Cards[[#This Row],[HR vL/500]]+Pitching_Model_Cards[[#This Row],[HIP vL/500]]</f>
        <v>114.0082989209063</v>
      </c>
      <c r="AI557">
        <f>(500-Pitching_Model_Cards[[#This Row],[HP/500]]-Pitching_Model_Cards[[#This Row],[BB vL/500]])</f>
        <v>419.1280733808</v>
      </c>
      <c r="AJ55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557">
        <f>Pitching_Model_Cards[[#This Row],[BB vR Rate]]*(500-Pitching_Model_Cards[[#This Row],[HP/500]])</f>
        <v>78.837986619200009</v>
      </c>
      <c r="AL5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57">
        <f>Pitching_Model_Cards[[#This Row],[SO vR Rate]]*(500-Pitching_Model_Cards[[#This Row],[HP/500]]-Pitching_Model_Cards[[#This Row],[BB vR/500]])</f>
        <v>95.054055762031624</v>
      </c>
      <c r="AN55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557">
        <f>Pitching_Model_Cards[[#This Row],[HR vR Rate]]*(500-Pitching_Model_Cards[[#This Row],[HP/500]]-Pitching_Model_Cards[[#This Row],[BB vR/500]])</f>
        <v>12.620113940725236</v>
      </c>
      <c r="AP557">
        <f>(500-Pitching_Model_Cards[[#This Row],[HP/500]]-Pitching_Model_Cards[[#This Row],[BB vR/500]]-Pitching_Model_Cards[[#This Row],[SO vR/500]]-Pitching_Model_Cards[[#This Row],[HR vR/500]])</f>
        <v>311.45390367804316</v>
      </c>
      <c r="AQ5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557">
        <f>Pitching_Model_Cards[[#This Row],[BABIP vR]]*Pitching_Model_Cards[[#This Row],[BIP vR/500]]</f>
        <v>103.62071375368495</v>
      </c>
      <c r="AS557">
        <f>Pitching_Model_Cards[[#This Row],[HIP vR/500]]*Weights!$M$3</f>
        <v>25.220372870366582</v>
      </c>
      <c r="AT557">
        <f>Pitching_Model_Cards[[#This Row],[XBH vR/500]]*Weights!$M$4</f>
        <v>2.4199101613391245</v>
      </c>
      <c r="AU557">
        <f>Pitching_Model_Cards[[#This Row],[XBH vR/500]]-Pitching_Model_Cards[[#This Row],[3B vR/500]]</f>
        <v>22.800462709027457</v>
      </c>
      <c r="AV557">
        <f>Pitching_Model_Cards[[#This Row],[HIP vR/500]]-Pitching_Model_Cards[[#This Row],[XBH vR/500]]</f>
        <v>78.400340883318364</v>
      </c>
      <c r="AW557">
        <f>Pitching_Model_Cards[[#This Row],[HR vR/500]]+Pitching_Model_Cards[[#This Row],[HIP vR/500]]</f>
        <v>116.24082769441019</v>
      </c>
      <c r="AX557">
        <f>(500-Pitching_Model_Cards[[#This Row],[HP/500]]-Pitching_Model_Cards[[#This Row],[BB vR/500]])</f>
        <v>419.1280733808</v>
      </c>
      <c r="AY5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557">
        <f>Pitching_Model_Cards[[#This Row],[BB rate]]*(500-Pitching_Model_Cards[[#This Row],[HP/500]])</f>
        <v>78.837986619200009</v>
      </c>
      <c r="BA5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4512243150279</v>
      </c>
      <c r="BB557">
        <f>Pitching_Model_Cards[[#This Row],[SO rate]]*(500-Pitching_Model_Cards[[#This Row],[BB/500]]-Pitching_Model_Cards[[#This Row],[HP/500]])</f>
        <v>95.750321508642614</v>
      </c>
      <c r="BC5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93090285849826E-2</v>
      </c>
      <c r="BD557">
        <f>Pitching_Model_Cards[[#This Row],[HR rate]]*(500-Pitching_Model_Cards[[#This Row],[BB/500]]-Pitching_Model_Cards[[#This Row],[HP/500]])</f>
        <v>12.570946146244626</v>
      </c>
      <c r="BE557">
        <f>500-Pitching_Model_Cards[[#This Row],[HP/500]]-Pitching_Model_Cards[[#This Row],[BB/500]]-Pitching_Model_Cards[[#This Row],[SO/500]]-Pitching_Model_Cards[[#This Row],[HR/500]]</f>
        <v>310.80680572591274</v>
      </c>
      <c r="BF5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12756377060847</v>
      </c>
      <c r="BG557">
        <f>Pitching_Model_Cards[[#This Row],[BIP/500]]*Pitching_Model_Cards[[#This Row],[BABIP]]</f>
        <v>102.96272277024292</v>
      </c>
      <c r="BH557">
        <f>Pitching_Model_Cards[[#This Row],[HIP/500]]*Weights!$M$3</f>
        <v>25.060223636235708</v>
      </c>
      <c r="BI557">
        <f>Pitching_Model_Cards[[#This Row],[XBH/500]]*Weights!$M$4</f>
        <v>2.4045437446332345</v>
      </c>
      <c r="BJ557">
        <f>Pitching_Model_Cards[[#This Row],[XBH/500]]-Pitching_Model_Cards[[#This Row],[3B/500]]</f>
        <v>22.655679891602475</v>
      </c>
      <c r="BK557">
        <f>Pitching_Model_Cards[[#This Row],[HIP/500]]-Pitching_Model_Cards[[#This Row],[XBH/500]]</f>
        <v>77.902499134007215</v>
      </c>
      <c r="BL557">
        <f>Pitching_Model_Cards[[#This Row],[HIP/500]]+Pitching_Model_Cards[[#This Row],[HR/500]]</f>
        <v>115.53366891648754</v>
      </c>
      <c r="BM557">
        <f>(500-Pitching_Model_Cards[[#This Row],[BB/500]]-Pitching_Model_Cards[[#This Row],[HP/500]])</f>
        <v>419.1280733808</v>
      </c>
      <c r="BN557">
        <f>Pitching_Model_Cards[[#This Row],[H vL/500]]/Pitching_Model_Cards[[#This Row],[AB vL/500]]</f>
        <v>0.27201303410979999</v>
      </c>
      <c r="BO557">
        <f>Pitching_Model_Cards[[#This Row],[H vR/500]]/Pitching_Model_Cards[[#This Row],[AB vR/500]]</f>
        <v>0.27733963691999997</v>
      </c>
      <c r="BP557">
        <f>Pitching_Model_Cards[[#This Row],[H/500]]/Pitching_Model_Cards[[#This Row],[AB/500]]</f>
        <v>0.27565242286101677</v>
      </c>
      <c r="BQ557">
        <f>(Pitching_Model_Cards[[#This Row],[HP/500]]+Pitching_Model_Cards[[#This Row],[BB vL/500]]+Pitching_Model_Cards[[#This Row],[H vL/500]])/500</f>
        <v>0.38976045108021262</v>
      </c>
      <c r="BR557">
        <f>(Pitching_Model_Cards[[#This Row],[HP/500]]+Pitching_Model_Cards[[#This Row],[BB vR/500]]+Pitching_Model_Cards[[#This Row],[H vR/500]])/500</f>
        <v>0.39422550862722039</v>
      </c>
      <c r="BS557">
        <f>(Pitching_Model_Cards[[#This Row],[HP/500]]+Pitching_Model_Cards[[#This Row],[BB/500]]+Pitching_Model_Cards[[#This Row],[H/500]])/500</f>
        <v>0.39281119107137513</v>
      </c>
      <c r="BT557">
        <f>(Pitching_Model_Cards[[#This Row],[1B vL/500]]+2*Pitching_Model_Cards[[#This Row],[2B vL/500]]+3*Pitching_Model_Cards[[#This Row],[3B vL/500]]+4*Pitching_Model_Cards[[#This Row],[HR vL/500]])/Pitching_Model_Cards[[#This Row],[AB vL/500]]</f>
        <v>0.42585536461993506</v>
      </c>
      <c r="BU557">
        <f>(Pitching_Model_Cards[[#This Row],[1B vR/500]]+2*Pitching_Model_Cards[[#This Row],[2B vR/500]]+3*Pitching_Model_Cards[[#This Row],[3B vR/500]]+4*Pitching_Model_Cards[[#This Row],[HR vR/500]])/Pitching_Model_Cards[[#This Row],[AB vR/500]]</f>
        <v>0.4336179418436853</v>
      </c>
      <c r="BV557">
        <f>(Pitching_Model_Cards[[#This Row],[1B/500]]+2*Pitching_Model_Cards[[#This Row],[2B/500]]+3*Pitching_Model_Cards[[#This Row],[3B/500]]+4*Pitching_Model_Cards[[#This Row],[HR/500]])/Pitching_Model_Cards[[#This Row],[AB/500]]</f>
        <v>0.43116003487531757</v>
      </c>
      <c r="BW557">
        <f>Pitching_Model_Cards[[#This Row],[OBP vL]]+Pitching_Model_Cards[[#This Row],[SLG vL]]</f>
        <v>0.81561581570014763</v>
      </c>
      <c r="BX557">
        <f>Pitching_Model_Cards[[#This Row],[OBP vR]]+Pitching_Model_Cards[[#This Row],[SLG vR]]</f>
        <v>0.82784345047090568</v>
      </c>
      <c r="BY557">
        <f>Pitching_Model_Cards[[#This Row],[OBP]]+Pitching_Model_Cards[[#This Row],[SLG]]</f>
        <v>0.8239712259466927</v>
      </c>
      <c r="BZ5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99831088217064</v>
      </c>
      <c r="CA5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45101478425927</v>
      </c>
      <c r="CB5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0408847171918</v>
      </c>
      <c r="CC557">
        <f>Pitching_Model_Cards[[#This Row],[HIP vL/500]]+Pitching_Model_Cards[[#This Row],[BB vL/500]]+Pitching_Model_Cards[[#This Row],[HP/500]]</f>
        <v>182.4157757658347</v>
      </c>
      <c r="CD557">
        <f>Pitching_Model_Cards[[#This Row],[HIP vR/500]]+Pitching_Model_Cards[[#This Row],[BB vR/500]]+Pitching_Model_Cards[[#This Row],[HP/500]]</f>
        <v>184.49264037288495</v>
      </c>
      <c r="CE557">
        <f>Pitching_Model_Cards[[#This Row],[HIP/500]]+Pitching_Model_Cards[[#This Row],[BB/500]]+Pitching_Model_Cards[[#This Row],[HP/500]]</f>
        <v>183.83464938944294</v>
      </c>
      <c r="CF5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54482748452185</v>
      </c>
      <c r="CG5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446187448528789</v>
      </c>
      <c r="CH5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94197037032238</v>
      </c>
      <c r="CI557">
        <f>500-Pitching_Model_Cards[[#This Row],[BB vL/500]]-Pitching_Model_Cards[[#This Row],[HP/500]]</f>
        <v>419.1280733808</v>
      </c>
      <c r="CJ557">
        <f>500-Pitching_Model_Cards[[#This Row],[BB vR/500]]-Pitching_Model_Cards[[#This Row],[HP/500]]</f>
        <v>419.1280733808</v>
      </c>
      <c r="CK557">
        <f>500-Pitching_Model_Cards[[#This Row],[BB/500]]-Pitching_Model_Cards[[#This Row],[HP/500]]</f>
        <v>419.1280733808</v>
      </c>
      <c r="CL557">
        <f>((Pitching_Model_Cards[[#This Row],[BSR A vL]]*Pitching_Model_Cards[[#This Row],[BSR B vL]])/(Pitching_Model_Cards[[#This Row],[BSR B vL]]+Pitching_Model_Cards[[#This Row],[BSR C vL]]))+Pitching_Model_Cards[[#This Row],[HR vL/500]]</f>
        <v>44.371961568252907</v>
      </c>
      <c r="CM557">
        <f>((Pitching_Model_Cards[[#This Row],[BSR A vR]]*Pitching_Model_Cards[[#This Row],[BSR B vR]])/(Pitching_Model_Cards[[#This Row],[BSR B vR]]+Pitching_Model_Cards[[#This Row],[BSR C vR]]))+Pitching_Model_Cards[[#This Row],[HR vR/500]]</f>
        <v>45.366383163355394</v>
      </c>
      <c r="CN557">
        <f>((Pitching_Model_Cards[[#This Row],[BSR A]]*Pitching_Model_Cards[[#This Row],[BSR B]])/(Pitching_Model_Cards[[#This Row],[BSR B]]+Pitching_Model_Cards[[#This Row],[BSR C]]))+Pitching_Model_Cards[[#This Row],[HR/500]]</f>
        <v>45.050662427698725</v>
      </c>
      <c r="CO557">
        <f>Pitching_Model_Cards[[#This Row],[Raw BSR vL]]/Weights!$M$15</f>
        <v>50.926560347829124</v>
      </c>
      <c r="CP557">
        <f>Pitching_Model_Cards[[#This Row],[Raw BSR vR]]/Weights!$M$15</f>
        <v>52.06787728727236</v>
      </c>
      <c r="CQ557">
        <f>Pitching_Model_Cards[[#This Row],[Raw BSR]]/Weights!$M$15</f>
        <v>51.705518479385347</v>
      </c>
      <c r="CR557">
        <f>(500-Pitching_Model_Cards[[#This Row],[HP/500]]-Pitching_Model_Cards[[#This Row],[BB vL/500]]-Pitching_Model_Cards[[#This Row],[HR vL/500]]-Pitching_Model_Cards[[#This Row],[HIP vL/500]])/3</f>
        <v>101.70659148663124</v>
      </c>
      <c r="CS557">
        <f>(500-Pitching_Model_Cards[[#This Row],[HP/500]]-Pitching_Model_Cards[[#This Row],[BB vR/500]]-Pitching_Model_Cards[[#This Row],[HR vR/500]]-Pitching_Model_Cards[[#This Row],[HIP vR/500]])/3</f>
        <v>100.96241522879662</v>
      </c>
      <c r="CT557">
        <f>(500-Pitching_Model_Cards[[#This Row],[HP/500]]-Pitching_Model_Cards[[#This Row],[BB/500]]-Pitching_Model_Cards[[#This Row],[HR/500]]-Pitching_Model_Cards[[#This Row],[HIP/500]])/3</f>
        <v>101.19813482143748</v>
      </c>
      <c r="CU557">
        <f>Pitching_Model_Cards[[#This Row],[BSR vL]]/Pitching_Model_Cards[[#This Row],[IP/500 vL]]*9</f>
        <v>4.5064831731255905</v>
      </c>
      <c r="CV557">
        <f>Pitching_Model_Cards[[#This Row],[BSR vR]]/Pitching_Model_Cards[[#This Row],[IP/500 vR]]*9</f>
        <v>4.641439039701118</v>
      </c>
      <c r="CW557">
        <f>Pitching_Model_Cards[[#This Row],[BSR]]/Pitching_Model_Cards[[#This Row],[IP/500]]*9</f>
        <v>4.5984016121993783</v>
      </c>
      <c r="CX557">
        <f>Weights!$M$7-Pitching_Model_Cards[[#This Row],[xRA/9 vL]]</f>
        <v>-5.1317093125590851E-2</v>
      </c>
      <c r="CY557">
        <f>Weights!$M$7-Pitching_Model_Cards[[#This Row],[xRA/9 vR]]</f>
        <v>-0.18627295970111835</v>
      </c>
      <c r="CZ557">
        <f>Weights!$M$7-Pitching_Model_Cards[[#This Row],[xRA/9]]</f>
        <v>-0.14323553219937857</v>
      </c>
      <c r="DA557">
        <f>((11.63681+0.138601*Pitching_Model_Cards[[#This Row],[ Stamina]])*((500-Pitching_Model_Cards[[#This Row],[HP/500]]-Pitching_Model_Cards[[#This Row],[BB/500]]-Pitching_Model_Cards[[#This Row],[H/500]])/500))/3</f>
        <v>3.8420201790878266</v>
      </c>
      <c r="DB557">
        <f>((5.104589+0.016909*Pitching_Model_Cards[[#This Row],[ Stamina]])*((500-Pitching_Model_Cards[[#This Row],[HP/500]]-Pitching_Model_Cards[[#This Row],[BB/500]]-Pitching_Model_Cards[[#This Row],[H/500]])/500))/3</f>
        <v>1.2145326533997962</v>
      </c>
      <c r="DC557">
        <f>(((((18-Pitching_Model_Cards[[#This Row],[SP IPG]])*Weights!$M$7)+(Pitching_Model_Cards[[#This Row],[SP IPG]]*Pitching_Model_Cards[[#This Row],[xRAA9]]))/18)+2)-1.5</f>
        <v>3.9736576474655543</v>
      </c>
      <c r="DD557">
        <f>(((((18-Pitching_Model_Cards[[#This Row],[RP IPG]])*Weights!$M$7)+(Pitching_Model_Cards[[#This Row],[RP IPG]]*Pitching_Model_Cards[[#This Row],[xRAA9]]))/18)+2)-1.5</f>
        <v>4.6448933626965321</v>
      </c>
      <c r="DE557">
        <f>Pitching_Model_Cards[[#This Row],[xRAA9]]/Pitching_Model_Cards[[#This Row],[dRPW SP]]</f>
        <v>-3.6046268930776129E-2</v>
      </c>
      <c r="DF557">
        <f>Pitching_Model_Cards[[#This Row],[xRAA9 vL]]/Pitching_Model_Cards[[#This Row],[dRPW RP]]</f>
        <v>-1.1048067010046358E-2</v>
      </c>
      <c r="DG557">
        <f>Pitching_Model_Cards[[#This Row],[xRAA9 vR]]/Pitching_Model_Cards[[#This Row],[dRPW RP]]</f>
        <v>-4.0102741905140321E-2</v>
      </c>
      <c r="DH557">
        <f>Pitching_Model_Cards[[#This Row],[xRAA9]]/Pitching_Model_Cards[[#This Row],[dRPW RP]]</f>
        <v>-3.0837205725692925E-2</v>
      </c>
      <c r="DI557">
        <f>IF(Pitching_Model_Cards[[#This Row],[ Stamina]]&gt;=25,Pitching_Model_Cards[[#This Row],[WPGAA SP]]*(Pitching_Model_Cards[[#This Row],[IP/500]]/9),-999)</f>
        <v>-0.4053127981184973</v>
      </c>
      <c r="DJ557">
        <f>Pitching_Model_Cards[[#This Row],[WPGAA RP vL]]*(Pitching_Model_Cards[[#This Row],[IP/500]]/9)</f>
        <v>-0.12422708608877189</v>
      </c>
      <c r="DK557">
        <f>Pitching_Model_Cards[[#This Row],[WPGAA RP vR]]*(Pitching_Model_Cards[[#This Row],[IP/500]]/9)</f>
        <v>-0.45092474244730008</v>
      </c>
      <c r="DL557">
        <f>Pitching_Model_Cards[[#This Row],[WPGAA RP]]*(Pitching_Model_Cards[[#This Row],[IP/500]]/9)</f>
        <v>-0.34674085583834185</v>
      </c>
      <c r="DM557">
        <f>_xlfn.RANK.EQ(Pitching_Model_Cards[[#This Row],[WAA SP/500]],Pitching_Model_Cards[WAA SP/500],0)</f>
        <v>376</v>
      </c>
      <c r="DN557">
        <f>_xlfn.RANK.EQ(Pitching_Model_Cards[[#This Row],[WAA RP vL/500]],Pitching_Model_Cards[WAA RP vL/500],0)</f>
        <v>511</v>
      </c>
      <c r="DO557">
        <f>_xlfn.RANK.EQ(Pitching_Model_Cards[[#This Row],[WAA RP vR/500]],Pitching_Model_Cards[WAA RP vR/500],0)</f>
        <v>559</v>
      </c>
      <c r="DP557">
        <f>_xlfn.RANK.EQ(Pitching_Model_Cards[[#This Row],[WAA RP/500]],Pitching_Model_Cards[WAA RP/500],0)</f>
        <v>556</v>
      </c>
    </row>
    <row r="558" spans="1:120" x14ac:dyDescent="0.25">
      <c r="A558" t="s">
        <v>4544</v>
      </c>
      <c r="B558">
        <v>43</v>
      </c>
      <c r="C558">
        <v>2</v>
      </c>
      <c r="D558">
        <v>2</v>
      </c>
      <c r="E558">
        <v>11</v>
      </c>
      <c r="F558">
        <v>45</v>
      </c>
      <c r="G558">
        <v>64</v>
      </c>
      <c r="H558">
        <v>24</v>
      </c>
      <c r="I558">
        <v>97</v>
      </c>
      <c r="J558">
        <v>45</v>
      </c>
      <c r="K558">
        <v>64</v>
      </c>
      <c r="L558">
        <v>24</v>
      </c>
      <c r="M558">
        <v>95</v>
      </c>
      <c r="N558">
        <v>46</v>
      </c>
      <c r="O558">
        <v>64</v>
      </c>
      <c r="P558">
        <v>25</v>
      </c>
      <c r="Q558">
        <v>98</v>
      </c>
      <c r="R558">
        <v>77</v>
      </c>
      <c r="S558">
        <v>66</v>
      </c>
      <c r="T558">
        <f>Weights!$M$2*500</f>
        <v>2.0339400000000003</v>
      </c>
      <c r="U5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558">
        <f>Pitching_Model_Cards[[#This Row],[BB vL Rate]]*(500-Pitching_Model_Cards[[#This Row],[HP/500]])</f>
        <v>50.115304278400004</v>
      </c>
      <c r="W5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58">
        <f>Pitching_Model_Cards[[#This Row],[SO vL Rate]]*(500-Pitching_Model_Cards[[#This Row],[HP/500]]-Pitching_Model_Cards[[#This Row],[BB vL/500]])</f>
        <v>76.587584727008831</v>
      </c>
      <c r="Y558">
        <f>IF(Pitching_Model_Cards[[#This Row],[ pHR vL]]&lt;=50,0.0788516-0.0007297*Pitching_Model_Cards[[#This Row],[ pHR vL]],0.0788516-0.0007297*Pitching_Model_Cards[[#This Row],[ pHR vL]]+0.0003583*(Pitching_Model_Cards[[#This Row],[ pHR vL]]-50))</f>
        <v>6.1338799999999992E-2</v>
      </c>
      <c r="Z558">
        <f>Pitching_Model_Cards[[#This Row],[HR vL Rate]]*(500-Pitching_Model_Cards[[#This Row],[HP/500]]-Pitching_Model_Cards[[#This Row],[BB vL/500]])</f>
        <v>27.470627935056076</v>
      </c>
      <c r="AA558">
        <f>(500-Pitching_Model_Cards[[#This Row],[HP/500]]-Pitching_Model_Cards[[#This Row],[BB vL/500]]-Pitching_Model_Cards[[#This Row],[SO vL/500]]-Pitching_Model_Cards[[#This Row],[HR vL/500]])</f>
        <v>343.79254305953509</v>
      </c>
      <c r="AB5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558">
        <f>Pitching_Model_Cards[[#This Row],[BABIP vL]]*Pitching_Model_Cards[[#This Row],[BIP vL/500]]</f>
        <v>89.988557627190971</v>
      </c>
      <c r="AD558">
        <f>Pitching_Model_Cards[[#This Row],[HIP vL/500]]*Weights!$M$3</f>
        <v>21.902425636819334</v>
      </c>
      <c r="AE558">
        <f>Pitching_Model_Cards[[#This Row],[XBH vL/500]]*Weights!$M$4</f>
        <v>2.1015511003324536</v>
      </c>
      <c r="AF558">
        <f>Pitching_Model_Cards[[#This Row],[XBH vL/500]]-Pitching_Model_Cards[[#This Row],[3B vL/500]]</f>
        <v>19.80087453648688</v>
      </c>
      <c r="AG558">
        <f>Pitching_Model_Cards[[#This Row],[HIP vL/500]]-Pitching_Model_Cards[[#This Row],[XBH vL/500]]</f>
        <v>68.086131990371641</v>
      </c>
      <c r="AH558">
        <f>Pitching_Model_Cards[[#This Row],[HR vL/500]]+Pitching_Model_Cards[[#This Row],[HIP vL/500]]</f>
        <v>117.45918556224704</v>
      </c>
      <c r="AI558">
        <f>(500-Pitching_Model_Cards[[#This Row],[HP/500]]-Pitching_Model_Cards[[#This Row],[BB vL/500]])</f>
        <v>447.85075572160002</v>
      </c>
      <c r="AJ5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58">
        <f>Pitching_Model_Cards[[#This Row],[BB vR Rate]]*(500-Pitching_Model_Cards[[#This Row],[HP/500]])</f>
        <v>50.115304278400004</v>
      </c>
      <c r="AL5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58">
        <f>Pitching_Model_Cards[[#This Row],[SO vR Rate]]*(500-Pitching_Model_Cards[[#This Row],[HP/500]]-Pitching_Model_Cards[[#This Row],[BB vR/500]])</f>
        <v>78.521628215592571</v>
      </c>
      <c r="AN558">
        <f>IF(Pitching_Model_Cards[[#This Row],[ pHR vR]]&lt;=50,0.0788516-0.0007297*Pitching_Model_Cards[[#This Row],[ pHR vR]],0.0788516-0.0007297*Pitching_Model_Cards[[#This Row],[ pHR vR]]+0.0003583*(Pitching_Model_Cards[[#This Row],[ pHR vR]]-50))</f>
        <v>6.0609099999999992E-2</v>
      </c>
      <c r="AO558">
        <f>Pitching_Model_Cards[[#This Row],[HR vR Rate]]*(500-Pitching_Model_Cards[[#This Row],[HP/500]]-Pitching_Model_Cards[[#This Row],[BB vR/500]])</f>
        <v>27.143831238606026</v>
      </c>
      <c r="AP558">
        <f>(500-Pitching_Model_Cards[[#This Row],[HP/500]]-Pitching_Model_Cards[[#This Row],[BB vR/500]]-Pitching_Model_Cards[[#This Row],[SO vR/500]]-Pitching_Model_Cards[[#This Row],[HR vR/500]])</f>
        <v>342.18529626740144</v>
      </c>
      <c r="AQ5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02900000000007</v>
      </c>
      <c r="AR558">
        <f>Pitching_Model_Cards[[#This Row],[BABIP vR]]*Pitching_Model_Cards[[#This Row],[BIP vR/500]]</f>
        <v>88.978100403116159</v>
      </c>
      <c r="AS558">
        <f>Pitching_Model_Cards[[#This Row],[HIP vR/500]]*Weights!$M$3</f>
        <v>21.656489211199837</v>
      </c>
      <c r="AT558">
        <f>Pitching_Model_Cards[[#This Row],[XBH vR/500]]*Weights!$M$4</f>
        <v>2.0779533502730434</v>
      </c>
      <c r="AU558">
        <f>Pitching_Model_Cards[[#This Row],[XBH vR/500]]-Pitching_Model_Cards[[#This Row],[3B vR/500]]</f>
        <v>19.578535860926792</v>
      </c>
      <c r="AV558">
        <f>Pitching_Model_Cards[[#This Row],[HIP vR/500]]-Pitching_Model_Cards[[#This Row],[XBH vR/500]]</f>
        <v>67.321611191916318</v>
      </c>
      <c r="AW558">
        <f>Pitching_Model_Cards[[#This Row],[HR vR/500]]+Pitching_Model_Cards[[#This Row],[HIP vR/500]]</f>
        <v>116.12193164172218</v>
      </c>
      <c r="AX558">
        <f>(500-Pitching_Model_Cards[[#This Row],[HP/500]]-Pitching_Model_Cards[[#This Row],[BB vR/500]])</f>
        <v>447.85075572160002</v>
      </c>
      <c r="AY5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558">
        <f>Pitching_Model_Cards[[#This Row],[BB rate]]*(500-Pitching_Model_Cards[[#This Row],[HP/500]])</f>
        <v>50.115304278400004</v>
      </c>
      <c r="BA5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96586661131538</v>
      </c>
      <c r="BB558">
        <f>Pitching_Model_Cards[[#This Row],[SO rate]]*(500-Pitching_Model_Cards[[#This Row],[BB/500]]-Pitching_Model_Cards[[#This Row],[HP/500]])</f>
        <v>77.910744831640656</v>
      </c>
      <c r="BC5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0839581686632657E-2</v>
      </c>
      <c r="BD558">
        <f>Pitching_Model_Cards[[#This Row],[HR rate]]*(500-Pitching_Model_Cards[[#This Row],[BB/500]]-Pitching_Model_Cards[[#This Row],[HP/500]])</f>
        <v>27.247052636144453</v>
      </c>
      <c r="BE558">
        <f>500-Pitching_Model_Cards[[#This Row],[HP/500]]-Pitching_Model_Cards[[#This Row],[BB/500]]-Pitching_Model_Cards[[#This Row],[SO/500]]-Pitching_Model_Cards[[#This Row],[HR/500]]</f>
        <v>342.69295825381488</v>
      </c>
      <c r="BF5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57338150871789</v>
      </c>
      <c r="BG558">
        <f>Pitching_Model_Cards[[#This Row],[BIP/500]]*Pitching_Model_Cards[[#This Row],[BABIP]]</f>
        <v>89.296662951422434</v>
      </c>
      <c r="BH558">
        <f>Pitching_Model_Cards[[#This Row],[HIP/500]]*Weights!$M$3</f>
        <v>21.734024541345473</v>
      </c>
      <c r="BI558">
        <f>Pitching_Model_Cards[[#This Row],[XBH/500]]*Weights!$M$4</f>
        <v>2.0853929124970687</v>
      </c>
      <c r="BJ558">
        <f>Pitching_Model_Cards[[#This Row],[XBH/500]]-Pitching_Model_Cards[[#This Row],[3B/500]]</f>
        <v>19.648631628848406</v>
      </c>
      <c r="BK558">
        <f>Pitching_Model_Cards[[#This Row],[HIP/500]]-Pitching_Model_Cards[[#This Row],[XBH/500]]</f>
        <v>67.562638410076957</v>
      </c>
      <c r="BL558">
        <f>Pitching_Model_Cards[[#This Row],[HIP/500]]+Pitching_Model_Cards[[#This Row],[HR/500]]</f>
        <v>116.54371558756688</v>
      </c>
      <c r="BM558">
        <f>(500-Pitching_Model_Cards[[#This Row],[BB/500]]-Pitching_Model_Cards[[#This Row],[HP/500]])</f>
        <v>447.85075572160002</v>
      </c>
      <c r="BN558">
        <f>Pitching_Model_Cards[[#This Row],[H vL/500]]/Pitching_Model_Cards[[#This Row],[AB vL/500]]</f>
        <v>0.26227305427449998</v>
      </c>
      <c r="BO558">
        <f>Pitching_Model_Cards[[#This Row],[H vR/500]]/Pitching_Model_Cards[[#This Row],[AB vR/500]]</f>
        <v>0.25928711776900004</v>
      </c>
      <c r="BP558">
        <f>Pitching_Model_Cards[[#This Row],[H/500]]/Pitching_Model_Cards[[#This Row],[AB/500]]</f>
        <v>0.26022891353568378</v>
      </c>
      <c r="BQ558">
        <f>(Pitching_Model_Cards[[#This Row],[HP/500]]+Pitching_Model_Cards[[#This Row],[BB vL/500]]+Pitching_Model_Cards[[#This Row],[H vL/500]])/500</f>
        <v>0.33921685968129406</v>
      </c>
      <c r="BR558">
        <f>(Pitching_Model_Cards[[#This Row],[HP/500]]+Pitching_Model_Cards[[#This Row],[BB vR/500]]+Pitching_Model_Cards[[#This Row],[H vR/500]])/500</f>
        <v>0.33654235184024434</v>
      </c>
      <c r="BS558">
        <f>(Pitching_Model_Cards[[#This Row],[HP/500]]+Pitching_Model_Cards[[#This Row],[BB/500]]+Pitching_Model_Cards[[#This Row],[H/500]])/500</f>
        <v>0.33738591973193377</v>
      </c>
      <c r="BT558">
        <f>(Pitching_Model_Cards[[#This Row],[1B vL/500]]+2*Pitching_Model_Cards[[#This Row],[2B vL/500]]+3*Pitching_Model_Cards[[#This Row],[3B vL/500]]+4*Pitching_Model_Cards[[#This Row],[HR vL/500]])/Pitching_Model_Cards[[#This Row],[AB vL/500]]</f>
        <v>0.49988761489047423</v>
      </c>
      <c r="BU558">
        <f>(Pitching_Model_Cards[[#This Row],[1B vR/500]]+2*Pitching_Model_Cards[[#This Row],[2B vR/500]]+3*Pitching_Model_Cards[[#This Row],[3B vR/500]]+4*Pitching_Model_Cards[[#This Row],[HR vR/500]])/Pitching_Model_Cards[[#This Row],[AB vR/500]]</f>
        <v>0.49411073910651959</v>
      </c>
      <c r="BV558">
        <f>(Pitching_Model_Cards[[#This Row],[1B/500]]+2*Pitching_Model_Cards[[#This Row],[2B/500]]+3*Pitching_Model_Cards[[#This Row],[3B/500]]+4*Pitching_Model_Cards[[#This Row],[HR/500]])/Pitching_Model_Cards[[#This Row],[AB/500]]</f>
        <v>0.49593371924085961</v>
      </c>
      <c r="BW558">
        <f>Pitching_Model_Cards[[#This Row],[OBP vL]]+Pitching_Model_Cards[[#This Row],[SLG vL]]</f>
        <v>0.83910447457176829</v>
      </c>
      <c r="BX558">
        <f>Pitching_Model_Cards[[#This Row],[OBP vR]]+Pitching_Model_Cards[[#This Row],[SLG vR]]</f>
        <v>0.83065309094676398</v>
      </c>
      <c r="BY558">
        <f>Pitching_Model_Cards[[#This Row],[OBP]]+Pitching_Model_Cards[[#This Row],[SLG]]</f>
        <v>0.83331963897279338</v>
      </c>
      <c r="BZ5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13447216264609</v>
      </c>
      <c r="CA5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00688880878205</v>
      </c>
      <c r="CB5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99364989114139</v>
      </c>
      <c r="CC558">
        <f>Pitching_Model_Cards[[#This Row],[HIP vL/500]]+Pitching_Model_Cards[[#This Row],[BB vL/500]]+Pitching_Model_Cards[[#This Row],[HP/500]]</f>
        <v>142.13780190559098</v>
      </c>
      <c r="CD558">
        <f>Pitching_Model_Cards[[#This Row],[HIP vR/500]]+Pitching_Model_Cards[[#This Row],[BB vR/500]]+Pitching_Model_Cards[[#This Row],[HP/500]]</f>
        <v>141.12734468151618</v>
      </c>
      <c r="CE558">
        <f>Pitching_Model_Cards[[#This Row],[HIP/500]]+Pitching_Model_Cards[[#This Row],[BB/500]]+Pitching_Model_Cards[[#This Row],[HP/500]]</f>
        <v>141.44590722982244</v>
      </c>
      <c r="CF5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22832928879691</v>
      </c>
      <c r="CG5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37953610601937</v>
      </c>
      <c r="CH5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17010928380262</v>
      </c>
      <c r="CI558">
        <f>500-Pitching_Model_Cards[[#This Row],[BB vL/500]]-Pitching_Model_Cards[[#This Row],[HP/500]]</f>
        <v>447.85075572160002</v>
      </c>
      <c r="CJ558">
        <f>500-Pitching_Model_Cards[[#This Row],[BB vR/500]]-Pitching_Model_Cards[[#This Row],[HP/500]]</f>
        <v>447.85075572160002</v>
      </c>
      <c r="CK558">
        <f>500-Pitching_Model_Cards[[#This Row],[BB/500]]-Pitching_Model_Cards[[#This Row],[HP/500]]</f>
        <v>447.85075572160002</v>
      </c>
      <c r="CL558">
        <f>((Pitching_Model_Cards[[#This Row],[BSR A vL]]*Pitching_Model_Cards[[#This Row],[BSR B vL]])/(Pitching_Model_Cards[[#This Row],[BSR B vL]]+Pitching_Model_Cards[[#This Row],[BSR C vL]]))+Pitching_Model_Cards[[#This Row],[HR vL/500]]</f>
        <v>49.879853212264699</v>
      </c>
      <c r="CM558">
        <f>((Pitching_Model_Cards[[#This Row],[BSR A vR]]*Pitching_Model_Cards[[#This Row],[BSR B vR]])/(Pitching_Model_Cards[[#This Row],[BSR B vR]]+Pitching_Model_Cards[[#This Row],[BSR C vR]]))+Pitching_Model_Cards[[#This Row],[HR vR/500]]</f>
        <v>49.195568512952207</v>
      </c>
      <c r="CN558">
        <f>((Pitching_Model_Cards[[#This Row],[BSR A]]*Pitching_Model_Cards[[#This Row],[BSR B]])/(Pitching_Model_Cards[[#This Row],[BSR B]]+Pitching_Model_Cards[[#This Row],[BSR C]]))+Pitching_Model_Cards[[#This Row],[HR/500]]</f>
        <v>49.411277894945954</v>
      </c>
      <c r="CO558">
        <f>Pitching_Model_Cards[[#This Row],[Raw BSR vL]]/Weights!$M$15</f>
        <v>57.248074346407002</v>
      </c>
      <c r="CP558">
        <f>Pitching_Model_Cards[[#This Row],[Raw BSR vR]]/Weights!$M$15</f>
        <v>56.462707533604949</v>
      </c>
      <c r="CQ558">
        <f>Pitching_Model_Cards[[#This Row],[Raw BSR]]/Weights!$M$15</f>
        <v>56.710281372386</v>
      </c>
      <c r="CR558">
        <f>(500-Pitching_Model_Cards[[#This Row],[HP/500]]-Pitching_Model_Cards[[#This Row],[BB vL/500]]-Pitching_Model_Cards[[#This Row],[HR vL/500]]-Pitching_Model_Cards[[#This Row],[HIP vL/500]])/3</f>
        <v>110.13052338645099</v>
      </c>
      <c r="CS558">
        <f>(500-Pitching_Model_Cards[[#This Row],[HP/500]]-Pitching_Model_Cards[[#This Row],[BB vR/500]]-Pitching_Model_Cards[[#This Row],[HR vR/500]]-Pitching_Model_Cards[[#This Row],[HIP vR/500]])/3</f>
        <v>110.5762746932926</v>
      </c>
      <c r="CT558">
        <f>(500-Pitching_Model_Cards[[#This Row],[HP/500]]-Pitching_Model_Cards[[#This Row],[BB/500]]-Pitching_Model_Cards[[#This Row],[HR/500]]-Pitching_Model_Cards[[#This Row],[HIP/500]])/3</f>
        <v>110.43568004467771</v>
      </c>
      <c r="CU558">
        <f>Pitching_Model_Cards[[#This Row],[BSR vL]]/Pitching_Model_Cards[[#This Row],[IP/500 vL]]*9</f>
        <v>4.6783820985731417</v>
      </c>
      <c r="CV558">
        <f>Pitching_Model_Cards[[#This Row],[BSR vR]]/Pitching_Model_Cards[[#This Row],[IP/500 vR]]*9</f>
        <v>4.5956003601310416</v>
      </c>
      <c r="CW558">
        <f>Pitching_Model_Cards[[#This Row],[BSR]]/Pitching_Model_Cards[[#This Row],[IP/500]]*9</f>
        <v>4.6216271058863425</v>
      </c>
      <c r="CX558">
        <f>Weights!$M$7-Pitching_Model_Cards[[#This Row],[xRA/9 vL]]</f>
        <v>-0.22321601857314199</v>
      </c>
      <c r="CY558">
        <f>Weights!$M$7-Pitching_Model_Cards[[#This Row],[xRA/9 vR]]</f>
        <v>-0.14043428013104187</v>
      </c>
      <c r="CZ558">
        <f>Weights!$M$7-Pitching_Model_Cards[[#This Row],[xRA/9]]</f>
        <v>-0.16646102588634282</v>
      </c>
      <c r="DA558">
        <f>((11.63681+0.138601*Pitching_Model_Cards[[#This Row],[ Stamina]])*((500-Pitching_Model_Cards[[#This Row],[HP/500]]-Pitching_Model_Cards[[#This Row],[BB/500]]-Pitching_Model_Cards[[#This Row],[H/500]])/500))/3</f>
        <v>4.9274383880417583</v>
      </c>
      <c r="DB558">
        <f>((5.104589+0.016909*Pitching_Model_Cards[[#This Row],[ Stamina]])*((500-Pitching_Model_Cards[[#This Row],[HP/500]]-Pitching_Model_Cards[[#This Row],[BB/500]]-Pitching_Model_Cards[[#This Row],[H/500]])/500))/3</f>
        <v>1.415030479863983</v>
      </c>
      <c r="DC558">
        <f>(((((18-Pitching_Model_Cards[[#This Row],[SP IPG]])*Weights!$M$7)+(Pitching_Model_Cards[[#This Row],[SP IPG]]*Pitching_Model_Cards[[#This Row],[xRAA9]]))/18)+2)-1.5</f>
        <v>3.6900114790689607</v>
      </c>
      <c r="DD558">
        <f>(((((18-Pitching_Model_Cards[[#This Row],[RP IPG]])*Weights!$M$7)+(Pitching_Model_Cards[[#This Row],[RP IPG]]*Pitching_Model_Cards[[#This Row],[xRAA9]]))/18)+2)-1.5</f>
        <v>4.5918470121447363</v>
      </c>
      <c r="DE558">
        <f>Pitching_Model_Cards[[#This Row],[xRAA9]]/Pitching_Model_Cards[[#This Row],[dRPW SP]]</f>
        <v>-4.5111248794365046E-2</v>
      </c>
      <c r="DF558">
        <f>Pitching_Model_Cards[[#This Row],[xRAA9 vL]]/Pitching_Model_Cards[[#This Row],[dRPW RP]]</f>
        <v>-4.8611379687252126E-2</v>
      </c>
      <c r="DG558">
        <f>Pitching_Model_Cards[[#This Row],[xRAA9 vR]]/Pitching_Model_Cards[[#This Row],[dRPW RP]]</f>
        <v>-3.058339699898855E-2</v>
      </c>
      <c r="DH558">
        <f>Pitching_Model_Cards[[#This Row],[xRAA9]]/Pitching_Model_Cards[[#This Row],[dRPW RP]]</f>
        <v>-3.6251431166168809E-2</v>
      </c>
      <c r="DI558">
        <f>IF(Pitching_Model_Cards[[#This Row],[ Stamina]]&gt;=25,Pitching_Model_Cards[[#This Row],[WPGAA SP]]*(Pitching_Model_Cards[[#This Row],[IP/500]]/9),-999)</f>
        <v>-0.55354349314115014</v>
      </c>
      <c r="DJ558">
        <f>Pitching_Model_Cards[[#This Row],[WPGAA RP vL]]*(Pitching_Model_Cards[[#This Row],[IP/500]]/9)</f>
        <v>-0.59649230818574672</v>
      </c>
      <c r="DK558">
        <f>Pitching_Model_Cards[[#This Row],[WPGAA RP vR]]*(Pitching_Model_Cards[[#This Row],[IP/500]]/9)</f>
        <v>-0.37527758285107288</v>
      </c>
      <c r="DL558">
        <f>Pitching_Model_Cards[[#This Row],[WPGAA RP]]*(Pitching_Model_Cards[[#This Row],[IP/500]]/9)</f>
        <v>-0.44482793926985287</v>
      </c>
      <c r="DM558">
        <f>_xlfn.RANK.EQ(Pitching_Model_Cards[[#This Row],[WAA SP/500]],Pitching_Model_Cards[WAA SP/500],0)</f>
        <v>377</v>
      </c>
      <c r="DN558">
        <f>_xlfn.RANK.EQ(Pitching_Model_Cards[[#This Row],[WAA RP vL/500]],Pitching_Model_Cards[WAA RP vL/500],0)</f>
        <v>542</v>
      </c>
      <c r="DO558">
        <f>_xlfn.RANK.EQ(Pitching_Model_Cards[[#This Row],[WAA RP vR/500]],Pitching_Model_Cards[WAA RP vR/500],0)</f>
        <v>558</v>
      </c>
      <c r="DP558">
        <f>_xlfn.RANK.EQ(Pitching_Model_Cards[[#This Row],[WAA RP/500]],Pitching_Model_Cards[WAA RP/500],0)</f>
        <v>557</v>
      </c>
    </row>
    <row r="559" spans="1:120" x14ac:dyDescent="0.25">
      <c r="A559" t="s">
        <v>7415</v>
      </c>
      <c r="B559">
        <v>40</v>
      </c>
      <c r="C559">
        <v>1</v>
      </c>
      <c r="D559">
        <v>1</v>
      </c>
      <c r="E559">
        <v>13</v>
      </c>
      <c r="F559">
        <v>65</v>
      </c>
      <c r="G559">
        <v>37</v>
      </c>
      <c r="H559">
        <v>41</v>
      </c>
      <c r="I559">
        <v>60</v>
      </c>
      <c r="J559">
        <v>60</v>
      </c>
      <c r="K559">
        <v>36</v>
      </c>
      <c r="L559">
        <v>35</v>
      </c>
      <c r="M559">
        <v>55</v>
      </c>
      <c r="N559">
        <v>69</v>
      </c>
      <c r="O559">
        <v>38</v>
      </c>
      <c r="P559">
        <v>43</v>
      </c>
      <c r="Q559">
        <v>64</v>
      </c>
      <c r="R559">
        <v>18</v>
      </c>
      <c r="S559">
        <v>48</v>
      </c>
      <c r="T559">
        <f>Weights!$M$2*500</f>
        <v>2.0339400000000003</v>
      </c>
      <c r="U55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59">
        <f>Pitching_Model_Cards[[#This Row],[BB vL Rate]]*(500-Pitching_Model_Cards[[#This Row],[HP/500]])</f>
        <v>78.837986619200009</v>
      </c>
      <c r="W5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59">
        <f>Pitching_Model_Cards[[#This Row],[SO vL Rate]]*(500-Pitching_Model_Cards[[#This Row],[HP/500]]-Pitching_Model_Cards[[#This Row],[BB vL/500]])</f>
        <v>91.747512478323173</v>
      </c>
      <c r="Y559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559">
        <f>Pitching_Model_Cards[[#This Row],[HR vL Rate]]*(500-Pitching_Model_Cards[[#This Row],[HP/500]]-Pitching_Model_Cards[[#This Row],[BB vL/500]])</f>
        <v>22.344597760884547</v>
      </c>
      <c r="AA559">
        <f>(500-Pitching_Model_Cards[[#This Row],[HP/500]]-Pitching_Model_Cards[[#This Row],[BB vL/500]]-Pitching_Model_Cards[[#This Row],[SO vL/500]]-Pitching_Model_Cards[[#This Row],[HR vL/500]])</f>
        <v>305.03596314159228</v>
      </c>
      <c r="AB5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59">
        <f>Pitching_Model_Cards[[#This Row],[BABIP vL]]*Pitching_Model_Cards[[#This Row],[BIP vL/500]]</f>
        <v>86.853652375213443</v>
      </c>
      <c r="AD559">
        <f>Pitching_Model_Cards[[#This Row],[HIP vL/500]]*Weights!$M$3</f>
        <v>21.139417194741966</v>
      </c>
      <c r="AE559">
        <f>Pitching_Model_Cards[[#This Row],[XBH vL/500]]*Weights!$M$4</f>
        <v>2.0283399748799806</v>
      </c>
      <c r="AF559">
        <f>Pitching_Model_Cards[[#This Row],[XBH vL/500]]-Pitching_Model_Cards[[#This Row],[3B vL/500]]</f>
        <v>19.111077219861986</v>
      </c>
      <c r="AG559">
        <f>Pitching_Model_Cards[[#This Row],[HIP vL/500]]-Pitching_Model_Cards[[#This Row],[XBH vL/500]]</f>
        <v>65.714235180471476</v>
      </c>
      <c r="AH559">
        <f>Pitching_Model_Cards[[#This Row],[HR vL/500]]+Pitching_Model_Cards[[#This Row],[HIP vL/500]]</f>
        <v>109.19825013609798</v>
      </c>
      <c r="AI559">
        <f>(500-Pitching_Model_Cards[[#This Row],[HP/500]]-Pitching_Model_Cards[[#This Row],[BB vL/500]])</f>
        <v>419.1280733808</v>
      </c>
      <c r="AJ55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59">
        <f>Pitching_Model_Cards[[#This Row],[BB vR Rate]]*(500-Pitching_Model_Cards[[#This Row],[HP/500]])</f>
        <v>75.770515689600018</v>
      </c>
      <c r="AL5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59">
        <f>Pitching_Model_Cards[[#This Row],[SO vR Rate]]*(500-Pitching_Model_Cards[[#This Row],[HP/500]]-Pitching_Model_Cards[[#This Row],[BB vR/500]])</f>
        <v>102.41121323139399</v>
      </c>
      <c r="AN55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59">
        <f>Pitching_Model_Cards[[#This Row],[HR vR Rate]]*(500-Pitching_Model_Cards[[#This Row],[HP/500]]-Pitching_Model_Cards[[#This Row],[BB vR/500]])</f>
        <v>20.043522368364084</v>
      </c>
      <c r="AP559">
        <f>(500-Pitching_Model_Cards[[#This Row],[HP/500]]-Pitching_Model_Cards[[#This Row],[BB vR/500]]-Pitching_Model_Cards[[#This Row],[SO vR/500]]-Pitching_Model_Cards[[#This Row],[HR vR/500]])</f>
        <v>299.74080871064194</v>
      </c>
      <c r="AQ5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59">
        <f>Pitching_Model_Cards[[#This Row],[BABIP vR]]*Pitching_Model_Cards[[#This Row],[BIP vR/500]]</f>
        <v>83.796139964764492</v>
      </c>
      <c r="AS559">
        <f>Pitching_Model_Cards[[#This Row],[HIP vR/500]]*Weights!$M$3</f>
        <v>20.395245491480047</v>
      </c>
      <c r="AT559">
        <f>Pitching_Model_Cards[[#This Row],[XBH vR/500]]*Weights!$M$4</f>
        <v>1.9569362460072603</v>
      </c>
      <c r="AU559">
        <f>Pitching_Model_Cards[[#This Row],[XBH vR/500]]-Pitching_Model_Cards[[#This Row],[3B vR/500]]</f>
        <v>18.438309245472787</v>
      </c>
      <c r="AV559">
        <f>Pitching_Model_Cards[[#This Row],[HIP vR/500]]-Pitching_Model_Cards[[#This Row],[XBH vR/500]]</f>
        <v>63.400894473284445</v>
      </c>
      <c r="AW559">
        <f>Pitching_Model_Cards[[#This Row],[HR vR/500]]+Pitching_Model_Cards[[#This Row],[HIP vR/500]]</f>
        <v>103.83966233312857</v>
      </c>
      <c r="AX559">
        <f>(500-Pitching_Model_Cards[[#This Row],[HP/500]]-Pitching_Model_Cards[[#This Row],[BB vR/500]])</f>
        <v>422.19554431040001</v>
      </c>
      <c r="AY5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54953456599763</v>
      </c>
      <c r="AZ559">
        <f>Pitching_Model_Cards[[#This Row],[BB rate]]*(500-Pitching_Model_Cards[[#This Row],[HP/500]])</f>
        <v>76.960422802663658</v>
      </c>
      <c r="BA5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38738320879299</v>
      </c>
      <c r="BB559">
        <f>Pitching_Model_Cards[[#This Row],[SO rate]]*(500-Pitching_Model_Cards[[#This Row],[BB/500]]-Pitching_Model_Cards[[#This Row],[HP/500]])</f>
        <v>98.257403981636827</v>
      </c>
      <c r="BC5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73897191273826E-2</v>
      </c>
      <c r="BD559">
        <f>Pitching_Model_Cards[[#This Row],[HR rate]]*(500-Pitching_Model_Cards[[#This Row],[BB/500]]-Pitching_Model_Cards[[#This Row],[HP/500]])</f>
        <v>20.940387563662789</v>
      </c>
      <c r="BE559">
        <f>500-Pitching_Model_Cards[[#This Row],[HP/500]]-Pitching_Model_Cards[[#This Row],[BB/500]]-Pitching_Model_Cards[[#This Row],[SO/500]]-Pitching_Model_Cards[[#This Row],[HR/500]]</f>
        <v>301.80784565203675</v>
      </c>
      <c r="BF5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676961807615</v>
      </c>
      <c r="BG559">
        <f>Pitching_Model_Cards[[#This Row],[BIP/500]]*Pitching_Model_Cards[[#This Row],[BABIP]]</f>
        <v>84.97933978952284</v>
      </c>
      <c r="BH559">
        <f>Pitching_Model_Cards[[#This Row],[HIP/500]]*Weights!$M$3</f>
        <v>20.683225950980564</v>
      </c>
      <c r="BI559">
        <f>Pitching_Model_Cards[[#This Row],[XBH/500]]*Weights!$M$4</f>
        <v>1.9845681467644154</v>
      </c>
      <c r="BJ559">
        <f>Pitching_Model_Cards[[#This Row],[XBH/500]]-Pitching_Model_Cards[[#This Row],[3B/500]]</f>
        <v>18.698657804216147</v>
      </c>
      <c r="BK559">
        <f>Pitching_Model_Cards[[#This Row],[HIP/500]]-Pitching_Model_Cards[[#This Row],[XBH/500]]</f>
        <v>64.296113838542283</v>
      </c>
      <c r="BL559">
        <f>Pitching_Model_Cards[[#This Row],[HIP/500]]+Pitching_Model_Cards[[#This Row],[HR/500]]</f>
        <v>105.91972735318564</v>
      </c>
      <c r="BM559">
        <f>(500-Pitching_Model_Cards[[#This Row],[BB/500]]-Pitching_Model_Cards[[#This Row],[HP/500]])</f>
        <v>421.0056371973364</v>
      </c>
      <c r="BN559">
        <f>Pitching_Model_Cards[[#This Row],[H vL/500]]/Pitching_Model_Cards[[#This Row],[AB vL/500]]</f>
        <v>0.2605367119775</v>
      </c>
      <c r="BO559">
        <f>Pitching_Model_Cards[[#This Row],[H vR/500]]/Pitching_Model_Cards[[#This Row],[AB vR/500]]</f>
        <v>0.24595158270260001</v>
      </c>
      <c r="BP559">
        <f>Pitching_Model_Cards[[#This Row],[H/500]]/Pitching_Model_Cards[[#This Row],[AB/500]]</f>
        <v>0.25158743255387406</v>
      </c>
      <c r="BQ559">
        <f>(Pitching_Model_Cards[[#This Row],[HP/500]]+Pitching_Model_Cards[[#This Row],[BB vL/500]]+Pitching_Model_Cards[[#This Row],[H vL/500]])/500</f>
        <v>0.380140353510596</v>
      </c>
      <c r="BR559">
        <f>(Pitching_Model_Cards[[#This Row],[HP/500]]+Pitching_Model_Cards[[#This Row],[BB vR/500]]+Pitching_Model_Cards[[#This Row],[H vR/500]])/500</f>
        <v>0.36328823604545724</v>
      </c>
      <c r="BS559">
        <f>(Pitching_Model_Cards[[#This Row],[HP/500]]+Pitching_Model_Cards[[#This Row],[BB/500]]+Pitching_Model_Cards[[#This Row],[H/500]])/500</f>
        <v>0.36982818031169856</v>
      </c>
      <c r="BT559">
        <f>(Pitching_Model_Cards[[#This Row],[1B vL/500]]+2*Pitching_Model_Cards[[#This Row],[2B vL/500]]+3*Pitching_Model_Cards[[#This Row],[3B vL/500]]+4*Pitching_Model_Cards[[#This Row],[HR vL/500]])/Pitching_Model_Cards[[#This Row],[AB vL/500]]</f>
        <v>0.47574909258633297</v>
      </c>
      <c r="BU559">
        <f>(Pitching_Model_Cards[[#This Row],[1B vR/500]]+2*Pitching_Model_Cards[[#This Row],[2B vR/500]]+3*Pitching_Model_Cards[[#This Row],[3B vR/500]]+4*Pitching_Model_Cards[[#This Row],[HR vR/500]])/Pitching_Model_Cards[[#This Row],[AB vR/500]]</f>
        <v>0.44131780566287332</v>
      </c>
      <c r="BV559">
        <f>(Pitching_Model_Cards[[#This Row],[1B/500]]+2*Pitching_Model_Cards[[#This Row],[2B/500]]+3*Pitching_Model_Cards[[#This Row],[3B/500]]+4*Pitching_Model_Cards[[#This Row],[HR/500]])/Pitching_Model_Cards[[#This Row],[AB/500]]</f>
        <v>0.45464636867130759</v>
      </c>
      <c r="BW559">
        <f>Pitching_Model_Cards[[#This Row],[OBP vL]]+Pitching_Model_Cards[[#This Row],[SLG vL]]</f>
        <v>0.85588944609692896</v>
      </c>
      <c r="BX559">
        <f>Pitching_Model_Cards[[#This Row],[OBP vR]]+Pitching_Model_Cards[[#This Row],[SLG vR]]</f>
        <v>0.8046060417083305</v>
      </c>
      <c r="BY559">
        <f>Pitching_Model_Cards[[#This Row],[OBP]]+Pitching_Model_Cards[[#This Row],[SLG]]</f>
        <v>0.82447454898300609</v>
      </c>
      <c r="BZ5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54560202987673</v>
      </c>
      <c r="CA5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01486527666663</v>
      </c>
      <c r="CB5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21414649084819</v>
      </c>
      <c r="CC559">
        <f>Pitching_Model_Cards[[#This Row],[HIP vL/500]]+Pitching_Model_Cards[[#This Row],[BB vL/500]]+Pitching_Model_Cards[[#This Row],[HP/500]]</f>
        <v>167.72557899441344</v>
      </c>
      <c r="CD559">
        <f>Pitching_Model_Cards[[#This Row],[HIP vR/500]]+Pitching_Model_Cards[[#This Row],[BB vR/500]]+Pitching_Model_Cards[[#This Row],[HP/500]]</f>
        <v>161.60059565436453</v>
      </c>
      <c r="CE559">
        <f>Pitching_Model_Cards[[#This Row],[HIP/500]]+Pitching_Model_Cards[[#This Row],[BB/500]]+Pitching_Model_Cards[[#This Row],[HP/500]]</f>
        <v>163.9737025921865</v>
      </c>
      <c r="CF5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27674874579267</v>
      </c>
      <c r="CG5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35341463668627</v>
      </c>
      <c r="CH5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28633451214165</v>
      </c>
      <c r="CI559">
        <f>500-Pitching_Model_Cards[[#This Row],[BB vL/500]]-Pitching_Model_Cards[[#This Row],[HP/500]]</f>
        <v>419.1280733808</v>
      </c>
      <c r="CJ559">
        <f>500-Pitching_Model_Cards[[#This Row],[BB vR/500]]-Pitching_Model_Cards[[#This Row],[HP/500]]</f>
        <v>422.19554431040001</v>
      </c>
      <c r="CK559">
        <f>500-Pitching_Model_Cards[[#This Row],[BB/500]]-Pitching_Model_Cards[[#This Row],[HP/500]]</f>
        <v>421.0056371973364</v>
      </c>
      <c r="CL559">
        <f>((Pitching_Model_Cards[[#This Row],[BSR A vL]]*Pitching_Model_Cards[[#This Row],[BSR B vL]])/(Pitching_Model_Cards[[#This Row],[BSR B vL]]+Pitching_Model_Cards[[#This Row],[BSR C vL]]))+Pitching_Model_Cards[[#This Row],[HR vL/500]]</f>
        <v>49.909289306324922</v>
      </c>
      <c r="CM559">
        <f>((Pitching_Model_Cards[[#This Row],[BSR A vR]]*Pitching_Model_Cards[[#This Row],[BSR B vR]])/(Pitching_Model_Cards[[#This Row],[BSR B vR]]+Pitching_Model_Cards[[#This Row],[BSR C vR]]))+Pitching_Model_Cards[[#This Row],[HR vR/500]]</f>
        <v>45.47077346379632</v>
      </c>
      <c r="CN559">
        <f>((Pitching_Model_Cards[[#This Row],[BSR A]]*Pitching_Model_Cards[[#This Row],[BSR B]])/(Pitching_Model_Cards[[#This Row],[BSR B]]+Pitching_Model_Cards[[#This Row],[BSR C]]))+Pitching_Model_Cards[[#This Row],[HR/500]]</f>
        <v>47.186370432880992</v>
      </c>
      <c r="CO559">
        <f>Pitching_Model_Cards[[#This Row],[Raw BSR vL]]/Weights!$M$15</f>
        <v>57.281858722115892</v>
      </c>
      <c r="CP559">
        <f>Pitching_Model_Cards[[#This Row],[Raw BSR vR]]/Weights!$M$15</f>
        <v>52.187688058471991</v>
      </c>
      <c r="CQ559">
        <f>Pitching_Model_Cards[[#This Row],[Raw BSR]]/Weights!$M$15</f>
        <v>54.156711953082819</v>
      </c>
      <c r="CR559">
        <f>(500-Pitching_Model_Cards[[#This Row],[HP/500]]-Pitching_Model_Cards[[#This Row],[BB vL/500]]-Pitching_Model_Cards[[#This Row],[HR vL/500]]-Pitching_Model_Cards[[#This Row],[HIP vL/500]])/3</f>
        <v>103.30994108156733</v>
      </c>
      <c r="CS559">
        <f>(500-Pitching_Model_Cards[[#This Row],[HP/500]]-Pitching_Model_Cards[[#This Row],[BB vR/500]]-Pitching_Model_Cards[[#This Row],[HR vR/500]]-Pitching_Model_Cards[[#This Row],[HIP vR/500]])/3</f>
        <v>106.11862732575713</v>
      </c>
      <c r="CT559">
        <f>(500-Pitching_Model_Cards[[#This Row],[HP/500]]-Pitching_Model_Cards[[#This Row],[BB/500]]-Pitching_Model_Cards[[#This Row],[HR/500]]-Pitching_Model_Cards[[#This Row],[HIP/500]])/3</f>
        <v>105.0286366147169</v>
      </c>
      <c r="CU559">
        <f>Pitching_Model_Cards[[#This Row],[BSR vL]]/Pitching_Model_Cards[[#This Row],[IP/500 vL]]*9</f>
        <v>4.9901947779837199</v>
      </c>
      <c r="CV559">
        <f>Pitching_Model_Cards[[#This Row],[BSR vR]]/Pitching_Model_Cards[[#This Row],[IP/500 vR]]*9</f>
        <v>4.4260767818304121</v>
      </c>
      <c r="CW559">
        <f>Pitching_Model_Cards[[#This Row],[BSR]]/Pitching_Model_Cards[[#This Row],[IP/500]]*9</f>
        <v>4.6407382147189375</v>
      </c>
      <c r="CX559">
        <f>Weights!$M$7-Pitching_Model_Cards[[#This Row],[xRA/9 vL]]</f>
        <v>-0.53502869798372021</v>
      </c>
      <c r="CY559">
        <f>Weights!$M$7-Pitching_Model_Cards[[#This Row],[xRA/9 vR]]</f>
        <v>2.9089298169587607E-2</v>
      </c>
      <c r="CZ559">
        <f>Weights!$M$7-Pitching_Model_Cards[[#This Row],[xRA/9]]</f>
        <v>-0.18557213471893785</v>
      </c>
      <c r="DA559">
        <f>((11.63681+0.138601*Pitching_Model_Cards[[#This Row],[ Stamina]])*((500-Pitching_Model_Cards[[#This Row],[HP/500]]-Pitching_Model_Cards[[#This Row],[BB/500]]-Pitching_Model_Cards[[#This Row],[H/500]])/500))/3</f>
        <v>2.9684512439727171</v>
      </c>
      <c r="DB559">
        <f>((5.104589+0.016909*Pitching_Model_Cards[[#This Row],[ Stamina]])*((500-Pitching_Model_Cards[[#This Row],[HP/500]]-Pitching_Model_Cards[[#This Row],[BB/500]]-Pitching_Model_Cards[[#This Row],[H/500]])/500))/3</f>
        <v>1.1361894980916192</v>
      </c>
      <c r="DC559">
        <f>(((((18-Pitching_Model_Cards[[#This Row],[SP IPG]])*Weights!$M$7)+(Pitching_Model_Cards[[#This Row],[SP IPG]]*Pitching_Model_Cards[[#This Row],[xRAA9]]))/18)+2)-1.5</f>
        <v>4.1898435729758798</v>
      </c>
      <c r="DD559">
        <f>(((((18-Pitching_Model_Cards[[#This Row],[RP IPG]])*Weights!$M$7)+(Pitching_Model_Cards[[#This Row],[RP IPG]]*Pitching_Model_Cards[[#This Row],[xRAA9]]))/18)+2)-1.5</f>
        <v>4.6622350787246605</v>
      </c>
      <c r="DE559">
        <f>Pitching_Model_Cards[[#This Row],[xRAA9]]/Pitching_Model_Cards[[#This Row],[dRPW SP]]</f>
        <v>-4.4290945828111987E-2</v>
      </c>
      <c r="DF559">
        <f>Pitching_Model_Cards[[#This Row],[xRAA9 vL]]/Pitching_Model_Cards[[#This Row],[dRPW RP]]</f>
        <v>-0.11475798387456593</v>
      </c>
      <c r="DG559">
        <f>Pitching_Model_Cards[[#This Row],[xRAA9 vR]]/Pitching_Model_Cards[[#This Row],[dRPW RP]]</f>
        <v>6.2393460815246774E-3</v>
      </c>
      <c r="DH559">
        <f>Pitching_Model_Cards[[#This Row],[xRAA9]]/Pitching_Model_Cards[[#This Row],[dRPW RP]]</f>
        <v>-3.9803255645723581E-2</v>
      </c>
      <c r="DI559">
        <f>IF(Pitching_Model_Cards[[#This Row],[ Stamina]]&gt;=25,Pitching_Model_Cards[[#This Row],[WPGAA SP]]*(Pitching_Model_Cards[[#This Row],[IP/500]]/9),-999)</f>
        <v>-999</v>
      </c>
      <c r="DJ559">
        <f>Pitching_Model_Cards[[#This Row],[WPGAA RP vL]]*(Pitching_Model_Cards[[#This Row],[IP/500]]/9)</f>
        <v>-1.3392082874443696</v>
      </c>
      <c r="DK559">
        <f>Pitching_Model_Cards[[#This Row],[WPGAA RP vR]]*(Pitching_Model_Cards[[#This Row],[IP/500]]/9)</f>
        <v>7.2812223589990344E-2</v>
      </c>
      <c r="DL559">
        <f>Pitching_Model_Cards[[#This Row],[WPGAA RP]]*(Pitching_Model_Cards[[#This Row],[IP/500]]/9)</f>
        <v>-0.46449796369970897</v>
      </c>
      <c r="DM559">
        <f>_xlfn.RANK.EQ(Pitching_Model_Cards[[#This Row],[WAA SP/500]],Pitching_Model_Cards[WAA SP/500],0)</f>
        <v>388</v>
      </c>
      <c r="DN559">
        <f>_xlfn.RANK.EQ(Pitching_Model_Cards[[#This Row],[WAA RP vL/500]],Pitching_Model_Cards[WAA RP vL/500],0)</f>
        <v>560</v>
      </c>
      <c r="DO559">
        <f>_xlfn.RANK.EQ(Pitching_Model_Cards[[#This Row],[WAA RP vR/500]],Pitching_Model_Cards[WAA RP vR/500],0)</f>
        <v>542</v>
      </c>
      <c r="DP559">
        <f>_xlfn.RANK.EQ(Pitching_Model_Cards[[#This Row],[WAA RP/500]],Pitching_Model_Cards[WAA RP/500],0)</f>
        <v>558</v>
      </c>
    </row>
    <row r="560" spans="1:120" x14ac:dyDescent="0.25">
      <c r="A560" t="s">
        <v>7515</v>
      </c>
      <c r="B560">
        <v>40</v>
      </c>
      <c r="C560">
        <v>1</v>
      </c>
      <c r="D560">
        <v>1</v>
      </c>
      <c r="E560">
        <v>11</v>
      </c>
      <c r="F560">
        <v>67</v>
      </c>
      <c r="G560">
        <v>36</v>
      </c>
      <c r="H560">
        <v>69</v>
      </c>
      <c r="I560">
        <v>42</v>
      </c>
      <c r="J560">
        <v>68</v>
      </c>
      <c r="K560">
        <v>36</v>
      </c>
      <c r="L560">
        <v>69</v>
      </c>
      <c r="M560">
        <v>42</v>
      </c>
      <c r="N560">
        <v>67</v>
      </c>
      <c r="O560">
        <v>36</v>
      </c>
      <c r="P560">
        <v>69</v>
      </c>
      <c r="Q560">
        <v>42</v>
      </c>
      <c r="R560">
        <v>110</v>
      </c>
      <c r="S560">
        <v>72</v>
      </c>
      <c r="T560">
        <f>Weights!$M$2*500</f>
        <v>2.0339400000000003</v>
      </c>
      <c r="U560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60">
        <f>Pitching_Model_Cards[[#This Row],[BB vL Rate]]*(500-Pitching_Model_Cards[[#This Row],[HP/500]])</f>
        <v>78.837986619200009</v>
      </c>
      <c r="W5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560">
        <f>Pitching_Model_Cards[[#This Row],[SO vL Rate]]*(500-Pitching_Model_Cards[[#This Row],[HP/500]]-Pitching_Model_Cards[[#This Row],[BB vL/500]])</f>
        <v>100.56496123487911</v>
      </c>
      <c r="Y560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560">
        <f>Pitching_Model_Cards[[#This Row],[HR vL Rate]]*(500-Pitching_Model_Cards[[#This Row],[HP/500]]-Pitching_Model_Cards[[#This Row],[BB vL/500]])</f>
        <v>14.799412271076045</v>
      </c>
      <c r="AA560">
        <f>(500-Pitching_Model_Cards[[#This Row],[HP/500]]-Pitching_Model_Cards[[#This Row],[BB vL/500]]-Pitching_Model_Cards[[#This Row],[SO vL/500]]-Pitching_Model_Cards[[#This Row],[HR vL/500]])</f>
        <v>303.76369987484486</v>
      </c>
      <c r="AB5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560">
        <f>Pitching_Model_Cards[[#This Row],[BABIP vL]]*Pitching_Model_Cards[[#This Row],[BIP vL/500]]</f>
        <v>98.32253813918966</v>
      </c>
      <c r="AD560">
        <f>Pitching_Model_Cards[[#This Row],[HIP vL/500]]*Weights!$M$3</f>
        <v>23.930843396096744</v>
      </c>
      <c r="AE560">
        <f>Pitching_Model_Cards[[#This Row],[XBH vL/500]]*Weights!$M$4</f>
        <v>2.2961790216699542</v>
      </c>
      <c r="AF560">
        <f>Pitching_Model_Cards[[#This Row],[XBH vL/500]]-Pitching_Model_Cards[[#This Row],[3B vL/500]]</f>
        <v>21.634664374426791</v>
      </c>
      <c r="AG560">
        <f>Pitching_Model_Cards[[#This Row],[HIP vL/500]]-Pitching_Model_Cards[[#This Row],[XBH vL/500]]</f>
        <v>74.391694743092913</v>
      </c>
      <c r="AH560">
        <f>Pitching_Model_Cards[[#This Row],[HR vL/500]]+Pitching_Model_Cards[[#This Row],[HIP vL/500]]</f>
        <v>113.12195041026571</v>
      </c>
      <c r="AI560">
        <f>(500-Pitching_Model_Cards[[#This Row],[HP/500]]-Pitching_Model_Cards[[#This Row],[BB vL/500]])</f>
        <v>419.1280733808</v>
      </c>
      <c r="AJ560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560">
        <f>Pitching_Model_Cards[[#This Row],[BB vR Rate]]*(500-Pitching_Model_Cards[[#This Row],[HP/500]])</f>
        <v>78.837986619200009</v>
      </c>
      <c r="AL5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60">
        <f>Pitching_Model_Cards[[#This Row],[SO vR Rate]]*(500-Pitching_Model_Cards[[#This Row],[HP/500]]-Pitching_Model_Cards[[#This Row],[BB vR/500]])</f>
        <v>99.462780140309604</v>
      </c>
      <c r="AN560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60">
        <f>Pitching_Model_Cards[[#This Row],[HR vR Rate]]*(500-Pitching_Model_Cards[[#This Row],[HP/500]]-Pitching_Model_Cards[[#This Row],[BB vR/500]])</f>
        <v>14.799412271076045</v>
      </c>
      <c r="AP560">
        <f>(500-Pitching_Model_Cards[[#This Row],[HP/500]]-Pitching_Model_Cards[[#This Row],[BB vR/500]]-Pitching_Model_Cards[[#This Row],[SO vR/500]]-Pitching_Model_Cards[[#This Row],[HR vR/500]])</f>
        <v>304.86588096941438</v>
      </c>
      <c r="AQ5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60">
        <f>Pitching_Model_Cards[[#This Row],[BABIP vR]]*Pitching_Model_Cards[[#This Row],[BIP vR/500]]</f>
        <v>98.679293218061019</v>
      </c>
      <c r="AS560">
        <f>Pitching_Model_Cards[[#This Row],[HIP vR/500]]*Weights!$M$3</f>
        <v>24.017674453195234</v>
      </c>
      <c r="AT560">
        <f>Pitching_Model_Cards[[#This Row],[XBH vR/500]]*Weights!$M$4</f>
        <v>2.3045105145654992</v>
      </c>
      <c r="AU560">
        <f>Pitching_Model_Cards[[#This Row],[XBH vR/500]]-Pitching_Model_Cards[[#This Row],[3B vR/500]]</f>
        <v>21.713163938629734</v>
      </c>
      <c r="AV560">
        <f>Pitching_Model_Cards[[#This Row],[HIP vR/500]]-Pitching_Model_Cards[[#This Row],[XBH vR/500]]</f>
        <v>74.661618764865779</v>
      </c>
      <c r="AW560">
        <f>Pitching_Model_Cards[[#This Row],[HR vR/500]]+Pitching_Model_Cards[[#This Row],[HIP vR/500]]</f>
        <v>113.47870548913707</v>
      </c>
      <c r="AX560">
        <f>(500-Pitching_Model_Cards[[#This Row],[HP/500]]-Pitching_Model_Cards[[#This Row],[BB vR/500]])</f>
        <v>419.1280733808</v>
      </c>
      <c r="AY5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560">
        <f>Pitching_Model_Cards[[#This Row],[BB rate]]*(500-Pitching_Model_Cards[[#This Row],[HP/500]])</f>
        <v>78.837986619200009</v>
      </c>
      <c r="BA5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32889075457858</v>
      </c>
      <c r="BB560">
        <f>Pitching_Model_Cards[[#This Row],[SO rate]]*(500-Pitching_Model_Cards[[#This Row],[BB/500]]-Pitching_Model_Cards[[#This Row],[HP/500]])</f>
        <v>99.890328812949676</v>
      </c>
      <c r="BC5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09999999999994E-2</v>
      </c>
      <c r="BD560">
        <f>Pitching_Model_Cards[[#This Row],[HR rate]]*(500-Pitching_Model_Cards[[#This Row],[BB/500]]-Pitching_Model_Cards[[#This Row],[HP/500]])</f>
        <v>14.799412271076045</v>
      </c>
      <c r="BE560">
        <f>500-Pitching_Model_Cards[[#This Row],[HP/500]]-Pitching_Model_Cards[[#This Row],[BB/500]]-Pitching_Model_Cards[[#This Row],[SO/500]]-Pitching_Model_Cards[[#This Row],[HR/500]]</f>
        <v>304.43833229677426</v>
      </c>
      <c r="BF5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3681</v>
      </c>
      <c r="BG560">
        <f>Pitching_Model_Cards[[#This Row],[BIP/500]]*Pitching_Model_Cards[[#This Row],[BABIP]]</f>
        <v>98.540903836152182</v>
      </c>
      <c r="BH560">
        <f>Pitching_Model_Cards[[#This Row],[HIP/500]]*Weights!$M$3</f>
        <v>23.983991691451894</v>
      </c>
      <c r="BI560">
        <f>Pitching_Model_Cards[[#This Row],[XBH/500]]*Weights!$M$4</f>
        <v>2.301278633029741</v>
      </c>
      <c r="BJ560">
        <f>Pitching_Model_Cards[[#This Row],[XBH/500]]-Pitching_Model_Cards[[#This Row],[3B/500]]</f>
        <v>21.682713058422152</v>
      </c>
      <c r="BK560">
        <f>Pitching_Model_Cards[[#This Row],[HIP/500]]-Pitching_Model_Cards[[#This Row],[XBH/500]]</f>
        <v>74.556912144700291</v>
      </c>
      <c r="BL560">
        <f>Pitching_Model_Cards[[#This Row],[HIP/500]]+Pitching_Model_Cards[[#This Row],[HR/500]]</f>
        <v>113.34031610722823</v>
      </c>
      <c r="BM560">
        <f>(500-Pitching_Model_Cards[[#This Row],[BB/500]]-Pitching_Model_Cards[[#This Row],[HP/500]])</f>
        <v>419.1280733808</v>
      </c>
      <c r="BN560">
        <f>Pitching_Model_Cards[[#This Row],[H vL/500]]/Pitching_Model_Cards[[#This Row],[AB vL/500]]</f>
        <v>0.26989829027149997</v>
      </c>
      <c r="BO560">
        <f>Pitching_Model_Cards[[#This Row],[H vR/500]]/Pitching_Model_Cards[[#This Row],[AB vR/500]]</f>
        <v>0.27074947419720002</v>
      </c>
      <c r="BP560">
        <f>Pitching_Model_Cards[[#This Row],[H/500]]/Pitching_Model_Cards[[#This Row],[AB/500]]</f>
        <v>0.27041929020166722</v>
      </c>
      <c r="BQ560">
        <f>(Pitching_Model_Cards[[#This Row],[HP/500]]+Pitching_Model_Cards[[#This Row],[BB vL/500]]+Pitching_Model_Cards[[#This Row],[H vL/500]])/500</f>
        <v>0.38798775405893143</v>
      </c>
      <c r="BR560">
        <f>(Pitching_Model_Cards[[#This Row],[HP/500]]+Pitching_Model_Cards[[#This Row],[BB vR/500]]+Pitching_Model_Cards[[#This Row],[H vR/500]])/500</f>
        <v>0.38870126421667417</v>
      </c>
      <c r="BS560">
        <f>(Pitching_Model_Cards[[#This Row],[HP/500]]+Pitching_Model_Cards[[#This Row],[BB/500]]+Pitching_Model_Cards[[#This Row],[H/500]])/500</f>
        <v>0.38842448545285652</v>
      </c>
      <c r="BT560">
        <f>(Pitching_Model_Cards[[#This Row],[1B vL/500]]+2*Pitching_Model_Cards[[#This Row],[2B vL/500]]+3*Pitching_Model_Cards[[#This Row],[3B vL/500]]+4*Pitching_Model_Cards[[#This Row],[HR vL/500]])/Pitching_Model_Cards[[#This Row],[AB vL/500]]</f>
        <v>0.438403488840788</v>
      </c>
      <c r="BU560">
        <f>(Pitching_Model_Cards[[#This Row],[1B vR/500]]+2*Pitching_Model_Cards[[#This Row],[2B vR/500]]+3*Pitching_Model_Cards[[#This Row],[3B vR/500]]+4*Pitching_Model_Cards[[#This Row],[HR vR/500]])/Pitching_Model_Cards[[#This Row],[AB vR/500]]</f>
        <v>0.43948172162347926</v>
      </c>
      <c r="BV560">
        <f>(Pitching_Model_Cards[[#This Row],[1B/500]]+2*Pitching_Model_Cards[[#This Row],[2B/500]]+3*Pitching_Model_Cards[[#This Row],[3B/500]]+4*Pitching_Model_Cards[[#This Row],[HR/500]])/Pitching_Model_Cards[[#This Row],[AB/500]]</f>
        <v>0.43906346277535707</v>
      </c>
      <c r="BW560">
        <f>Pitching_Model_Cards[[#This Row],[OBP vL]]+Pitching_Model_Cards[[#This Row],[SLG vL]]</f>
        <v>0.82639124289971944</v>
      </c>
      <c r="BX560">
        <f>Pitching_Model_Cards[[#This Row],[OBP vR]]+Pitching_Model_Cards[[#This Row],[SLG vR]]</f>
        <v>0.82818298584015348</v>
      </c>
      <c r="BY560">
        <f>Pitching_Model_Cards[[#This Row],[OBP]]+Pitching_Model_Cards[[#This Row],[SLG]]</f>
        <v>0.82748794822821359</v>
      </c>
      <c r="BZ5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9559379953866</v>
      </c>
      <c r="CA5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61843106891904</v>
      </c>
      <c r="CB5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3614424164938</v>
      </c>
      <c r="CC560">
        <f>Pitching_Model_Cards[[#This Row],[HIP vL/500]]+Pitching_Model_Cards[[#This Row],[BB vL/500]]+Pitching_Model_Cards[[#This Row],[HP/500]]</f>
        <v>179.19446475838967</v>
      </c>
      <c r="CD560">
        <f>Pitching_Model_Cards[[#This Row],[HIP vR/500]]+Pitching_Model_Cards[[#This Row],[BB vR/500]]+Pitching_Model_Cards[[#This Row],[HP/500]]</f>
        <v>179.55121983726102</v>
      </c>
      <c r="CE560">
        <f>Pitching_Model_Cards[[#This Row],[HIP/500]]+Pitching_Model_Cards[[#This Row],[BB/500]]+Pitching_Model_Cards[[#This Row],[HP/500]]</f>
        <v>179.41283045535218</v>
      </c>
      <c r="CF5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519294768172287</v>
      </c>
      <c r="CG5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80945807869102</v>
      </c>
      <c r="CH5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67944837222224</v>
      </c>
      <c r="CI560">
        <f>500-Pitching_Model_Cards[[#This Row],[BB vL/500]]-Pitching_Model_Cards[[#This Row],[HP/500]]</f>
        <v>419.1280733808</v>
      </c>
      <c r="CJ560">
        <f>500-Pitching_Model_Cards[[#This Row],[BB vR/500]]-Pitching_Model_Cards[[#This Row],[HP/500]]</f>
        <v>419.1280733808</v>
      </c>
      <c r="CK560">
        <f>500-Pitching_Model_Cards[[#This Row],[BB/500]]-Pitching_Model_Cards[[#This Row],[HP/500]]</f>
        <v>419.1280733808</v>
      </c>
      <c r="CL560">
        <f>((Pitching_Model_Cards[[#This Row],[BSR A vL]]*Pitching_Model_Cards[[#This Row],[BSR B vL]])/(Pitching_Model_Cards[[#This Row],[BSR B vL]]+Pitching_Model_Cards[[#This Row],[BSR C vL]]))+Pitching_Model_Cards[[#This Row],[HR vL/500]]</f>
        <v>45.75382784282143</v>
      </c>
      <c r="CM560">
        <f>((Pitching_Model_Cards[[#This Row],[BSR A vR]]*Pitching_Model_Cards[[#This Row],[BSR B vR]])/(Pitching_Model_Cards[[#This Row],[BSR B vR]]+Pitching_Model_Cards[[#This Row],[BSR C vR]]))+Pitching_Model_Cards[[#This Row],[HR vR/500]]</f>
        <v>45.892123786641264</v>
      </c>
      <c r="CN560">
        <f>((Pitching_Model_Cards[[#This Row],[BSR A]]*Pitching_Model_Cards[[#This Row],[BSR B]])/(Pitching_Model_Cards[[#This Row],[BSR B]]+Pitching_Model_Cards[[#This Row],[BSR C]]))+Pitching_Model_Cards[[#This Row],[HR/500]]</f>
        <v>45.838450426650752</v>
      </c>
      <c r="CO560">
        <f>Pitching_Model_Cards[[#This Row],[Raw BSR vL]]/Weights!$M$15</f>
        <v>52.512555055685233</v>
      </c>
      <c r="CP560">
        <f>Pitching_Model_Cards[[#This Row],[Raw BSR vR]]/Weights!$M$15</f>
        <v>52.6712799909795</v>
      </c>
      <c r="CQ560">
        <f>Pitching_Model_Cards[[#This Row],[Raw BSR]]/Weights!$M$15</f>
        <v>52.60967803537465</v>
      </c>
      <c r="CR560">
        <f>(500-Pitching_Model_Cards[[#This Row],[HP/500]]-Pitching_Model_Cards[[#This Row],[BB vL/500]]-Pitching_Model_Cards[[#This Row],[HR vL/500]]-Pitching_Model_Cards[[#This Row],[HIP vL/500]])/3</f>
        <v>102.0020409901781</v>
      </c>
      <c r="CS560">
        <f>(500-Pitching_Model_Cards[[#This Row],[HP/500]]-Pitching_Model_Cards[[#This Row],[BB vR/500]]-Pitching_Model_Cards[[#This Row],[HR vR/500]]-Pitching_Model_Cards[[#This Row],[HIP vR/500]])/3</f>
        <v>101.8831226305543</v>
      </c>
      <c r="CT560">
        <f>(500-Pitching_Model_Cards[[#This Row],[HP/500]]-Pitching_Model_Cards[[#This Row],[BB/500]]-Pitching_Model_Cards[[#This Row],[HR/500]]-Pitching_Model_Cards[[#This Row],[HIP/500]])/3</f>
        <v>101.92925242452391</v>
      </c>
      <c r="CU560">
        <f>Pitching_Model_Cards[[#This Row],[BSR vL]]/Pitching_Model_Cards[[#This Row],[IP/500 vL]]*9</f>
        <v>4.6333680278679479</v>
      </c>
      <c r="CV560">
        <f>Pitching_Model_Cards[[#This Row],[BSR vR]]/Pitching_Model_Cards[[#This Row],[IP/500 vR]]*9</f>
        <v>4.6527973199032333</v>
      </c>
      <c r="CW560">
        <f>Pitching_Model_Cards[[#This Row],[BSR]]/Pitching_Model_Cards[[#This Row],[IP/500]]*9</f>
        <v>4.6452523790359139</v>
      </c>
      <c r="CX560">
        <f>Weights!$M$7-Pitching_Model_Cards[[#This Row],[xRA/9 vL]]</f>
        <v>-0.17820194786794818</v>
      </c>
      <c r="CY560">
        <f>Weights!$M$7-Pitching_Model_Cards[[#This Row],[xRA/9 vR]]</f>
        <v>-0.19763123990323361</v>
      </c>
      <c r="CZ560">
        <f>Weights!$M$7-Pitching_Model_Cards[[#This Row],[xRA/9]]</f>
        <v>-0.19008629903591423</v>
      </c>
      <c r="DA560">
        <f>((11.63681+0.138601*Pitching_Model_Cards[[#This Row],[ Stamina]])*((500-Pitching_Model_Cards[[#This Row],[HP/500]]-Pitching_Model_Cards[[#This Row],[BB/500]]-Pitching_Model_Cards[[#This Row],[H/500]])/500))/3</f>
        <v>5.4803118771765646</v>
      </c>
      <c r="DB560">
        <f>((5.104589+0.016909*Pitching_Model_Cards[[#This Row],[ Stamina]])*((500-Pitching_Model_Cards[[#This Row],[HP/500]]-Pitching_Model_Cards[[#This Row],[BB/500]]-Pitching_Model_Cards[[#This Row],[H/500]])/500))/3</f>
        <v>1.4197886618430768</v>
      </c>
      <c r="DC560">
        <f>(((((18-Pitching_Model_Cards[[#This Row],[SP IPG]])*Weights!$M$7)+(Pitching_Model_Cards[[#This Row],[SP IPG]]*Pitching_Model_Cards[[#This Row],[xRAA9]]))/18)+2)-1.5</f>
        <v>3.5408643141492657</v>
      </c>
      <c r="DD560">
        <f>(((((18-Pitching_Model_Cards[[#This Row],[RP IPG]])*Weights!$M$7)+(Pitching_Model_Cards[[#This Row],[RP IPG]]*Pitching_Model_Cards[[#This Row],[xRAA9]]))/18)+2)-1.5</f>
        <v>4.5887618211580676</v>
      </c>
      <c r="DE560">
        <f>Pitching_Model_Cards[[#This Row],[xRAA9]]/Pitching_Model_Cards[[#This Row],[dRPW SP]]</f>
        <v>-5.368358744398391E-2</v>
      </c>
      <c r="DF560">
        <f>Pitching_Model_Cards[[#This Row],[xRAA9 vL]]/Pitching_Model_Cards[[#This Row],[dRPW RP]]</f>
        <v>-3.8834429594119854E-2</v>
      </c>
      <c r="DG560">
        <f>Pitching_Model_Cards[[#This Row],[xRAA9 vR]]/Pitching_Model_Cards[[#This Row],[dRPW RP]]</f>
        <v>-4.306853299554287E-2</v>
      </c>
      <c r="DH560">
        <f>Pitching_Model_Cards[[#This Row],[xRAA9]]/Pitching_Model_Cards[[#This Row],[dRPW RP]]</f>
        <v>-4.1424311490619509E-2</v>
      </c>
      <c r="DI560">
        <f>IF(Pitching_Model_Cards[[#This Row],[ Stamina]]&gt;=25,Pitching_Model_Cards[[#This Row],[WPGAA SP]]*(Pitching_Model_Cards[[#This Row],[IP/500]]/9),-999)</f>
        <v>-0.607991992847982</v>
      </c>
      <c r="DJ560">
        <f>Pitching_Model_Cards[[#This Row],[WPGAA RP vL]]*(Pitching_Model_Cards[[#This Row],[IP/500]]/9)</f>
        <v>-0.43981826409571601</v>
      </c>
      <c r="DK560">
        <f>Pitching_Model_Cards[[#This Row],[WPGAA RP vR]]*(Pitching_Model_Cards[[#This Row],[IP/500]]/9)</f>
        <v>-0.4877714856951807</v>
      </c>
      <c r="DL560">
        <f>Pitching_Model_Cards[[#This Row],[WPGAA RP]]*(Pitching_Model_Cards[[#This Row],[IP/500]]/9)</f>
        <v>-0.46914990027105136</v>
      </c>
      <c r="DM560">
        <f>_xlfn.RANK.EQ(Pitching_Model_Cards[[#This Row],[WAA SP/500]],Pitching_Model_Cards[WAA SP/500],0)</f>
        <v>379</v>
      </c>
      <c r="DN560">
        <f>_xlfn.RANK.EQ(Pitching_Model_Cards[[#This Row],[WAA RP vL/500]],Pitching_Model_Cards[WAA RP vL/500],0)</f>
        <v>529</v>
      </c>
      <c r="DO560">
        <f>_xlfn.RANK.EQ(Pitching_Model_Cards[[#This Row],[WAA RP vR/500]],Pitching_Model_Cards[WAA RP vR/500],0)</f>
        <v>560</v>
      </c>
      <c r="DP560">
        <f>_xlfn.RANK.EQ(Pitching_Model_Cards[[#This Row],[WAA RP/500]],Pitching_Model_Cards[WAA RP/500],0)</f>
        <v>559</v>
      </c>
    </row>
    <row r="561" spans="1:120" x14ac:dyDescent="0.25">
      <c r="A561" t="s">
        <v>1395</v>
      </c>
      <c r="B561">
        <v>59</v>
      </c>
      <c r="C561">
        <v>1</v>
      </c>
      <c r="D561">
        <v>2</v>
      </c>
      <c r="E561">
        <v>12</v>
      </c>
      <c r="F561">
        <v>62</v>
      </c>
      <c r="G561">
        <v>43</v>
      </c>
      <c r="H561">
        <v>44</v>
      </c>
      <c r="I561">
        <v>48</v>
      </c>
      <c r="J561">
        <v>71</v>
      </c>
      <c r="K561">
        <v>45</v>
      </c>
      <c r="L561">
        <v>49</v>
      </c>
      <c r="M561">
        <v>54</v>
      </c>
      <c r="N561">
        <v>59</v>
      </c>
      <c r="O561">
        <v>42</v>
      </c>
      <c r="P561">
        <v>42</v>
      </c>
      <c r="Q561">
        <v>45</v>
      </c>
      <c r="R561">
        <v>38</v>
      </c>
      <c r="S561">
        <v>60</v>
      </c>
      <c r="T561">
        <f>Weights!$M$2*500</f>
        <v>2.0339400000000003</v>
      </c>
      <c r="U56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61">
        <f>Pitching_Model_Cards[[#This Row],[BB vL Rate]]*(500-Pitching_Model_Cards[[#This Row],[HP/500]])</f>
        <v>65.034367435999997</v>
      </c>
      <c r="W5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561">
        <f>Pitching_Model_Cards[[#This Row],[SO vL Rate]]*(500-Pitching_Model_Cards[[#This Row],[HP/500]]-Pitching_Model_Cards[[#This Row],[BB vL/500]])</f>
        <v>107.292422332074</v>
      </c>
      <c r="Y561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61">
        <f>Pitching_Model_Cards[[#This Row],[HR vL Rate]]*(500-Pitching_Model_Cards[[#This Row],[HP/500]]-Pitching_Model_Cards[[#This Row],[BB vL/500]])</f>
        <v>18.65775410224591</v>
      </c>
      <c r="AA561">
        <f>(500-Pitching_Model_Cards[[#This Row],[HP/500]]-Pitching_Model_Cards[[#This Row],[BB vL/500]]-Pitching_Model_Cards[[#This Row],[SO vL/500]]-Pitching_Model_Cards[[#This Row],[HR vL/500]])</f>
        <v>306.98151612968013</v>
      </c>
      <c r="AB5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61">
        <f>Pitching_Model_Cards[[#This Row],[BABIP vL]]*Pitching_Model_Cards[[#This Row],[BIP vL/500]]</f>
        <v>87.58397542241066</v>
      </c>
      <c r="AD561">
        <f>Pitching_Model_Cards[[#This Row],[HIP vL/500]]*Weights!$M$3</f>
        <v>21.317171418766325</v>
      </c>
      <c r="AE561">
        <f>Pitching_Model_Cards[[#This Row],[XBH vL/500]]*Weights!$M$4</f>
        <v>2.0453956011051946</v>
      </c>
      <c r="AF561">
        <f>Pitching_Model_Cards[[#This Row],[XBH vL/500]]-Pitching_Model_Cards[[#This Row],[3B vL/500]]</f>
        <v>19.27177581766113</v>
      </c>
      <c r="AG561">
        <f>Pitching_Model_Cards[[#This Row],[HIP vL/500]]-Pitching_Model_Cards[[#This Row],[XBH vL/500]]</f>
        <v>66.266804003644339</v>
      </c>
      <c r="AH561">
        <f>Pitching_Model_Cards[[#This Row],[HR vL/500]]+Pitching_Model_Cards[[#This Row],[HIP vL/500]]</f>
        <v>106.24172952465656</v>
      </c>
      <c r="AI561">
        <f>(500-Pitching_Model_Cards[[#This Row],[HP/500]]-Pitching_Model_Cards[[#This Row],[BB vL/500]])</f>
        <v>432.93169256400006</v>
      </c>
      <c r="AJ56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61">
        <f>Pitching_Model_Cards[[#This Row],[BB vR Rate]]*(500-Pitching_Model_Cards[[#This Row],[HP/500]])</f>
        <v>69.635573830400006</v>
      </c>
      <c r="AL5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61">
        <f>Pitching_Model_Cards[[#This Row],[SO vR Rate]]*(500-Pitching_Model_Cards[[#This Row],[HP/500]]-Pitching_Model_Cards[[#This Row],[BB vR/500]])</f>
        <v>92.635548240482805</v>
      </c>
      <c r="AN561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61">
        <f>Pitching_Model_Cards[[#This Row],[HR vR Rate]]*(500-Pitching_Model_Cards[[#This Row],[HP/500]]-Pitching_Model_Cards[[#This Row],[BB vR/500]])</f>
        <v>20.647328421416628</v>
      </c>
      <c r="AP561">
        <f>(500-Pitching_Model_Cards[[#This Row],[HP/500]]-Pitching_Model_Cards[[#This Row],[BB vR/500]]-Pitching_Model_Cards[[#This Row],[SO vR/500]]-Pitching_Model_Cards[[#This Row],[HR vR/500]])</f>
        <v>315.0476095077006</v>
      </c>
      <c r="AQ5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61">
        <f>Pitching_Model_Cards[[#This Row],[BABIP vR]]*Pitching_Model_Cards[[#This Row],[BIP vR/500]]</f>
        <v>97.712803707837125</v>
      </c>
      <c r="AS561">
        <f>Pitching_Model_Cards[[#This Row],[HIP vR/500]]*Weights!$M$3</f>
        <v>23.782439383486235</v>
      </c>
      <c r="AT561">
        <f>Pitching_Model_Cards[[#This Row],[XBH vR/500]]*Weights!$M$4</f>
        <v>2.2819395661335284</v>
      </c>
      <c r="AU561">
        <f>Pitching_Model_Cards[[#This Row],[XBH vR/500]]-Pitching_Model_Cards[[#This Row],[3B vR/500]]</f>
        <v>21.500499817352708</v>
      </c>
      <c r="AV561">
        <f>Pitching_Model_Cards[[#This Row],[HIP vR/500]]-Pitching_Model_Cards[[#This Row],[XBH vR/500]]</f>
        <v>73.93036432435089</v>
      </c>
      <c r="AW561">
        <f>Pitching_Model_Cards[[#This Row],[HR vR/500]]+Pitching_Model_Cards[[#This Row],[HIP vR/500]]</f>
        <v>118.36013212925376</v>
      </c>
      <c r="AX561">
        <f>(500-Pitching_Model_Cards[[#This Row],[HP/500]]-Pitching_Model_Cards[[#This Row],[BB vR/500]])</f>
        <v>428.33048616960002</v>
      </c>
      <c r="AY5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92147076266159</v>
      </c>
      <c r="AZ561">
        <f>Pitching_Model_Cards[[#This Row],[BB rate]]*(500-Pitching_Model_Cards[[#This Row],[HP/500]])</f>
        <v>68.182245325087791</v>
      </c>
      <c r="BA5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23854589016723</v>
      </c>
      <c r="BB561">
        <f>Pitching_Model_Cards[[#This Row],[SO rate]]*(500-Pitching_Model_Cards[[#This Row],[BB/500]]-Pitching_Model_Cards[[#This Row],[HP/500]])</f>
        <v>97.233665279181253</v>
      </c>
      <c r="BC5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590828193571326E-2</v>
      </c>
      <c r="BD561">
        <f>Pitching_Model_Cards[[#This Row],[HR rate]]*(500-Pitching_Model_Cards[[#This Row],[BB/500]]-Pitching_Model_Cards[[#This Row],[HP/500]])</f>
        <v>20.023983869896533</v>
      </c>
      <c r="BE561">
        <f>500-Pitching_Model_Cards[[#This Row],[HP/500]]-Pitching_Model_Cards[[#This Row],[BB/500]]-Pitching_Model_Cards[[#This Row],[SO/500]]-Pitching_Model_Cards[[#This Row],[HR/500]]</f>
        <v>312.52616552583447</v>
      </c>
      <c r="BF5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30484651879969</v>
      </c>
      <c r="BG561">
        <f>Pitching_Model_Cards[[#This Row],[BIP/500]]*Pitching_Model_Cards[[#This Row],[BABIP]]</f>
        <v>94.478174502396371</v>
      </c>
      <c r="BH561">
        <f>Pitching_Model_Cards[[#This Row],[HIP/500]]*Weights!$M$3</f>
        <v>22.995159005814713</v>
      </c>
      <c r="BI561">
        <f>Pitching_Model_Cards[[#This Row],[XBH/500]]*Weights!$M$4</f>
        <v>2.2063995336549156</v>
      </c>
      <c r="BJ561">
        <f>Pitching_Model_Cards[[#This Row],[XBH/500]]-Pitching_Model_Cards[[#This Row],[3B/500]]</f>
        <v>20.788759472159796</v>
      </c>
      <c r="BK561">
        <f>Pitching_Model_Cards[[#This Row],[HIP/500]]-Pitching_Model_Cards[[#This Row],[XBH/500]]</f>
        <v>71.483015496581658</v>
      </c>
      <c r="BL561">
        <f>Pitching_Model_Cards[[#This Row],[HIP/500]]+Pitching_Model_Cards[[#This Row],[HR/500]]</f>
        <v>114.50215837229291</v>
      </c>
      <c r="BM561">
        <f>(500-Pitching_Model_Cards[[#This Row],[BB/500]]-Pitching_Model_Cards[[#This Row],[HP/500]])</f>
        <v>429.78381467491221</v>
      </c>
      <c r="BN561">
        <f>Pitching_Model_Cards[[#This Row],[H vL/500]]/Pitching_Model_Cards[[#This Row],[AB vL/500]]</f>
        <v>0.24540067486269998</v>
      </c>
      <c r="BO561">
        <f>Pitching_Model_Cards[[#This Row],[H vR/500]]/Pitching_Model_Cards[[#This Row],[AB vR/500]]</f>
        <v>0.27632899350150003</v>
      </c>
      <c r="BP561">
        <f>Pitching_Model_Cards[[#This Row],[H/500]]/Pitching_Model_Cards[[#This Row],[AB/500]]</f>
        <v>0.2664180326541663</v>
      </c>
      <c r="BQ561">
        <f>(Pitching_Model_Cards[[#This Row],[HP/500]]+Pitching_Model_Cards[[#This Row],[BB vL/500]]+Pitching_Model_Cards[[#This Row],[H vL/500]])/500</f>
        <v>0.34662007392131311</v>
      </c>
      <c r="BR561">
        <f>(Pitching_Model_Cards[[#This Row],[HP/500]]+Pitching_Model_Cards[[#This Row],[BB vR/500]]+Pitching_Model_Cards[[#This Row],[H vR/500]])/500</f>
        <v>0.38005929191930748</v>
      </c>
      <c r="BS561">
        <f>(Pitching_Model_Cards[[#This Row],[HP/500]]+Pitching_Model_Cards[[#This Row],[BB/500]]+Pitching_Model_Cards[[#This Row],[H/500]])/500</f>
        <v>0.36943668739476143</v>
      </c>
      <c r="BT561">
        <f>(Pitching_Model_Cards[[#This Row],[1B vL/500]]+2*Pitching_Model_Cards[[#This Row],[2B vL/500]]+3*Pitching_Model_Cards[[#This Row],[3B vL/500]]+4*Pitching_Model_Cards[[#This Row],[HR vL/500]])/Pitching_Model_Cards[[#This Row],[AB vL/500]]</f>
        <v>0.42865320797421635</v>
      </c>
      <c r="BU561">
        <f>(Pitching_Model_Cards[[#This Row],[1B vR/500]]+2*Pitching_Model_Cards[[#This Row],[2B vR/500]]+3*Pitching_Model_Cards[[#This Row],[3B vR/500]]+4*Pitching_Model_Cards[[#This Row],[HR vR/500]])/Pitching_Model_Cards[[#This Row],[AB vR/500]]</f>
        <v>0.48179268813803589</v>
      </c>
      <c r="BV561">
        <f>(Pitching_Model_Cards[[#This Row],[1B/500]]+2*Pitching_Model_Cards[[#This Row],[2B/500]]+3*Pitching_Model_Cards[[#This Row],[3B/500]]+4*Pitching_Model_Cards[[#This Row],[HR/500]])/Pitching_Model_Cards[[#This Row],[AB/500]]</f>
        <v>0.46482827342523853</v>
      </c>
      <c r="BW561">
        <f>Pitching_Model_Cards[[#This Row],[OBP vL]]+Pitching_Model_Cards[[#This Row],[SLG vL]]</f>
        <v>0.77527328189552946</v>
      </c>
      <c r="BX561">
        <f>Pitching_Model_Cards[[#This Row],[OBP vR]]+Pitching_Model_Cards[[#This Row],[SLG vR]]</f>
        <v>0.86185198005734343</v>
      </c>
      <c r="BY561">
        <f>Pitching_Model_Cards[[#This Row],[OBP]]+Pitching_Model_Cards[[#This Row],[SLG]]</f>
        <v>0.8342649608199999</v>
      </c>
      <c r="BZ5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9251129077554</v>
      </c>
      <c r="CA5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08359953708762</v>
      </c>
      <c r="CB5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77481238451696</v>
      </c>
      <c r="CC561">
        <f>Pitching_Model_Cards[[#This Row],[HIP vL/500]]+Pitching_Model_Cards[[#This Row],[BB vL/500]]+Pitching_Model_Cards[[#This Row],[HP/500]]</f>
        <v>154.65228285841064</v>
      </c>
      <c r="CD561">
        <f>Pitching_Model_Cards[[#This Row],[HIP vR/500]]+Pitching_Model_Cards[[#This Row],[BB vR/500]]+Pitching_Model_Cards[[#This Row],[HP/500]]</f>
        <v>169.38231753823712</v>
      </c>
      <c r="CE561">
        <f>Pitching_Model_Cards[[#This Row],[HIP/500]]+Pitching_Model_Cards[[#This Row],[BB/500]]+Pitching_Model_Cards[[#This Row],[HP/500]]</f>
        <v>164.69435982748416</v>
      </c>
      <c r="CF5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2269853066758</v>
      </c>
      <c r="CG5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632921502797416</v>
      </c>
      <c r="CH5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26444462985137</v>
      </c>
      <c r="CI561">
        <f>500-Pitching_Model_Cards[[#This Row],[BB vL/500]]-Pitching_Model_Cards[[#This Row],[HP/500]]</f>
        <v>432.931692564</v>
      </c>
      <c r="CJ561">
        <f>500-Pitching_Model_Cards[[#This Row],[BB vR/500]]-Pitching_Model_Cards[[#This Row],[HP/500]]</f>
        <v>428.33048616960002</v>
      </c>
      <c r="CK561">
        <f>500-Pitching_Model_Cards[[#This Row],[BB/500]]-Pitching_Model_Cards[[#This Row],[HP/500]]</f>
        <v>429.78381467491221</v>
      </c>
      <c r="CL561">
        <f>((Pitching_Model_Cards[[#This Row],[BSR A vL]]*Pitching_Model_Cards[[#This Row],[BSR B vL]])/(Pitching_Model_Cards[[#This Row],[BSR B vL]]+Pitching_Model_Cards[[#This Row],[BSR C vL]]))+Pitching_Model_Cards[[#This Row],[HR vL/500]]</f>
        <v>42.733145295545867</v>
      </c>
      <c r="CM561">
        <f>((Pitching_Model_Cards[[#This Row],[BSR A vR]]*Pitching_Model_Cards[[#This Row],[BSR B vR]])/(Pitching_Model_Cards[[#This Row],[BSR B vR]]+Pitching_Model_Cards[[#This Row],[BSR C vR]]))+Pitching_Model_Cards[[#This Row],[HR vR/500]]</f>
        <v>49.687777767576542</v>
      </c>
      <c r="CN561">
        <f>((Pitching_Model_Cards[[#This Row],[BSR A]]*Pitching_Model_Cards[[#This Row],[BSR B]])/(Pitching_Model_Cards[[#This Row],[BSR B]]+Pitching_Model_Cards[[#This Row],[BSR C]]))+Pitching_Model_Cards[[#This Row],[HR/500]]</f>
        <v>47.438355629555588</v>
      </c>
      <c r="CO561">
        <f>Pitching_Model_Cards[[#This Row],[Raw BSR vL]]/Weights!$M$15</f>
        <v>49.045659146681132</v>
      </c>
      <c r="CP561">
        <f>Pitching_Model_Cards[[#This Row],[Raw BSR vR]]/Weights!$M$15</f>
        <v>57.027625635565101</v>
      </c>
      <c r="CQ561">
        <f>Pitching_Model_Cards[[#This Row],[Raw BSR]]/Weights!$M$15</f>
        <v>54.445920247502464</v>
      </c>
      <c r="CR561">
        <f>(500-Pitching_Model_Cards[[#This Row],[HP/500]]-Pitching_Model_Cards[[#This Row],[BB vL/500]]-Pitching_Model_Cards[[#This Row],[HR vL/500]]-Pitching_Model_Cards[[#This Row],[HIP vL/500]])/3</f>
        <v>108.89665434644782</v>
      </c>
      <c r="CS561">
        <f>(500-Pitching_Model_Cards[[#This Row],[HP/500]]-Pitching_Model_Cards[[#This Row],[BB vR/500]]-Pitching_Model_Cards[[#This Row],[HR vR/500]]-Pitching_Model_Cards[[#This Row],[HIP vR/500]])/3</f>
        <v>103.32345134678211</v>
      </c>
      <c r="CT561">
        <f>(500-Pitching_Model_Cards[[#This Row],[HP/500]]-Pitching_Model_Cards[[#This Row],[BB/500]]-Pitching_Model_Cards[[#This Row],[HR/500]]-Pitching_Model_Cards[[#This Row],[HIP/500]])/3</f>
        <v>105.09388543420646</v>
      </c>
      <c r="CU561">
        <f>Pitching_Model_Cards[[#This Row],[BSR vL]]/Pitching_Model_Cards[[#This Row],[IP/500 vL]]*9</f>
        <v>4.0534847922490735</v>
      </c>
      <c r="CV561">
        <f>Pitching_Model_Cards[[#This Row],[BSR vR]]/Pitching_Model_Cards[[#This Row],[IP/500 vR]]*9</f>
        <v>4.967397275546686</v>
      </c>
      <c r="CW561">
        <f>Pitching_Model_Cards[[#This Row],[BSR]]/Pitching_Model_Cards[[#This Row],[IP/500]]*9</f>
        <v>4.662624092762206</v>
      </c>
      <c r="CX561">
        <f>Weights!$M$7-Pitching_Model_Cards[[#This Row],[xRA/9 vL]]</f>
        <v>0.40168128775092615</v>
      </c>
      <c r="CY561">
        <f>Weights!$M$7-Pitching_Model_Cards[[#This Row],[xRA/9 vR]]</f>
        <v>-0.51223119554668628</v>
      </c>
      <c r="CZ561">
        <f>Weights!$M$7-Pitching_Model_Cards[[#This Row],[xRA/9]]</f>
        <v>-0.20745801276220632</v>
      </c>
      <c r="DA561">
        <f>((11.63681+0.138601*Pitching_Model_Cards[[#This Row],[ Stamina]])*((500-Pitching_Model_Cards[[#This Row],[HP/500]]-Pitching_Model_Cards[[#This Row],[BB/500]]-Pitching_Model_Cards[[#This Row],[H/500]])/500))/3</f>
        <v>3.552940092664306</v>
      </c>
      <c r="DB561">
        <f>((5.104589+0.016909*Pitching_Model_Cards[[#This Row],[ Stamina]])*((500-Pitching_Model_Cards[[#This Row],[HP/500]]-Pitching_Model_Cards[[#This Row],[BB/500]]-Pitching_Model_Cards[[#This Row],[H/500]])/500))/3</f>
        <v>1.2079766537787526</v>
      </c>
      <c r="DC561">
        <f>(((((18-Pitching_Model_Cards[[#This Row],[SP IPG]])*Weights!$M$7)+(Pitching_Model_Cards[[#This Row],[SP IPG]]*Pitching_Model_Cards[[#This Row],[xRAA9]]))/18)+2)-1.5</f>
        <v>4.0348314091001463</v>
      </c>
      <c r="DD561">
        <f>(((((18-Pitching_Model_Cards[[#This Row],[RP IPG]])*Weights!$M$7)+(Pitching_Model_Cards[[#This Row],[RP IPG]]*Pitching_Model_Cards[[#This Row],[xRAA9]]))/18)+2)-1.5</f>
        <v>4.6422582439220506</v>
      </c>
      <c r="DE561">
        <f>Pitching_Model_Cards[[#This Row],[xRAA9]]/Pitching_Model_Cards[[#This Row],[dRPW SP]]</f>
        <v>-5.141677352226072E-2</v>
      </c>
      <c r="DF561">
        <f>Pitching_Model_Cards[[#This Row],[xRAA9 vL]]/Pitching_Model_Cards[[#This Row],[dRPW RP]]</f>
        <v>8.6527131117023412E-2</v>
      </c>
      <c r="DG561">
        <f>Pitching_Model_Cards[[#This Row],[xRAA9 vR]]/Pitching_Model_Cards[[#This Row],[dRPW RP]]</f>
        <v>-0.11034095231934436</v>
      </c>
      <c r="DH561">
        <f>Pitching_Model_Cards[[#This Row],[xRAA9]]/Pitching_Model_Cards[[#This Row],[dRPW RP]]</f>
        <v>-4.4689028886711328E-2</v>
      </c>
      <c r="DI561">
        <f>IF(Pitching_Model_Cards[[#This Row],[ Stamina]]&gt;=25,Pitching_Model_Cards[[#This Row],[WPGAA SP]]*(Pitching_Model_Cards[[#This Row],[IP/500]]/9),-999)</f>
        <v>-0.60039872288277873</v>
      </c>
      <c r="DJ561">
        <f>Pitching_Model_Cards[[#This Row],[WPGAA RP vL]]*(Pitching_Model_Cards[[#This Row],[IP/500]]/9)</f>
        <v>1.0103858227292244</v>
      </c>
      <c r="DK561">
        <f>Pitching_Model_Cards[[#This Row],[WPGAA RP vR]]*(Pitching_Model_Cards[[#This Row],[IP/500]]/9)</f>
        <v>-1.288462155750046</v>
      </c>
      <c r="DL561">
        <f>Pitching_Model_Cards[[#This Row],[WPGAA RP]]*(Pitching_Model_Cards[[#This Row],[IP/500]]/9)</f>
        <v>-0.52183818688733152</v>
      </c>
      <c r="DM561">
        <f>_xlfn.RANK.EQ(Pitching_Model_Cards[[#This Row],[WAA SP/500]],Pitching_Model_Cards[WAA SP/500],0)</f>
        <v>378</v>
      </c>
      <c r="DN561">
        <f>_xlfn.RANK.EQ(Pitching_Model_Cards[[#This Row],[WAA RP vL/500]],Pitching_Model_Cards[WAA RP vL/500],0)</f>
        <v>345</v>
      </c>
      <c r="DO561">
        <f>_xlfn.RANK.EQ(Pitching_Model_Cards[[#This Row],[WAA RP vR/500]],Pitching_Model_Cards[WAA RP vR/500],0)</f>
        <v>570</v>
      </c>
      <c r="DP561">
        <f>_xlfn.RANK.EQ(Pitching_Model_Cards[[#This Row],[WAA RP/500]],Pitching_Model_Cards[WAA RP/500],0)</f>
        <v>560</v>
      </c>
    </row>
    <row r="562" spans="1:120" x14ac:dyDescent="0.25">
      <c r="A562" t="s">
        <v>4757</v>
      </c>
      <c r="B562">
        <v>44</v>
      </c>
      <c r="C562">
        <v>2</v>
      </c>
      <c r="D562">
        <v>2</v>
      </c>
      <c r="E562">
        <v>12</v>
      </c>
      <c r="F562">
        <v>51</v>
      </c>
      <c r="G562">
        <v>43</v>
      </c>
      <c r="H562">
        <v>71</v>
      </c>
      <c r="I562">
        <v>41</v>
      </c>
      <c r="J562">
        <v>50</v>
      </c>
      <c r="K562">
        <v>42</v>
      </c>
      <c r="L562">
        <v>70</v>
      </c>
      <c r="M562">
        <v>41</v>
      </c>
      <c r="N562">
        <v>51</v>
      </c>
      <c r="O562">
        <v>43</v>
      </c>
      <c r="P562">
        <v>71</v>
      </c>
      <c r="Q562">
        <v>42</v>
      </c>
      <c r="R562">
        <v>22</v>
      </c>
      <c r="S562">
        <v>70</v>
      </c>
      <c r="T562">
        <f>Weights!$M$2*500</f>
        <v>2.0339400000000003</v>
      </c>
      <c r="U56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62">
        <f>Pitching_Model_Cards[[#This Row],[BB vL Rate]]*(500-Pitching_Model_Cards[[#This Row],[HP/500]])</f>
        <v>69.635573830400006</v>
      </c>
      <c r="W5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62">
        <f>Pitching_Model_Cards[[#This Row],[SO vL Rate]]*(500-Pitching_Model_Cards[[#This Row],[HP/500]]-Pitching_Model_Cards[[#This Row],[BB vL/500]])</f>
        <v>82.498122125161018</v>
      </c>
      <c r="Y562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62">
        <f>Pitching_Model_Cards[[#This Row],[HR vL Rate]]*(500-Pitching_Model_Cards[[#This Row],[HP/500]]-Pitching_Model_Cards[[#This Row],[BB vL/500]])</f>
        <v>14.965267524085185</v>
      </c>
      <c r="AA562">
        <f>(500-Pitching_Model_Cards[[#This Row],[HP/500]]-Pitching_Model_Cards[[#This Row],[BB vL/500]]-Pitching_Model_Cards[[#This Row],[SO vL/500]]-Pitching_Model_Cards[[#This Row],[HR vL/500]])</f>
        <v>330.86709652035387</v>
      </c>
      <c r="AB5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62">
        <f>Pitching_Model_Cards[[#This Row],[BABIP vL]]*Pitching_Model_Cards[[#This Row],[BIP vL/500]]</f>
        <v>108.58743784056321</v>
      </c>
      <c r="AD562">
        <f>Pitching_Model_Cards[[#This Row],[HIP vL/500]]*Weights!$M$3</f>
        <v>26.429229949975785</v>
      </c>
      <c r="AE562">
        <f>Pitching_Model_Cards[[#This Row],[XBH vL/500]]*Weights!$M$4</f>
        <v>2.5359007355304461</v>
      </c>
      <c r="AF562">
        <f>Pitching_Model_Cards[[#This Row],[XBH vL/500]]-Pitching_Model_Cards[[#This Row],[3B vL/500]]</f>
        <v>23.893329214445338</v>
      </c>
      <c r="AG562">
        <f>Pitching_Model_Cards[[#This Row],[HIP vL/500]]-Pitching_Model_Cards[[#This Row],[XBH vL/500]]</f>
        <v>82.15820789058742</v>
      </c>
      <c r="AH562">
        <f>Pitching_Model_Cards[[#This Row],[HR vL/500]]+Pitching_Model_Cards[[#This Row],[HIP vL/500]]</f>
        <v>123.5527053646484</v>
      </c>
      <c r="AI562">
        <f>(500-Pitching_Model_Cards[[#This Row],[HP/500]]-Pitching_Model_Cards[[#This Row],[BB vL/500]])</f>
        <v>428.33048616960002</v>
      </c>
      <c r="AJ56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62">
        <f>Pitching_Model_Cards[[#This Row],[BB vR Rate]]*(500-Pitching_Model_Cards[[#This Row],[HP/500]])</f>
        <v>68.101838365600003</v>
      </c>
      <c r="AL5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62">
        <f>Pitching_Model_Cards[[#This Row],[SO vR Rate]]*(500-Pitching_Model_Cards[[#This Row],[HP/500]]-Pitching_Model_Cards[[#This Row],[BB vR/500]])</f>
        <v>83.923939500881801</v>
      </c>
      <c r="AN562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562">
        <f>Pitching_Model_Cards[[#This Row],[HR vR Rate]]*(500-Pitching_Model_Cards[[#This Row],[HP/500]]-Pitching_Model_Cards[[#This Row],[BB vR/500]])</f>
        <v>14.859202522080627</v>
      </c>
      <c r="AP562">
        <f>(500-Pitching_Model_Cards[[#This Row],[HP/500]]-Pitching_Model_Cards[[#This Row],[BB vR/500]]-Pitching_Model_Cards[[#This Row],[SO vR/500]]-Pitching_Model_Cards[[#This Row],[HR vR/500]])</f>
        <v>331.08107961143753</v>
      </c>
      <c r="AQ5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62">
        <f>Pitching_Model_Cards[[#This Row],[BABIP vR]]*Pitching_Model_Cards[[#This Row],[BIP vR/500]]</f>
        <v>107.16465492970971</v>
      </c>
      <c r="AS562">
        <f>Pitching_Model_Cards[[#This Row],[HIP vR/500]]*Weights!$M$3</f>
        <v>26.082937068702954</v>
      </c>
      <c r="AT562">
        <f>Pitching_Model_Cards[[#This Row],[XBH vR/500]]*Weights!$M$4</f>
        <v>2.5026737223336606</v>
      </c>
      <c r="AU562">
        <f>Pitching_Model_Cards[[#This Row],[XBH vR/500]]-Pitching_Model_Cards[[#This Row],[3B vR/500]]</f>
        <v>23.580263346369293</v>
      </c>
      <c r="AV562">
        <f>Pitching_Model_Cards[[#This Row],[HIP vR/500]]-Pitching_Model_Cards[[#This Row],[XBH vR/500]]</f>
        <v>81.081717861006751</v>
      </c>
      <c r="AW562">
        <f>Pitching_Model_Cards[[#This Row],[HR vR/500]]+Pitching_Model_Cards[[#This Row],[HIP vR/500]]</f>
        <v>122.02385745179033</v>
      </c>
      <c r="AX562">
        <f>(500-Pitching_Model_Cards[[#This Row],[HP/500]]-Pitching_Model_Cards[[#This Row],[BB vR/500]])</f>
        <v>429.8642216344</v>
      </c>
      <c r="AY5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73284307911279</v>
      </c>
      <c r="AZ562">
        <f>Pitching_Model_Cards[[#This Row],[BB rate]]*(500-Pitching_Model_Cards[[#This Row],[HP/500]])</f>
        <v>68.586281200704065</v>
      </c>
      <c r="BA5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40298784248605</v>
      </c>
      <c r="BB562">
        <f>Pitching_Model_Cards[[#This Row],[SO rate]]*(500-Pitching_Model_Cards[[#This Row],[BB/500]]-Pitching_Model_Cards[[#This Row],[HP/500]])</f>
        <v>83.472711917728873</v>
      </c>
      <c r="BC5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84509714150151E-2</v>
      </c>
      <c r="BD562">
        <f>Pitching_Model_Cards[[#This Row],[HR rate]]*(500-Pitching_Model_Cards[[#This Row],[BB/500]]-Pitching_Model_Cards[[#This Row],[HP/500]])</f>
        <v>14.892827108823823</v>
      </c>
      <c r="BE562">
        <f>500-Pitching_Model_Cards[[#This Row],[HP/500]]-Pitching_Model_Cards[[#This Row],[BB/500]]-Pitching_Model_Cards[[#This Row],[SO/500]]-Pitching_Model_Cards[[#This Row],[HR/500]]</f>
        <v>331.01423977274328</v>
      </c>
      <c r="BF5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510536229391535</v>
      </c>
      <c r="BG562">
        <f>Pitching_Model_Cards[[#This Row],[BIP/500]]*Pitching_Model_Cards[[#This Row],[BABIP]]</f>
        <v>107.61450434576267</v>
      </c>
      <c r="BH562">
        <f>Pitching_Model_Cards[[#This Row],[HIP/500]]*Weights!$M$3</f>
        <v>26.192426470941015</v>
      </c>
      <c r="BI562">
        <f>Pitching_Model_Cards[[#This Row],[XBH/500]]*Weights!$M$4</f>
        <v>2.5131792972669378</v>
      </c>
      <c r="BJ562">
        <f>Pitching_Model_Cards[[#This Row],[XBH/500]]-Pitching_Model_Cards[[#This Row],[3B/500]]</f>
        <v>23.679247173674078</v>
      </c>
      <c r="BK562">
        <f>Pitching_Model_Cards[[#This Row],[HIP/500]]-Pitching_Model_Cards[[#This Row],[XBH/500]]</f>
        <v>81.422077874821653</v>
      </c>
      <c r="BL562">
        <f>Pitching_Model_Cards[[#This Row],[HIP/500]]+Pitching_Model_Cards[[#This Row],[HR/500]]</f>
        <v>122.50733145458649</v>
      </c>
      <c r="BM562">
        <f>(500-Pitching_Model_Cards[[#This Row],[BB/500]]-Pitching_Model_Cards[[#This Row],[HP/500]])</f>
        <v>429.37977879929593</v>
      </c>
      <c r="BN562">
        <f>Pitching_Model_Cards[[#This Row],[H vL/500]]/Pitching_Model_Cards[[#This Row],[AB vL/500]]</f>
        <v>0.28845181315375007</v>
      </c>
      <c r="BO562">
        <f>Pitching_Model_Cards[[#This Row],[H vR/500]]/Pitching_Model_Cards[[#This Row],[AB vR/500]]</f>
        <v>0.28386604725519993</v>
      </c>
      <c r="BP562">
        <f>Pitching_Model_Cards[[#This Row],[H/500]]/Pitching_Model_Cards[[#This Row],[AB/500]]</f>
        <v>0.28531229811790887</v>
      </c>
      <c r="BQ562">
        <f>(Pitching_Model_Cards[[#This Row],[HP/500]]+Pitching_Model_Cards[[#This Row],[BB vL/500]]+Pitching_Model_Cards[[#This Row],[H vL/500]])/500</f>
        <v>0.39044443839009679</v>
      </c>
      <c r="BR562">
        <f>(Pitching_Model_Cards[[#This Row],[HP/500]]+Pitching_Model_Cards[[#This Row],[BB vR/500]]+Pitching_Model_Cards[[#This Row],[H vR/500]])/500</f>
        <v>0.38431927163478063</v>
      </c>
      <c r="BS562">
        <f>(Pitching_Model_Cards[[#This Row],[HP/500]]+Pitching_Model_Cards[[#This Row],[BB/500]]+Pitching_Model_Cards[[#This Row],[H/500]])/500</f>
        <v>0.38625510531058116</v>
      </c>
      <c r="BT562">
        <f>(Pitching_Model_Cards[[#This Row],[1B vL/500]]+2*Pitching_Model_Cards[[#This Row],[2B vL/500]]+3*Pitching_Model_Cards[[#This Row],[3B vL/500]]+4*Pitching_Model_Cards[[#This Row],[HR vL/500]])/Pitching_Model_Cards[[#This Row],[AB vL/500]]</f>
        <v>0.46089093584677288</v>
      </c>
      <c r="BU562">
        <f>(Pitching_Model_Cards[[#This Row],[1B vR/500]]+2*Pitching_Model_Cards[[#This Row],[2B vR/500]]+3*Pitching_Model_Cards[[#This Row],[3B vR/500]]+4*Pitching_Model_Cards[[#This Row],[HR vR/500]])/Pitching_Model_Cards[[#This Row],[AB vR/500]]</f>
        <v>0.45406680990323417</v>
      </c>
      <c r="BV562">
        <f>(Pitching_Model_Cards[[#This Row],[1B/500]]+2*Pitching_Model_Cards[[#This Row],[2B/500]]+3*Pitching_Model_Cards[[#This Row],[3B/500]]+4*Pitching_Model_Cards[[#This Row],[HR/500]])/Pitching_Model_Cards[[#This Row],[AB/500]]</f>
        <v>0.45621947800394907</v>
      </c>
      <c r="BW562">
        <f>Pitching_Model_Cards[[#This Row],[OBP vL]]+Pitching_Model_Cards[[#This Row],[SLG vL]]</f>
        <v>0.85133537423686967</v>
      </c>
      <c r="BX562">
        <f>Pitching_Model_Cards[[#This Row],[OBP vR]]+Pitching_Model_Cards[[#This Row],[SLG vR]]</f>
        <v>0.83838608153801486</v>
      </c>
      <c r="BY562">
        <f>Pitching_Model_Cards[[#This Row],[OBP]]+Pitching_Model_Cards[[#This Row],[SLG]]</f>
        <v>0.84247458331453018</v>
      </c>
      <c r="BZ5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52353436637801</v>
      </c>
      <c r="CA5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45380575387369</v>
      </c>
      <c r="CB5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05643116656099</v>
      </c>
      <c r="CC562">
        <f>Pitching_Model_Cards[[#This Row],[HIP vL/500]]+Pitching_Model_Cards[[#This Row],[BB vL/500]]+Pitching_Model_Cards[[#This Row],[HP/500]]</f>
        <v>180.25695167096322</v>
      </c>
      <c r="CD562">
        <f>Pitching_Model_Cards[[#This Row],[HIP vR/500]]+Pitching_Model_Cards[[#This Row],[BB vR/500]]+Pitching_Model_Cards[[#This Row],[HP/500]]</f>
        <v>177.30043329530972</v>
      </c>
      <c r="CE562">
        <f>Pitching_Model_Cards[[#This Row],[HIP/500]]+Pitching_Model_Cards[[#This Row],[BB/500]]+Pitching_Model_Cards[[#This Row],[HP/500]]</f>
        <v>178.23472554646673</v>
      </c>
      <c r="CF5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108480635846135</v>
      </c>
      <c r="CG5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2.849604769144037</v>
      </c>
      <c r="CH5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247616517124257</v>
      </c>
      <c r="CI562">
        <f>500-Pitching_Model_Cards[[#This Row],[BB vL/500]]-Pitching_Model_Cards[[#This Row],[HP/500]]</f>
        <v>428.33048616960002</v>
      </c>
      <c r="CJ562">
        <f>500-Pitching_Model_Cards[[#This Row],[BB vR/500]]-Pitching_Model_Cards[[#This Row],[HP/500]]</f>
        <v>429.86422163440005</v>
      </c>
      <c r="CK562">
        <f>500-Pitching_Model_Cards[[#This Row],[BB/500]]-Pitching_Model_Cards[[#This Row],[HP/500]]</f>
        <v>429.37977879929593</v>
      </c>
      <c r="CL562">
        <f>((Pitching_Model_Cards[[#This Row],[BSR A vL]]*Pitching_Model_Cards[[#This Row],[BSR B vL]])/(Pitching_Model_Cards[[#This Row],[BSR B vL]]+Pitching_Model_Cards[[#This Row],[BSR C vL]]))+Pitching_Model_Cards[[#This Row],[HR vL/500]]</f>
        <v>47.43548686766011</v>
      </c>
      <c r="CM562">
        <f>((Pitching_Model_Cards[[#This Row],[BSR A vR]]*Pitching_Model_Cards[[#This Row],[BSR B vR]])/(Pitching_Model_Cards[[#This Row],[BSR B vR]]+Pitching_Model_Cards[[#This Row],[BSR C vR]]))+Pitching_Model_Cards[[#This Row],[HR vR/500]]</f>
        <v>46.353060777435701</v>
      </c>
      <c r="CN562">
        <f>((Pitching_Model_Cards[[#This Row],[BSR A]]*Pitching_Model_Cards[[#This Row],[BSR B]])/(Pitching_Model_Cards[[#This Row],[BSR B]]+Pitching_Model_Cards[[#This Row],[BSR C]]))+Pitching_Model_Cards[[#This Row],[HR/500]]</f>
        <v>46.693615752383941</v>
      </c>
      <c r="CO562">
        <f>Pitching_Model_Cards[[#This Row],[Raw BSR vL]]/Weights!$M$15</f>
        <v>54.442627713870181</v>
      </c>
      <c r="CP562">
        <f>Pitching_Model_Cards[[#This Row],[Raw BSR vR]]/Weights!$M$15</f>
        <v>53.200306309595867</v>
      </c>
      <c r="CQ562">
        <f>Pitching_Model_Cards[[#This Row],[Raw BSR]]/Weights!$M$15</f>
        <v>53.59116785527663</v>
      </c>
      <c r="CR562">
        <f>(500-Pitching_Model_Cards[[#This Row],[HP/500]]-Pitching_Model_Cards[[#This Row],[BB vL/500]]-Pitching_Model_Cards[[#This Row],[HR vL/500]]-Pitching_Model_Cards[[#This Row],[HIP vL/500]])/3</f>
        <v>101.59259360165055</v>
      </c>
      <c r="CS562">
        <f>(500-Pitching_Model_Cards[[#This Row],[HP/500]]-Pitching_Model_Cards[[#This Row],[BB vR/500]]-Pitching_Model_Cards[[#This Row],[HR vR/500]]-Pitching_Model_Cards[[#This Row],[HIP vR/500]])/3</f>
        <v>102.61345472753653</v>
      </c>
      <c r="CT562">
        <f>(500-Pitching_Model_Cards[[#This Row],[HP/500]]-Pitching_Model_Cards[[#This Row],[BB/500]]-Pitching_Model_Cards[[#This Row],[HR/500]]-Pitching_Model_Cards[[#This Row],[HIP/500]])/3</f>
        <v>102.29081578156983</v>
      </c>
      <c r="CU562">
        <f>Pitching_Model_Cards[[#This Row],[BSR vL]]/Pitching_Model_Cards[[#This Row],[IP/500 vL]]*9</f>
        <v>4.8230253018845159</v>
      </c>
      <c r="CV562">
        <f>Pitching_Model_Cards[[#This Row],[BSR vR]]/Pitching_Model_Cards[[#This Row],[IP/500 vR]]*9</f>
        <v>4.6660816367375952</v>
      </c>
      <c r="CW562">
        <f>Pitching_Model_Cards[[#This Row],[BSR]]/Pitching_Model_Cards[[#This Row],[IP/500]]*9</f>
        <v>4.7151888174147443</v>
      </c>
      <c r="CX562">
        <f>Weights!$M$7-Pitching_Model_Cards[[#This Row],[xRA/9 vL]]</f>
        <v>-0.36785922188451625</v>
      </c>
      <c r="CY562">
        <f>Weights!$M$7-Pitching_Model_Cards[[#This Row],[xRA/9 vR]]</f>
        <v>-0.21091555673759554</v>
      </c>
      <c r="CZ562">
        <f>Weights!$M$7-Pitching_Model_Cards[[#This Row],[xRA/9]]</f>
        <v>-0.26002273741474458</v>
      </c>
      <c r="DA562">
        <f>((11.63681+0.138601*Pitching_Model_Cards[[#This Row],[ Stamina]])*((500-Pitching_Model_Cards[[#This Row],[HP/500]]-Pitching_Model_Cards[[#This Row],[BB/500]]-Pitching_Model_Cards[[#This Row],[H/500]])/500))/3</f>
        <v>3.004492387748479</v>
      </c>
      <c r="DB562">
        <f>((5.104589+0.016909*Pitching_Model_Cards[[#This Row],[ Stamina]])*((500-Pitching_Model_Cards[[#This Row],[HP/500]]-Pitching_Model_Cards[[#This Row],[BB/500]]-Pitching_Model_Cards[[#This Row],[H/500]])/500))/3</f>
        <v>1.1204091038574802</v>
      </c>
      <c r="DC562">
        <f>(((((18-Pitching_Model_Cards[[#This Row],[SP IPG]])*Weights!$M$7)+(Pitching_Model_Cards[[#This Row],[SP IPG]]*Pitching_Model_Cards[[#This Row],[xRAA9]]))/18)+2)-1.5</f>
        <v>4.1681244739600354</v>
      </c>
      <c r="DD562">
        <f>(((((18-Pitching_Model_Cards[[#This Row],[RP IPG]])*Weights!$M$7)+(Pitching_Model_Cards[[#This Row],[RP IPG]]*Pitching_Model_Cards[[#This Row],[xRAA9]]))/18)+2)-1.5</f>
        <v>4.661669386808974</v>
      </c>
      <c r="DE562">
        <f>Pitching_Model_Cards[[#This Row],[xRAA9]]/Pitching_Model_Cards[[#This Row],[dRPW SP]]</f>
        <v>-6.2383630584741917E-2</v>
      </c>
      <c r="DF562">
        <f>Pitching_Model_Cards[[#This Row],[xRAA9 vL]]/Pitching_Model_Cards[[#This Row],[dRPW RP]]</f>
        <v>-7.8911478133871879E-2</v>
      </c>
      <c r="DG562">
        <f>Pitching_Model_Cards[[#This Row],[xRAA9 vR]]/Pitching_Model_Cards[[#This Row],[dRPW RP]]</f>
        <v>-4.5244640757754889E-2</v>
      </c>
      <c r="DH562">
        <f>Pitching_Model_Cards[[#This Row],[xRAA9]]/Pitching_Model_Cards[[#This Row],[dRPW RP]]</f>
        <v>-5.577888859954877E-2</v>
      </c>
      <c r="DI562">
        <f>IF(Pitching_Model_Cards[[#This Row],[ Stamina]]&gt;=25,Pitching_Model_Cards[[#This Row],[WPGAA SP]]*(Pitching_Model_Cards[[#This Row],[IP/500]]/9),-999)</f>
        <v>-999</v>
      </c>
      <c r="DJ562">
        <f>Pitching_Model_Cards[[#This Row],[WPGAA RP vL]]*(Pitching_Model_Cards[[#This Row],[IP/500]]/9)</f>
        <v>-0.89687994142702943</v>
      </c>
      <c r="DK562">
        <f>Pitching_Model_Cards[[#This Row],[WPGAA RP vR]]*(Pitching_Model_Cards[[#This Row],[IP/500]]/9)</f>
        <v>-0.51423457920609017</v>
      </c>
      <c r="DL562">
        <f>Pitching_Model_Cards[[#This Row],[WPGAA RP]]*(Pitching_Model_Cards[[#This Row],[IP/500]]/9)</f>
        <v>-0.63396311313746101</v>
      </c>
      <c r="DM562">
        <f>_xlfn.RANK.EQ(Pitching_Model_Cards[[#This Row],[WAA SP/500]],Pitching_Model_Cards[WAA SP/500],0)</f>
        <v>388</v>
      </c>
      <c r="DN562">
        <f>_xlfn.RANK.EQ(Pitching_Model_Cards[[#This Row],[WAA RP vL/500]],Pitching_Model_Cards[WAA RP vL/500],0)</f>
        <v>551</v>
      </c>
      <c r="DO562">
        <f>_xlfn.RANK.EQ(Pitching_Model_Cards[[#This Row],[WAA RP vR/500]],Pitching_Model_Cards[WAA RP vR/500],0)</f>
        <v>562</v>
      </c>
      <c r="DP562">
        <f>_xlfn.RANK.EQ(Pitching_Model_Cards[[#This Row],[WAA RP/500]],Pitching_Model_Cards[WAA RP/500],0)</f>
        <v>561</v>
      </c>
    </row>
    <row r="563" spans="1:120" x14ac:dyDescent="0.25">
      <c r="A563" t="s">
        <v>5373</v>
      </c>
      <c r="B563">
        <v>41</v>
      </c>
      <c r="C563">
        <v>1</v>
      </c>
      <c r="D563">
        <v>1</v>
      </c>
      <c r="E563">
        <v>12</v>
      </c>
      <c r="F563">
        <v>54</v>
      </c>
      <c r="G563">
        <v>45</v>
      </c>
      <c r="H563">
        <v>42</v>
      </c>
      <c r="I563">
        <v>52</v>
      </c>
      <c r="J563">
        <v>45</v>
      </c>
      <c r="K563">
        <v>41</v>
      </c>
      <c r="L563">
        <v>33</v>
      </c>
      <c r="M563">
        <v>44</v>
      </c>
      <c r="N563">
        <v>61</v>
      </c>
      <c r="O563">
        <v>48</v>
      </c>
      <c r="P563">
        <v>46</v>
      </c>
      <c r="Q563">
        <v>59</v>
      </c>
      <c r="R563">
        <v>23</v>
      </c>
      <c r="S563">
        <v>49</v>
      </c>
      <c r="T563">
        <f>Weights!$M$2*500</f>
        <v>2.0339400000000003</v>
      </c>
      <c r="U563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63">
        <f>Pitching_Model_Cards[[#This Row],[BB vL Rate]]*(500-Pitching_Model_Cards[[#This Row],[HP/500]])</f>
        <v>71.169309295199994</v>
      </c>
      <c r="W5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63">
        <f>Pitching_Model_Cards[[#This Row],[SO vL Rate]]*(500-Pitching_Model_Cards[[#This Row],[HP/500]]-Pitching_Model_Cards[[#This Row],[BB vL/500]])</f>
        <v>72.987109853478842</v>
      </c>
      <c r="Y563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63">
        <f>Pitching_Model_Cards[[#This Row],[HR vL Rate]]*(500-Pitching_Model_Cards[[#This Row],[HP/500]]-Pitching_Model_Cards[[#This Row],[BB vL/500]])</f>
        <v>23.376298231227953</v>
      </c>
      <c r="AA563">
        <f>(500-Pitching_Model_Cards[[#This Row],[HP/500]]-Pitching_Model_Cards[[#This Row],[BB vL/500]]-Pitching_Model_Cards[[#This Row],[SO vL/500]]-Pitching_Model_Cards[[#This Row],[HR vL/500]])</f>
        <v>330.43334262009324</v>
      </c>
      <c r="AB5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563">
        <f>Pitching_Model_Cards[[#This Row],[BABIP vL]]*Pitching_Model_Cards[[#This Row],[BIP vL/500]]</f>
        <v>103.97481645552378</v>
      </c>
      <c r="AD563">
        <f>Pitching_Model_Cards[[#This Row],[HIP vL/500]]*Weights!$M$3</f>
        <v>25.306558362159354</v>
      </c>
      <c r="AE563">
        <f>Pitching_Model_Cards[[#This Row],[XBH vL/500]]*Weights!$M$4</f>
        <v>2.4281797118497912</v>
      </c>
      <c r="AF563">
        <f>Pitching_Model_Cards[[#This Row],[XBH vL/500]]-Pitching_Model_Cards[[#This Row],[3B vL/500]]</f>
        <v>22.878378650309564</v>
      </c>
      <c r="AG563">
        <f>Pitching_Model_Cards[[#This Row],[HIP vL/500]]-Pitching_Model_Cards[[#This Row],[XBH vL/500]]</f>
        <v>78.668258093364429</v>
      </c>
      <c r="AH563">
        <f>Pitching_Model_Cards[[#This Row],[HR vL/500]]+Pitching_Model_Cards[[#This Row],[HIP vL/500]]</f>
        <v>127.35111468675173</v>
      </c>
      <c r="AI563">
        <f>(500-Pitching_Model_Cards[[#This Row],[HP/500]]-Pitching_Model_Cards[[#This Row],[BB vL/500]])</f>
        <v>426.79675070480005</v>
      </c>
      <c r="AJ56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63">
        <f>Pitching_Model_Cards[[#This Row],[BB vR Rate]]*(500-Pitching_Model_Cards[[#This Row],[HP/500]])</f>
        <v>60.433161041600002</v>
      </c>
      <c r="AL5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63">
        <f>Pitching_Model_Cards[[#This Row],[SO vR Rate]]*(500-Pitching_Model_Cards[[#This Row],[HP/500]]-Pitching_Model_Cards[[#This Row],[BB vR/500]])</f>
        <v>96.926925625993732</v>
      </c>
      <c r="AN563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63">
        <f>Pitching_Model_Cards[[#This Row],[HR vR Rate]]*(500-Pitching_Model_Cards[[#This Row],[HP/500]]-Pitching_Model_Cards[[#This Row],[BB vR/500]])</f>
        <v>19.813852342490726</v>
      </c>
      <c r="AP563">
        <f>(500-Pitching_Model_Cards[[#This Row],[HP/500]]-Pitching_Model_Cards[[#This Row],[BB vR/500]]-Pitching_Model_Cards[[#This Row],[SO vR/500]]-Pitching_Model_Cards[[#This Row],[HR vR/500]])</f>
        <v>320.79212098991553</v>
      </c>
      <c r="AQ5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63">
        <f>Pitching_Model_Cards[[#This Row],[BABIP vR]]*Pitching_Model_Cards[[#This Row],[BIP vR/500]]</f>
        <v>90.602762295726308</v>
      </c>
      <c r="AS563">
        <f>Pitching_Model_Cards[[#This Row],[HIP vR/500]]*Weights!$M$3</f>
        <v>22.051917665951688</v>
      </c>
      <c r="AT563">
        <f>Pitching_Model_Cards[[#This Row],[XBH vR/500]]*Weights!$M$4</f>
        <v>2.1158949517178409</v>
      </c>
      <c r="AU563">
        <f>Pitching_Model_Cards[[#This Row],[XBH vR/500]]-Pitching_Model_Cards[[#This Row],[3B vR/500]]</f>
        <v>19.936022714233847</v>
      </c>
      <c r="AV563">
        <f>Pitching_Model_Cards[[#This Row],[HIP vR/500]]-Pitching_Model_Cards[[#This Row],[XBH vR/500]]</f>
        <v>68.550844629774616</v>
      </c>
      <c r="AW563">
        <f>Pitching_Model_Cards[[#This Row],[HR vR/500]]+Pitching_Model_Cards[[#This Row],[HIP vR/500]]</f>
        <v>110.41661463821703</v>
      </c>
      <c r="AX563">
        <f>(500-Pitching_Model_Cards[[#This Row],[HP/500]]-Pitching_Model_Cards[[#This Row],[BB vR/500]])</f>
        <v>437.53289895840004</v>
      </c>
      <c r="AY5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72337098099165</v>
      </c>
      <c r="AZ563">
        <f>Pitching_Model_Cards[[#This Row],[BB rate]]*(500-Pitching_Model_Cards[[#This Row],[HP/500]])</f>
        <v>64.597835937322756</v>
      </c>
      <c r="BA5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93362359633979</v>
      </c>
      <c r="BB563">
        <f>Pitching_Model_Cards[[#This Row],[SO rate]]*(500-Pitching_Model_Cards[[#This Row],[BB/500]]-Pitching_Model_Cards[[#This Row],[HP/500]])</f>
        <v>87.511615836486911</v>
      </c>
      <c r="BC5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65166858199669E-2</v>
      </c>
      <c r="BD563">
        <f>Pitching_Model_Cards[[#This Row],[HR rate]]*(500-Pitching_Model_Cards[[#This Row],[BB/500]]-Pitching_Model_Cards[[#This Row],[HP/500]])</f>
        <v>21.219947402270652</v>
      </c>
      <c r="BE563">
        <f>500-Pitching_Model_Cards[[#This Row],[HP/500]]-Pitching_Model_Cards[[#This Row],[BB/500]]-Pitching_Model_Cards[[#This Row],[SO/500]]-Pitching_Model_Cards[[#This Row],[HR/500]]</f>
        <v>324.63666082391973</v>
      </c>
      <c r="BF5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93591643274164</v>
      </c>
      <c r="BG563">
        <f>Pitching_Model_Cards[[#This Row],[BIP/500]]*Pitching_Model_Cards[[#This Row],[BABIP]]</f>
        <v>95.747011067767886</v>
      </c>
      <c r="BH563">
        <f>Pitching_Model_Cards[[#This Row],[HIP/500]]*Weights!$M$3</f>
        <v>23.303982696860626</v>
      </c>
      <c r="BI563">
        <f>Pitching_Model_Cards[[#This Row],[XBH/500]]*Weights!$M$4</f>
        <v>2.236031355193222</v>
      </c>
      <c r="BJ563">
        <f>Pitching_Model_Cards[[#This Row],[XBH/500]]-Pitching_Model_Cards[[#This Row],[3B/500]]</f>
        <v>21.067951341667403</v>
      </c>
      <c r="BK563">
        <f>Pitching_Model_Cards[[#This Row],[HIP/500]]-Pitching_Model_Cards[[#This Row],[XBH/500]]</f>
        <v>72.443028370907257</v>
      </c>
      <c r="BL563">
        <f>Pitching_Model_Cards[[#This Row],[HIP/500]]+Pitching_Model_Cards[[#This Row],[HR/500]]</f>
        <v>116.96695847003853</v>
      </c>
      <c r="BM563">
        <f>(500-Pitching_Model_Cards[[#This Row],[BB/500]]-Pitching_Model_Cards[[#This Row],[HP/500]])</f>
        <v>433.36822406267726</v>
      </c>
      <c r="BN563">
        <f>Pitching_Model_Cards[[#This Row],[H vL/500]]/Pitching_Model_Cards[[#This Row],[AB vL/500]]</f>
        <v>0.29838820112019998</v>
      </c>
      <c r="BO563">
        <f>Pitching_Model_Cards[[#This Row],[H vR/500]]/Pitching_Model_Cards[[#This Row],[AB vR/500]]</f>
        <v>0.25236185644799997</v>
      </c>
      <c r="BP563">
        <f>Pitching_Model_Cards[[#This Row],[H/500]]/Pitching_Model_Cards[[#This Row],[AB/500]]</f>
        <v>0.26990201859636531</v>
      </c>
      <c r="BQ563">
        <f>(Pitching_Model_Cards[[#This Row],[HP/500]]+Pitching_Model_Cards[[#This Row],[BB vL/500]]+Pitching_Model_Cards[[#This Row],[H vL/500]])/500</f>
        <v>0.40110872796390346</v>
      </c>
      <c r="BR563">
        <f>(Pitching_Model_Cards[[#This Row],[HP/500]]+Pitching_Model_Cards[[#This Row],[BB vR/500]]+Pitching_Model_Cards[[#This Row],[H vR/500]])/500</f>
        <v>0.34576743135963411</v>
      </c>
      <c r="BS563">
        <f>(Pitching_Model_Cards[[#This Row],[HP/500]]+Pitching_Model_Cards[[#This Row],[BB/500]]+Pitching_Model_Cards[[#This Row],[H/500]])/500</f>
        <v>0.36719746881472259</v>
      </c>
      <c r="BT563">
        <f>(Pitching_Model_Cards[[#This Row],[1B vL/500]]+2*Pitching_Model_Cards[[#This Row],[2B vL/500]]+3*Pitching_Model_Cards[[#This Row],[3B vL/500]]+4*Pitching_Model_Cards[[#This Row],[HR vL/500]])/Pitching_Model_Cards[[#This Row],[AB vL/500]]</f>
        <v>0.52768618102769416</v>
      </c>
      <c r="BU563">
        <f>(Pitching_Model_Cards[[#This Row],[1B vR/500]]+2*Pitching_Model_Cards[[#This Row],[2B vR/500]]+3*Pitching_Model_Cards[[#This Row],[3B vR/500]]+4*Pitching_Model_Cards[[#This Row],[HR vR/500]])/Pitching_Model_Cards[[#This Row],[AB vR/500]]</f>
        <v>0.44345461734480091</v>
      </c>
      <c r="BV563">
        <f>(Pitching_Model_Cards[[#This Row],[1B/500]]+2*Pitching_Model_Cards[[#This Row],[2B/500]]+3*Pitching_Model_Cards[[#This Row],[3B/500]]+4*Pitching_Model_Cards[[#This Row],[HR/500]])/Pitching_Model_Cards[[#This Row],[AB/500]]</f>
        <v>0.47573126796460002</v>
      </c>
      <c r="BW563">
        <f>Pitching_Model_Cards[[#This Row],[OBP vL]]+Pitching_Model_Cards[[#This Row],[SLG vL]]</f>
        <v>0.92879490899159767</v>
      </c>
      <c r="BX563">
        <f>Pitching_Model_Cards[[#This Row],[OBP vR]]+Pitching_Model_Cards[[#This Row],[SLG vR]]</f>
        <v>0.78922204870443502</v>
      </c>
      <c r="BY563">
        <f>Pitching_Model_Cards[[#This Row],[OBP]]+Pitching_Model_Cards[[#This Row],[SLG]]</f>
        <v>0.84292873677932256</v>
      </c>
      <c r="BZ5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91817648662078</v>
      </c>
      <c r="CA5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55996386906561</v>
      </c>
      <c r="CB5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98543392015496</v>
      </c>
      <c r="CC563">
        <f>Pitching_Model_Cards[[#This Row],[HIP vL/500]]+Pitching_Model_Cards[[#This Row],[BB vL/500]]+Pitching_Model_Cards[[#This Row],[HP/500]]</f>
        <v>177.17806575072379</v>
      </c>
      <c r="CD563">
        <f>Pitching_Model_Cards[[#This Row],[HIP vR/500]]+Pitching_Model_Cards[[#This Row],[BB vR/500]]+Pitching_Model_Cards[[#This Row],[HP/500]]</f>
        <v>153.06986333732632</v>
      </c>
      <c r="CE563">
        <f>Pitching_Model_Cards[[#This Row],[HIP/500]]+Pitching_Model_Cards[[#This Row],[BB/500]]+Pitching_Model_Cards[[#This Row],[HP/500]]</f>
        <v>162.37878700509063</v>
      </c>
      <c r="CF5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59505976605287</v>
      </c>
      <c r="CG5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39285434827974</v>
      </c>
      <c r="CH5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88972537181701</v>
      </c>
      <c r="CI563">
        <f>500-Pitching_Model_Cards[[#This Row],[BB vL/500]]-Pitching_Model_Cards[[#This Row],[HP/500]]</f>
        <v>426.79675070480005</v>
      </c>
      <c r="CJ563">
        <f>500-Pitching_Model_Cards[[#This Row],[BB vR/500]]-Pitching_Model_Cards[[#This Row],[HP/500]]</f>
        <v>437.53289895840004</v>
      </c>
      <c r="CK563">
        <f>500-Pitching_Model_Cards[[#This Row],[BB/500]]-Pitching_Model_Cards[[#This Row],[HP/500]]</f>
        <v>433.36822406267726</v>
      </c>
      <c r="CL563">
        <f>((Pitching_Model_Cards[[#This Row],[BSR A vL]]*Pitching_Model_Cards[[#This Row],[BSR B vL]])/(Pitching_Model_Cards[[#This Row],[BSR B vL]]+Pitching_Model_Cards[[#This Row],[BSR C vL]]))+Pitching_Model_Cards[[#This Row],[HR vL/500]]</f>
        <v>55.521355714558524</v>
      </c>
      <c r="CM563">
        <f>((Pitching_Model_Cards[[#This Row],[BSR A vR]]*Pitching_Model_Cards[[#This Row],[BSR B vR]])/(Pitching_Model_Cards[[#This Row],[BSR B vR]]+Pitching_Model_Cards[[#This Row],[BSR C vR]]))+Pitching_Model_Cards[[#This Row],[HR vR/500]]</f>
        <v>43.983241287871493</v>
      </c>
      <c r="CN563">
        <f>((Pitching_Model_Cards[[#This Row],[BSR A]]*Pitching_Model_Cards[[#This Row],[BSR B]])/(Pitching_Model_Cards[[#This Row],[BSR B]]+Pitching_Model_Cards[[#This Row],[BSR C]]))+Pitching_Model_Cards[[#This Row],[HR/500]]</f>
        <v>48.33908396955907</v>
      </c>
      <c r="CO563">
        <f>Pitching_Model_Cards[[#This Row],[Raw BSR vL]]/Weights!$M$15</f>
        <v>63.722936116797008</v>
      </c>
      <c r="CP563">
        <f>Pitching_Model_Cards[[#This Row],[Raw BSR vR]]/Weights!$M$15</f>
        <v>50.480418547520863</v>
      </c>
      <c r="CQ563">
        <f>Pitching_Model_Cards[[#This Row],[Raw BSR]]/Weights!$M$15</f>
        <v>55.479703622024424</v>
      </c>
      <c r="CR563">
        <f>(500-Pitching_Model_Cards[[#This Row],[HP/500]]-Pitching_Model_Cards[[#This Row],[BB vL/500]]-Pitching_Model_Cards[[#This Row],[HR vL/500]]-Pitching_Model_Cards[[#This Row],[HIP vL/500]])/3</f>
        <v>99.815212006016097</v>
      </c>
      <c r="CS563">
        <f>(500-Pitching_Model_Cards[[#This Row],[HP/500]]-Pitching_Model_Cards[[#This Row],[BB vR/500]]-Pitching_Model_Cards[[#This Row],[HR vR/500]]-Pitching_Model_Cards[[#This Row],[HIP vR/500]])/3</f>
        <v>109.03876144006101</v>
      </c>
      <c r="CT563">
        <f>(500-Pitching_Model_Cards[[#This Row],[HP/500]]-Pitching_Model_Cards[[#This Row],[BB/500]]-Pitching_Model_Cards[[#This Row],[HR/500]]-Pitching_Model_Cards[[#This Row],[HIP/500]])/3</f>
        <v>105.46708853087959</v>
      </c>
      <c r="CU563">
        <f>Pitching_Model_Cards[[#This Row],[BSR vL]]/Pitching_Model_Cards[[#This Row],[IP/500 vL]]*9</f>
        <v>5.7456815802445673</v>
      </c>
      <c r="CV563">
        <f>Pitching_Model_Cards[[#This Row],[BSR vR]]/Pitching_Model_Cards[[#This Row],[IP/500 vR]]*9</f>
        <v>4.1666262614091698</v>
      </c>
      <c r="CW563">
        <f>Pitching_Model_Cards[[#This Row],[BSR]]/Pitching_Model_Cards[[#This Row],[IP/500]]*9</f>
        <v>4.7343426234054542</v>
      </c>
      <c r="CX563">
        <f>Weights!$M$7-Pitching_Model_Cards[[#This Row],[xRA/9 vL]]</f>
        <v>-1.2905155002445676</v>
      </c>
      <c r="CY563">
        <f>Weights!$M$7-Pitching_Model_Cards[[#This Row],[xRA/9 vR]]</f>
        <v>0.28853981859082989</v>
      </c>
      <c r="CZ563">
        <f>Weights!$M$7-Pitching_Model_Cards[[#This Row],[xRA/9]]</f>
        <v>-0.2791765434054545</v>
      </c>
      <c r="DA563">
        <f>((11.63681+0.138601*Pitching_Model_Cards[[#This Row],[ Stamina]])*((500-Pitching_Model_Cards[[#This Row],[HP/500]]-Pitching_Model_Cards[[#This Row],[BB/500]]-Pitching_Model_Cards[[#This Row],[H/500]])/500))/3</f>
        <v>3.127021762097598</v>
      </c>
      <c r="DB563">
        <f>((5.104589+0.016909*Pitching_Model_Cards[[#This Row],[ Stamina]])*((500-Pitching_Model_Cards[[#This Row],[HP/500]]-Pitching_Model_Cards[[#This Row],[BB/500]]-Pitching_Model_Cards[[#This Row],[H/500]])/500))/3</f>
        <v>1.1587660579520656</v>
      </c>
      <c r="DC563">
        <f>(((((18-Pitching_Model_Cards[[#This Row],[SP IPG]])*Weights!$M$7)+(Pitching_Model_Cards[[#This Row],[SP IPG]]*Pitching_Model_Cards[[#This Row],[xRAA9]]))/18)+2)-1.5</f>
        <v>4.1326998348547175</v>
      </c>
      <c r="DD563">
        <f>(((((18-Pitching_Model_Cards[[#This Row],[RP IPG]])*Weights!$M$7)+(Pitching_Model_Cards[[#This Row],[RP IPG]]*Pitching_Model_Cards[[#This Row],[xRAA9]]))/18)+2)-1.5</f>
        <v>4.6503885500712236</v>
      </c>
      <c r="DE563">
        <f>Pitching_Model_Cards[[#This Row],[xRAA9]]/Pitching_Model_Cards[[#This Row],[dRPW SP]]</f>
        <v>-6.7553065686240144E-2</v>
      </c>
      <c r="DF563">
        <f>Pitching_Model_Cards[[#This Row],[xRAA9 vL]]/Pitching_Model_Cards[[#This Row],[dRPW RP]]</f>
        <v>-0.27750702685365991</v>
      </c>
      <c r="DG563">
        <f>Pitching_Model_Cards[[#This Row],[xRAA9 vR]]/Pitching_Model_Cards[[#This Row],[dRPW RP]]</f>
        <v>6.2046389346630128E-2</v>
      </c>
      <c r="DH563">
        <f>Pitching_Model_Cards[[#This Row],[xRAA9]]/Pitching_Model_Cards[[#This Row],[dRPW RP]]</f>
        <v>-6.0032950021171615E-2</v>
      </c>
      <c r="DI563">
        <f>IF(Pitching_Model_Cards[[#This Row],[ Stamina]]&gt;=25,Pitching_Model_Cards[[#This Row],[WPGAA SP]]*(Pitching_Model_Cards[[#This Row],[IP/500]]/9),-999)</f>
        <v>-999</v>
      </c>
      <c r="DJ563">
        <f>Pitching_Model_Cards[[#This Row],[WPGAA RP vL]]*(Pitching_Model_Cards[[#This Row],[IP/500]]/9)</f>
        <v>-3.2519842410129032</v>
      </c>
      <c r="DK563">
        <f>Pitching_Model_Cards[[#This Row],[WPGAA RP vR]]*(Pitching_Model_Cards[[#This Row],[IP/500]]/9)</f>
        <v>0.72709467091582936</v>
      </c>
      <c r="DL563">
        <f>Pitching_Model_Cards[[#This Row],[WPGAA RP]]*(Pitching_Model_Cards[[#This Row],[IP/500]]/9)</f>
        <v>-0.70350005051697517</v>
      </c>
      <c r="DM563">
        <f>_xlfn.RANK.EQ(Pitching_Model_Cards[[#This Row],[WAA SP/500]],Pitching_Model_Cards[WAA SP/500],0)</f>
        <v>388</v>
      </c>
      <c r="DN563">
        <f>_xlfn.RANK.EQ(Pitching_Model_Cards[[#This Row],[WAA RP vL/500]],Pitching_Model_Cards[WAA RP vL/500],0)</f>
        <v>573</v>
      </c>
      <c r="DO563">
        <f>_xlfn.RANK.EQ(Pitching_Model_Cards[[#This Row],[WAA RP vR/500]],Pitching_Model_Cards[WAA RP vR/500],0)</f>
        <v>485</v>
      </c>
      <c r="DP563">
        <f>_xlfn.RANK.EQ(Pitching_Model_Cards[[#This Row],[WAA RP/500]],Pitching_Model_Cards[WAA RP/500],0)</f>
        <v>562</v>
      </c>
    </row>
    <row r="564" spans="1:120" x14ac:dyDescent="0.25">
      <c r="A564" t="s">
        <v>673</v>
      </c>
      <c r="B564">
        <v>40</v>
      </c>
      <c r="C564">
        <v>1</v>
      </c>
      <c r="D564">
        <v>1</v>
      </c>
      <c r="E564">
        <v>11</v>
      </c>
      <c r="F564">
        <v>55</v>
      </c>
      <c r="G564">
        <v>47</v>
      </c>
      <c r="H564">
        <v>26</v>
      </c>
      <c r="I564">
        <v>87</v>
      </c>
      <c r="J564">
        <v>56</v>
      </c>
      <c r="K564">
        <v>48</v>
      </c>
      <c r="L564">
        <v>26</v>
      </c>
      <c r="M564">
        <v>89</v>
      </c>
      <c r="N564">
        <v>53</v>
      </c>
      <c r="O564">
        <v>47</v>
      </c>
      <c r="P564">
        <v>25</v>
      </c>
      <c r="Q564">
        <v>85</v>
      </c>
      <c r="R564">
        <v>81</v>
      </c>
      <c r="S564">
        <v>60</v>
      </c>
      <c r="T564">
        <f>Weights!$M$2*500</f>
        <v>2.0339400000000003</v>
      </c>
      <c r="U5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64">
        <f>Pitching_Model_Cards[[#This Row],[BB vL Rate]]*(500-Pitching_Model_Cards[[#This Row],[HP/500]])</f>
        <v>60.433161041600002</v>
      </c>
      <c r="W5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64">
        <f>Pitching_Model_Cards[[#This Row],[SO vL Rate]]*(500-Pitching_Model_Cards[[#This Row],[HP/500]]-Pitching_Model_Cards[[#This Row],[BB vL/500]])</f>
        <v>91.174024304039222</v>
      </c>
      <c r="Y564">
        <f>IF(Pitching_Model_Cards[[#This Row],[ pHR vL]]&lt;=50,0.0788516-0.0007297*Pitching_Model_Cards[[#This Row],[ pHR vL]],0.0788516-0.0007297*Pitching_Model_Cards[[#This Row],[ pHR vL]]+0.0003583*(Pitching_Model_Cards[[#This Row],[ pHR vL]]-50))</f>
        <v>5.9879399999999992E-2</v>
      </c>
      <c r="Z564">
        <f>Pitching_Model_Cards[[#This Row],[HR vL Rate]]*(500-Pitching_Model_Cards[[#This Row],[HP/500]]-Pitching_Model_Cards[[#This Row],[BB vL/500]])</f>
        <v>26.199207469889615</v>
      </c>
      <c r="AA564">
        <f>(500-Pitching_Model_Cards[[#This Row],[HP/500]]-Pitching_Model_Cards[[#This Row],[BB vL/500]]-Pitching_Model_Cards[[#This Row],[SO vL/500]]-Pitching_Model_Cards[[#This Row],[HR vL/500]])</f>
        <v>320.15966718447123</v>
      </c>
      <c r="AB5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564">
        <f>Pitching_Model_Cards[[#This Row],[BABIP vL]]*Pitching_Model_Cards[[#This Row],[BIP vL/500]]</f>
        <v>84.906183657488185</v>
      </c>
      <c r="AD564">
        <f>Pitching_Model_Cards[[#This Row],[HIP vL/500]]*Weights!$M$3</f>
        <v>20.665420390095765</v>
      </c>
      <c r="AE564">
        <f>Pitching_Model_Cards[[#This Row],[XBH vL/500]]*Weights!$M$4</f>
        <v>1.9828596923361268</v>
      </c>
      <c r="AF564">
        <f>Pitching_Model_Cards[[#This Row],[XBH vL/500]]-Pitching_Model_Cards[[#This Row],[3B vL/500]]</f>
        <v>18.682560697759637</v>
      </c>
      <c r="AG564">
        <f>Pitching_Model_Cards[[#This Row],[HIP vL/500]]-Pitching_Model_Cards[[#This Row],[XBH vL/500]]</f>
        <v>64.240763267392424</v>
      </c>
      <c r="AH564">
        <f>Pitching_Model_Cards[[#This Row],[HR vL/500]]+Pitching_Model_Cards[[#This Row],[HIP vL/500]]</f>
        <v>111.1053911273778</v>
      </c>
      <c r="AI564">
        <f>(500-Pitching_Model_Cards[[#This Row],[HP/500]]-Pitching_Model_Cards[[#This Row],[BB vL/500]])</f>
        <v>437.53289895840004</v>
      </c>
      <c r="AJ5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64">
        <f>Pitching_Model_Cards[[#This Row],[BB vR Rate]]*(500-Pitching_Model_Cards[[#This Row],[HP/500]])</f>
        <v>61.966896506399998</v>
      </c>
      <c r="AL5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64">
        <f>Pitching_Model_Cards[[#This Row],[SO vR Rate]]*(500-Pitching_Model_Cards[[#This Row],[HP/500]]-Pitching_Model_Cards[[#This Row],[BB vR/500]])</f>
        <v>87.414780286322355</v>
      </c>
      <c r="AN564">
        <f>IF(Pitching_Model_Cards[[#This Row],[ pHR vR]]&lt;=50,0.0788516-0.0007297*Pitching_Model_Cards[[#This Row],[ pHR vR]],0.0788516-0.0007297*Pitching_Model_Cards[[#This Row],[ pHR vR]]+0.0003583*(Pitching_Model_Cards[[#This Row],[ pHR vR]]-50))</f>
        <v>6.0609099999999992E-2</v>
      </c>
      <c r="AO564">
        <f>Pitching_Model_Cards[[#This Row],[HR vR Rate]]*(500-Pitching_Model_Cards[[#This Row],[HP/500]]-Pitching_Model_Cards[[#This Row],[BB vR/500]])</f>
        <v>26.42551690009995</v>
      </c>
      <c r="AP564">
        <f>(500-Pitching_Model_Cards[[#This Row],[HP/500]]-Pitching_Model_Cards[[#This Row],[BB vR/500]]-Pitching_Model_Cards[[#This Row],[SO vR/500]]-Pitching_Model_Cards[[#This Row],[HR vR/500]])</f>
        <v>322.15886630717773</v>
      </c>
      <c r="AQ5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564">
        <f>Pitching_Model_Cards[[#This Row],[BABIP vR]]*Pitching_Model_Cards[[#This Row],[BIP vR/500]]</f>
        <v>86.176691340004297</v>
      </c>
      <c r="AS564">
        <f>Pitching_Model_Cards[[#This Row],[HIP vR/500]]*Weights!$M$3</f>
        <v>20.9746508163973</v>
      </c>
      <c r="AT564">
        <f>Pitching_Model_Cards[[#This Row],[XBH vR/500]]*Weights!$M$4</f>
        <v>2.0125305403703191</v>
      </c>
      <c r="AU564">
        <f>Pitching_Model_Cards[[#This Row],[XBH vR/500]]-Pitching_Model_Cards[[#This Row],[3B vR/500]]</f>
        <v>18.96212027602698</v>
      </c>
      <c r="AV564">
        <f>Pitching_Model_Cards[[#This Row],[HIP vR/500]]-Pitching_Model_Cards[[#This Row],[XBH vR/500]]</f>
        <v>65.202040523606996</v>
      </c>
      <c r="AW564">
        <f>Pitching_Model_Cards[[#This Row],[HR vR/500]]+Pitching_Model_Cards[[#This Row],[HIP vR/500]]</f>
        <v>112.60220824010425</v>
      </c>
      <c r="AX564">
        <f>(500-Pitching_Model_Cards[[#This Row],[HP/500]]-Pitching_Model_Cards[[#This Row],[BB vR/500]])</f>
        <v>435.99916349360001</v>
      </c>
      <c r="AY5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24523271700119</v>
      </c>
      <c r="AZ564">
        <f>Pitching_Model_Cards[[#This Row],[BB rate]]*(500-Pitching_Model_Cards[[#This Row],[HP/500]])</f>
        <v>61.371942949868185</v>
      </c>
      <c r="BA5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55327226373571</v>
      </c>
      <c r="BB564">
        <f>Pitching_Model_Cards[[#This Row],[SO rate]]*(500-Pitching_Model_Cards[[#This Row],[BB/500]]-Pitching_Model_Cards[[#This Row],[HP/500]])</f>
        <v>88.870161176650782</v>
      </c>
      <c r="BC5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0326041010907702E-2</v>
      </c>
      <c r="BD564">
        <f>Pitching_Model_Cards[[#This Row],[HR rate]]*(500-Pitching_Model_Cards[[#This Row],[BB/500]]-Pitching_Model_Cards[[#This Row],[HP/500]])</f>
        <v>26.337994610287293</v>
      </c>
      <c r="BE564">
        <f>500-Pitching_Model_Cards[[#This Row],[HP/500]]-Pitching_Model_Cards[[#This Row],[BB/500]]-Pitching_Model_Cards[[#This Row],[SO/500]]-Pitching_Model_Cards[[#This Row],[HR/500]]</f>
        <v>321.38596126319374</v>
      </c>
      <c r="BF5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60607947521714</v>
      </c>
      <c r="BG564">
        <f>Pitching_Model_Cards[[#This Row],[BIP/500]]*Pitching_Model_Cards[[#This Row],[BABIP]]</f>
        <v>85.683451130754079</v>
      </c>
      <c r="BH564">
        <f>Pitching_Model_Cards[[#This Row],[HIP/500]]*Weights!$M$3</f>
        <v>20.854600475675674</v>
      </c>
      <c r="BI564">
        <f>Pitching_Model_Cards[[#This Row],[XBH/500]]*Weights!$M$4</f>
        <v>2.0010116369473714</v>
      </c>
      <c r="BJ564">
        <f>Pitching_Model_Cards[[#This Row],[XBH/500]]-Pitching_Model_Cards[[#This Row],[3B/500]]</f>
        <v>18.853588838728303</v>
      </c>
      <c r="BK564">
        <f>Pitching_Model_Cards[[#This Row],[HIP/500]]-Pitching_Model_Cards[[#This Row],[XBH/500]]</f>
        <v>64.828850655078412</v>
      </c>
      <c r="BL564">
        <f>Pitching_Model_Cards[[#This Row],[HIP/500]]+Pitching_Model_Cards[[#This Row],[HR/500]]</f>
        <v>112.02144574104138</v>
      </c>
      <c r="BM564">
        <f>(500-Pitching_Model_Cards[[#This Row],[BB/500]]-Pitching_Model_Cards[[#This Row],[HP/500]])</f>
        <v>436.59411705013184</v>
      </c>
      <c r="BN564">
        <f>Pitching_Model_Cards[[#This Row],[H vL/500]]/Pitching_Model_Cards[[#This Row],[AB vL/500]]</f>
        <v>0.25393608433075004</v>
      </c>
      <c r="BO564">
        <f>Pitching_Model_Cards[[#This Row],[H vR/500]]/Pitching_Model_Cards[[#This Row],[AB vR/500]]</f>
        <v>0.25826244100525003</v>
      </c>
      <c r="BP564">
        <f>Pitching_Model_Cards[[#This Row],[H/500]]/Pitching_Model_Cards[[#This Row],[AB/500]]</f>
        <v>0.2565802913193595</v>
      </c>
      <c r="BQ564">
        <f>(Pitching_Model_Cards[[#This Row],[HP/500]]+Pitching_Model_Cards[[#This Row],[BB vL/500]]+Pitching_Model_Cards[[#This Row],[H vL/500]])/500</f>
        <v>0.34714498433795565</v>
      </c>
      <c r="BR564">
        <f>(Pitching_Model_Cards[[#This Row],[HP/500]]+Pitching_Model_Cards[[#This Row],[BB vR/500]]+Pitching_Model_Cards[[#This Row],[H vR/500]])/500</f>
        <v>0.35320608949300847</v>
      </c>
      <c r="BS564">
        <f>(Pitching_Model_Cards[[#This Row],[HP/500]]+Pitching_Model_Cards[[#This Row],[BB/500]]+Pitching_Model_Cards[[#This Row],[H/500]])/500</f>
        <v>0.35085465738181915</v>
      </c>
      <c r="BT564">
        <f>(Pitching_Model_Cards[[#This Row],[1B vL/500]]+2*Pitching_Model_Cards[[#This Row],[2B vL/500]]+3*Pitching_Model_Cards[[#This Row],[3B vL/500]]+4*Pitching_Model_Cards[[#This Row],[HR vL/500]])/Pitching_Model_Cards[[#This Row],[AB vL/500]]</f>
        <v>0.4853378891621784</v>
      </c>
      <c r="BU564">
        <f>(Pitching_Model_Cards[[#This Row],[1B vR/500]]+2*Pitching_Model_Cards[[#This Row],[2B vR/500]]+3*Pitching_Model_Cards[[#This Row],[3B vR/500]]+4*Pitching_Model_Cards[[#This Row],[HR vR/500]])/Pitching_Model_Cards[[#This Row],[AB vR/500]]</f>
        <v>0.49281273517930896</v>
      </c>
      <c r="BV564">
        <f>(Pitching_Model_Cards[[#This Row],[1B/500]]+2*Pitching_Model_Cards[[#This Row],[2B/500]]+3*Pitching_Model_Cards[[#This Row],[3B/500]]+4*Pitching_Model_Cards[[#This Row],[HR/500]])/Pitching_Model_Cards[[#This Row],[AB/500]]</f>
        <v>0.48990820840576349</v>
      </c>
      <c r="BW564">
        <f>Pitching_Model_Cards[[#This Row],[OBP vL]]+Pitching_Model_Cards[[#This Row],[SLG vL]]</f>
        <v>0.83248287350013406</v>
      </c>
      <c r="BX564">
        <f>Pitching_Model_Cards[[#This Row],[OBP vR]]+Pitching_Model_Cards[[#This Row],[SLG vR]]</f>
        <v>0.84601882467231748</v>
      </c>
      <c r="BY564">
        <f>Pitching_Model_Cards[[#This Row],[OBP]]+Pitching_Model_Cards[[#This Row],[SLG]]</f>
        <v>0.84076286578758264</v>
      </c>
      <c r="BZ5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42828051684015</v>
      </c>
      <c r="CA5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67559996426273</v>
      </c>
      <c r="CB5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64038715116008</v>
      </c>
      <c r="CC564">
        <f>Pitching_Model_Cards[[#This Row],[HIP vL/500]]+Pitching_Model_Cards[[#This Row],[BB vL/500]]+Pitching_Model_Cards[[#This Row],[HP/500]]</f>
        <v>147.3732846990882</v>
      </c>
      <c r="CD564">
        <f>Pitching_Model_Cards[[#This Row],[HIP vR/500]]+Pitching_Model_Cards[[#This Row],[BB vR/500]]+Pitching_Model_Cards[[#This Row],[HP/500]]</f>
        <v>150.1775278464043</v>
      </c>
      <c r="CE564">
        <f>Pitching_Model_Cards[[#This Row],[HIP/500]]+Pitching_Model_Cards[[#This Row],[BB/500]]+Pitching_Model_Cards[[#This Row],[HP/500]]</f>
        <v>149.08933408062225</v>
      </c>
      <c r="CF5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70861301297307</v>
      </c>
      <c r="CG5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70963133794248</v>
      </c>
      <c r="CH5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0525657442906</v>
      </c>
      <c r="CI564">
        <f>500-Pitching_Model_Cards[[#This Row],[BB vL/500]]-Pitching_Model_Cards[[#This Row],[HP/500]]</f>
        <v>437.53289895840004</v>
      </c>
      <c r="CJ564">
        <f>500-Pitching_Model_Cards[[#This Row],[BB vR/500]]-Pitching_Model_Cards[[#This Row],[HP/500]]</f>
        <v>435.99916349360001</v>
      </c>
      <c r="CK564">
        <f>500-Pitching_Model_Cards[[#This Row],[BB/500]]-Pitching_Model_Cards[[#This Row],[HP/500]]</f>
        <v>436.59411705013184</v>
      </c>
      <c r="CL564">
        <f>((Pitching_Model_Cards[[#This Row],[BSR A vL]]*Pitching_Model_Cards[[#This Row],[BSR B vL]])/(Pitching_Model_Cards[[#This Row],[BSR B vL]]+Pitching_Model_Cards[[#This Row],[BSR C vL]]))+Pitching_Model_Cards[[#This Row],[HR vL/500]]</f>
        <v>49.141398787680743</v>
      </c>
      <c r="CM564">
        <f>((Pitching_Model_Cards[[#This Row],[BSR A vR]]*Pitching_Model_Cards[[#This Row],[BSR B vR]])/(Pitching_Model_Cards[[#This Row],[BSR B vR]]+Pitching_Model_Cards[[#This Row],[BSR C vR]]))+Pitching_Model_Cards[[#This Row],[HR vR/500]]</f>
        <v>50.167335965642735</v>
      </c>
      <c r="CN564">
        <f>((Pitching_Model_Cards[[#This Row],[BSR A]]*Pitching_Model_Cards[[#This Row],[BSR B]])/(Pitching_Model_Cards[[#This Row],[BSR B]]+Pitching_Model_Cards[[#This Row],[BSR C]]))+Pitching_Model_Cards[[#This Row],[HR/500]]</f>
        <v>49.767859801862429</v>
      </c>
      <c r="CO564">
        <f>Pitching_Model_Cards[[#This Row],[Raw BSR vL]]/Weights!$M$15</f>
        <v>56.40053588994617</v>
      </c>
      <c r="CP564">
        <f>Pitching_Model_Cards[[#This Row],[Raw BSR vR]]/Weights!$M$15</f>
        <v>57.578023874699696</v>
      </c>
      <c r="CQ564">
        <f>Pitching_Model_Cards[[#This Row],[Raw BSR]]/Weights!$M$15</f>
        <v>57.119537338534641</v>
      </c>
      <c r="CR564">
        <f>(500-Pitching_Model_Cards[[#This Row],[HP/500]]-Pitching_Model_Cards[[#This Row],[BB vL/500]]-Pitching_Model_Cards[[#This Row],[HR vL/500]]-Pitching_Model_Cards[[#This Row],[HIP vL/500]])/3</f>
        <v>108.80916927700741</v>
      </c>
      <c r="CS564">
        <f>(500-Pitching_Model_Cards[[#This Row],[HP/500]]-Pitching_Model_Cards[[#This Row],[BB vR/500]]-Pitching_Model_Cards[[#This Row],[HR vR/500]]-Pitching_Model_Cards[[#This Row],[HIP vR/500]])/3</f>
        <v>107.79898508449857</v>
      </c>
      <c r="CT564">
        <f>(500-Pitching_Model_Cards[[#This Row],[HP/500]]-Pitching_Model_Cards[[#This Row],[BB/500]]-Pitching_Model_Cards[[#This Row],[HR/500]]-Pitching_Model_Cards[[#This Row],[HIP/500]])/3</f>
        <v>108.19089043636349</v>
      </c>
      <c r="CU564">
        <f>Pitching_Model_Cards[[#This Row],[BSR vL]]/Pitching_Model_Cards[[#This Row],[IP/500 vL]]*9</f>
        <v>4.6650923482124051</v>
      </c>
      <c r="CV564">
        <f>Pitching_Model_Cards[[#This Row],[BSR vR]]/Pitching_Model_Cards[[#This Row],[IP/500 vR]]*9</f>
        <v>4.8071158969270709</v>
      </c>
      <c r="CW564">
        <f>Pitching_Model_Cards[[#This Row],[BSR]]/Pitching_Model_Cards[[#This Row],[IP/500]]*9</f>
        <v>4.7515630380099756</v>
      </c>
      <c r="CX564">
        <f>Weights!$M$7-Pitching_Model_Cards[[#This Row],[xRA/9 vL]]</f>
        <v>-0.20992626821240545</v>
      </c>
      <c r="CY564">
        <f>Weights!$M$7-Pitching_Model_Cards[[#This Row],[xRA/9 vR]]</f>
        <v>-0.35194981692707117</v>
      </c>
      <c r="CZ564">
        <f>Weights!$M$7-Pitching_Model_Cards[[#This Row],[xRA/9]]</f>
        <v>-0.2963969580099759</v>
      </c>
      <c r="DA564">
        <f>((11.63681+0.138601*Pitching_Model_Cards[[#This Row],[ Stamina]])*((500-Pitching_Model_Cards[[#This Row],[HP/500]]-Pitching_Model_Cards[[#This Row],[BB/500]]-Pitching_Model_Cards[[#This Row],[H/500]])/500))/3</f>
        <v>4.9472428995475655</v>
      </c>
      <c r="DB564">
        <f>((5.104589+0.016909*Pitching_Model_Cards[[#This Row],[ Stamina]])*((500-Pitching_Model_Cards[[#This Row],[HP/500]]-Pitching_Model_Cards[[#This Row],[BB/500]]-Pitching_Model_Cards[[#This Row],[H/500]])/500))/3</f>
        <v>1.4009028205982645</v>
      </c>
      <c r="DC564">
        <f>(((((18-Pitching_Model_Cards[[#This Row],[SP IPG]])*Weights!$M$7)+(Pitching_Model_Cards[[#This Row],[SP IPG]]*Pitching_Model_Cards[[#This Row],[xRAA9]]))/18)+2)-1.5</f>
        <v>3.6492140521362497</v>
      </c>
      <c r="DD564">
        <f>(((((18-Pitching_Model_Cards[[#This Row],[RP IPG]])*Weights!$M$7)+(Pitching_Model_Cards[[#This Row],[RP IPG]]*Pitching_Model_Cards[[#This Row],[xRAA9]]))/18)+2)-1.5</f>
        <v>4.5853617432111866</v>
      </c>
      <c r="DE564">
        <f>Pitching_Model_Cards[[#This Row],[xRAA9]]/Pitching_Model_Cards[[#This Row],[dRPW SP]]</f>
        <v>-8.122213544488166E-2</v>
      </c>
      <c r="DF564">
        <f>Pitching_Model_Cards[[#This Row],[xRAA9 vL]]/Pitching_Model_Cards[[#This Row],[dRPW RP]]</f>
        <v>-4.5781833575771806E-2</v>
      </c>
      <c r="DG564">
        <f>Pitching_Model_Cards[[#This Row],[xRAA9 vR]]/Pitching_Model_Cards[[#This Row],[dRPW RP]]</f>
        <v>-7.6755082071364833E-2</v>
      </c>
      <c r="DH564">
        <f>Pitching_Model_Cards[[#This Row],[xRAA9]]/Pitching_Model_Cards[[#This Row],[dRPW RP]]</f>
        <v>-6.4639820064099324E-2</v>
      </c>
      <c r="DI564">
        <f>IF(Pitching_Model_Cards[[#This Row],[ Stamina]]&gt;=25,Pitching_Model_Cards[[#This Row],[WPGAA SP]]*(Pitching_Model_Cards[[#This Row],[IP/500]]/9),-999)</f>
        <v>-0.97638835076940744</v>
      </c>
      <c r="DJ564">
        <f>Pitching_Model_Cards[[#This Row],[WPGAA RP vL]]*(Pitching_Model_Cards[[#This Row],[IP/500]]/9)</f>
        <v>-0.55035303781912825</v>
      </c>
      <c r="DK564">
        <f>Pitching_Model_Cards[[#This Row],[WPGAA RP vR]]*(Pitching_Model_Cards[[#This Row],[IP/500]]/9)</f>
        <v>-0.92268896386856891</v>
      </c>
      <c r="DL564">
        <f>Pitching_Model_Cards[[#This Row],[WPGAA RP]]*(Pitching_Model_Cards[[#This Row],[IP/500]]/9)</f>
        <v>-0.77704885448680228</v>
      </c>
      <c r="DM564">
        <f>_xlfn.RANK.EQ(Pitching_Model_Cards[[#This Row],[WAA SP/500]],Pitching_Model_Cards[WAA SP/500],0)</f>
        <v>382</v>
      </c>
      <c r="DN564">
        <f>_xlfn.RANK.EQ(Pitching_Model_Cards[[#This Row],[WAA RP vL/500]],Pitching_Model_Cards[WAA RP vL/500],0)</f>
        <v>537</v>
      </c>
      <c r="DO564">
        <f>_xlfn.RANK.EQ(Pitching_Model_Cards[[#This Row],[WAA RP vR/500]],Pitching_Model_Cards[WAA RP vR/500],0)</f>
        <v>568</v>
      </c>
      <c r="DP564">
        <f>_xlfn.RANK.EQ(Pitching_Model_Cards[[#This Row],[WAA RP/500]],Pitching_Model_Cards[WAA RP/500],0)</f>
        <v>563</v>
      </c>
    </row>
    <row r="565" spans="1:120" x14ac:dyDescent="0.25">
      <c r="A565" t="s">
        <v>7455</v>
      </c>
      <c r="B565">
        <v>42</v>
      </c>
      <c r="C565">
        <v>1</v>
      </c>
      <c r="D565">
        <v>1</v>
      </c>
      <c r="E565">
        <v>11</v>
      </c>
      <c r="F565">
        <v>48</v>
      </c>
      <c r="G565">
        <v>34</v>
      </c>
      <c r="H565">
        <v>57</v>
      </c>
      <c r="I565">
        <v>49</v>
      </c>
      <c r="J565">
        <v>44</v>
      </c>
      <c r="K565">
        <v>33</v>
      </c>
      <c r="L565">
        <v>53</v>
      </c>
      <c r="M565">
        <v>45</v>
      </c>
      <c r="N565">
        <v>51</v>
      </c>
      <c r="O565">
        <v>35</v>
      </c>
      <c r="P565">
        <v>63</v>
      </c>
      <c r="Q565">
        <v>52</v>
      </c>
      <c r="R565">
        <v>47</v>
      </c>
      <c r="S565">
        <v>42</v>
      </c>
      <c r="T565">
        <f>Weights!$M$2*500</f>
        <v>2.0339400000000003</v>
      </c>
      <c r="U565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565">
        <f>Pitching_Model_Cards[[#This Row],[BB vL Rate]]*(500-Pitching_Model_Cards[[#This Row],[HP/500]])</f>
        <v>83.439193013600004</v>
      </c>
      <c r="W5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565">
        <f>Pitching_Model_Cards[[#This Row],[SO vL Rate]]*(500-Pitching_Model_Cards[[#This Row],[HP/500]]-Pitching_Model_Cards[[#This Row],[BB vL/500]])</f>
        <v>69.098685585877277</v>
      </c>
      <c r="Y565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565">
        <f>Pitching_Model_Cards[[#This Row],[HR vL Rate]]*(500-Pitching_Model_Cards[[#This Row],[HP/500]]-Pitching_Model_Cards[[#This Row],[BB vL/500]])</f>
        <v>17.100228127669762</v>
      </c>
      <c r="AA565">
        <f>(500-Pitching_Model_Cards[[#This Row],[HP/500]]-Pitching_Model_Cards[[#This Row],[BB vL/500]]-Pitching_Model_Cards[[#This Row],[SO vL/500]]-Pitching_Model_Cards[[#This Row],[HR vL/500]])</f>
        <v>328.32795327285299</v>
      </c>
      <c r="AB5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65">
        <f>Pitching_Model_Cards[[#This Row],[BABIP vL]]*Pitching_Model_Cards[[#This Row],[BIP vL/500]]</f>
        <v>101.83173552745856</v>
      </c>
      <c r="AD565">
        <f>Pitching_Model_Cards[[#This Row],[HIP vL/500]]*Weights!$M$3</f>
        <v>24.7849512612311</v>
      </c>
      <c r="AE565">
        <f>Pitching_Model_Cards[[#This Row],[XBH vL/500]]*Weights!$M$4</f>
        <v>2.3781311923353936</v>
      </c>
      <c r="AF565">
        <f>Pitching_Model_Cards[[#This Row],[XBH vL/500]]-Pitching_Model_Cards[[#This Row],[3B vL/500]]</f>
        <v>22.406820068895705</v>
      </c>
      <c r="AG565">
        <f>Pitching_Model_Cards[[#This Row],[HIP vL/500]]-Pitching_Model_Cards[[#This Row],[XBH vL/500]]</f>
        <v>77.046784266227462</v>
      </c>
      <c r="AH565">
        <f>Pitching_Model_Cards[[#This Row],[HR vL/500]]+Pitching_Model_Cards[[#This Row],[HIP vL/500]]</f>
        <v>118.93196365512833</v>
      </c>
      <c r="AI565">
        <f>(500-Pitching_Model_Cards[[#This Row],[HP/500]]-Pitching_Model_Cards[[#This Row],[BB vL/500]])</f>
        <v>414.52686698640002</v>
      </c>
      <c r="AJ565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65">
        <f>Pitching_Model_Cards[[#This Row],[BB vR Rate]]*(500-Pitching_Model_Cards[[#This Row],[HP/500]])</f>
        <v>80.371722083999998</v>
      </c>
      <c r="AL5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65">
        <f>Pitching_Model_Cards[[#This Row],[SO vR Rate]]*(500-Pitching_Model_Cards[[#This Row],[HP/500]]-Pitching_Model_Cards[[#This Row],[BB vR/500]])</f>
        <v>81.52844593095719</v>
      </c>
      <c r="AN565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565">
        <f>Pitching_Model_Cards[[#This Row],[HR vR Rate]]*(500-Pitching_Model_Cards[[#This Row],[HP/500]]-Pitching_Model_Cards[[#This Row],[BB vR/500]])</f>
        <v>15.675823294425973</v>
      </c>
      <c r="AP565">
        <f>(500-Pitching_Model_Cards[[#This Row],[HP/500]]-Pitching_Model_Cards[[#This Row],[BB vR/500]]-Pitching_Model_Cards[[#This Row],[SO vR/500]]-Pitching_Model_Cards[[#This Row],[HR vR/500]])</f>
        <v>320.39006869061689</v>
      </c>
      <c r="AQ5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65">
        <f>Pitching_Model_Cards[[#This Row],[BABIP vR]]*Pitching_Model_Cards[[#This Row],[BIP vR/500]]</f>
        <v>91.777657516839369</v>
      </c>
      <c r="AS565">
        <f>Pitching_Model_Cards[[#This Row],[HIP vR/500]]*Weights!$M$3</f>
        <v>22.33787685776462</v>
      </c>
      <c r="AT565">
        <f>Pitching_Model_Cards[[#This Row],[XBH vR/500]]*Weights!$M$4</f>
        <v>2.1433329106073988</v>
      </c>
      <c r="AU565">
        <f>Pitching_Model_Cards[[#This Row],[XBH vR/500]]-Pitching_Model_Cards[[#This Row],[3B vR/500]]</f>
        <v>20.194543947157221</v>
      </c>
      <c r="AV565">
        <f>Pitching_Model_Cards[[#This Row],[HIP vR/500]]-Pitching_Model_Cards[[#This Row],[XBH vR/500]]</f>
        <v>69.439780659074756</v>
      </c>
      <c r="AW565">
        <f>Pitching_Model_Cards[[#This Row],[HR vR/500]]+Pitching_Model_Cards[[#This Row],[HIP vR/500]]</f>
        <v>107.45348081126534</v>
      </c>
      <c r="AX565">
        <f>(500-Pitching_Model_Cards[[#This Row],[HP/500]]-Pitching_Model_Cards[[#This Row],[BB vR/500]])</f>
        <v>417.59433791600003</v>
      </c>
      <c r="AY5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37895345659976</v>
      </c>
      <c r="AZ565">
        <f>Pitching_Model_Cards[[#This Row],[BB rate]]*(500-Pitching_Model_Cards[[#This Row],[HP/500]])</f>
        <v>81.561629197063638</v>
      </c>
      <c r="BA5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416233552146621</v>
      </c>
      <c r="BB565">
        <f>Pitching_Model_Cards[[#This Row],[SO rate]]*(500-Pitching_Model_Cards[[#This Row],[BB/500]]-Pitching_Model_Cards[[#This Row],[HP/500]])</f>
        <v>76.68601249815552</v>
      </c>
      <c r="BC5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79103145797903E-2</v>
      </c>
      <c r="BD565">
        <f>Pitching_Model_Cards[[#This Row],[HR rate]]*(500-Pitching_Model_Cards[[#This Row],[BB/500]]-Pitching_Model_Cards[[#This Row],[HP/500]])</f>
        <v>16.231071258634923</v>
      </c>
      <c r="BE565">
        <f>500-Pitching_Model_Cards[[#This Row],[HP/500]]-Pitching_Model_Cards[[#This Row],[BB/500]]-Pitching_Model_Cards[[#This Row],[SO/500]]-Pitching_Model_Cards[[#This Row],[HR/500]]</f>
        <v>323.487347046146</v>
      </c>
      <c r="BF5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64814380570825</v>
      </c>
      <c r="BG565">
        <f>Pitching_Model_Cards[[#This Row],[BIP/500]]*Pitching_Model_Cards[[#This Row],[BABIP]]</f>
        <v>95.63843369882602</v>
      </c>
      <c r="BH565">
        <f>Pitching_Model_Cards[[#This Row],[HIP/500]]*Weights!$M$3</f>
        <v>23.277555917592281</v>
      </c>
      <c r="BI565">
        <f>Pitching_Model_Cards[[#This Row],[XBH/500]]*Weights!$M$4</f>
        <v>2.2334956896020892</v>
      </c>
      <c r="BJ565">
        <f>Pitching_Model_Cards[[#This Row],[XBH/500]]-Pitching_Model_Cards[[#This Row],[3B/500]]</f>
        <v>21.04406022799019</v>
      </c>
      <c r="BK565">
        <f>Pitching_Model_Cards[[#This Row],[HIP/500]]-Pitching_Model_Cards[[#This Row],[XBH/500]]</f>
        <v>72.360877781233739</v>
      </c>
      <c r="BL565">
        <f>Pitching_Model_Cards[[#This Row],[HIP/500]]+Pitching_Model_Cards[[#This Row],[HR/500]]</f>
        <v>111.86950495746095</v>
      </c>
      <c r="BM565">
        <f>(500-Pitching_Model_Cards[[#This Row],[BB/500]]-Pitching_Model_Cards[[#This Row],[HP/500]])</f>
        <v>416.40443080293636</v>
      </c>
      <c r="BN565">
        <f>Pitching_Model_Cards[[#This Row],[H vL/500]]/Pitching_Model_Cards[[#This Row],[AB vL/500]]</f>
        <v>0.28691014534175008</v>
      </c>
      <c r="BO565">
        <f>Pitching_Model_Cards[[#This Row],[H vR/500]]/Pitching_Model_Cards[[#This Row],[AB vR/500]]</f>
        <v>0.25731546396800004</v>
      </c>
      <c r="BP565">
        <f>Pitching_Model_Cards[[#This Row],[H/500]]/Pitching_Model_Cards[[#This Row],[AB/500]]</f>
        <v>0.2686558948033943</v>
      </c>
      <c r="BQ565">
        <f>(Pitching_Model_Cards[[#This Row],[HP/500]]+Pitching_Model_Cards[[#This Row],[BB vL/500]]+Pitching_Model_Cards[[#This Row],[H vL/500]])/500</f>
        <v>0.40881019333745666</v>
      </c>
      <c r="BR565">
        <f>(Pitching_Model_Cards[[#This Row],[HP/500]]+Pitching_Model_Cards[[#This Row],[BB vR/500]]+Pitching_Model_Cards[[#This Row],[H vR/500]])/500</f>
        <v>0.37971828579053069</v>
      </c>
      <c r="BS565">
        <f>(Pitching_Model_Cards[[#This Row],[HP/500]]+Pitching_Model_Cards[[#This Row],[BB/500]]+Pitching_Model_Cards[[#This Row],[H/500]])/500</f>
        <v>0.39093014830904915</v>
      </c>
      <c r="BT565">
        <f>(Pitching_Model_Cards[[#This Row],[1B vL/500]]+2*Pitching_Model_Cards[[#This Row],[2B vL/500]]+3*Pitching_Model_Cards[[#This Row],[3B vL/500]]+4*Pitching_Model_Cards[[#This Row],[HR vL/500]])/Pitching_Model_Cards[[#This Row],[AB vL/500]]</f>
        <v>0.4761952631122951</v>
      </c>
      <c r="BU565">
        <f>(Pitching_Model_Cards[[#This Row],[1B vR/500]]+2*Pitching_Model_Cards[[#This Row],[2B vR/500]]+3*Pitching_Model_Cards[[#This Row],[3B vR/500]]+4*Pitching_Model_Cards[[#This Row],[HR vR/500]])/Pitching_Model_Cards[[#This Row],[AB vR/500]]</f>
        <v>0.42855504544439943</v>
      </c>
      <c r="BV565">
        <f>(Pitching_Model_Cards[[#This Row],[1B/500]]+2*Pitching_Model_Cards[[#This Row],[2B/500]]+3*Pitching_Model_Cards[[#This Row],[3B/500]]+4*Pitching_Model_Cards[[#This Row],[HR/500]])/Pitching_Model_Cards[[#This Row],[AB/500]]</f>
        <v>0.44685828626213542</v>
      </c>
      <c r="BW565">
        <f>Pitching_Model_Cards[[#This Row],[OBP vL]]+Pitching_Model_Cards[[#This Row],[SLG vL]]</f>
        <v>0.88500545644975182</v>
      </c>
      <c r="BX565">
        <f>Pitching_Model_Cards[[#This Row],[OBP vR]]+Pitching_Model_Cards[[#This Row],[SLG vR]]</f>
        <v>0.80827333123493017</v>
      </c>
      <c r="BY565">
        <f>Pitching_Model_Cards[[#This Row],[OBP]]+Pitching_Model_Cards[[#This Row],[SLG]]</f>
        <v>0.83778843457118457</v>
      </c>
      <c r="BZ5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34600547331769</v>
      </c>
      <c r="CA5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17907184949331</v>
      </c>
      <c r="CB5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04269500836616</v>
      </c>
      <c r="CC565">
        <f>Pitching_Model_Cards[[#This Row],[HIP vL/500]]+Pitching_Model_Cards[[#This Row],[BB vL/500]]+Pitching_Model_Cards[[#This Row],[HP/500]]</f>
        <v>187.30486854105857</v>
      </c>
      <c r="CD565">
        <f>Pitching_Model_Cards[[#This Row],[HIP vR/500]]+Pitching_Model_Cards[[#This Row],[BB vR/500]]+Pitching_Model_Cards[[#This Row],[HP/500]]</f>
        <v>174.18331960083938</v>
      </c>
      <c r="CE565">
        <f>Pitching_Model_Cards[[#This Row],[HIP/500]]+Pitching_Model_Cards[[#This Row],[BB/500]]+Pitching_Model_Cards[[#This Row],[HP/500]]</f>
        <v>179.23400289588966</v>
      </c>
      <c r="CF5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611499338675614</v>
      </c>
      <c r="CG5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73485131405977</v>
      </c>
      <c r="CH5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80251560873626</v>
      </c>
      <c r="CI565">
        <f>500-Pitching_Model_Cards[[#This Row],[BB vL/500]]-Pitching_Model_Cards[[#This Row],[HP/500]]</f>
        <v>414.52686698640002</v>
      </c>
      <c r="CJ565">
        <f>500-Pitching_Model_Cards[[#This Row],[BB vR/500]]-Pitching_Model_Cards[[#This Row],[HP/500]]</f>
        <v>417.59433791600003</v>
      </c>
      <c r="CK565">
        <f>500-Pitching_Model_Cards[[#This Row],[BB/500]]-Pitching_Model_Cards[[#This Row],[HP/500]]</f>
        <v>416.40443080293636</v>
      </c>
      <c r="CL565">
        <f>((Pitching_Model_Cards[[#This Row],[BSR A vL]]*Pitching_Model_Cards[[#This Row],[BSR B vL]])/(Pitching_Model_Cards[[#This Row],[BSR B vL]]+Pitching_Model_Cards[[#This Row],[BSR C vL]]))+Pitching_Model_Cards[[#This Row],[HR vL/500]]</f>
        <v>51.00257772639408</v>
      </c>
      <c r="CM565">
        <f>((Pitching_Model_Cards[[#This Row],[BSR A vR]]*Pitching_Model_Cards[[#This Row],[BSR B vR]])/(Pitching_Model_Cards[[#This Row],[BSR B vR]]+Pitching_Model_Cards[[#This Row],[BSR C vR]]))+Pitching_Model_Cards[[#This Row],[HR vR/500]]</f>
        <v>44.635264103915908</v>
      </c>
      <c r="CN565">
        <f>((Pitching_Model_Cards[[#This Row],[BSR A]]*Pitching_Model_Cards[[#This Row],[BSR B]])/(Pitching_Model_Cards[[#This Row],[BSR B]]+Pitching_Model_Cards[[#This Row],[BSR C]]))+Pitching_Model_Cards[[#This Row],[HR/500]]</f>
        <v>47.053647889603624</v>
      </c>
      <c r="CO565">
        <f>Pitching_Model_Cards[[#This Row],[Raw BSR vL]]/Weights!$M$15</f>
        <v>58.536647032896148</v>
      </c>
      <c r="CP565">
        <f>Pitching_Model_Cards[[#This Row],[Raw BSR vR]]/Weights!$M$15</f>
        <v>51.228757771568262</v>
      </c>
      <c r="CQ565">
        <f>Pitching_Model_Cards[[#This Row],[Raw BSR]]/Weights!$M$15</f>
        <v>54.004383717619632</v>
      </c>
      <c r="CR565">
        <f>(500-Pitching_Model_Cards[[#This Row],[HP/500]]-Pitching_Model_Cards[[#This Row],[BB vL/500]]-Pitching_Model_Cards[[#This Row],[HR vL/500]]-Pitching_Model_Cards[[#This Row],[HIP vL/500]])/3</f>
        <v>98.531634443757227</v>
      </c>
      <c r="CS565">
        <f>(500-Pitching_Model_Cards[[#This Row],[HP/500]]-Pitching_Model_Cards[[#This Row],[BB vR/500]]-Pitching_Model_Cards[[#This Row],[HR vR/500]]-Pitching_Model_Cards[[#This Row],[HIP vR/500]])/3</f>
        <v>103.38028570157822</v>
      </c>
      <c r="CT565">
        <f>(500-Pitching_Model_Cards[[#This Row],[HP/500]]-Pitching_Model_Cards[[#This Row],[BB/500]]-Pitching_Model_Cards[[#This Row],[HR/500]]-Pitching_Model_Cards[[#This Row],[HIP/500]])/3</f>
        <v>101.51164194849183</v>
      </c>
      <c r="CU565">
        <f>Pitching_Model_Cards[[#This Row],[BSR vL]]/Pitching_Model_Cards[[#This Row],[IP/500 vL]]*9</f>
        <v>5.3468089337012339</v>
      </c>
      <c r="CV565">
        <f>Pitching_Model_Cards[[#This Row],[BSR vR]]/Pitching_Model_Cards[[#This Row],[IP/500 vR]]*9</f>
        <v>4.4598330988852721</v>
      </c>
      <c r="CW565">
        <f>Pitching_Model_Cards[[#This Row],[BSR]]/Pitching_Model_Cards[[#This Row],[IP/500]]*9</f>
        <v>4.7880168631810598</v>
      </c>
      <c r="CX565">
        <f>Weights!$M$7-Pitching_Model_Cards[[#This Row],[xRA/9 vL]]</f>
        <v>-0.89164285370123419</v>
      </c>
      <c r="CY565">
        <f>Weights!$M$7-Pitching_Model_Cards[[#This Row],[xRA/9 vR]]</f>
        <v>-4.6670188852724337E-3</v>
      </c>
      <c r="CZ565">
        <f>Weights!$M$7-Pitching_Model_Cards[[#This Row],[xRA/9]]</f>
        <v>-0.33285078318106009</v>
      </c>
      <c r="DA565">
        <f>((11.63681+0.138601*Pitching_Model_Cards[[#This Row],[ Stamina]])*((500-Pitching_Model_Cards[[#This Row],[HP/500]]-Pitching_Model_Cards[[#This Row],[BB/500]]-Pitching_Model_Cards[[#This Row],[H/500]])/500))/3</f>
        <v>3.6850871983413325</v>
      </c>
      <c r="DB565">
        <f>((5.104589+0.016909*Pitching_Model_Cards[[#This Row],[ Stamina]])*((500-Pitching_Model_Cards[[#This Row],[HP/500]]-Pitching_Model_Cards[[#This Row],[BB/500]]-Pitching_Model_Cards[[#This Row],[H/500]])/500))/3</f>
        <v>1.1976976949728824</v>
      </c>
      <c r="DC565">
        <f>(((((18-Pitching_Model_Cards[[#This Row],[SP IPG]])*Weights!$M$7)+(Pitching_Model_Cards[[#This Row],[SP IPG]]*Pitching_Model_Cards[[#This Row],[xRAA9]]))/18)+2)-1.5</f>
        <v>3.9749294328916136</v>
      </c>
      <c r="DD565">
        <f>(((((18-Pitching_Model_Cards[[#This Row],[RP IPG]])*Weights!$M$7)+(Pitching_Model_Cards[[#This Row],[RP IPG]]*Pitching_Model_Cards[[#This Row],[xRAA9]]))/18)+2)-1.5</f>
        <v>4.6365773710820424</v>
      </c>
      <c r="DE565">
        <f>Pitching_Model_Cards[[#This Row],[xRAA9]]/Pitching_Model_Cards[[#This Row],[dRPW SP]]</f>
        <v>-8.3737532653233415E-2</v>
      </c>
      <c r="DF565">
        <f>Pitching_Model_Cards[[#This Row],[xRAA9 vL]]/Pitching_Model_Cards[[#This Row],[dRPW RP]]</f>
        <v>-0.19230626005776125</v>
      </c>
      <c r="DG565">
        <f>Pitching_Model_Cards[[#This Row],[xRAA9 vR]]/Pitching_Model_Cards[[#This Row],[dRPW RP]]</f>
        <v>-1.0065655141182918E-3</v>
      </c>
      <c r="DH565">
        <f>Pitching_Model_Cards[[#This Row],[xRAA9]]/Pitching_Model_Cards[[#This Row],[dRPW RP]]</f>
        <v>-7.17880359890085E-2</v>
      </c>
      <c r="DI565">
        <f>IF(Pitching_Model_Cards[[#This Row],[ Stamina]]&gt;=25,Pitching_Model_Cards[[#This Row],[WPGAA SP]]*(Pitching_Model_Cards[[#This Row],[IP/500]]/9),-999)</f>
        <v>-0.9444816035939082</v>
      </c>
      <c r="DJ565">
        <f>Pitching_Model_Cards[[#This Row],[WPGAA RP vL]]*(Pitching_Model_Cards[[#This Row],[IP/500]]/9)</f>
        <v>-2.1690360239374464</v>
      </c>
      <c r="DK565">
        <f>Pitching_Model_Cards[[#This Row],[WPGAA RP vR]]*(Pitching_Model_Cards[[#This Row],[IP/500]]/9)</f>
        <v>-1.135312422965285E-2</v>
      </c>
      <c r="DL565">
        <f>Pitching_Model_Cards[[#This Row],[WPGAA RP]]*(Pitching_Model_Cards[[#This Row],[IP/500]]/9)</f>
        <v>-0.80970237838907522</v>
      </c>
      <c r="DM565">
        <f>_xlfn.RANK.EQ(Pitching_Model_Cards[[#This Row],[WAA SP/500]],Pitching_Model_Cards[WAA SP/500],0)</f>
        <v>381</v>
      </c>
      <c r="DN565">
        <f>_xlfn.RANK.EQ(Pitching_Model_Cards[[#This Row],[WAA RP vL/500]],Pitching_Model_Cards[WAA RP vL/500],0)</f>
        <v>568</v>
      </c>
      <c r="DO565">
        <f>_xlfn.RANK.EQ(Pitching_Model_Cards[[#This Row],[WAA RP vR/500]],Pitching_Model_Cards[WAA RP vR/500],0)</f>
        <v>547</v>
      </c>
      <c r="DP565">
        <f>_xlfn.RANK.EQ(Pitching_Model_Cards[[#This Row],[WAA RP/500]],Pitching_Model_Cards[WAA RP/500],0)</f>
        <v>564</v>
      </c>
    </row>
    <row r="566" spans="1:120" x14ac:dyDescent="0.25">
      <c r="A566" t="s">
        <v>3869</v>
      </c>
      <c r="B566">
        <v>53</v>
      </c>
      <c r="C566">
        <v>2</v>
      </c>
      <c r="D566">
        <v>2</v>
      </c>
      <c r="E566">
        <v>11</v>
      </c>
      <c r="F566">
        <v>58</v>
      </c>
      <c r="G566">
        <v>58</v>
      </c>
      <c r="H566">
        <v>69</v>
      </c>
      <c r="I566">
        <v>33</v>
      </c>
      <c r="J566">
        <v>73</v>
      </c>
      <c r="K566">
        <v>63</v>
      </c>
      <c r="L566">
        <v>84</v>
      </c>
      <c r="M566">
        <v>42</v>
      </c>
      <c r="N566">
        <v>53</v>
      </c>
      <c r="O566">
        <v>57</v>
      </c>
      <c r="P566">
        <v>64</v>
      </c>
      <c r="Q566">
        <v>30</v>
      </c>
      <c r="R566">
        <v>54</v>
      </c>
      <c r="S566">
        <v>57</v>
      </c>
      <c r="T566">
        <f>Weights!$M$2*500</f>
        <v>2.0339400000000003</v>
      </c>
      <c r="U56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66">
        <f>Pitching_Model_Cards[[#This Row],[BB vL Rate]]*(500-Pitching_Model_Cards[[#This Row],[HP/500]])</f>
        <v>50.633188980800007</v>
      </c>
      <c r="W5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566">
        <f>Pitching_Model_Cards[[#This Row],[SO vL Rate]]*(500-Pitching_Model_Cards[[#This Row],[HP/500]]-Pitching_Model_Cards[[#This Row],[BB vL/500]])</f>
        <v>113.2141343276363</v>
      </c>
      <c r="Y566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66">
        <f>Pitching_Model_Cards[[#This Row],[HR vL Rate]]*(500-Pitching_Model_Cards[[#This Row],[HP/500]]-Pitching_Model_Cards[[#This Row],[BB vL/500]])</f>
        <v>13.303232251239983</v>
      </c>
      <c r="AA566">
        <f>(500-Pitching_Model_Cards[[#This Row],[HP/500]]-Pitching_Model_Cards[[#This Row],[BB vL/500]]-Pitching_Model_Cards[[#This Row],[SO vL/500]]-Pitching_Model_Cards[[#This Row],[HR vL/500]])</f>
        <v>320.81550444032371</v>
      </c>
      <c r="AB5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566">
        <f>Pitching_Model_Cards[[#This Row],[BABIP vL]]*Pitching_Model_Cards[[#This Row],[BIP vL/500]]</f>
        <v>103.84188329274842</v>
      </c>
      <c r="AD566">
        <f>Pitching_Model_Cards[[#This Row],[HIP vL/500]]*Weights!$M$3</f>
        <v>25.274203596296605</v>
      </c>
      <c r="AE566">
        <f>Pitching_Model_Cards[[#This Row],[XBH vL/500]]*Weights!$M$4</f>
        <v>2.425075252328853</v>
      </c>
      <c r="AF566">
        <f>Pitching_Model_Cards[[#This Row],[XBH vL/500]]-Pitching_Model_Cards[[#This Row],[3B vL/500]]</f>
        <v>22.849128343967752</v>
      </c>
      <c r="AG566">
        <f>Pitching_Model_Cards[[#This Row],[HIP vL/500]]-Pitching_Model_Cards[[#This Row],[XBH vL/500]]</f>
        <v>78.567679696451819</v>
      </c>
      <c r="AH566">
        <f>Pitching_Model_Cards[[#This Row],[HR vL/500]]+Pitching_Model_Cards[[#This Row],[HIP vL/500]]</f>
        <v>117.1451155439884</v>
      </c>
      <c r="AI566">
        <f>(500-Pitching_Model_Cards[[#This Row],[HP/500]]-Pitching_Model_Cards[[#This Row],[BB vL/500]])</f>
        <v>447.33287101920001</v>
      </c>
      <c r="AJ56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566">
        <f>Pitching_Model_Cards[[#This Row],[BB vR Rate]]*(500-Pitching_Model_Cards[[#This Row],[HP/500]])</f>
        <v>53.740497195200007</v>
      </c>
      <c r="AL5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66">
        <f>Pitching_Model_Cards[[#This Row],[SO vR Rate]]*(500-Pitching_Model_Cards[[#This Row],[HP/500]]-Pitching_Model_Cards[[#This Row],[BB vR/500]])</f>
        <v>89.064115763422777</v>
      </c>
      <c r="AN566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566">
        <f>Pitching_Model_Cards[[#This Row],[HR vR Rate]]*(500-Pitching_Model_Cards[[#This Row],[HP/500]]-Pitching_Model_Cards[[#This Row],[BB vR/500]])</f>
        <v>16.510531492765999</v>
      </c>
      <c r="AP566">
        <f>(500-Pitching_Model_Cards[[#This Row],[HP/500]]-Pitching_Model_Cards[[#This Row],[BB vR/500]]-Pitching_Model_Cards[[#This Row],[SO vR/500]]-Pitching_Model_Cards[[#This Row],[HR vR/500]])</f>
        <v>338.65091554861124</v>
      </c>
      <c r="AQ5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7779499999999999</v>
      </c>
      <c r="AR566">
        <f>Pitching_Model_Cards[[#This Row],[BABIP vR]]*Pitching_Model_Cards[[#This Row],[BIP vR/500]]</f>
        <v>127.94062263968758</v>
      </c>
      <c r="AS566">
        <f>Pitching_Model_Cards[[#This Row],[HIP vR/500]]*Weights!$M$3</f>
        <v>31.139625383298782</v>
      </c>
      <c r="AT566">
        <f>Pitching_Model_Cards[[#This Row],[XBH vR/500]]*Weights!$M$4</f>
        <v>2.9878660506990022</v>
      </c>
      <c r="AU566">
        <f>Pitching_Model_Cards[[#This Row],[XBH vR/500]]-Pitching_Model_Cards[[#This Row],[3B vR/500]]</f>
        <v>28.151759332599781</v>
      </c>
      <c r="AV566">
        <f>Pitching_Model_Cards[[#This Row],[HIP vR/500]]-Pitching_Model_Cards[[#This Row],[XBH vR/500]]</f>
        <v>96.800997256388797</v>
      </c>
      <c r="AW566">
        <f>Pitching_Model_Cards[[#This Row],[HR vR/500]]+Pitching_Model_Cards[[#This Row],[HIP vR/500]]</f>
        <v>144.45115413245358</v>
      </c>
      <c r="AX566">
        <f>(500-Pitching_Model_Cards[[#This Row],[HP/500]]-Pitching_Model_Cards[[#This Row],[BB vR/500]])</f>
        <v>444.22556280480001</v>
      </c>
      <c r="AY5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94904519036888</v>
      </c>
      <c r="AZ566">
        <f>Pitching_Model_Cards[[#This Row],[BB rate]]*(500-Pitching_Model_Cards[[#This Row],[HP/500]])</f>
        <v>52.759028594209944</v>
      </c>
      <c r="BA5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10524315027874</v>
      </c>
      <c r="BB566">
        <f>Pitching_Model_Cards[[#This Row],[SO rate]]*(500-Pitching_Model_Cards[[#This Row],[BB/500]]-Pitching_Model_Cards[[#This Row],[HP/500]])</f>
        <v>96.656780805567834</v>
      </c>
      <c r="BC5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20805716996792E-2</v>
      </c>
      <c r="BD566">
        <f>Pitching_Model_Cards[[#This Row],[HR rate]]*(500-Pitching_Model_Cards[[#This Row],[BB/500]]-Pitching_Model_Cards[[#This Row],[HP/500]])</f>
        <v>15.502467544421906</v>
      </c>
      <c r="BE566">
        <f>500-Pitching_Model_Cards[[#This Row],[HP/500]]-Pitching_Model_Cards[[#This Row],[BB/500]]-Pitching_Model_Cards[[#This Row],[SO/500]]-Pitching_Model_Cards[[#This Row],[HR/500]]</f>
        <v>333.04778305580032</v>
      </c>
      <c r="BF5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6070265247301625</v>
      </c>
      <c r="BG566">
        <f>Pitching_Model_Cards[[#This Row],[BIP/500]]*Pitching_Model_Cards[[#This Row],[BABIP]]</f>
        <v>120.13121874848486</v>
      </c>
      <c r="BH566">
        <f>Pitching_Model_Cards[[#This Row],[HIP/500]]*Weights!$M$3</f>
        <v>29.23888497246157</v>
      </c>
      <c r="BI566">
        <f>Pitching_Model_Cards[[#This Row],[XBH/500]]*Weights!$M$4</f>
        <v>2.8054888488275211</v>
      </c>
      <c r="BJ566">
        <f>Pitching_Model_Cards[[#This Row],[XBH/500]]-Pitching_Model_Cards[[#This Row],[3B/500]]</f>
        <v>26.433396123634047</v>
      </c>
      <c r="BK566">
        <f>Pitching_Model_Cards[[#This Row],[HIP/500]]-Pitching_Model_Cards[[#This Row],[XBH/500]]</f>
        <v>90.892333776023293</v>
      </c>
      <c r="BL566">
        <f>Pitching_Model_Cards[[#This Row],[HIP/500]]+Pitching_Model_Cards[[#This Row],[HR/500]]</f>
        <v>135.63368629290676</v>
      </c>
      <c r="BM566">
        <f>(500-Pitching_Model_Cards[[#This Row],[BB/500]]-Pitching_Model_Cards[[#This Row],[HP/500]])</f>
        <v>445.20703140579008</v>
      </c>
      <c r="BN566">
        <f>Pitching_Model_Cards[[#This Row],[H vL/500]]/Pitching_Model_Cards[[#This Row],[AB vL/500]]</f>
        <v>0.26187459749399994</v>
      </c>
      <c r="BO566">
        <f>Pitching_Model_Cards[[#This Row],[H vR/500]]/Pitching_Model_Cards[[#This Row],[AB vR/500]]</f>
        <v>0.3251752403</v>
      </c>
      <c r="BP566">
        <f>Pitching_Model_Cards[[#This Row],[H/500]]/Pitching_Model_Cards[[#This Row],[AB/500]]</f>
        <v>0.30465306413654003</v>
      </c>
      <c r="BQ566">
        <f>(Pitching_Model_Cards[[#This Row],[HP/500]]+Pitching_Model_Cards[[#This Row],[BB vL/500]]+Pitching_Model_Cards[[#This Row],[H vL/500]])/500</f>
        <v>0.33962448904957682</v>
      </c>
      <c r="BR566">
        <f>(Pitching_Model_Cards[[#This Row],[HP/500]]+Pitching_Model_Cards[[#This Row],[BB vR/500]]+Pitching_Model_Cards[[#This Row],[H vR/500]])/500</f>
        <v>0.40045118265530721</v>
      </c>
      <c r="BS566">
        <f>(Pitching_Model_Cards[[#This Row],[HP/500]]+Pitching_Model_Cards[[#This Row],[BB/500]]+Pitching_Model_Cards[[#This Row],[H/500]])/500</f>
        <v>0.38085330977423343</v>
      </c>
      <c r="BT566">
        <f>(Pitching_Model_Cards[[#This Row],[1B vL/500]]+2*Pitching_Model_Cards[[#This Row],[2B vL/500]]+3*Pitching_Model_Cards[[#This Row],[3B vL/500]]+4*Pitching_Model_Cards[[#This Row],[HR vL/500]])/Pitching_Model_Cards[[#This Row],[AB vL/500]]</f>
        <v>0.41301255310255075</v>
      </c>
      <c r="BU566">
        <f>(Pitching_Model_Cards[[#This Row],[1B vR/500]]+2*Pitching_Model_Cards[[#This Row],[2B vR/500]]+3*Pitching_Model_Cards[[#This Row],[3B vR/500]]+4*Pitching_Model_Cards[[#This Row],[HR vR/500]])/Pitching_Model_Cards[[#This Row],[AB vR/500]]</f>
        <v>0.51350093093355986</v>
      </c>
      <c r="BV566">
        <f>(Pitching_Model_Cards[[#This Row],[1B/500]]+2*Pitching_Model_Cards[[#This Row],[2B/500]]+3*Pitching_Model_Cards[[#This Row],[3B/500]]+4*Pitching_Model_Cards[[#This Row],[HR/500]])/Pitching_Model_Cards[[#This Row],[AB/500]]</f>
        <v>0.48109182388954519</v>
      </c>
      <c r="BW566">
        <f>Pitching_Model_Cards[[#This Row],[OBP vL]]+Pitching_Model_Cards[[#This Row],[SLG vL]]</f>
        <v>0.75263704215212757</v>
      </c>
      <c r="BX566">
        <f>Pitching_Model_Cards[[#This Row],[OBP vR]]+Pitching_Model_Cards[[#This Row],[SLG vR]]</f>
        <v>0.91395211358886708</v>
      </c>
      <c r="BY566">
        <f>Pitching_Model_Cards[[#This Row],[OBP]]+Pitching_Model_Cards[[#This Row],[SLG]]</f>
        <v>0.86194513366377867</v>
      </c>
      <c r="BZ5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30164167755548</v>
      </c>
      <c r="CA5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442793008143233</v>
      </c>
      <c r="CB5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77280842562836</v>
      </c>
      <c r="CC566">
        <f>Pitching_Model_Cards[[#This Row],[HIP vL/500]]+Pitching_Model_Cards[[#This Row],[BB vL/500]]+Pitching_Model_Cards[[#This Row],[HP/500]]</f>
        <v>156.50901227354842</v>
      </c>
      <c r="CD566">
        <f>Pitching_Model_Cards[[#This Row],[HIP vR/500]]+Pitching_Model_Cards[[#This Row],[BB vR/500]]+Pitching_Model_Cards[[#This Row],[HP/500]]</f>
        <v>183.71505983488757</v>
      </c>
      <c r="CE566">
        <f>Pitching_Model_Cards[[#This Row],[HIP/500]]+Pitching_Model_Cards[[#This Row],[BB/500]]+Pitching_Model_Cards[[#This Row],[HP/500]]</f>
        <v>174.92418734269481</v>
      </c>
      <c r="CF5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06441760730934</v>
      </c>
      <c r="CG5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07.23393648714915</v>
      </c>
      <c r="CH5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0.95485971766009</v>
      </c>
      <c r="CI566">
        <f>500-Pitching_Model_Cards[[#This Row],[BB vL/500]]-Pitching_Model_Cards[[#This Row],[HP/500]]</f>
        <v>447.33287101920001</v>
      </c>
      <c r="CJ566">
        <f>500-Pitching_Model_Cards[[#This Row],[BB vR/500]]-Pitching_Model_Cards[[#This Row],[HP/500]]</f>
        <v>444.22556280480001</v>
      </c>
      <c r="CK566">
        <f>500-Pitching_Model_Cards[[#This Row],[BB/500]]-Pitching_Model_Cards[[#This Row],[HP/500]]</f>
        <v>445.20703140579008</v>
      </c>
      <c r="CL566">
        <f>((Pitching_Model_Cards[[#This Row],[BSR A vL]]*Pitching_Model_Cards[[#This Row],[BSR B vL]])/(Pitching_Model_Cards[[#This Row],[BSR B vL]]+Pitching_Model_Cards[[#This Row],[BSR C vL]]))+Pitching_Model_Cards[[#This Row],[HR vL/500]]</f>
        <v>38.98346007796718</v>
      </c>
      <c r="CM566">
        <f>((Pitching_Model_Cards[[#This Row],[BSR A vR]]*Pitching_Model_Cards[[#This Row],[BSR B vR]])/(Pitching_Model_Cards[[#This Row],[BSR B vR]]+Pitching_Model_Cards[[#This Row],[BSR C vR]]))+Pitching_Model_Cards[[#This Row],[HR vR/500]]</f>
        <v>52.234803326620955</v>
      </c>
      <c r="CN566">
        <f>((Pitching_Model_Cards[[#This Row],[BSR A]]*Pitching_Model_Cards[[#This Row],[BSR B]])/(Pitching_Model_Cards[[#This Row],[BSR B]]+Pitching_Model_Cards[[#This Row],[BSR C]]))+Pitching_Model_Cards[[#This Row],[HR/500]]</f>
        <v>47.836189617344502</v>
      </c>
      <c r="CO566">
        <f>Pitching_Model_Cards[[#This Row],[Raw BSR vL]]/Weights!$M$15</f>
        <v>44.742072742806435</v>
      </c>
      <c r="CP566">
        <f>Pitching_Model_Cards[[#This Row],[Raw BSR vR]]/Weights!$M$15</f>
        <v>59.950896238344669</v>
      </c>
      <c r="CQ566">
        <f>Pitching_Model_Cards[[#This Row],[Raw BSR]]/Weights!$M$15</f>
        <v>54.902522026452111</v>
      </c>
      <c r="CR566">
        <f>(500-Pitching_Model_Cards[[#This Row],[HP/500]]-Pitching_Model_Cards[[#This Row],[BB vL/500]]-Pitching_Model_Cards[[#This Row],[HR vL/500]]-Pitching_Model_Cards[[#This Row],[HIP vL/500]])/3</f>
        <v>110.06258515840386</v>
      </c>
      <c r="CS566">
        <f>(500-Pitching_Model_Cards[[#This Row],[HP/500]]-Pitching_Model_Cards[[#This Row],[BB vR/500]]-Pitching_Model_Cards[[#This Row],[HR vR/500]]-Pitching_Model_Cards[[#This Row],[HIP vR/500]])/3</f>
        <v>99.924802890782146</v>
      </c>
      <c r="CT566">
        <f>(500-Pitching_Model_Cards[[#This Row],[HP/500]]-Pitching_Model_Cards[[#This Row],[BB/500]]-Pitching_Model_Cards[[#This Row],[HR/500]]-Pitching_Model_Cards[[#This Row],[HIP/500]])/3</f>
        <v>103.19111503762777</v>
      </c>
      <c r="CU566">
        <f>Pitching_Model_Cards[[#This Row],[BSR vL]]/Pitching_Model_Cards[[#This Row],[IP/500 vL]]*9</f>
        <v>3.6586334411981714</v>
      </c>
      <c r="CV566">
        <f>Pitching_Model_Cards[[#This Row],[BSR vR]]/Pitching_Model_Cards[[#This Row],[IP/500 vR]]*9</f>
        <v>5.3996410354177948</v>
      </c>
      <c r="CW566">
        <f>Pitching_Model_Cards[[#This Row],[BSR]]/Pitching_Model_Cards[[#This Row],[IP/500]]*9</f>
        <v>4.7884228991797535</v>
      </c>
      <c r="CX566">
        <f>Weights!$M$7-Pitching_Model_Cards[[#This Row],[xRA/9 vL]]</f>
        <v>0.79653263880182834</v>
      </c>
      <c r="CY566">
        <f>Weights!$M$7-Pitching_Model_Cards[[#This Row],[xRA/9 vR]]</f>
        <v>-0.94447495541779514</v>
      </c>
      <c r="CZ566">
        <f>Weights!$M$7-Pitching_Model_Cards[[#This Row],[xRA/9]]</f>
        <v>-0.3332568191797538</v>
      </c>
      <c r="DA566">
        <f>((11.63681+0.138601*Pitching_Model_Cards[[#This Row],[ Stamina]])*((500-Pitching_Model_Cards[[#This Row],[HP/500]]-Pitching_Model_Cards[[#This Row],[BB/500]]-Pitching_Model_Cards[[#This Row],[H/500]])/500))/3</f>
        <v>3.946289106177701</v>
      </c>
      <c r="DB566">
        <f>((5.104589+0.016909*Pitching_Model_Cards[[#This Row],[ Stamina]])*((500-Pitching_Model_Cards[[#This Row],[HP/500]]-Pitching_Model_Cards[[#This Row],[BB/500]]-Pitching_Model_Cards[[#This Row],[H/500]])/500))/3</f>
        <v>1.2419411863681133</v>
      </c>
      <c r="DC566">
        <f>(((((18-Pitching_Model_Cards[[#This Row],[SP IPG]])*Weights!$M$7)+(Pitching_Model_Cards[[#This Row],[SP IPG]]*Pitching_Model_Cards[[#This Row],[xRAA9]]))/18)+2)-1.5</f>
        <v>3.905360462066394</v>
      </c>
      <c r="DD566">
        <f>(((((18-Pitching_Model_Cards[[#This Row],[RP IPG]])*Weights!$M$7)+(Pitching_Model_Cards[[#This Row],[RP IPG]]*Pitching_Model_Cards[[#This Row],[xRAA9]]))/18)+2)-1.5</f>
        <v>4.6247805457644695</v>
      </c>
      <c r="DE566">
        <f>Pitching_Model_Cards[[#This Row],[xRAA9]]/Pitching_Model_Cards[[#This Row],[dRPW SP]]</f>
        <v>-8.5333177927299914E-2</v>
      </c>
      <c r="DF566">
        <f>Pitching_Model_Cards[[#This Row],[xRAA9 vL]]/Pitching_Model_Cards[[#This Row],[dRPW RP]]</f>
        <v>0.17223144556152398</v>
      </c>
      <c r="DG566">
        <f>Pitching_Model_Cards[[#This Row],[xRAA9 vR]]/Pitching_Model_Cards[[#This Row],[dRPW RP]]</f>
        <v>-0.20422049134477899</v>
      </c>
      <c r="DH566">
        <f>Pitching_Model_Cards[[#This Row],[xRAA9]]/Pitching_Model_Cards[[#This Row],[dRPW RP]]</f>
        <v>-7.2058947636977427E-2</v>
      </c>
      <c r="DI566">
        <f>IF(Pitching_Model_Cards[[#This Row],[ Stamina]]&gt;=25,Pitching_Model_Cards[[#This Row],[WPGAA SP]]*(Pitching_Model_Cards[[#This Row],[IP/500]]/9),-999)</f>
        <v>-0.97840286444692937</v>
      </c>
      <c r="DJ566">
        <f>Pitching_Model_Cards[[#This Row],[WPGAA RP vL]]*(Pitching_Model_Cards[[#This Row],[IP/500]]/9)</f>
        <v>1.9747505457817938</v>
      </c>
      <c r="DK566">
        <f>Pitching_Model_Cards[[#This Row],[WPGAA RP vR]]*(Pitching_Model_Cards[[#This Row],[IP/500]]/9)</f>
        <v>-2.341526690599995</v>
      </c>
      <c r="DL566">
        <f>Pitching_Model_Cards[[#This Row],[WPGAA RP]]*(Pitching_Model_Cards[[#This Row],[IP/500]]/9)</f>
        <v>-0.82620479501085919</v>
      </c>
      <c r="DM566">
        <f>_xlfn.RANK.EQ(Pitching_Model_Cards[[#This Row],[WAA SP/500]],Pitching_Model_Cards[WAA SP/500],0)</f>
        <v>383</v>
      </c>
      <c r="DN566">
        <f>_xlfn.RANK.EQ(Pitching_Model_Cards[[#This Row],[WAA RP vL/500]],Pitching_Model_Cards[WAA RP vL/500],0)</f>
        <v>129</v>
      </c>
      <c r="DO566">
        <f>_xlfn.RANK.EQ(Pitching_Model_Cards[[#This Row],[WAA RP vR/500]],Pitching_Model_Cards[WAA RP vR/500],0)</f>
        <v>573</v>
      </c>
      <c r="DP566">
        <f>_xlfn.RANK.EQ(Pitching_Model_Cards[[#This Row],[WAA RP/500]],Pitching_Model_Cards[WAA RP/500],0)</f>
        <v>565</v>
      </c>
    </row>
    <row r="567" spans="1:120" x14ac:dyDescent="0.25">
      <c r="A567" t="s">
        <v>6104</v>
      </c>
      <c r="B567">
        <v>44</v>
      </c>
      <c r="C567">
        <v>1</v>
      </c>
      <c r="D567">
        <v>1</v>
      </c>
      <c r="E567">
        <v>12</v>
      </c>
      <c r="F567">
        <v>61</v>
      </c>
      <c r="G567">
        <v>63</v>
      </c>
      <c r="H567">
        <v>38</v>
      </c>
      <c r="I567">
        <v>42</v>
      </c>
      <c r="J567">
        <v>58</v>
      </c>
      <c r="K567">
        <v>60</v>
      </c>
      <c r="L567">
        <v>33</v>
      </c>
      <c r="M567">
        <v>39</v>
      </c>
      <c r="N567">
        <v>65</v>
      </c>
      <c r="O567">
        <v>64</v>
      </c>
      <c r="P567">
        <v>42</v>
      </c>
      <c r="Q567">
        <v>45</v>
      </c>
      <c r="R567">
        <v>25</v>
      </c>
      <c r="S567">
        <v>56</v>
      </c>
      <c r="T567">
        <f>Weights!$M$2*500</f>
        <v>2.0339400000000003</v>
      </c>
      <c r="U56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67">
        <f>Pitching_Model_Cards[[#This Row],[BB vL Rate]]*(500-Pitching_Model_Cards[[#This Row],[HP/500]])</f>
        <v>52.186843088000003</v>
      </c>
      <c r="W5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67">
        <f>Pitching_Model_Cards[[#This Row],[SO vL Rate]]*(500-Pitching_Model_Cards[[#This Row],[HP/500]]-Pitching_Model_Cards[[#This Row],[BB vL/500]])</f>
        <v>95.236940569905045</v>
      </c>
      <c r="Y567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67">
        <f>Pitching_Model_Cards[[#This Row],[HR vL Rate]]*(500-Pitching_Model_Cards[[#This Row],[HP/500]]-Pitching_Model_Cards[[#This Row],[BB vL/500]])</f>
        <v>24.415996379095606</v>
      </c>
      <c r="AA567">
        <f>(500-Pitching_Model_Cards[[#This Row],[HP/500]]-Pitching_Model_Cards[[#This Row],[BB vL/500]]-Pitching_Model_Cards[[#This Row],[SO vL/500]]-Pitching_Model_Cards[[#This Row],[HR vL/500]])</f>
        <v>326.12627996299938</v>
      </c>
      <c r="AB5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67">
        <f>Pitching_Model_Cards[[#This Row],[BABIP vL]]*Pitching_Model_Cards[[#This Row],[BIP vL/500]]</f>
        <v>109.97287980318305</v>
      </c>
      <c r="AD567">
        <f>Pitching_Model_Cards[[#This Row],[HIP vL/500]]*Weights!$M$3</f>
        <v>26.766434371966</v>
      </c>
      <c r="AE567">
        <f>Pitching_Model_Cards[[#This Row],[XBH vL/500]]*Weights!$M$4</f>
        <v>2.5682557055151047</v>
      </c>
      <c r="AF567">
        <f>Pitching_Model_Cards[[#This Row],[XBH vL/500]]-Pitching_Model_Cards[[#This Row],[3B vL/500]]</f>
        <v>24.198178666450893</v>
      </c>
      <c r="AG567">
        <f>Pitching_Model_Cards[[#This Row],[HIP vL/500]]-Pitching_Model_Cards[[#This Row],[XBH vL/500]]</f>
        <v>83.206445431217048</v>
      </c>
      <c r="AH567">
        <f>Pitching_Model_Cards[[#This Row],[HR vL/500]]+Pitching_Model_Cards[[#This Row],[HIP vL/500]]</f>
        <v>134.38887618227866</v>
      </c>
      <c r="AI567">
        <f>(500-Pitching_Model_Cards[[#This Row],[HP/500]]-Pitching_Model_Cards[[#This Row],[BB vL/500]])</f>
        <v>445.77921691200004</v>
      </c>
      <c r="AJ56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67">
        <f>Pitching_Model_Cards[[#This Row],[BB vR Rate]]*(500-Pitching_Model_Cards[[#This Row],[HP/500]])</f>
        <v>50.115304278400004</v>
      </c>
      <c r="AL5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67">
        <f>Pitching_Model_Cards[[#This Row],[SO vR Rate]]*(500-Pitching_Model_Cards[[#This Row],[HP/500]]-Pitching_Model_Cards[[#This Row],[BB vR/500]])</f>
        <v>103.92349915474388</v>
      </c>
      <c r="AN56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67">
        <f>Pitching_Model_Cards[[#This Row],[HR vR Rate]]*(500-Pitching_Model_Cards[[#This Row],[HP/500]]-Pitching_Model_Cards[[#This Row],[BB vR/500]])</f>
        <v>21.588287398955146</v>
      </c>
      <c r="AP567">
        <f>(500-Pitching_Model_Cards[[#This Row],[HP/500]]-Pitching_Model_Cards[[#This Row],[BB vR/500]]-Pitching_Model_Cards[[#This Row],[SO vR/500]]-Pitching_Model_Cards[[#This Row],[HR vR/500]])</f>
        <v>322.33896916790104</v>
      </c>
      <c r="AQ5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67">
        <f>Pitching_Model_Cards[[#This Row],[BABIP vR]]*Pitching_Model_Cards[[#This Row],[BIP vR/500]]</f>
        <v>99.974237134847442</v>
      </c>
      <c r="AS567">
        <f>Pitching_Model_Cards[[#This Row],[HIP vR/500]]*Weights!$M$3</f>
        <v>24.332852444587957</v>
      </c>
      <c r="AT567">
        <f>Pitching_Model_Cards[[#This Row],[XBH vR/500]]*Weights!$M$4</f>
        <v>2.3347520350982056</v>
      </c>
      <c r="AU567">
        <f>Pitching_Model_Cards[[#This Row],[XBH vR/500]]-Pitching_Model_Cards[[#This Row],[3B vR/500]]</f>
        <v>21.998100409489751</v>
      </c>
      <c r="AV567">
        <f>Pitching_Model_Cards[[#This Row],[HIP vR/500]]-Pitching_Model_Cards[[#This Row],[XBH vR/500]]</f>
        <v>75.641384690259486</v>
      </c>
      <c r="AW567">
        <f>Pitching_Model_Cards[[#This Row],[HR vR/500]]+Pitching_Model_Cards[[#This Row],[HIP vR/500]]</f>
        <v>121.56252453380259</v>
      </c>
      <c r="AX567">
        <f>(500-Pitching_Model_Cards[[#This Row],[HP/500]]-Pitching_Model_Cards[[#This Row],[BB vR/500]])</f>
        <v>447.85075572160002</v>
      </c>
      <c r="AY5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25371165495944</v>
      </c>
      <c r="AZ567">
        <f>Pitching_Model_Cards[[#This Row],[BB rate]]*(500-Pitching_Model_Cards[[#This Row],[HP/500]])</f>
        <v>50.918877913196241</v>
      </c>
      <c r="BA5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9087647179501</v>
      </c>
      <c r="BB567">
        <f>Pitching_Model_Cards[[#This Row],[SO rate]]*(500-Pitching_Model_Cards[[#This Row],[BB/500]]-Pitching_Model_Cards[[#This Row],[HP/500]])</f>
        <v>100.54482949378355</v>
      </c>
      <c r="BC5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751730901830536E-2</v>
      </c>
      <c r="BD567">
        <f>Pitching_Model_Cards[[#This Row],[HR rate]]*(500-Pitching_Model_Cards[[#This Row],[BB/500]]-Pitching_Model_Cards[[#This Row],[HP/500]])</f>
        <v>22.688418285691103</v>
      </c>
      <c r="BE567">
        <f>500-Pitching_Model_Cards[[#This Row],[HP/500]]-Pitching_Model_Cards[[#This Row],[BB/500]]-Pitching_Model_Cards[[#This Row],[SO/500]]-Pitching_Model_Cards[[#This Row],[HR/500]]</f>
        <v>323.81393430732913</v>
      </c>
      <c r="BF5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064822025198014</v>
      </c>
      <c r="BG567">
        <f>Pitching_Model_Cards[[#This Row],[BIP/500]]*Pitching_Model_Cards[[#This Row],[BABIP]]</f>
        <v>103.8303617284367</v>
      </c>
      <c r="BH567">
        <f>Pitching_Model_Cards[[#This Row],[HIP/500]]*Weights!$M$3</f>
        <v>25.27139934859877</v>
      </c>
      <c r="BI567">
        <f>Pitching_Model_Cards[[#This Row],[XBH/500]]*Weights!$M$4</f>
        <v>2.424806183051655</v>
      </c>
      <c r="BJ567">
        <f>Pitching_Model_Cards[[#This Row],[XBH/500]]-Pitching_Model_Cards[[#This Row],[3B/500]]</f>
        <v>22.846593165547116</v>
      </c>
      <c r="BK567">
        <f>Pitching_Model_Cards[[#This Row],[HIP/500]]-Pitching_Model_Cards[[#This Row],[XBH/500]]</f>
        <v>78.558962379837936</v>
      </c>
      <c r="BL567">
        <f>Pitching_Model_Cards[[#This Row],[HIP/500]]+Pitching_Model_Cards[[#This Row],[HR/500]]</f>
        <v>126.5187800141278</v>
      </c>
      <c r="BM567">
        <f>(500-Pitching_Model_Cards[[#This Row],[BB/500]]-Pitching_Model_Cards[[#This Row],[HP/500]])</f>
        <v>447.04718208680379</v>
      </c>
      <c r="BN567">
        <f>Pitching_Model_Cards[[#This Row],[H vL/500]]/Pitching_Model_Cards[[#This Row],[AB vL/500]]</f>
        <v>0.30146958647650002</v>
      </c>
      <c r="BO567">
        <f>Pitching_Model_Cards[[#This Row],[H vR/500]]/Pitching_Model_Cards[[#This Row],[AB vR/500]]</f>
        <v>0.27143534532600005</v>
      </c>
      <c r="BP567">
        <f>Pitching_Model_Cards[[#This Row],[H/500]]/Pitching_Model_Cards[[#This Row],[AB/500]]</f>
        <v>0.28300990383954922</v>
      </c>
      <c r="BQ567">
        <f>(Pitching_Model_Cards[[#This Row],[HP/500]]+Pitching_Model_Cards[[#This Row],[BB vL/500]]+Pitching_Model_Cards[[#This Row],[H vL/500]])/500</f>
        <v>0.37721931854055729</v>
      </c>
      <c r="BR567">
        <f>(Pitching_Model_Cards[[#This Row],[HP/500]]+Pitching_Model_Cards[[#This Row],[BB vR/500]]+Pitching_Model_Cards[[#This Row],[H vR/500]])/500</f>
        <v>0.3474235376244052</v>
      </c>
      <c r="BS567">
        <f>(Pitching_Model_Cards[[#This Row],[HP/500]]+Pitching_Model_Cards[[#This Row],[BB/500]]+Pitching_Model_Cards[[#This Row],[H/500]])/500</f>
        <v>0.35894319585464807</v>
      </c>
      <c r="BT567">
        <f>(Pitching_Model_Cards[[#This Row],[1B vL/500]]+2*Pitching_Model_Cards[[#This Row],[2B vL/500]]+3*Pitching_Model_Cards[[#This Row],[3B vL/500]]+4*Pitching_Model_Cards[[#This Row],[HR vL/500]])/Pitching_Model_Cards[[#This Row],[AB vL/500]]</f>
        <v>0.53158950979948094</v>
      </c>
      <c r="BU567">
        <f>(Pitching_Model_Cards[[#This Row],[1B vR/500]]+2*Pitching_Model_Cards[[#This Row],[2B vR/500]]+3*Pitching_Model_Cards[[#This Row],[3B vR/500]]+4*Pitching_Model_Cards[[#This Row],[HR vR/500]])/Pitching_Model_Cards[[#This Row],[AB vR/500]]</f>
        <v>0.47559368492560827</v>
      </c>
      <c r="BV567">
        <f>(Pitching_Model_Cards[[#This Row],[1B/500]]+2*Pitching_Model_Cards[[#This Row],[2B/500]]+3*Pitching_Model_Cards[[#This Row],[3B/500]]+4*Pitching_Model_Cards[[#This Row],[HR/500]])/Pitching_Model_Cards[[#This Row],[AB/500]]</f>
        <v>0.4972187485116305</v>
      </c>
      <c r="BW567">
        <f>Pitching_Model_Cards[[#This Row],[OBP vL]]+Pitching_Model_Cards[[#This Row],[SLG vL]]</f>
        <v>0.90880882834003818</v>
      </c>
      <c r="BX567">
        <f>Pitching_Model_Cards[[#This Row],[OBP vR]]+Pitching_Model_Cards[[#This Row],[SLG vR]]</f>
        <v>0.82301722255001342</v>
      </c>
      <c r="BY567">
        <f>Pitching_Model_Cards[[#This Row],[OBP]]+Pitching_Model_Cards[[#This Row],[SLG]]</f>
        <v>0.85616194436627857</v>
      </c>
      <c r="BZ5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2807947189331</v>
      </c>
      <c r="CA5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15683431439047</v>
      </c>
      <c r="CB5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58873902463922</v>
      </c>
      <c r="CC567">
        <f>Pitching_Model_Cards[[#This Row],[HIP vL/500]]+Pitching_Model_Cards[[#This Row],[BB vL/500]]+Pitching_Model_Cards[[#This Row],[HP/500]]</f>
        <v>164.19366289118304</v>
      </c>
      <c r="CD567">
        <f>Pitching_Model_Cards[[#This Row],[HIP vR/500]]+Pitching_Model_Cards[[#This Row],[BB vR/500]]+Pitching_Model_Cards[[#This Row],[HP/500]]</f>
        <v>152.12348141324745</v>
      </c>
      <c r="CE567">
        <f>Pitching_Model_Cards[[#This Row],[HIP/500]]+Pitching_Model_Cards[[#This Row],[BB/500]]+Pitching_Model_Cards[[#This Row],[HP/500]]</f>
        <v>156.78317964163293</v>
      </c>
      <c r="CF5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363550745111851</v>
      </c>
      <c r="CG5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58292593151918</v>
      </c>
      <c r="CH5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958899261483339</v>
      </c>
      <c r="CI567">
        <f>500-Pitching_Model_Cards[[#This Row],[BB vL/500]]-Pitching_Model_Cards[[#This Row],[HP/500]]</f>
        <v>445.77921691200004</v>
      </c>
      <c r="CJ567">
        <f>500-Pitching_Model_Cards[[#This Row],[BB vR/500]]-Pitching_Model_Cards[[#This Row],[HP/500]]</f>
        <v>447.85075572160002</v>
      </c>
      <c r="CK567">
        <f>500-Pitching_Model_Cards[[#This Row],[BB/500]]-Pitching_Model_Cards[[#This Row],[HP/500]]</f>
        <v>447.04718208680379</v>
      </c>
      <c r="CL567">
        <f>((Pitching_Model_Cards[[#This Row],[BSR A vL]]*Pitching_Model_Cards[[#This Row],[BSR B vL]])/(Pitching_Model_Cards[[#This Row],[BSR B vL]]+Pitching_Model_Cards[[#This Row],[BSR C vL]]))+Pitching_Model_Cards[[#This Row],[HR vL/500]]</f>
        <v>53.849285342677668</v>
      </c>
      <c r="CM567">
        <f>((Pitching_Model_Cards[[#This Row],[BSR A vR]]*Pitching_Model_Cards[[#This Row],[BSR B vR]])/(Pitching_Model_Cards[[#This Row],[BSR B vR]]+Pitching_Model_Cards[[#This Row],[BSR C vR]]))+Pitching_Model_Cards[[#This Row],[HR vR/500]]</f>
        <v>46.70306840350365</v>
      </c>
      <c r="CN567">
        <f>((Pitching_Model_Cards[[#This Row],[BSR A]]*Pitching_Model_Cards[[#This Row],[BSR B]])/(Pitching_Model_Cards[[#This Row],[BSR B]]+Pitching_Model_Cards[[#This Row],[BSR C]]))+Pitching_Model_Cards[[#This Row],[HR/500]]</f>
        <v>49.436926552045534</v>
      </c>
      <c r="CO567">
        <f>Pitching_Model_Cards[[#This Row],[Raw BSR vL]]/Weights!$M$15</f>
        <v>61.803868541467359</v>
      </c>
      <c r="CP567">
        <f>Pitching_Model_Cards[[#This Row],[Raw BSR vR]]/Weights!$M$15</f>
        <v>53.602016846186224</v>
      </c>
      <c r="CQ567">
        <f>Pitching_Model_Cards[[#This Row],[Raw BSR]]/Weights!$M$15</f>
        <v>56.73971883328376</v>
      </c>
      <c r="CR567">
        <f>(500-Pitching_Model_Cards[[#This Row],[HP/500]]-Pitching_Model_Cards[[#This Row],[BB vL/500]]-Pitching_Model_Cards[[#This Row],[HR vL/500]]-Pitching_Model_Cards[[#This Row],[HIP vL/500]])/3</f>
        <v>103.79678024324046</v>
      </c>
      <c r="CS567">
        <f>(500-Pitching_Model_Cards[[#This Row],[HP/500]]-Pitching_Model_Cards[[#This Row],[BB vR/500]]-Pitching_Model_Cards[[#This Row],[HR vR/500]]-Pitching_Model_Cards[[#This Row],[HIP vR/500]])/3</f>
        <v>108.76274372926581</v>
      </c>
      <c r="CT567">
        <f>(500-Pitching_Model_Cards[[#This Row],[HP/500]]-Pitching_Model_Cards[[#This Row],[BB/500]]-Pitching_Model_Cards[[#This Row],[HR/500]]-Pitching_Model_Cards[[#This Row],[HIP/500]])/3</f>
        <v>106.84280069089199</v>
      </c>
      <c r="CU567">
        <f>Pitching_Model_Cards[[#This Row],[BSR vL]]/Pitching_Model_Cards[[#This Row],[IP/500 vL]]*9</f>
        <v>5.3588831519600992</v>
      </c>
      <c r="CV567">
        <f>Pitching_Model_Cards[[#This Row],[BSR vR]]/Pitching_Model_Cards[[#This Row],[IP/500 vR]]*9</f>
        <v>4.4355092109161935</v>
      </c>
      <c r="CW567">
        <f>Pitching_Model_Cards[[#This Row],[BSR]]/Pitching_Model_Cards[[#This Row],[IP/500]]*9</f>
        <v>4.7795215606238388</v>
      </c>
      <c r="CX567">
        <f>Weights!$M$7-Pitching_Model_Cards[[#This Row],[xRA/9 vL]]</f>
        <v>-0.90371707196009954</v>
      </c>
      <c r="CY567">
        <f>Weights!$M$7-Pitching_Model_Cards[[#This Row],[xRA/9 vR]]</f>
        <v>1.965686908380615E-2</v>
      </c>
      <c r="CZ567">
        <f>Weights!$M$7-Pitching_Model_Cards[[#This Row],[xRA/9]]</f>
        <v>-0.32435548062383912</v>
      </c>
      <c r="DA567">
        <f>((11.63681+0.138601*Pitching_Model_Cards[[#This Row],[ Stamina]])*((500-Pitching_Model_Cards[[#This Row],[HP/500]]-Pitching_Model_Cards[[#This Row],[BB/500]]-Pitching_Model_Cards[[#This Row],[H/500]])/500))/3</f>
        <v>3.227044693943474</v>
      </c>
      <c r="DB567">
        <f>((5.104589+0.016909*Pitching_Model_Cards[[#This Row],[ Stamina]])*((500-Pitching_Model_Cards[[#This Row],[HP/500]]-Pitching_Model_Cards[[#This Row],[BB/500]]-Pitching_Model_Cards[[#This Row],[H/500]])/500))/3</f>
        <v>1.1811074161159538</v>
      </c>
      <c r="DC567">
        <f>(((((18-Pitching_Model_Cards[[#This Row],[SP IPG]])*Weights!$M$7)+(Pitching_Model_Cards[[#This Row],[SP IPG]]*Pitching_Model_Cards[[#This Row],[xRAA9]]))/18)+2)-1.5</f>
        <v>4.0982922082333548</v>
      </c>
      <c r="DD567">
        <f>(((((18-Pitching_Model_Cards[[#This Row],[RP IPG]])*Weights!$M$7)+(Pitching_Model_Cards[[#This Row],[RP IPG]]*Pitching_Model_Cards[[#This Row],[xRAA9]]))/18)+2)-1.5</f>
        <v>4.6415478377367272</v>
      </c>
      <c r="DE567">
        <f>Pitching_Model_Cards[[#This Row],[xRAA9]]/Pitching_Model_Cards[[#This Row],[dRPW SP]]</f>
        <v>-7.9144059072268694E-2</v>
      </c>
      <c r="DF567">
        <f>Pitching_Model_Cards[[#This Row],[xRAA9 vL]]/Pitching_Model_Cards[[#This Row],[dRPW RP]]</f>
        <v>-0.19470166064274855</v>
      </c>
      <c r="DG567">
        <f>Pitching_Model_Cards[[#This Row],[xRAA9 vR]]/Pitching_Model_Cards[[#This Row],[dRPW RP]]</f>
        <v>4.2349814697570948E-3</v>
      </c>
      <c r="DH567">
        <f>Pitching_Model_Cards[[#This Row],[xRAA9]]/Pitching_Model_Cards[[#This Row],[dRPW RP]]</f>
        <v>-6.9880887144319212E-2</v>
      </c>
      <c r="DI567">
        <f>IF(Pitching_Model_Cards[[#This Row],[ Stamina]]&gt;=25,Pitching_Model_Cards[[#This Row],[WPGAA SP]]*(Pitching_Model_Cards[[#This Row],[IP/500]]/9),-999)</f>
        <v>-0.93955254770295404</v>
      </c>
      <c r="DJ567">
        <f>Pitching_Model_Cards[[#This Row],[WPGAA RP vL]]*(Pitching_Model_Cards[[#This Row],[IP/500]]/9)</f>
        <v>-2.3113856358043194</v>
      </c>
      <c r="DK567">
        <f>Pitching_Model_Cards[[#This Row],[WPGAA RP vR]]*(Pitching_Model_Cards[[#This Row],[IP/500]]/9)</f>
        <v>5.027525345587535E-2</v>
      </c>
      <c r="DL567">
        <f>Pitching_Model_Cards[[#This Row],[WPGAA RP]]*(Pitching_Model_Cards[[#This Row],[IP/500]]/9)</f>
        <v>-0.82958552191813495</v>
      </c>
      <c r="DM567">
        <f>_xlfn.RANK.EQ(Pitching_Model_Cards[[#This Row],[WAA SP/500]],Pitching_Model_Cards[WAA SP/500],0)</f>
        <v>380</v>
      </c>
      <c r="DN567">
        <f>_xlfn.RANK.EQ(Pitching_Model_Cards[[#This Row],[WAA RP vL/500]],Pitching_Model_Cards[WAA RP vL/500],0)</f>
        <v>571</v>
      </c>
      <c r="DO567">
        <f>_xlfn.RANK.EQ(Pitching_Model_Cards[[#This Row],[WAA RP vR/500]],Pitching_Model_Cards[WAA RP vR/500],0)</f>
        <v>545</v>
      </c>
      <c r="DP567">
        <f>_xlfn.RANK.EQ(Pitching_Model_Cards[[#This Row],[WAA RP/500]],Pitching_Model_Cards[WAA RP/500],0)</f>
        <v>566</v>
      </c>
    </row>
    <row r="568" spans="1:120" x14ac:dyDescent="0.25">
      <c r="A568" t="s">
        <v>5764</v>
      </c>
      <c r="B568">
        <v>42</v>
      </c>
      <c r="C568">
        <v>1</v>
      </c>
      <c r="D568">
        <v>1</v>
      </c>
      <c r="E568">
        <v>12</v>
      </c>
      <c r="F568">
        <v>63</v>
      </c>
      <c r="G568">
        <v>39</v>
      </c>
      <c r="H568">
        <v>38</v>
      </c>
      <c r="I568">
        <v>52</v>
      </c>
      <c r="J568">
        <v>56</v>
      </c>
      <c r="K568">
        <v>37</v>
      </c>
      <c r="L568">
        <v>35</v>
      </c>
      <c r="M568">
        <v>47</v>
      </c>
      <c r="N568">
        <v>68</v>
      </c>
      <c r="O568">
        <v>40</v>
      </c>
      <c r="P568">
        <v>42</v>
      </c>
      <c r="Q568">
        <v>55</v>
      </c>
      <c r="R568">
        <v>22</v>
      </c>
      <c r="S568">
        <v>44</v>
      </c>
      <c r="T568">
        <f>Weights!$M$2*500</f>
        <v>2.0339400000000003</v>
      </c>
      <c r="U568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68">
        <f>Pitching_Model_Cards[[#This Row],[BB vL Rate]]*(500-Pitching_Model_Cards[[#This Row],[HP/500]])</f>
        <v>77.304251154399992</v>
      </c>
      <c r="W5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68">
        <f>Pitching_Model_Cards[[#This Row],[SO vL Rate]]*(500-Pitching_Model_Cards[[#This Row],[HP/500]]-Pitching_Model_Cards[[#This Row],[BB vL/500]])</f>
        <v>87.658391117044715</v>
      </c>
      <c r="Y568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568">
        <f>Pitching_Model_Cards[[#This Row],[HR vL Rate]]*(500-Pitching_Model_Cards[[#This Row],[HP/500]]-Pitching_Model_Cards[[#This Row],[BB vL/500]])</f>
        <v>22.426364419357512</v>
      </c>
      <c r="AA568">
        <f>(500-Pitching_Model_Cards[[#This Row],[HP/500]]-Pitching_Model_Cards[[#This Row],[BB vL/500]]-Pitching_Model_Cards[[#This Row],[SO vL/500]]-Pitching_Model_Cards[[#This Row],[HR vL/500]])</f>
        <v>310.57705330919777</v>
      </c>
      <c r="AB5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68">
        <f>Pitching_Model_Cards[[#This Row],[BABIP vL]]*Pitching_Model_Cards[[#This Row],[BIP vL/500]]</f>
        <v>93.525155082685316</v>
      </c>
      <c r="AD568">
        <f>Pitching_Model_Cards[[#This Row],[HIP vL/500]]*Weights!$M$3</f>
        <v>22.763202437990376</v>
      </c>
      <c r="AE568">
        <f>Pitching_Model_Cards[[#This Row],[XBH vL/500]]*Weights!$M$4</f>
        <v>2.1841431594786638</v>
      </c>
      <c r="AF568">
        <f>Pitching_Model_Cards[[#This Row],[XBH vL/500]]-Pitching_Model_Cards[[#This Row],[3B vL/500]]</f>
        <v>20.579059278511714</v>
      </c>
      <c r="AG568">
        <f>Pitching_Model_Cards[[#This Row],[HIP vL/500]]-Pitching_Model_Cards[[#This Row],[XBH vL/500]]</f>
        <v>70.761952644694944</v>
      </c>
      <c r="AH568">
        <f>Pitching_Model_Cards[[#This Row],[HR vL/500]]+Pitching_Model_Cards[[#This Row],[HIP vL/500]]</f>
        <v>115.95151950204283</v>
      </c>
      <c r="AI568">
        <f>(500-Pitching_Model_Cards[[#This Row],[HP/500]]-Pitching_Model_Cards[[#This Row],[BB vL/500]])</f>
        <v>420.66180884560004</v>
      </c>
      <c r="AJ568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68">
        <f>Pitching_Model_Cards[[#This Row],[BB vR Rate]]*(500-Pitching_Model_Cards[[#This Row],[HP/500]])</f>
        <v>72.703044760000012</v>
      </c>
      <c r="AL5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568">
        <f>Pitching_Model_Cards[[#This Row],[SO vR Rate]]*(500-Pitching_Model_Cards[[#This Row],[HP/500]]-Pitching_Model_Cards[[#This Row],[BB vR/500]])</f>
        <v>102.03696998216277</v>
      </c>
      <c r="AN568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68">
        <f>Pitching_Model_Cards[[#This Row],[HR vR Rate]]*(500-Pitching_Model_Cards[[#This Row],[HP/500]]-Pitching_Model_Cards[[#This Row],[BB vR/500]])</f>
        <v>20.499463439232002</v>
      </c>
      <c r="AP568">
        <f>(500-Pitching_Model_Cards[[#This Row],[HP/500]]-Pitching_Model_Cards[[#This Row],[BB vR/500]]-Pitching_Model_Cards[[#This Row],[SO vR/500]]-Pitching_Model_Cards[[#This Row],[HR vR/500]])</f>
        <v>302.72658181860527</v>
      </c>
      <c r="AQ5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68">
        <f>Pitching_Model_Cards[[#This Row],[BABIP vR]]*Pitching_Model_Cards[[#This Row],[BIP vR/500]]</f>
        <v>86.196096457666044</v>
      </c>
      <c r="AS568">
        <f>Pitching_Model_Cards[[#This Row],[HIP vR/500]]*Weights!$M$3</f>
        <v>20.979373851833884</v>
      </c>
      <c r="AT568">
        <f>Pitching_Model_Cards[[#This Row],[XBH vR/500]]*Weights!$M$4</f>
        <v>2.0129837185015109</v>
      </c>
      <c r="AU568">
        <f>Pitching_Model_Cards[[#This Row],[XBH vR/500]]-Pitching_Model_Cards[[#This Row],[3B vR/500]]</f>
        <v>18.966390133332375</v>
      </c>
      <c r="AV568">
        <f>Pitching_Model_Cards[[#This Row],[HIP vR/500]]-Pitching_Model_Cards[[#This Row],[XBH vR/500]]</f>
        <v>65.21672260583216</v>
      </c>
      <c r="AW568">
        <f>Pitching_Model_Cards[[#This Row],[HR vR/500]]+Pitching_Model_Cards[[#This Row],[HIP vR/500]]</f>
        <v>106.69555989689805</v>
      </c>
      <c r="AX568">
        <f>(500-Pitching_Model_Cards[[#This Row],[HP/500]]-Pitching_Model_Cards[[#This Row],[BB vR/500]])</f>
        <v>425.26301524000002</v>
      </c>
      <c r="AY5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58430184899646</v>
      </c>
      <c r="AZ568">
        <f>Pitching_Model_Cards[[#This Row],[BB rate]]*(500-Pitching_Model_Cards[[#This Row],[HP/500]])</f>
        <v>74.487905429595486</v>
      </c>
      <c r="BA5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6974109450573</v>
      </c>
      <c r="BB568">
        <f>Pitching_Model_Cards[[#This Row],[SO rate]]*(500-Pitching_Model_Cards[[#This Row],[BB/500]]-Pitching_Model_Cards[[#This Row],[HP/500]])</f>
        <v>96.424879387471904</v>
      </c>
      <c r="BC5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18561292364597E-2</v>
      </c>
      <c r="BD568">
        <f>Pitching_Model_Cards[[#This Row],[HR rate]]*(500-Pitching_Model_Cards[[#This Row],[BB/500]]-Pitching_Model_Cards[[#This Row],[HP/500]])</f>
        <v>21.252510746890241</v>
      </c>
      <c r="BE568">
        <f>500-Pitching_Model_Cards[[#This Row],[HP/500]]-Pitching_Model_Cards[[#This Row],[BB/500]]-Pitching_Model_Cards[[#This Row],[SO/500]]-Pitching_Model_Cards[[#This Row],[HR/500]]</f>
        <v>305.80076443604236</v>
      </c>
      <c r="BF5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0946357819687</v>
      </c>
      <c r="BG568">
        <f>Pitching_Model_Cards[[#This Row],[BIP/500]]*Pitching_Model_Cards[[#This Row],[BABIP]]</f>
        <v>89.016962145357354</v>
      </c>
      <c r="BH568">
        <f>Pitching_Model_Cards[[#This Row],[HIP/500]]*Weights!$M$3</f>
        <v>21.665947818405002</v>
      </c>
      <c r="BI568">
        <f>Pitching_Model_Cards[[#This Row],[XBH/500]]*Weights!$M$4</f>
        <v>2.078860909404129</v>
      </c>
      <c r="BJ568">
        <f>Pitching_Model_Cards[[#This Row],[XBH/500]]-Pitching_Model_Cards[[#This Row],[3B/500]]</f>
        <v>19.587086909000874</v>
      </c>
      <c r="BK568">
        <f>Pitching_Model_Cards[[#This Row],[HIP/500]]-Pitching_Model_Cards[[#This Row],[XBH/500]]</f>
        <v>67.351014326952352</v>
      </c>
      <c r="BL568">
        <f>Pitching_Model_Cards[[#This Row],[HIP/500]]+Pitching_Model_Cards[[#This Row],[HR/500]]</f>
        <v>110.26947289224759</v>
      </c>
      <c r="BM568">
        <f>(500-Pitching_Model_Cards[[#This Row],[BB/500]]-Pitching_Model_Cards[[#This Row],[HP/500]])</f>
        <v>423.47815457040457</v>
      </c>
      <c r="BN568">
        <f>Pitching_Model_Cards[[#This Row],[H vL/500]]/Pitching_Model_Cards[[#This Row],[AB vL/500]]</f>
        <v>0.27564070962429998</v>
      </c>
      <c r="BO568">
        <f>Pitching_Model_Cards[[#This Row],[H vR/500]]/Pitching_Model_Cards[[#This Row],[AB vR/500]]</f>
        <v>0.25089310867225001</v>
      </c>
      <c r="BP568">
        <f>Pitching_Model_Cards[[#This Row],[H/500]]/Pitching_Model_Cards[[#This Row],[AB/500]]</f>
        <v>0.26038999108256233</v>
      </c>
      <c r="BQ568">
        <f>(Pitching_Model_Cards[[#This Row],[HP/500]]+Pitching_Model_Cards[[#This Row],[BB vL/500]]+Pitching_Model_Cards[[#This Row],[H vL/500]])/500</f>
        <v>0.39057942131288564</v>
      </c>
      <c r="BR568">
        <f>(Pitching_Model_Cards[[#This Row],[HP/500]]+Pitching_Model_Cards[[#This Row],[BB vR/500]]+Pitching_Model_Cards[[#This Row],[H vR/500]])/500</f>
        <v>0.36286508931379613</v>
      </c>
      <c r="BS568">
        <f>(Pitching_Model_Cards[[#This Row],[HP/500]]+Pitching_Model_Cards[[#This Row],[BB/500]]+Pitching_Model_Cards[[#This Row],[H/500]])/500</f>
        <v>0.37358263664368618</v>
      </c>
      <c r="BT568">
        <f>(Pitching_Model_Cards[[#This Row],[1B vL/500]]+2*Pitching_Model_Cards[[#This Row],[2B vL/500]]+3*Pitching_Model_Cards[[#This Row],[3B vL/500]]+4*Pitching_Model_Cards[[#This Row],[HR vL/500]])/Pitching_Model_Cards[[#This Row],[AB vL/500]]</f>
        <v>0.49488200254944986</v>
      </c>
      <c r="BU568">
        <f>(Pitching_Model_Cards[[#This Row],[1B vR/500]]+2*Pitching_Model_Cards[[#This Row],[2B vR/500]]+3*Pitching_Model_Cards[[#This Row],[3B vR/500]]+4*Pitching_Model_Cards[[#This Row],[HR vR/500]])/Pitching_Model_Cards[[#This Row],[AB vR/500]]</f>
        <v>0.4495719141647721</v>
      </c>
      <c r="BV568">
        <f>(Pitching_Model_Cards[[#This Row],[1B/500]]+2*Pitching_Model_Cards[[#This Row],[2B/500]]+3*Pitching_Model_Cards[[#This Row],[3B/500]]+4*Pitching_Model_Cards[[#This Row],[HR/500]])/Pitching_Model_Cards[[#This Row],[AB/500]]</f>
        <v>0.46701774749480557</v>
      </c>
      <c r="BW568">
        <f>Pitching_Model_Cards[[#This Row],[OBP vL]]+Pitching_Model_Cards[[#This Row],[SLG vL]]</f>
        <v>0.88546142386233551</v>
      </c>
      <c r="BX568">
        <f>Pitching_Model_Cards[[#This Row],[OBP vR]]+Pitching_Model_Cards[[#This Row],[SLG vR]]</f>
        <v>0.81243700347856818</v>
      </c>
      <c r="BY568">
        <f>Pitching_Model_Cards[[#This Row],[OBP]]+Pitching_Model_Cards[[#This Row],[SLG]]</f>
        <v>0.8406003841384917</v>
      </c>
      <c r="BZ5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22606528695023</v>
      </c>
      <c r="CA5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17409052257508</v>
      </c>
      <c r="CB5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64807496551259</v>
      </c>
      <c r="CC568">
        <f>Pitching_Model_Cards[[#This Row],[HIP vL/500]]+Pitching_Model_Cards[[#This Row],[BB vL/500]]+Pitching_Model_Cards[[#This Row],[HP/500]]</f>
        <v>172.86334623708532</v>
      </c>
      <c r="CD568">
        <f>Pitching_Model_Cards[[#This Row],[HIP vR/500]]+Pitching_Model_Cards[[#This Row],[BB vR/500]]+Pitching_Model_Cards[[#This Row],[HP/500]]</f>
        <v>160.93308121766606</v>
      </c>
      <c r="CE568">
        <f>Pitching_Model_Cards[[#This Row],[HIP/500]]+Pitching_Model_Cards[[#This Row],[BB/500]]+Pitching_Model_Cards[[#This Row],[HP/500]]</f>
        <v>165.53880757495284</v>
      </c>
      <c r="CF5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187949765098807</v>
      </c>
      <c r="CG5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58708005604066</v>
      </c>
      <c r="CH5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55260670434492</v>
      </c>
      <c r="CI568">
        <f>500-Pitching_Model_Cards[[#This Row],[BB vL/500]]-Pitching_Model_Cards[[#This Row],[HP/500]]</f>
        <v>420.66180884560004</v>
      </c>
      <c r="CJ568">
        <f>500-Pitching_Model_Cards[[#This Row],[BB vR/500]]-Pitching_Model_Cards[[#This Row],[HP/500]]</f>
        <v>425.26301524000002</v>
      </c>
      <c r="CK568">
        <f>500-Pitching_Model_Cards[[#This Row],[BB/500]]-Pitching_Model_Cards[[#This Row],[HP/500]]</f>
        <v>423.47815457040457</v>
      </c>
      <c r="CL568">
        <f>((Pitching_Model_Cards[[#This Row],[BSR A vL]]*Pitching_Model_Cards[[#This Row],[BSR B vL]])/(Pitching_Model_Cards[[#This Row],[BSR B vL]]+Pitching_Model_Cards[[#This Row],[BSR C vL]]))+Pitching_Model_Cards[[#This Row],[HR vL/500]]</f>
        <v>52.103646907738643</v>
      </c>
      <c r="CM568">
        <f>((Pitching_Model_Cards[[#This Row],[BSR A vR]]*Pitching_Model_Cards[[#This Row],[BSR B vR]])/(Pitching_Model_Cards[[#This Row],[BSR B vR]]+Pitching_Model_Cards[[#This Row],[BSR C vR]]))+Pitching_Model_Cards[[#This Row],[HR vR/500]]</f>
        <v>46.103401721799955</v>
      </c>
      <c r="CN568">
        <f>((Pitching_Model_Cards[[#This Row],[BSR A]]*Pitching_Model_Cards[[#This Row],[BSR B]])/(Pitching_Model_Cards[[#This Row],[BSR B]]+Pitching_Model_Cards[[#This Row],[BSR C]]))+Pitching_Model_Cards[[#This Row],[HR/500]]</f>
        <v>48.395574561690083</v>
      </c>
      <c r="CO568">
        <f>Pitching_Model_Cards[[#This Row],[Raw BSR vL]]/Weights!$M$15</f>
        <v>59.800365474205677</v>
      </c>
      <c r="CP568">
        <f>Pitching_Model_Cards[[#This Row],[Raw BSR vR]]/Weights!$M$15</f>
        <v>52.913767772333799</v>
      </c>
      <c r="CQ568">
        <f>Pitching_Model_Cards[[#This Row],[Raw BSR]]/Weights!$M$15</f>
        <v>55.544538969562971</v>
      </c>
      <c r="CR568">
        <f>(500-Pitching_Model_Cards[[#This Row],[HP/500]]-Pitching_Model_Cards[[#This Row],[BB vL/500]]-Pitching_Model_Cards[[#This Row],[HR vL/500]]-Pitching_Model_Cards[[#This Row],[HIP vL/500]])/3</f>
        <v>101.57009644785239</v>
      </c>
      <c r="CS568">
        <f>(500-Pitching_Model_Cards[[#This Row],[HP/500]]-Pitching_Model_Cards[[#This Row],[BB vR/500]]-Pitching_Model_Cards[[#This Row],[HR vR/500]]-Pitching_Model_Cards[[#This Row],[HIP vR/500]])/3</f>
        <v>106.189151781034</v>
      </c>
      <c r="CT568">
        <f>(500-Pitching_Model_Cards[[#This Row],[HP/500]]-Pitching_Model_Cards[[#This Row],[BB/500]]-Pitching_Model_Cards[[#This Row],[HR/500]]-Pitching_Model_Cards[[#This Row],[HIP/500]])/3</f>
        <v>104.40289389271896</v>
      </c>
      <c r="CU568">
        <f>Pitching_Model_Cards[[#This Row],[BSR vL]]/Pitching_Model_Cards[[#This Row],[IP/500 vL]]*9</f>
        <v>5.2988360559859533</v>
      </c>
      <c r="CV568">
        <f>Pitching_Model_Cards[[#This Row],[BSR vR]]/Pitching_Model_Cards[[#This Row],[IP/500 vR]]*9</f>
        <v>4.484675712760148</v>
      </c>
      <c r="CW568">
        <f>Pitching_Model_Cards[[#This Row],[BSR]]/Pitching_Model_Cards[[#This Row],[IP/500]]*9</f>
        <v>4.7881895997993</v>
      </c>
      <c r="CX568">
        <f>Weights!$M$7-Pitching_Model_Cards[[#This Row],[xRA/9 vL]]</f>
        <v>-0.84366997598595361</v>
      </c>
      <c r="CY568">
        <f>Weights!$M$7-Pitching_Model_Cards[[#This Row],[xRA/9 vR]]</f>
        <v>-2.9509632760148286E-2</v>
      </c>
      <c r="CZ568">
        <f>Weights!$M$7-Pitching_Model_Cards[[#This Row],[xRA/9]]</f>
        <v>-0.33302351979930034</v>
      </c>
      <c r="DA568">
        <f>((11.63681+0.138601*Pitching_Model_Cards[[#This Row],[ Stamina]])*((500-Pitching_Model_Cards[[#This Row],[HP/500]]-Pitching_Model_Cards[[#This Row],[BB/500]]-Pitching_Model_Cards[[#This Row],[H/500]])/500))/3</f>
        <v>3.0665284812021514</v>
      </c>
      <c r="DB568">
        <f>((5.104589+0.016909*Pitching_Model_Cards[[#This Row],[ Stamina]])*((500-Pitching_Model_Cards[[#This Row],[HP/500]]-Pitching_Model_Cards[[#This Row],[BB/500]]-Pitching_Model_Cards[[#This Row],[H/500]])/500))/3</f>
        <v>1.1435430629104884</v>
      </c>
      <c r="DC568">
        <f>(((((18-Pitching_Model_Cards[[#This Row],[SP IPG]])*Weights!$M$7)+(Pitching_Model_Cards[[#This Row],[SP IPG]]*Pitching_Model_Cards[[#This Row],[xRAA9]]))/18)+2)-1.5</f>
        <v>4.1394372032677502</v>
      </c>
      <c r="DD568">
        <f>(((((18-Pitching_Model_Cards[[#This Row],[RP IPG]])*Weights!$M$7)+(Pitching_Model_Cards[[#This Row],[RP IPG]]*Pitching_Model_Cards[[#This Row],[xRAA9]]))/18)+2)-1.5</f>
        <v>4.6509715799582976</v>
      </c>
      <c r="DE568">
        <f>Pitching_Model_Cards[[#This Row],[xRAA9]]/Pitching_Model_Cards[[#This Row],[dRPW SP]]</f>
        <v>-8.0451400382739291E-2</v>
      </c>
      <c r="DF568">
        <f>Pitching_Model_Cards[[#This Row],[xRAA9 vL]]/Pitching_Model_Cards[[#This Row],[dRPW RP]]</f>
        <v>-0.18139650210322686</v>
      </c>
      <c r="DG568">
        <f>Pitching_Model_Cards[[#This Row],[xRAA9 vR]]/Pitching_Model_Cards[[#This Row],[dRPW RP]]</f>
        <v>-6.3448318814308645E-3</v>
      </c>
      <c r="DH568">
        <f>Pitching_Model_Cards[[#This Row],[xRAA9]]/Pitching_Model_Cards[[#This Row],[dRPW RP]]</f>
        <v>-7.1603000378318016E-2</v>
      </c>
      <c r="DI568">
        <f>IF(Pitching_Model_Cards[[#This Row],[ Stamina]]&gt;=25,Pitching_Model_Cards[[#This Row],[WPGAA SP]]*(Pitching_Model_Cards[[#This Row],[IP/500]]/9),-999)</f>
        <v>-999</v>
      </c>
      <c r="DJ568">
        <f>Pitching_Model_Cards[[#This Row],[WPGAA RP vL]]*(Pitching_Model_Cards[[#This Row],[IP/500]]/9)</f>
        <v>-2.1042577512881739</v>
      </c>
      <c r="DK568">
        <f>Pitching_Model_Cards[[#This Row],[WPGAA RP vR]]*(Pitching_Model_Cards[[#This Row],[IP/500]]/9)</f>
        <v>-7.3602089964907441E-2</v>
      </c>
      <c r="DL568">
        <f>Pitching_Model_Cards[[#This Row],[WPGAA RP]]*(Pitching_Model_Cards[[#This Row],[IP/500]]/9)</f>
        <v>-0.83061782787753902</v>
      </c>
      <c r="DM568">
        <f>_xlfn.RANK.EQ(Pitching_Model_Cards[[#This Row],[WAA SP/500]],Pitching_Model_Cards[WAA SP/500],0)</f>
        <v>388</v>
      </c>
      <c r="DN568">
        <f>_xlfn.RANK.EQ(Pitching_Model_Cards[[#This Row],[WAA RP vL/500]],Pitching_Model_Cards[WAA RP vL/500],0)</f>
        <v>566</v>
      </c>
      <c r="DO568">
        <f>_xlfn.RANK.EQ(Pitching_Model_Cards[[#This Row],[WAA RP vR/500]],Pitching_Model_Cards[WAA RP vR/500],0)</f>
        <v>551</v>
      </c>
      <c r="DP568">
        <f>_xlfn.RANK.EQ(Pitching_Model_Cards[[#This Row],[WAA RP/500]],Pitching_Model_Cards[WAA RP/500],0)</f>
        <v>567</v>
      </c>
    </row>
    <row r="569" spans="1:120" x14ac:dyDescent="0.25">
      <c r="A569" t="s">
        <v>3873</v>
      </c>
      <c r="B569">
        <v>42</v>
      </c>
      <c r="C569">
        <v>1</v>
      </c>
      <c r="D569">
        <v>1</v>
      </c>
      <c r="E569">
        <v>13</v>
      </c>
      <c r="F569">
        <v>76</v>
      </c>
      <c r="G569">
        <v>39</v>
      </c>
      <c r="H569">
        <v>28</v>
      </c>
      <c r="I569">
        <v>64</v>
      </c>
      <c r="J569">
        <v>73</v>
      </c>
      <c r="K569">
        <v>38</v>
      </c>
      <c r="L569">
        <v>27</v>
      </c>
      <c r="M569">
        <v>61</v>
      </c>
      <c r="N569">
        <v>79</v>
      </c>
      <c r="O569">
        <v>39</v>
      </c>
      <c r="P569">
        <v>29</v>
      </c>
      <c r="Q569">
        <v>66</v>
      </c>
      <c r="R569">
        <v>15</v>
      </c>
      <c r="S569">
        <v>61</v>
      </c>
      <c r="T569">
        <f>Weights!$M$2*500</f>
        <v>2.0339400000000003</v>
      </c>
      <c r="U5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69">
        <f>Pitching_Model_Cards[[#This Row],[BB vL Rate]]*(500-Pitching_Model_Cards[[#This Row],[HP/500]])</f>
        <v>75.770515689600018</v>
      </c>
      <c r="W5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569">
        <f>Pitching_Model_Cards[[#This Row],[SO vL Rate]]*(500-Pitching_Model_Cards[[#This Row],[HP/500]]-Pitching_Model_Cards[[#This Row],[BB vL/500]])</f>
        <v>106.85220372288623</v>
      </c>
      <c r="Y569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569">
        <f>Pitching_Model_Cards[[#This Row],[HR vL Rate]]*(500-Pitching_Model_Cards[[#This Row],[HP/500]]-Pitching_Model_Cards[[#This Row],[BB vL/500]])</f>
        <v>24.972739787296863</v>
      </c>
      <c r="AA569">
        <f>(500-Pitching_Model_Cards[[#This Row],[HP/500]]-Pitching_Model_Cards[[#This Row],[BB vL/500]]-Pitching_Model_Cards[[#This Row],[SO vL/500]]-Pitching_Model_Cards[[#This Row],[HR vL/500]])</f>
        <v>290.37060080021695</v>
      </c>
      <c r="AB5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69">
        <f>Pitching_Model_Cards[[#This Row],[BABIP vL]]*Pitching_Model_Cards[[#This Row],[BIP vL/500]]</f>
        <v>81.677039631389448</v>
      </c>
      <c r="AD569">
        <f>Pitching_Model_Cards[[#This Row],[HIP vL/500]]*Weights!$M$3</f>
        <v>19.879475056965585</v>
      </c>
      <c r="AE569">
        <f>Pitching_Model_Cards[[#This Row],[XBH vL/500]]*Weights!$M$4</f>
        <v>1.9074477581956328</v>
      </c>
      <c r="AF569">
        <f>Pitching_Model_Cards[[#This Row],[XBH vL/500]]-Pitching_Model_Cards[[#This Row],[3B vL/500]]</f>
        <v>17.972027298769952</v>
      </c>
      <c r="AG569">
        <f>Pitching_Model_Cards[[#This Row],[HIP vL/500]]-Pitching_Model_Cards[[#This Row],[XBH vL/500]]</f>
        <v>61.797564574423859</v>
      </c>
      <c r="AH569">
        <f>Pitching_Model_Cards[[#This Row],[HR vL/500]]+Pitching_Model_Cards[[#This Row],[HIP vL/500]]</f>
        <v>106.64977941868631</v>
      </c>
      <c r="AI569">
        <f>(500-Pitching_Model_Cards[[#This Row],[HP/500]]-Pitching_Model_Cards[[#This Row],[BB vL/500]])</f>
        <v>422.19554431040001</v>
      </c>
      <c r="AJ56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69">
        <f>Pitching_Model_Cards[[#This Row],[BB vR Rate]]*(500-Pitching_Model_Cards[[#This Row],[HP/500]])</f>
        <v>74.2367802248</v>
      </c>
      <c r="AL5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569">
        <f>Pitching_Model_Cards[[#This Row],[SO vR Rate]]*(500-Pitching_Model_Cards[[#This Row],[HP/500]]-Pitching_Model_Cards[[#This Row],[BB vR/500]])</f>
        <v>113.92605755261512</v>
      </c>
      <c r="AN569">
        <f>IF(Pitching_Model_Cards[[#This Row],[ pHR vR]]&lt;=50,0.0788516-0.0007297*Pitching_Model_Cards[[#This Row],[ pHR vR]],0.0788516-0.0007297*Pitching_Model_Cards[[#This Row],[ pHR vR]]+0.0003583*(Pitching_Model_Cards[[#This Row],[ pHR vR]]-50))</f>
        <v>5.7690299999999993E-2</v>
      </c>
      <c r="AO569">
        <f>Pitching_Model_Cards[[#This Row],[HR vR Rate]]*(500-Pitching_Model_Cards[[#This Row],[HP/500]]-Pitching_Model_Cards[[#This Row],[BB vR/500]])</f>
        <v>24.445069269015221</v>
      </c>
      <c r="AP569">
        <f>(500-Pitching_Model_Cards[[#This Row],[HP/500]]-Pitching_Model_Cards[[#This Row],[BB vR/500]]-Pitching_Model_Cards[[#This Row],[SO vR/500]]-Pitching_Model_Cards[[#This Row],[HR vR/500]])</f>
        <v>285.35815295356969</v>
      </c>
      <c r="AQ5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569">
        <f>Pitching_Model_Cards[[#This Row],[BABIP vR]]*Pitching_Model_Cards[[#This Row],[BIP vR/500]]</f>
        <v>79.447419438262202</v>
      </c>
      <c r="AS569">
        <f>Pitching_Model_Cards[[#This Row],[HIP vR/500]]*Weights!$M$3</f>
        <v>19.336805057957125</v>
      </c>
      <c r="AT569">
        <f>Pitching_Model_Cards[[#This Row],[XBH vR/500]]*Weights!$M$4</f>
        <v>1.8553782407620716</v>
      </c>
      <c r="AU569">
        <f>Pitching_Model_Cards[[#This Row],[XBH vR/500]]-Pitching_Model_Cards[[#This Row],[3B vR/500]]</f>
        <v>17.481426817195054</v>
      </c>
      <c r="AV569">
        <f>Pitching_Model_Cards[[#This Row],[HIP vR/500]]-Pitching_Model_Cards[[#This Row],[XBH vR/500]]</f>
        <v>60.11061438030508</v>
      </c>
      <c r="AW569">
        <f>Pitching_Model_Cards[[#This Row],[HR vR/500]]+Pitching_Model_Cards[[#This Row],[HIP vR/500]]</f>
        <v>103.89248870727742</v>
      </c>
      <c r="AX569">
        <f>(500-Pitching_Model_Cards[[#This Row],[HP/500]]-Pitching_Model_Cards[[#This Row],[BB vR/500]])</f>
        <v>423.72927977520004</v>
      </c>
      <c r="AY5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27476728299882</v>
      </c>
      <c r="AZ569">
        <f>Pitching_Model_Cards[[#This Row],[BB rate]]*(500-Pitching_Model_Cards[[#This Row],[HP/500]])</f>
        <v>74.831733781331835</v>
      </c>
      <c r="BA5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74465547252868</v>
      </c>
      <c r="BB569">
        <f>Pitching_Model_Cards[[#This Row],[SO rate]]*(500-Pitching_Model_Cards[[#This Row],[BB/500]]-Pitching_Model_Cards[[#This Row],[HP/500]])</f>
        <v>111.17628276092454</v>
      </c>
      <c r="BC5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8256417978184552E-2</v>
      </c>
      <c r="BD569">
        <f>Pitching_Model_Cards[[#This Row],[HR rate]]*(500-Pitching_Model_Cards[[#This Row],[BB/500]]-Pitching_Model_Cards[[#This Row],[HP/500]])</f>
        <v>24.650290169112228</v>
      </c>
      <c r="BE569">
        <f>500-Pitching_Model_Cards[[#This Row],[HP/500]]-Pitching_Model_Cards[[#This Row],[BB/500]]-Pitching_Model_Cards[[#This Row],[SO/500]]-Pitching_Model_Cards[[#This Row],[HR/500]]</f>
        <v>287.30775328863143</v>
      </c>
      <c r="BF5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2727565597868</v>
      </c>
      <c r="BG569">
        <f>Pitching_Model_Cards[[#This Row],[BIP/500]]*Pitching_Model_Cards[[#This Row],[BABIP]]</f>
        <v>80.310353551611186</v>
      </c>
      <c r="BH569">
        <f>Pitching_Model_Cards[[#This Row],[HIP/500]]*Weights!$M$3</f>
        <v>19.546835652351159</v>
      </c>
      <c r="BI569">
        <f>Pitching_Model_Cards[[#This Row],[XBH/500]]*Weights!$M$4</f>
        <v>1.8755308044128418</v>
      </c>
      <c r="BJ569">
        <f>Pitching_Model_Cards[[#This Row],[XBH/500]]-Pitching_Model_Cards[[#This Row],[3B/500]]</f>
        <v>17.671304847938316</v>
      </c>
      <c r="BK569">
        <f>Pitching_Model_Cards[[#This Row],[HIP/500]]-Pitching_Model_Cards[[#This Row],[XBH/500]]</f>
        <v>60.763517899260023</v>
      </c>
      <c r="BL569">
        <f>Pitching_Model_Cards[[#This Row],[HIP/500]]+Pitching_Model_Cards[[#This Row],[HR/500]]</f>
        <v>104.96064372072341</v>
      </c>
      <c r="BM569">
        <f>(500-Pitching_Model_Cards[[#This Row],[BB/500]]-Pitching_Model_Cards[[#This Row],[HP/500]])</f>
        <v>423.13432621866821</v>
      </c>
      <c r="BN569">
        <f>Pitching_Model_Cards[[#This Row],[H vL/500]]/Pitching_Model_Cards[[#This Row],[AB vL/500]]</f>
        <v>0.25260754372215005</v>
      </c>
      <c r="BO569">
        <f>Pitching_Model_Cards[[#This Row],[H vR/500]]/Pitching_Model_Cards[[#This Row],[AB vR/500]]</f>
        <v>0.24518600357849998</v>
      </c>
      <c r="BP569">
        <f>Pitching_Model_Cards[[#This Row],[H/500]]/Pitching_Model_Cards[[#This Row],[AB/500]]</f>
        <v>0.24805513808984062</v>
      </c>
      <c r="BQ569">
        <f>(Pitching_Model_Cards[[#This Row],[HP/500]]+Pitching_Model_Cards[[#This Row],[BB vL/500]]+Pitching_Model_Cards[[#This Row],[H vL/500]])/500</f>
        <v>0.36890847021657264</v>
      </c>
      <c r="BR569">
        <f>(Pitching_Model_Cards[[#This Row],[HP/500]]+Pitching_Model_Cards[[#This Row],[BB vR/500]]+Pitching_Model_Cards[[#This Row],[H vR/500]])/500</f>
        <v>0.36032641786415487</v>
      </c>
      <c r="BS569">
        <f>(Pitching_Model_Cards[[#This Row],[HP/500]]+Pitching_Model_Cards[[#This Row],[BB/500]]+Pitching_Model_Cards[[#This Row],[H/500]])/500</f>
        <v>0.36365263500411049</v>
      </c>
      <c r="BT569">
        <f>(Pitching_Model_Cards[[#This Row],[1B vL/500]]+2*Pitching_Model_Cards[[#This Row],[2B vL/500]]+3*Pitching_Model_Cards[[#This Row],[3B vL/500]]+4*Pitching_Model_Cards[[#This Row],[HR vL/500]])/Pitching_Model_Cards[[#This Row],[AB vL/500]]</f>
        <v>0.48166051095563123</v>
      </c>
      <c r="BU569">
        <f>(Pitching_Model_Cards[[#This Row],[1B vR/500]]+2*Pitching_Model_Cards[[#This Row],[2B vR/500]]+3*Pitching_Model_Cards[[#This Row],[3B vR/500]]+4*Pitching_Model_Cards[[#This Row],[HR vR/500]])/Pitching_Model_Cards[[#This Row],[AB vR/500]]</f>
        <v>0.46827040113515273</v>
      </c>
      <c r="BV569">
        <f>(Pitching_Model_Cards[[#This Row],[1B/500]]+2*Pitching_Model_Cards[[#This Row],[2B/500]]+3*Pitching_Model_Cards[[#This Row],[3B/500]]+4*Pitching_Model_Cards[[#This Row],[HR/500]])/Pitching_Model_Cards[[#This Row],[AB/500]]</f>
        <v>0.4734522071870273</v>
      </c>
      <c r="BW569">
        <f>Pitching_Model_Cards[[#This Row],[OBP vL]]+Pitching_Model_Cards[[#This Row],[SLG vL]]</f>
        <v>0.85056898117220392</v>
      </c>
      <c r="BX569">
        <f>Pitching_Model_Cards[[#This Row],[OBP vR]]+Pitching_Model_Cards[[#This Row],[SLG vR]]</f>
        <v>0.82859681899930759</v>
      </c>
      <c r="BY569">
        <f>Pitching_Model_Cards[[#This Row],[OBP]]+Pitching_Model_Cards[[#This Row],[SLG]]</f>
        <v>0.83710484219113779</v>
      </c>
      <c r="BZ5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95160773609063</v>
      </c>
      <c r="CA5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76943417995181</v>
      </c>
      <c r="CB5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94178601729364</v>
      </c>
      <c r="CC569">
        <f>Pitching_Model_Cards[[#This Row],[HIP vL/500]]+Pitching_Model_Cards[[#This Row],[BB vL/500]]+Pitching_Model_Cards[[#This Row],[HP/500]]</f>
        <v>159.48149532098947</v>
      </c>
      <c r="CD569">
        <f>Pitching_Model_Cards[[#This Row],[HIP vR/500]]+Pitching_Model_Cards[[#This Row],[BB vR/500]]+Pitching_Model_Cards[[#This Row],[HP/500]]</f>
        <v>155.7181396630622</v>
      </c>
      <c r="CE569">
        <f>Pitching_Model_Cards[[#This Row],[HIP/500]]+Pitching_Model_Cards[[#This Row],[BB/500]]+Pitching_Model_Cards[[#This Row],[HP/500]]</f>
        <v>157.17602733294302</v>
      </c>
      <c r="CF5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50008166755353</v>
      </c>
      <c r="CG5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1387588452119</v>
      </c>
      <c r="CH5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02510455505205</v>
      </c>
      <c r="CI569">
        <f>500-Pitching_Model_Cards[[#This Row],[BB vL/500]]-Pitching_Model_Cards[[#This Row],[HP/500]]</f>
        <v>422.19554431040001</v>
      </c>
      <c r="CJ569">
        <f>500-Pitching_Model_Cards[[#This Row],[BB vR/500]]-Pitching_Model_Cards[[#This Row],[HP/500]]</f>
        <v>423.72927977520004</v>
      </c>
      <c r="CK569">
        <f>500-Pitching_Model_Cards[[#This Row],[BB/500]]-Pitching_Model_Cards[[#This Row],[HP/500]]</f>
        <v>423.13432621866821</v>
      </c>
      <c r="CL569">
        <f>((Pitching_Model_Cards[[#This Row],[BSR A vL]]*Pitching_Model_Cards[[#This Row],[BSR B vL]])/(Pitching_Model_Cards[[#This Row],[BSR B vL]]+Pitching_Model_Cards[[#This Row],[BSR C vL]]))+Pitching_Model_Cards[[#This Row],[HR vL/500]]</f>
        <v>50.231223677226275</v>
      </c>
      <c r="CM569">
        <f>((Pitching_Model_Cards[[#This Row],[BSR A vR]]*Pitching_Model_Cards[[#This Row],[BSR B vR]])/(Pitching_Model_Cards[[#This Row],[BSR B vR]]+Pitching_Model_Cards[[#This Row],[BSR C vR]]))+Pitching_Model_Cards[[#This Row],[HR vR/500]]</f>
        <v>48.499562682131028</v>
      </c>
      <c r="CN569">
        <f>((Pitching_Model_Cards[[#This Row],[BSR A]]*Pitching_Model_Cards[[#This Row],[BSR B]])/(Pitching_Model_Cards[[#This Row],[BSR B]]+Pitching_Model_Cards[[#This Row],[BSR C]]))+Pitching_Model_Cards[[#This Row],[HR/500]]</f>
        <v>49.167858043039921</v>
      </c>
      <c r="CO569">
        <f>Pitching_Model_Cards[[#This Row],[Raw BSR vL]]/Weights!$M$15</f>
        <v>57.651349039611304</v>
      </c>
      <c r="CP569">
        <f>Pitching_Model_Cards[[#This Row],[Raw BSR vR]]/Weights!$M$15</f>
        <v>55.663888150981222</v>
      </c>
      <c r="CQ569">
        <f>Pitching_Model_Cards[[#This Row],[Raw BSR]]/Weights!$M$15</f>
        <v>56.430903690178198</v>
      </c>
      <c r="CR569">
        <f>(500-Pitching_Model_Cards[[#This Row],[HP/500]]-Pitching_Model_Cards[[#This Row],[BB vL/500]]-Pitching_Model_Cards[[#This Row],[HR vL/500]]-Pitching_Model_Cards[[#This Row],[HIP vL/500]])/3</f>
        <v>105.18192163057124</v>
      </c>
      <c r="CS569">
        <f>(500-Pitching_Model_Cards[[#This Row],[HP/500]]-Pitching_Model_Cards[[#This Row],[BB vR/500]]-Pitching_Model_Cards[[#This Row],[HR vR/500]]-Pitching_Model_Cards[[#This Row],[HIP vR/500]])/3</f>
        <v>106.61226368930754</v>
      </c>
      <c r="CT569">
        <f>(500-Pitching_Model_Cards[[#This Row],[HP/500]]-Pitching_Model_Cards[[#This Row],[BB/500]]-Pitching_Model_Cards[[#This Row],[HR/500]]-Pitching_Model_Cards[[#This Row],[HIP/500]])/3</f>
        <v>106.05789416598161</v>
      </c>
      <c r="CU569">
        <f>Pitching_Model_Cards[[#This Row],[BSR vL]]/Pitching_Model_Cards[[#This Row],[IP/500 vL]]*9</f>
        <v>4.9329973565123941</v>
      </c>
      <c r="CV569">
        <f>Pitching_Model_Cards[[#This Row],[BSR vR]]/Pitching_Model_Cards[[#This Row],[IP/500 vR]]*9</f>
        <v>4.6990372028755187</v>
      </c>
      <c r="CW569">
        <f>Pitching_Model_Cards[[#This Row],[BSR]]/Pitching_Model_Cards[[#This Row],[IP/500]]*9</f>
        <v>4.7886876993500334</v>
      </c>
      <c r="CX569">
        <f>Weights!$M$7-Pitching_Model_Cards[[#This Row],[xRA/9 vL]]</f>
        <v>-0.47783127651239443</v>
      </c>
      <c r="CY569">
        <f>Weights!$M$7-Pitching_Model_Cards[[#This Row],[xRA/9 vR]]</f>
        <v>-0.24387112287551904</v>
      </c>
      <c r="CZ569">
        <f>Weights!$M$7-Pitching_Model_Cards[[#This Row],[xRA/9]]</f>
        <v>-0.33352161935003366</v>
      </c>
      <c r="DA569">
        <f>((11.63681+0.138601*Pitching_Model_Cards[[#This Row],[ Stamina]])*((500-Pitching_Model_Cards[[#This Row],[HP/500]]-Pitching_Model_Cards[[#This Row],[BB/500]]-Pitching_Model_Cards[[#This Row],[H/500]])/500))/3</f>
        <v>2.9093430324982492</v>
      </c>
      <c r="DB569">
        <f>((5.104589+0.016909*Pitching_Model_Cards[[#This Row],[ Stamina]])*((500-Pitching_Model_Cards[[#This Row],[HP/500]]-Pitching_Model_Cards[[#This Row],[BB/500]]-Pitching_Model_Cards[[#This Row],[H/500]])/500))/3</f>
        <v>1.1365639078192451</v>
      </c>
      <c r="DC569">
        <f>(((((18-Pitching_Model_Cards[[#This Row],[SP IPG]])*Weights!$M$7)+(Pitching_Model_Cards[[#This Row],[SP IPG]]*Pitching_Model_Cards[[#This Row],[xRAA9]]))/18)+2)-1.5</f>
        <v>4.181169680393662</v>
      </c>
      <c r="DD569">
        <f>(((((18-Pitching_Model_Cards[[#This Row],[RP IPG]])*Weights!$M$7)+(Pitching_Model_Cards[[#This Row],[RP IPG]]*Pitching_Model_Cards[[#This Row],[xRAA9]]))/18)+2)-1.5</f>
        <v>4.6527966575055988</v>
      </c>
      <c r="DE569">
        <f>Pitching_Model_Cards[[#This Row],[xRAA9]]/Pitching_Model_Cards[[#This Row],[dRPW SP]]</f>
        <v>-7.9767539909701105E-2</v>
      </c>
      <c r="DF569">
        <f>Pitching_Model_Cards[[#This Row],[xRAA9 vL]]/Pitching_Model_Cards[[#This Row],[dRPW RP]]</f>
        <v>-0.10269764868008729</v>
      </c>
      <c r="DG569">
        <f>Pitching_Model_Cards[[#This Row],[xRAA9 vR]]/Pitching_Model_Cards[[#This Row],[dRPW RP]]</f>
        <v>-5.2413879399204236E-2</v>
      </c>
      <c r="DH569">
        <f>Pitching_Model_Cards[[#This Row],[xRAA9]]/Pitching_Model_Cards[[#This Row],[dRPW RP]]</f>
        <v>-7.1681967620918399E-2</v>
      </c>
      <c r="DI569">
        <f>IF(Pitching_Model_Cards[[#This Row],[ Stamina]]&gt;=25,Pitching_Model_Cards[[#This Row],[WPGAA SP]]*(Pitching_Model_Cards[[#This Row],[IP/500]]/9),-999)</f>
        <v>-999</v>
      </c>
      <c r="DJ569">
        <f>Pitching_Model_Cards[[#This Row],[WPGAA RP vL]]*(Pitching_Model_Cards[[#This Row],[IP/500]]/9)</f>
        <v>-1.210210706089762</v>
      </c>
      <c r="DK569">
        <f>Pitching_Model_Cards[[#This Row],[WPGAA RP vR]]*(Pitching_Model_Cards[[#This Row],[IP/500]]/9)</f>
        <v>-0.61765618601659178</v>
      </c>
      <c r="DL569">
        <f>Pitching_Model_Cards[[#This Row],[WPGAA RP]]*(Pitching_Model_Cards[[#This Row],[IP/500]]/9)</f>
        <v>-0.84471539283874264</v>
      </c>
      <c r="DM569">
        <f>_xlfn.RANK.EQ(Pitching_Model_Cards[[#This Row],[WAA SP/500]],Pitching_Model_Cards[WAA SP/500],0)</f>
        <v>388</v>
      </c>
      <c r="DN569">
        <f>_xlfn.RANK.EQ(Pitching_Model_Cards[[#This Row],[WAA RP vL/500]],Pitching_Model_Cards[WAA RP vL/500],0)</f>
        <v>558</v>
      </c>
      <c r="DO569">
        <f>_xlfn.RANK.EQ(Pitching_Model_Cards[[#This Row],[WAA RP vR/500]],Pitching_Model_Cards[WAA RP vR/500],0)</f>
        <v>564</v>
      </c>
      <c r="DP569">
        <f>_xlfn.RANK.EQ(Pitching_Model_Cards[[#This Row],[WAA RP/500]],Pitching_Model_Cards[WAA RP/500],0)</f>
        <v>568</v>
      </c>
    </row>
    <row r="570" spans="1:120" x14ac:dyDescent="0.25">
      <c r="A570" t="s">
        <v>574</v>
      </c>
      <c r="B570">
        <v>45</v>
      </c>
      <c r="C570">
        <v>1</v>
      </c>
      <c r="D570">
        <v>1</v>
      </c>
      <c r="E570">
        <v>13</v>
      </c>
      <c r="F570">
        <v>69</v>
      </c>
      <c r="G570">
        <v>48</v>
      </c>
      <c r="H570">
        <v>35</v>
      </c>
      <c r="I570">
        <v>43</v>
      </c>
      <c r="J570">
        <v>66</v>
      </c>
      <c r="K570">
        <v>47</v>
      </c>
      <c r="L570">
        <v>33</v>
      </c>
      <c r="M570">
        <v>41</v>
      </c>
      <c r="N570">
        <v>72</v>
      </c>
      <c r="O570">
        <v>49</v>
      </c>
      <c r="P570">
        <v>36</v>
      </c>
      <c r="Q570">
        <v>45</v>
      </c>
      <c r="R570">
        <v>16</v>
      </c>
      <c r="S570">
        <v>63</v>
      </c>
      <c r="T570">
        <f>Weights!$M$2*500</f>
        <v>2.0339400000000003</v>
      </c>
      <c r="U57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570">
        <f>Pitching_Model_Cards[[#This Row],[BB vL Rate]]*(500-Pitching_Model_Cards[[#This Row],[HP/500]])</f>
        <v>61.966896506399998</v>
      </c>
      <c r="W5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70">
        <f>Pitching_Model_Cards[[#This Row],[SO vL Rate]]*(500-Pitching_Model_Cards[[#This Row],[HP/500]]-Pitching_Model_Cards[[#This Row],[BB vL/500]])</f>
        <v>102.31989128943091</v>
      </c>
      <c r="Y570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70">
        <f>Pitching_Model_Cards[[#This Row],[HR vL Rate]]*(500-Pitching_Model_Cards[[#This Row],[HP/500]]-Pitching_Model_Cards[[#This Row],[BB vL/500]])</f>
        <v>23.880328183289709</v>
      </c>
      <c r="AA570">
        <f>(500-Pitching_Model_Cards[[#This Row],[HP/500]]-Pitching_Model_Cards[[#This Row],[BB vL/500]]-Pitching_Model_Cards[[#This Row],[SO vL/500]]-Pitching_Model_Cards[[#This Row],[HR vL/500]])</f>
        <v>309.79894402087939</v>
      </c>
      <c r="AB5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70">
        <f>Pitching_Model_Cards[[#This Row],[BABIP vL]]*Pitching_Model_Cards[[#This Row],[BIP vL/500]]</f>
        <v>101.67307033768444</v>
      </c>
      <c r="AD570">
        <f>Pitching_Model_Cards[[#This Row],[HIP vL/500]]*Weights!$M$3</f>
        <v>24.746333545692458</v>
      </c>
      <c r="AE570">
        <f>Pitching_Model_Cards[[#This Row],[XBH vL/500]]*Weights!$M$4</f>
        <v>2.3744257989726543</v>
      </c>
      <c r="AF570">
        <f>Pitching_Model_Cards[[#This Row],[XBH vL/500]]-Pitching_Model_Cards[[#This Row],[3B vL/500]]</f>
        <v>22.371907746719803</v>
      </c>
      <c r="AG570">
        <f>Pitching_Model_Cards[[#This Row],[HIP vL/500]]-Pitching_Model_Cards[[#This Row],[XBH vL/500]]</f>
        <v>76.926736791991971</v>
      </c>
      <c r="AH570">
        <f>Pitching_Model_Cards[[#This Row],[HR vL/500]]+Pitching_Model_Cards[[#This Row],[HIP vL/500]]</f>
        <v>125.55339852097414</v>
      </c>
      <c r="AI570">
        <f>(500-Pitching_Model_Cards[[#This Row],[HP/500]]-Pitching_Model_Cards[[#This Row],[BB vL/500]])</f>
        <v>435.99916349360001</v>
      </c>
      <c r="AJ57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70">
        <f>Pitching_Model_Cards[[#This Row],[BB vR Rate]]*(500-Pitching_Model_Cards[[#This Row],[HP/500]])</f>
        <v>58.899425576799999</v>
      </c>
      <c r="AL5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570">
        <f>Pitching_Model_Cards[[#This Row],[SO vR Rate]]*(500-Pitching_Model_Cards[[#This Row],[HP/500]]-Pitching_Model_Cards[[#This Row],[BB vR/500]])</f>
        <v>109.96744377772175</v>
      </c>
      <c r="AN570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70">
        <f>Pitching_Model_Cards[[#This Row],[HR vR Rate]]*(500-Pitching_Model_Cards[[#This Row],[HP/500]]-Pitching_Model_Cards[[#This Row],[BB vR/500]])</f>
        <v>23.087177397894472</v>
      </c>
      <c r="AP570">
        <f>(500-Pitching_Model_Cards[[#This Row],[HP/500]]-Pitching_Model_Cards[[#This Row],[BB vR/500]]-Pitching_Model_Cards[[#This Row],[SO vR/500]]-Pitching_Model_Cards[[#This Row],[HR vR/500]])</f>
        <v>306.01201324758375</v>
      </c>
      <c r="AQ5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70">
        <f>Pitching_Model_Cards[[#This Row],[BABIP vR]]*Pitching_Model_Cards[[#This Row],[BIP vR/500]]</f>
        <v>94.910390938771229</v>
      </c>
      <c r="AS570">
        <f>Pitching_Model_Cards[[#This Row],[HIP vR/500]]*Weights!$M$3</f>
        <v>23.100356695457993</v>
      </c>
      <c r="AT570">
        <f>Pitching_Model_Cards[[#This Row],[XBH vR/500]]*Weights!$M$4</f>
        <v>2.2164933161467788</v>
      </c>
      <c r="AU570">
        <f>Pitching_Model_Cards[[#This Row],[XBH vR/500]]-Pitching_Model_Cards[[#This Row],[3B vR/500]]</f>
        <v>20.883863379311215</v>
      </c>
      <c r="AV570">
        <f>Pitching_Model_Cards[[#This Row],[HIP vR/500]]-Pitching_Model_Cards[[#This Row],[XBH vR/500]]</f>
        <v>71.81003424331324</v>
      </c>
      <c r="AW570">
        <f>Pitching_Model_Cards[[#This Row],[HR vR/500]]+Pitching_Model_Cards[[#This Row],[HIP vR/500]]</f>
        <v>117.99756833666569</v>
      </c>
      <c r="AX570">
        <f>(500-Pitching_Model_Cards[[#This Row],[HP/500]]-Pitching_Model_Cards[[#This Row],[BB vR/500]])</f>
        <v>439.06663442320001</v>
      </c>
      <c r="AY5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66953456599762</v>
      </c>
      <c r="AZ570">
        <f>Pitching_Model_Cards[[#This Row],[BB rate]]*(500-Pitching_Model_Cards[[#This Row],[HP/500]])</f>
        <v>60.089332689863646</v>
      </c>
      <c r="BA5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33675547252864</v>
      </c>
      <c r="BB570">
        <f>Pitching_Model_Cards[[#This Row],[SO rate]]*(500-Pitching_Model_Cards[[#This Row],[BB/500]]-Pitching_Model_Cards[[#This Row],[HP/500]])</f>
        <v>106.98937884788791</v>
      </c>
      <c r="BC5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431576967276836E-2</v>
      </c>
      <c r="BD570">
        <f>Pitching_Model_Cards[[#This Row],[HR rate]]*(500-Pitching_Model_Cards[[#This Row],[BB/500]]-Pitching_Model_Cards[[#This Row],[HP/500]])</f>
        <v>23.396444057450843</v>
      </c>
      <c r="BE570">
        <f>500-Pitching_Model_Cards[[#This Row],[HP/500]]-Pitching_Model_Cards[[#This Row],[BB/500]]-Pitching_Model_Cards[[#This Row],[SO/500]]-Pitching_Model_Cards[[#This Row],[HR/500]]</f>
        <v>307.49090440479767</v>
      </c>
      <c r="BF5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14964683465346</v>
      </c>
      <c r="BG570">
        <f>Pitching_Model_Cards[[#This Row],[BIP/500]]*Pitching_Model_Cards[[#This Row],[BABIP]]</f>
        <v>97.520631736849765</v>
      </c>
      <c r="BH570">
        <f>Pitching_Model_Cards[[#This Row],[HIP/500]]*Weights!$M$3</f>
        <v>23.735666411288268</v>
      </c>
      <c r="BI570">
        <f>Pitching_Model_Cards[[#This Row],[XBH/500]]*Weights!$M$4</f>
        <v>2.2774516709196204</v>
      </c>
      <c r="BJ570">
        <f>Pitching_Model_Cards[[#This Row],[XBH/500]]-Pitching_Model_Cards[[#This Row],[3B/500]]</f>
        <v>21.458214740368646</v>
      </c>
      <c r="BK570">
        <f>Pitching_Model_Cards[[#This Row],[HIP/500]]-Pitching_Model_Cards[[#This Row],[XBH/500]]</f>
        <v>73.784965325561501</v>
      </c>
      <c r="BL570">
        <f>Pitching_Model_Cards[[#This Row],[HIP/500]]+Pitching_Model_Cards[[#This Row],[HR/500]]</f>
        <v>120.91707579430062</v>
      </c>
      <c r="BM570">
        <f>(500-Pitching_Model_Cards[[#This Row],[BB/500]]-Pitching_Model_Cards[[#This Row],[HP/500]])</f>
        <v>437.8767273101364</v>
      </c>
      <c r="BN570">
        <f>Pitching_Model_Cards[[#This Row],[H vL/500]]/Pitching_Model_Cards[[#This Row],[AB vL/500]]</f>
        <v>0.28796706286070001</v>
      </c>
      <c r="BO570">
        <f>Pitching_Model_Cards[[#This Row],[H vR/500]]/Pitching_Model_Cards[[#This Row],[AB vR/500]]</f>
        <v>0.26874637944574997</v>
      </c>
      <c r="BP570">
        <f>Pitching_Model_Cards[[#This Row],[H/500]]/Pitching_Model_Cards[[#This Row],[AB/500]]</f>
        <v>0.27614410233010234</v>
      </c>
      <c r="BQ570">
        <f>(Pitching_Model_Cards[[#This Row],[HP/500]]+Pitching_Model_Cards[[#This Row],[BB vL/500]]+Pitching_Model_Cards[[#This Row],[H vL/500]])/500</f>
        <v>0.37910847005474829</v>
      </c>
      <c r="BR570">
        <f>(Pitching_Model_Cards[[#This Row],[HP/500]]+Pitching_Model_Cards[[#This Row],[BB vR/500]]+Pitching_Model_Cards[[#This Row],[H vR/500]])/500</f>
        <v>0.35786186782693141</v>
      </c>
      <c r="BS570">
        <f>(Pitching_Model_Cards[[#This Row],[HP/500]]+Pitching_Model_Cards[[#This Row],[BB/500]]+Pitching_Model_Cards[[#This Row],[H/500]])/500</f>
        <v>0.36608069696832851</v>
      </c>
      <c r="BT570">
        <f>(Pitching_Model_Cards[[#This Row],[1B vL/500]]+2*Pitching_Model_Cards[[#This Row],[2B vL/500]]+3*Pitching_Model_Cards[[#This Row],[3B vL/500]]+4*Pitching_Model_Cards[[#This Row],[HR vL/500]])/Pitching_Model_Cards[[#This Row],[AB vL/500]]</f>
        <v>0.514485258682844</v>
      </c>
      <c r="BU570">
        <f>(Pitching_Model_Cards[[#This Row],[1B vR/500]]+2*Pitching_Model_Cards[[#This Row],[2B vR/500]]+3*Pitching_Model_Cards[[#This Row],[3B vR/500]]+4*Pitching_Model_Cards[[#This Row],[HR vR/500]])/Pitching_Model_Cards[[#This Row],[AB vR/500]]</f>
        <v>0.48415418953711664</v>
      </c>
      <c r="BV570">
        <f>(Pitching_Model_Cards[[#This Row],[1B/500]]+2*Pitching_Model_Cards[[#This Row],[2B/500]]+3*Pitching_Model_Cards[[#This Row],[3B/500]]+4*Pitching_Model_Cards[[#This Row],[HR/500]])/Pitching_Model_Cards[[#This Row],[AB/500]]</f>
        <v>0.49584623367087755</v>
      </c>
      <c r="BW570">
        <f>Pitching_Model_Cards[[#This Row],[OBP vL]]+Pitching_Model_Cards[[#This Row],[SLG vL]]</f>
        <v>0.89359372873759235</v>
      </c>
      <c r="BX570">
        <f>Pitching_Model_Cards[[#This Row],[OBP vR]]+Pitching_Model_Cards[[#This Row],[SLG vR]]</f>
        <v>0.84201605736404805</v>
      </c>
      <c r="BY570">
        <f>Pitching_Model_Cards[[#This Row],[OBP]]+Pitching_Model_Cards[[#This Row],[SLG]]</f>
        <v>0.86192693063920611</v>
      </c>
      <c r="BZ5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70786800222044</v>
      </c>
      <c r="CA5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06985825364428</v>
      </c>
      <c r="CB5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66948188647884</v>
      </c>
      <c r="CC570">
        <f>Pitching_Model_Cards[[#This Row],[HIP vL/500]]+Pitching_Model_Cards[[#This Row],[BB vL/500]]+Pitching_Model_Cards[[#This Row],[HP/500]]</f>
        <v>165.67390684408443</v>
      </c>
      <c r="CD570">
        <f>Pitching_Model_Cards[[#This Row],[HIP vR/500]]+Pitching_Model_Cards[[#This Row],[BB vR/500]]+Pitching_Model_Cards[[#This Row],[HP/500]]</f>
        <v>155.84375651557124</v>
      </c>
      <c r="CE570">
        <f>Pitching_Model_Cards[[#This Row],[HIP/500]]+Pitching_Model_Cards[[#This Row],[BB/500]]+Pitching_Model_Cards[[#This Row],[HP/500]]</f>
        <v>159.64390442671342</v>
      </c>
      <c r="CF5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116422644064244</v>
      </c>
      <c r="CG5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470135294346164</v>
      </c>
      <c r="CH5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651503235805947</v>
      </c>
      <c r="CI570">
        <f>500-Pitching_Model_Cards[[#This Row],[BB vL/500]]-Pitching_Model_Cards[[#This Row],[HP/500]]</f>
        <v>435.99916349360001</v>
      </c>
      <c r="CJ570">
        <f>500-Pitching_Model_Cards[[#This Row],[BB vR/500]]-Pitching_Model_Cards[[#This Row],[HP/500]]</f>
        <v>439.06663442320001</v>
      </c>
      <c r="CK570">
        <f>500-Pitching_Model_Cards[[#This Row],[BB/500]]-Pitching_Model_Cards[[#This Row],[HP/500]]</f>
        <v>437.8767273101364</v>
      </c>
      <c r="CL570">
        <f>((Pitching_Model_Cards[[#This Row],[BSR A vL]]*Pitching_Model_Cards[[#This Row],[BSR B vL]])/(Pitching_Model_Cards[[#This Row],[BSR B vL]]+Pitching_Model_Cards[[#This Row],[BSR C vL]]))+Pitching_Model_Cards[[#This Row],[HR vL/500]]</f>
        <v>52.777955946096995</v>
      </c>
      <c r="CM570">
        <f>((Pitching_Model_Cards[[#This Row],[BSR A vR]]*Pitching_Model_Cards[[#This Row],[BSR B vR]])/(Pitching_Model_Cards[[#This Row],[BSR B vR]]+Pitching_Model_Cards[[#This Row],[BSR C vR]]))+Pitching_Model_Cards[[#This Row],[HR vR/500]]</f>
        <v>48.72920948239215</v>
      </c>
      <c r="CN570">
        <f>((Pitching_Model_Cards[[#This Row],[BSR A]]*Pitching_Model_Cards[[#This Row],[BSR B]])/(Pitching_Model_Cards[[#This Row],[BSR B]]+Pitching_Model_Cards[[#This Row],[BSR C]]))+Pitching_Model_Cards[[#This Row],[HR/500]]</f>
        <v>50.275671587543521</v>
      </c>
      <c r="CO570">
        <f>Pitching_Model_Cards[[#This Row],[Raw BSR vL]]/Weights!$M$15</f>
        <v>60.574283027573721</v>
      </c>
      <c r="CP570">
        <f>Pitching_Model_Cards[[#This Row],[Raw BSR vR]]/Weights!$M$15</f>
        <v>55.927458234854896</v>
      </c>
      <c r="CQ570">
        <f>Pitching_Model_Cards[[#This Row],[Raw BSR]]/Weights!$M$15</f>
        <v>57.702362767810456</v>
      </c>
      <c r="CR570">
        <f>(500-Pitching_Model_Cards[[#This Row],[HP/500]]-Pitching_Model_Cards[[#This Row],[BB vL/500]]-Pitching_Model_Cards[[#This Row],[HR vL/500]]-Pitching_Model_Cards[[#This Row],[HIP vL/500]])/3</f>
        <v>103.48192165754195</v>
      </c>
      <c r="CS570">
        <f>(500-Pitching_Model_Cards[[#This Row],[HP/500]]-Pitching_Model_Cards[[#This Row],[BB vR/500]]-Pitching_Model_Cards[[#This Row],[HR vR/500]]-Pitching_Model_Cards[[#This Row],[HIP vR/500]])/3</f>
        <v>107.02302202884476</v>
      </c>
      <c r="CT570">
        <f>(500-Pitching_Model_Cards[[#This Row],[HP/500]]-Pitching_Model_Cards[[#This Row],[BB/500]]-Pitching_Model_Cards[[#This Row],[HR/500]]-Pitching_Model_Cards[[#This Row],[HIP/500]])/3</f>
        <v>105.65321717194529</v>
      </c>
      <c r="CU570">
        <f>Pitching_Model_Cards[[#This Row],[BSR vL]]/Pitching_Model_Cards[[#This Row],[IP/500 vL]]*9</f>
        <v>5.2682491638715199</v>
      </c>
      <c r="CV570">
        <f>Pitching_Model_Cards[[#This Row],[BSR vR]]/Pitching_Model_Cards[[#This Row],[IP/500 vR]]*9</f>
        <v>4.7031668006724043</v>
      </c>
      <c r="CW570">
        <f>Pitching_Model_Cards[[#This Row],[BSR]]/Pitching_Model_Cards[[#This Row],[IP/500]]*9</f>
        <v>4.9153379216567057</v>
      </c>
      <c r="CX570">
        <f>Weights!$M$7-Pitching_Model_Cards[[#This Row],[xRA/9 vL]]</f>
        <v>-0.81308308387152017</v>
      </c>
      <c r="CY570">
        <f>Weights!$M$7-Pitching_Model_Cards[[#This Row],[xRA/9 vR]]</f>
        <v>-0.24800072067240464</v>
      </c>
      <c r="CZ570">
        <f>Weights!$M$7-Pitching_Model_Cards[[#This Row],[xRA/9]]</f>
        <v>-0.46017184165670599</v>
      </c>
      <c r="DA570">
        <f>((11.63681+0.138601*Pitching_Model_Cards[[#This Row],[ Stamina]])*((500-Pitching_Model_Cards[[#This Row],[HP/500]]-Pitching_Model_Cards[[#This Row],[BB/500]]-Pitching_Model_Cards[[#This Row],[H/500]])/500))/3</f>
        <v>2.9275293579412893</v>
      </c>
      <c r="DB570">
        <f>((5.104589+0.016909*Pitching_Model_Cards[[#This Row],[ Stamina]])*((500-Pitching_Model_Cards[[#This Row],[HP/500]]-Pitching_Model_Cards[[#This Row],[BB/500]]-Pitching_Model_Cards[[#This Row],[H/500]])/500))/3</f>
        <v>1.1358001883541793</v>
      </c>
      <c r="DC570">
        <f>(((((18-Pitching_Model_Cards[[#This Row],[SP IPG]])*Weights!$M$7)+(Pitching_Model_Cards[[#This Row],[SP IPG]]*Pitching_Model_Cards[[#This Row],[xRAA9]]))/18)+2)-1.5</f>
        <v>4.155732965008216</v>
      </c>
      <c r="DD570">
        <f>(((((18-Pitching_Model_Cards[[#This Row],[RP IPG]])*Weights!$M$7)+(Pitching_Model_Cards[[#This Row],[RP IPG]]*Pitching_Model_Cards[[#This Row],[xRAA9]]))/18)+2)-1.5</f>
        <v>4.6450082057087716</v>
      </c>
      <c r="DE570">
        <f>Pitching_Model_Cards[[#This Row],[xRAA9]]/Pitching_Model_Cards[[#This Row],[dRPW SP]]</f>
        <v>-0.11073181206093116</v>
      </c>
      <c r="DF570">
        <f>Pitching_Model_Cards[[#This Row],[xRAA9 vL]]/Pitching_Model_Cards[[#This Row],[dRPW RP]]</f>
        <v>-0.17504448816091028</v>
      </c>
      <c r="DG570">
        <f>Pitching_Model_Cards[[#This Row],[xRAA9 vR]]/Pitching_Model_Cards[[#This Row],[dRPW RP]]</f>
        <v>-5.3390803565773845E-2</v>
      </c>
      <c r="DH570">
        <f>Pitching_Model_Cards[[#This Row],[xRAA9]]/Pitching_Model_Cards[[#This Row],[dRPW RP]]</f>
        <v>-9.9068036325780692E-2</v>
      </c>
      <c r="DI570">
        <f>IF(Pitching_Model_Cards[[#This Row],[ Stamina]]&gt;=25,Pitching_Model_Cards[[#This Row],[WPGAA SP]]*(Pitching_Model_Cards[[#This Row],[IP/500]]/9),-999)</f>
        <v>-999</v>
      </c>
      <c r="DJ570">
        <f>Pitching_Model_Cards[[#This Row],[WPGAA RP vL]]*(Pitching_Model_Cards[[#This Row],[IP/500]]/9)</f>
        <v>-2.0548903691574063</v>
      </c>
      <c r="DK570">
        <f>Pitching_Model_Cards[[#This Row],[WPGAA RP vR]]*(Pitching_Model_Cards[[#This Row],[IP/500]]/9)</f>
        <v>-0.62676779601326382</v>
      </c>
      <c r="DL570">
        <f>Pitching_Model_Cards[[#This Row],[WPGAA RP]]*(Pitching_Model_Cards[[#This Row],[IP/500]]/9)</f>
        <v>-1.1629840840806525</v>
      </c>
      <c r="DM570">
        <f>_xlfn.RANK.EQ(Pitching_Model_Cards[[#This Row],[WAA SP/500]],Pitching_Model_Cards[WAA SP/500],0)</f>
        <v>388</v>
      </c>
      <c r="DN570">
        <f>_xlfn.RANK.EQ(Pitching_Model_Cards[[#This Row],[WAA RP vL/500]],Pitching_Model_Cards[WAA RP vL/500],0)</f>
        <v>565</v>
      </c>
      <c r="DO570">
        <f>_xlfn.RANK.EQ(Pitching_Model_Cards[[#This Row],[WAA RP vR/500]],Pitching_Model_Cards[WAA RP vR/500],0)</f>
        <v>565</v>
      </c>
      <c r="DP570">
        <f>_xlfn.RANK.EQ(Pitching_Model_Cards[[#This Row],[WAA RP/500]],Pitching_Model_Cards[WAA RP/500],0)</f>
        <v>569</v>
      </c>
    </row>
    <row r="571" spans="1:120" x14ac:dyDescent="0.25">
      <c r="A571" t="s">
        <v>806</v>
      </c>
      <c r="B571">
        <v>49</v>
      </c>
      <c r="C571">
        <v>1</v>
      </c>
      <c r="D571">
        <v>1</v>
      </c>
      <c r="E571">
        <v>13</v>
      </c>
      <c r="F571">
        <v>75</v>
      </c>
      <c r="G571">
        <v>40</v>
      </c>
      <c r="H571">
        <v>68</v>
      </c>
      <c r="I571">
        <v>32</v>
      </c>
      <c r="J571">
        <v>72</v>
      </c>
      <c r="K571">
        <v>39</v>
      </c>
      <c r="L571">
        <v>63</v>
      </c>
      <c r="M571">
        <v>31</v>
      </c>
      <c r="N571">
        <v>78</v>
      </c>
      <c r="O571">
        <v>40</v>
      </c>
      <c r="P571">
        <v>73</v>
      </c>
      <c r="Q571">
        <v>34</v>
      </c>
      <c r="R571">
        <v>16</v>
      </c>
      <c r="S571">
        <v>71</v>
      </c>
      <c r="T571">
        <f>Weights!$M$2*500</f>
        <v>2.0339400000000003</v>
      </c>
      <c r="U57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71">
        <f>Pitching_Model_Cards[[#This Row],[BB vL Rate]]*(500-Pitching_Model_Cards[[#This Row],[HP/500]])</f>
        <v>74.2367802248</v>
      </c>
      <c r="W5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571">
        <f>Pitching_Model_Cards[[#This Row],[SO vL Rate]]*(500-Pitching_Model_Cards[[#This Row],[HP/500]]-Pitching_Model_Cards[[#This Row],[BB vL/500]])</f>
        <v>106.12609134344123</v>
      </c>
      <c r="Y571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571">
        <f>Pitching_Model_Cards[[#This Row],[HR vL Rate]]*(500-Pitching_Model_Cards[[#This Row],[HP/500]]-Pitching_Model_Cards[[#This Row],[BB vL/500]])</f>
        <v>15.906119195913366</v>
      </c>
      <c r="AA571">
        <f>(500-Pitching_Model_Cards[[#This Row],[HP/500]]-Pitching_Model_Cards[[#This Row],[BB vL/500]]-Pitching_Model_Cards[[#This Row],[SO vL/500]]-Pitching_Model_Cards[[#This Row],[HR vL/500]])</f>
        <v>301.69706923584539</v>
      </c>
      <c r="AB5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7328550000000005</v>
      </c>
      <c r="AC571">
        <f>Pitching_Model_Cards[[#This Row],[BABIP vL]]*Pitching_Model_Cards[[#This Row],[BIP vL/500]]</f>
        <v>112.61914133823718</v>
      </c>
      <c r="AD571">
        <f>Pitching_Model_Cards[[#This Row],[HIP vL/500]]*Weights!$M$3</f>
        <v>27.410511219238252</v>
      </c>
      <c r="AE571">
        <f>Pitching_Model_Cards[[#This Row],[XBH vL/500]]*Weights!$M$4</f>
        <v>2.6300552718977541</v>
      </c>
      <c r="AF571">
        <f>Pitching_Model_Cards[[#This Row],[XBH vL/500]]-Pitching_Model_Cards[[#This Row],[3B vL/500]]</f>
        <v>24.780455947340499</v>
      </c>
      <c r="AG571">
        <f>Pitching_Model_Cards[[#This Row],[HIP vL/500]]-Pitching_Model_Cards[[#This Row],[XBH vL/500]]</f>
        <v>85.20863011899894</v>
      </c>
      <c r="AH571">
        <f>Pitching_Model_Cards[[#This Row],[HR vL/500]]+Pitching_Model_Cards[[#This Row],[HIP vL/500]]</f>
        <v>128.52526053415056</v>
      </c>
      <c r="AI571">
        <f>(500-Pitching_Model_Cards[[#This Row],[HP/500]]-Pitching_Model_Cards[[#This Row],[BB vL/500]])</f>
        <v>423.72927977520004</v>
      </c>
      <c r="AJ571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71">
        <f>Pitching_Model_Cards[[#This Row],[BB vR Rate]]*(500-Pitching_Model_Cards[[#This Row],[HP/500]])</f>
        <v>72.703044760000012</v>
      </c>
      <c r="AL5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571">
        <f>Pitching_Model_Cards[[#This Row],[SO vR Rate]]*(500-Pitching_Model_Cards[[#This Row],[HP/500]]-Pitching_Model_Cards[[#This Row],[BB vR/500]])</f>
        <v>113.22011149392902</v>
      </c>
      <c r="AN571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571">
        <f>Pitching_Model_Cards[[#This Row],[HR vR Rate]]*(500-Pitching_Model_Cards[[#This Row],[HP/500]]-Pitching_Model_Cards[[#This Row],[BB vR/500]])</f>
        <v>14.384266332683852</v>
      </c>
      <c r="AP571">
        <f>(500-Pitching_Model_Cards[[#This Row],[HP/500]]-Pitching_Model_Cards[[#This Row],[BB vR/500]]-Pitching_Model_Cards[[#This Row],[SO vR/500]]-Pitching_Model_Cards[[#This Row],[HR vR/500]])</f>
        <v>297.65863741338711</v>
      </c>
      <c r="AQ5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5975699999999999</v>
      </c>
      <c r="AR571">
        <f>Pitching_Model_Cards[[#This Row],[BABIP vR]]*Pitching_Model_Cards[[#This Row],[BIP vR/500]]</f>
        <v>107.0847784199279</v>
      </c>
      <c r="AS571">
        <f>Pitching_Model_Cards[[#This Row],[HIP vR/500]]*Weights!$M$3</f>
        <v>26.063495826818929</v>
      </c>
      <c r="AT571">
        <f>Pitching_Model_Cards[[#This Row],[XBH vR/500]]*Weights!$M$4</f>
        <v>2.5008083233157308</v>
      </c>
      <c r="AU571">
        <f>Pitching_Model_Cards[[#This Row],[XBH vR/500]]-Pitching_Model_Cards[[#This Row],[3B vR/500]]</f>
        <v>23.562687503503199</v>
      </c>
      <c r="AV571">
        <f>Pitching_Model_Cards[[#This Row],[HIP vR/500]]-Pitching_Model_Cards[[#This Row],[XBH vR/500]]</f>
        <v>81.021282593108964</v>
      </c>
      <c r="AW571">
        <f>Pitching_Model_Cards[[#This Row],[HR vR/500]]+Pitching_Model_Cards[[#This Row],[HIP vR/500]]</f>
        <v>121.46904475261175</v>
      </c>
      <c r="AX571">
        <f>(500-Pitching_Model_Cards[[#This Row],[HP/500]]-Pitching_Model_Cards[[#This Row],[BB vR/500]])</f>
        <v>425.26301524000002</v>
      </c>
      <c r="AY5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9476728299882</v>
      </c>
      <c r="AZ571">
        <f>Pitching_Model_Cards[[#This Row],[BB rate]]*(500-Pitching_Model_Cards[[#This Row],[HP/500]])</f>
        <v>73.297998316531832</v>
      </c>
      <c r="BA5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11495547252866</v>
      </c>
      <c r="BB571">
        <f>Pitching_Model_Cards[[#This Row],[SO rate]]*(500-Pitching_Model_Cards[[#This Row],[BB/500]]-Pitching_Model_Cards[[#This Row],[HP/500]])</f>
        <v>110.46251395540038</v>
      </c>
      <c r="BC5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65103145797908E-2</v>
      </c>
      <c r="BD571">
        <f>Pitching_Model_Cards[[#This Row],[HR rate]]*(500-Pitching_Model_Cards[[#This Row],[BB/500]]-Pitching_Model_Cards[[#This Row],[HP/500]])</f>
        <v>14.975962997993573</v>
      </c>
      <c r="BE571">
        <f>500-Pitching_Model_Cards[[#This Row],[HP/500]]-Pitching_Model_Cards[[#This Row],[BB/500]]-Pitching_Model_Cards[[#This Row],[SO/500]]-Pitching_Model_Cards[[#This Row],[HR/500]]</f>
        <v>299.22958473007424</v>
      </c>
      <c r="BF5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6500486012599009</v>
      </c>
      <c r="BG571">
        <f>Pitching_Model_Cards[[#This Row],[BIP/500]]*Pitching_Model_Cards[[#This Row],[BABIP]]</f>
        <v>109.22025271995885</v>
      </c>
      <c r="BH571">
        <f>Pitching_Model_Cards[[#This Row],[HIP/500]]*Weights!$M$3</f>
        <v>26.583251541201378</v>
      </c>
      <c r="BI571">
        <f>Pitching_Model_Cards[[#This Row],[XBH/500]]*Weights!$M$4</f>
        <v>2.5506792011617123</v>
      </c>
      <c r="BJ571">
        <f>Pitching_Model_Cards[[#This Row],[XBH/500]]-Pitching_Model_Cards[[#This Row],[3B/500]]</f>
        <v>24.032572340039664</v>
      </c>
      <c r="BK571">
        <f>Pitching_Model_Cards[[#This Row],[HIP/500]]-Pitching_Model_Cards[[#This Row],[XBH/500]]</f>
        <v>82.637001178757473</v>
      </c>
      <c r="BL571">
        <f>Pitching_Model_Cards[[#This Row],[HIP/500]]+Pitching_Model_Cards[[#This Row],[HR/500]]</f>
        <v>124.19621571795243</v>
      </c>
      <c r="BM571">
        <f>(500-Pitching_Model_Cards[[#This Row],[BB/500]]-Pitching_Model_Cards[[#This Row],[HP/500]])</f>
        <v>424.66806168346818</v>
      </c>
      <c r="BN571">
        <f>Pitching_Model_Cards[[#This Row],[H vL/500]]/Pitching_Model_Cards[[#This Row],[AB vL/500]]</f>
        <v>0.30331928112765</v>
      </c>
      <c r="BO571">
        <f>Pitching_Model_Cards[[#This Row],[H vR/500]]/Pitching_Model_Cards[[#This Row],[AB vR/500]]</f>
        <v>0.28563275055569998</v>
      </c>
      <c r="BP571">
        <f>Pitching_Model_Cards[[#This Row],[H/500]]/Pitching_Model_Cards[[#This Row],[AB/500]]</f>
        <v>0.29245480629179899</v>
      </c>
      <c r="BQ571">
        <f>(Pitching_Model_Cards[[#This Row],[HP/500]]+Pitching_Model_Cards[[#This Row],[BB vL/500]]+Pitching_Model_Cards[[#This Row],[H vL/500]])/500</f>
        <v>0.40959196151790117</v>
      </c>
      <c r="BR571">
        <f>(Pitching_Model_Cards[[#This Row],[HP/500]]+Pitching_Model_Cards[[#This Row],[BB vR/500]]+Pitching_Model_Cards[[#This Row],[H vR/500]])/500</f>
        <v>0.39241205902522353</v>
      </c>
      <c r="BS571">
        <f>(Pitching_Model_Cards[[#This Row],[HP/500]]+Pitching_Model_Cards[[#This Row],[BB/500]]+Pitching_Model_Cards[[#This Row],[H/500]])/500</f>
        <v>0.39905630806896852</v>
      </c>
      <c r="BT571">
        <f>(Pitching_Model_Cards[[#This Row],[1B vL/500]]+2*Pitching_Model_Cards[[#This Row],[2B vL/500]]+3*Pitching_Model_Cards[[#This Row],[3B vL/500]]+4*Pitching_Model_Cards[[#This Row],[HR vL/500]])/Pitching_Model_Cards[[#This Row],[AB vL/500]]</f>
        <v>0.48683014004240166</v>
      </c>
      <c r="BU571">
        <f>(Pitching_Model_Cards[[#This Row],[1B vR/500]]+2*Pitching_Model_Cards[[#This Row],[2B vR/500]]+3*Pitching_Model_Cards[[#This Row],[3B vR/500]]+4*Pitching_Model_Cards[[#This Row],[HR vR/500]])/Pitching_Model_Cards[[#This Row],[AB vR/500]]</f>
        <v>0.45427451007412922</v>
      </c>
      <c r="BV571">
        <f>(Pitching_Model_Cards[[#This Row],[1B/500]]+2*Pitching_Model_Cards[[#This Row],[2B/500]]+3*Pitching_Model_Cards[[#This Row],[3B/500]]+4*Pitching_Model_Cards[[#This Row],[HR/500]])/Pitching_Model_Cards[[#This Row],[AB/500]]</f>
        <v>0.46685412288449979</v>
      </c>
      <c r="BW571">
        <f>Pitching_Model_Cards[[#This Row],[OBP vL]]+Pitching_Model_Cards[[#This Row],[SLG vL]]</f>
        <v>0.89642210156030289</v>
      </c>
      <c r="BX571">
        <f>Pitching_Model_Cards[[#This Row],[OBP vR]]+Pitching_Model_Cards[[#This Row],[SLG vR]]</f>
        <v>0.8466865690993528</v>
      </c>
      <c r="BY571">
        <f>Pitching_Model_Cards[[#This Row],[OBP]]+Pitching_Model_Cards[[#This Row],[SLG]]</f>
        <v>0.86591043095346831</v>
      </c>
      <c r="BZ5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67716184429417</v>
      </c>
      <c r="CA5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55178427074368</v>
      </c>
      <c r="CB5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56689282254628</v>
      </c>
      <c r="CC571">
        <f>Pitching_Model_Cards[[#This Row],[HIP vL/500]]+Pitching_Model_Cards[[#This Row],[BB vL/500]]+Pitching_Model_Cards[[#This Row],[HP/500]]</f>
        <v>188.88986156303719</v>
      </c>
      <c r="CD571">
        <f>Pitching_Model_Cards[[#This Row],[HIP vR/500]]+Pitching_Model_Cards[[#This Row],[BB vR/500]]+Pitching_Model_Cards[[#This Row],[HP/500]]</f>
        <v>181.8217631799279</v>
      </c>
      <c r="CE571">
        <f>Pitching_Model_Cards[[#This Row],[HIP/500]]+Pitching_Model_Cards[[#This Row],[BB/500]]+Pitching_Model_Cards[[#This Row],[HP/500]]</f>
        <v>184.55219103649068</v>
      </c>
      <c r="CF5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985517000003853</v>
      </c>
      <c r="CG5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088182579897307</v>
      </c>
      <c r="CH5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980171947316947</v>
      </c>
      <c r="CI571">
        <f>500-Pitching_Model_Cards[[#This Row],[BB vL/500]]-Pitching_Model_Cards[[#This Row],[HP/500]]</f>
        <v>423.72927977520004</v>
      </c>
      <c r="CJ571">
        <f>500-Pitching_Model_Cards[[#This Row],[BB vR/500]]-Pitching_Model_Cards[[#This Row],[HP/500]]</f>
        <v>425.26301524000002</v>
      </c>
      <c r="CK571">
        <f>500-Pitching_Model_Cards[[#This Row],[BB/500]]-Pitching_Model_Cards[[#This Row],[HP/500]]</f>
        <v>424.66806168346818</v>
      </c>
      <c r="CL571">
        <f>((Pitching_Model_Cards[[#This Row],[BSR A vL]]*Pitching_Model_Cards[[#This Row],[BSR B vL]])/(Pitching_Model_Cards[[#This Row],[BSR B vL]]+Pitching_Model_Cards[[#This Row],[BSR C vL]]))+Pitching_Model_Cards[[#This Row],[HR vL/500]]</f>
        <v>51.382342710594074</v>
      </c>
      <c r="CM571">
        <f>((Pitching_Model_Cards[[#This Row],[BSR A vR]]*Pitching_Model_Cards[[#This Row],[BSR B vR]])/(Pitching_Model_Cards[[#This Row],[BSR B vR]]+Pitching_Model_Cards[[#This Row],[BSR C vR]]))+Pitching_Model_Cards[[#This Row],[HR vR/500]]</f>
        <v>47.036756688793297</v>
      </c>
      <c r="CN571">
        <f>((Pitching_Model_Cards[[#This Row],[BSR A]]*Pitching_Model_Cards[[#This Row],[BSR B]])/(Pitching_Model_Cards[[#This Row],[BSR B]]+Pitching_Model_Cards[[#This Row],[BSR C]]))+Pitching_Model_Cards[[#This Row],[HR/500]]</f>
        <v>48.70801037824954</v>
      </c>
      <c r="CO571">
        <f>Pitching_Model_Cards[[#This Row],[Raw BSR vL]]/Weights!$M$15</f>
        <v>58.972510666197657</v>
      </c>
      <c r="CP571">
        <f>Pitching_Model_Cards[[#This Row],[Raw BSR vR]]/Weights!$M$15</f>
        <v>53.984997359049679</v>
      </c>
      <c r="CQ571">
        <f>Pitching_Model_Cards[[#This Row],[Raw BSR]]/Weights!$M$15</f>
        <v>55.903127612130952</v>
      </c>
      <c r="CR571">
        <f>(500-Pitching_Model_Cards[[#This Row],[HP/500]]-Pitching_Model_Cards[[#This Row],[BB vL/500]]-Pitching_Model_Cards[[#This Row],[HR vL/500]]-Pitching_Model_Cards[[#This Row],[HIP vL/500]])/3</f>
        <v>98.401339747016493</v>
      </c>
      <c r="CS571">
        <f>(500-Pitching_Model_Cards[[#This Row],[HP/500]]-Pitching_Model_Cards[[#This Row],[BB vR/500]]-Pitching_Model_Cards[[#This Row],[HR vR/500]]-Pitching_Model_Cards[[#This Row],[HIP vR/500]])/3</f>
        <v>101.26465682912942</v>
      </c>
      <c r="CT571">
        <f>(500-Pitching_Model_Cards[[#This Row],[HP/500]]-Pitching_Model_Cards[[#This Row],[BB/500]]-Pitching_Model_Cards[[#This Row],[HR/500]]-Pitching_Model_Cards[[#This Row],[HIP/500]])/3</f>
        <v>100.15728198850525</v>
      </c>
      <c r="CU571">
        <f>Pitching_Model_Cards[[#This Row],[BSR vL]]/Pitching_Model_Cards[[#This Row],[IP/500 vL]]*9</f>
        <v>5.3937537574214911</v>
      </c>
      <c r="CV571">
        <f>Pitching_Model_Cards[[#This Row],[BSR vR]]/Pitching_Model_Cards[[#This Row],[IP/500 vR]]*9</f>
        <v>4.7979718832334495</v>
      </c>
      <c r="CW571">
        <f>Pitching_Model_Cards[[#This Row],[BSR]]/Pitching_Model_Cards[[#This Row],[IP/500]]*9</f>
        <v>5.0233806121747708</v>
      </c>
      <c r="CX571">
        <f>Weights!$M$7-Pitching_Model_Cards[[#This Row],[xRA/9 vL]]</f>
        <v>-0.93858767742149141</v>
      </c>
      <c r="CY571">
        <f>Weights!$M$7-Pitching_Model_Cards[[#This Row],[xRA/9 vR]]</f>
        <v>-0.34280580323344978</v>
      </c>
      <c r="CZ571">
        <f>Weights!$M$7-Pitching_Model_Cards[[#This Row],[xRA/9]]</f>
        <v>-0.56821453217477114</v>
      </c>
      <c r="DA571">
        <f>((11.63681+0.138601*Pitching_Model_Cards[[#This Row],[ Stamina]])*((500-Pitching_Model_Cards[[#This Row],[HP/500]]-Pitching_Model_Cards[[#This Row],[BB/500]]-Pitching_Model_Cards[[#This Row],[H/500]])/500))/3</f>
        <v>2.7752433033417572</v>
      </c>
      <c r="DB571">
        <f>((5.104589+0.016909*Pitching_Model_Cards[[#This Row],[ Stamina]])*((500-Pitching_Model_Cards[[#This Row],[HP/500]]-Pitching_Model_Cards[[#This Row],[BB/500]]-Pitching_Model_Cards[[#This Row],[H/500]])/500))/3</f>
        <v>1.0767174232134404</v>
      </c>
      <c r="DC571">
        <f>(((((18-Pitching_Model_Cards[[#This Row],[SP IPG]])*Weights!$M$7)+(Pitching_Model_Cards[[#This Row],[SP IPG]]*Pitching_Model_Cards[[#This Row],[xRAA9]]))/18)+2)-1.5</f>
        <v>4.1806603353291756</v>
      </c>
      <c r="DD571">
        <f>(((((18-Pitching_Model_Cards[[#This Row],[RP IPG]])*Weights!$M$7)+(Pitching_Model_Cards[[#This Row],[RP IPG]]*Pitching_Model_Cards[[#This Row],[xRAA9]]))/18)+2)-1.5</f>
        <v>4.6546793339688231</v>
      </c>
      <c r="DE571">
        <f>Pitching_Model_Cards[[#This Row],[xRAA9]]/Pitching_Model_Cards[[#This Row],[dRPW SP]]</f>
        <v>-0.13591501978120671</v>
      </c>
      <c r="DF571">
        <f>Pitching_Model_Cards[[#This Row],[xRAA9 vL]]/Pitching_Model_Cards[[#This Row],[dRPW RP]]</f>
        <v>-0.20164389640589966</v>
      </c>
      <c r="DG571">
        <f>Pitching_Model_Cards[[#This Row],[xRAA9 vR]]/Pitching_Model_Cards[[#This Row],[dRPW RP]]</f>
        <v>-7.3647565951907495E-2</v>
      </c>
      <c r="DH571">
        <f>Pitching_Model_Cards[[#This Row],[xRAA9]]/Pitching_Model_Cards[[#This Row],[dRPW RP]]</f>
        <v>-0.12207382966815067</v>
      </c>
      <c r="DI571">
        <f>IF(Pitching_Model_Cards[[#This Row],[ Stamina]]&gt;=25,Pitching_Model_Cards[[#This Row],[WPGAA SP]]*(Pitching_Model_Cards[[#This Row],[IP/500]]/9),-999)</f>
        <v>-999</v>
      </c>
      <c r="DJ571">
        <f>Pitching_Model_Cards[[#This Row],[WPGAA RP vL]]*(Pitching_Model_Cards[[#This Row],[IP/500]]/9)</f>
        <v>-2.244011621509626</v>
      </c>
      <c r="DK571">
        <f>Pitching_Model_Cards[[#This Row],[WPGAA RP vR]]*(Pitching_Model_Cards[[#This Row],[IP/500]]/9)</f>
        <v>-0.81959333675691526</v>
      </c>
      <c r="DL571">
        <f>Pitching_Model_Cards[[#This Row],[WPGAA RP]]*(Pitching_Model_Cards[[#This Row],[IP/500]]/9)</f>
        <v>-1.3585092201655251</v>
      </c>
      <c r="DM571">
        <f>_xlfn.RANK.EQ(Pitching_Model_Cards[[#This Row],[WAA SP/500]],Pitching_Model_Cards[WAA SP/500],0)</f>
        <v>388</v>
      </c>
      <c r="DN571">
        <f>_xlfn.RANK.EQ(Pitching_Model_Cards[[#This Row],[WAA RP vL/500]],Pitching_Model_Cards[WAA RP vL/500],0)</f>
        <v>569</v>
      </c>
      <c r="DO571">
        <f>_xlfn.RANK.EQ(Pitching_Model_Cards[[#This Row],[WAA RP vR/500]],Pitching_Model_Cards[WAA RP vR/500],0)</f>
        <v>567</v>
      </c>
      <c r="DP571">
        <f>_xlfn.RANK.EQ(Pitching_Model_Cards[[#This Row],[WAA RP/500]],Pitching_Model_Cards[WAA RP/500],0)</f>
        <v>570</v>
      </c>
    </row>
    <row r="572" spans="1:120" x14ac:dyDescent="0.25">
      <c r="A572" t="s">
        <v>7325</v>
      </c>
      <c r="B572">
        <v>43</v>
      </c>
      <c r="C572">
        <v>1</v>
      </c>
      <c r="D572">
        <v>1</v>
      </c>
      <c r="E572">
        <v>12</v>
      </c>
      <c r="F572">
        <v>61</v>
      </c>
      <c r="G572">
        <v>39</v>
      </c>
      <c r="H572">
        <v>27</v>
      </c>
      <c r="I572">
        <v>58</v>
      </c>
      <c r="J572">
        <v>58</v>
      </c>
      <c r="K572">
        <v>38</v>
      </c>
      <c r="L572">
        <v>26</v>
      </c>
      <c r="M572">
        <v>55</v>
      </c>
      <c r="N572">
        <v>63</v>
      </c>
      <c r="O572">
        <v>40</v>
      </c>
      <c r="P572">
        <v>29</v>
      </c>
      <c r="Q572">
        <v>60</v>
      </c>
      <c r="R572">
        <v>24</v>
      </c>
      <c r="S572">
        <v>34</v>
      </c>
      <c r="T572">
        <f>Weights!$M$2*500</f>
        <v>2.0339400000000003</v>
      </c>
      <c r="U572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72">
        <f>Pitching_Model_Cards[[#This Row],[BB vL Rate]]*(500-Pitching_Model_Cards[[#This Row],[HP/500]])</f>
        <v>75.770515689600018</v>
      </c>
      <c r="W5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72">
        <f>Pitching_Model_Cards[[#This Row],[SO vL Rate]]*(500-Pitching_Model_Cards[[#This Row],[HP/500]]-Pitching_Model_Cards[[#This Row],[BB vL/500]])</f>
        <v>90.198489379790317</v>
      </c>
      <c r="Y572">
        <f>IF(Pitching_Model_Cards[[#This Row],[ pHR vL]]&lt;=50,0.0788516-0.0007297*Pitching_Model_Cards[[#This Row],[ pHR vL]],0.0788516-0.0007297*Pitching_Model_Cards[[#This Row],[ pHR vL]]+0.0003583*(Pitching_Model_Cards[[#This Row],[ pHR vL]]-50))</f>
        <v>5.9879399999999992E-2</v>
      </c>
      <c r="Z572">
        <f>Pitching_Model_Cards[[#This Row],[HR vL Rate]]*(500-Pitching_Model_Cards[[#This Row],[HP/500]]-Pitching_Model_Cards[[#This Row],[BB vL/500]])</f>
        <v>25.280815875980164</v>
      </c>
      <c r="AA572">
        <f>(500-Pitching_Model_Cards[[#This Row],[HP/500]]-Pitching_Model_Cards[[#This Row],[BB vL/500]]-Pitching_Model_Cards[[#This Row],[SO vL/500]]-Pitching_Model_Cards[[#This Row],[HR vL/500]])</f>
        <v>306.71623905462951</v>
      </c>
      <c r="AB5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72">
        <f>Pitching_Model_Cards[[#This Row],[BABIP vL]]*Pitching_Model_Cards[[#This Row],[BIP vL/500]]</f>
        <v>87.332081536622312</v>
      </c>
      <c r="AD572">
        <f>Pitching_Model_Cards[[#This Row],[HIP vL/500]]*Weights!$M$3</f>
        <v>21.255862656326713</v>
      </c>
      <c r="AE572">
        <f>Pitching_Model_Cards[[#This Row],[XBH vL/500]]*Weights!$M$4</f>
        <v>2.0395129879507685</v>
      </c>
      <c r="AF572">
        <f>Pitching_Model_Cards[[#This Row],[XBH vL/500]]-Pitching_Model_Cards[[#This Row],[3B vL/500]]</f>
        <v>19.216349668375944</v>
      </c>
      <c r="AG572">
        <f>Pitching_Model_Cards[[#This Row],[HIP vL/500]]-Pitching_Model_Cards[[#This Row],[XBH vL/500]]</f>
        <v>66.076218880295599</v>
      </c>
      <c r="AH572">
        <f>Pitching_Model_Cards[[#This Row],[HR vL/500]]+Pitching_Model_Cards[[#This Row],[HIP vL/500]]</f>
        <v>112.61289741260248</v>
      </c>
      <c r="AI572">
        <f>(500-Pitching_Model_Cards[[#This Row],[HP/500]]-Pitching_Model_Cards[[#This Row],[BB vL/500]])</f>
        <v>422.19554431040001</v>
      </c>
      <c r="AJ572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72">
        <f>Pitching_Model_Cards[[#This Row],[BB vR Rate]]*(500-Pitching_Model_Cards[[#This Row],[HP/500]])</f>
        <v>72.703044760000012</v>
      </c>
      <c r="AL5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72">
        <f>Pitching_Model_Cards[[#This Row],[SO vR Rate]]*(500-Pitching_Model_Cards[[#This Row],[HP/500]]-Pitching_Model_Cards[[#This Row],[BB vR/500]])</f>
        <v>96.445399226279605</v>
      </c>
      <c r="AN572">
        <f>IF(Pitching_Model_Cards[[#This Row],[ pHR vR]]&lt;=50,0.0788516-0.0007297*Pitching_Model_Cards[[#This Row],[ pHR vR]],0.0788516-0.0007297*Pitching_Model_Cards[[#This Row],[ pHR vR]]+0.0003583*(Pitching_Model_Cards[[#This Row],[ pHR vR]]-50))</f>
        <v>5.7690299999999993E-2</v>
      </c>
      <c r="AO572">
        <f>Pitching_Model_Cards[[#This Row],[HR vR Rate]]*(500-Pitching_Model_Cards[[#This Row],[HP/500]]-Pitching_Model_Cards[[#This Row],[BB vR/500]])</f>
        <v>24.533550928100169</v>
      </c>
      <c r="AP572">
        <f>(500-Pitching_Model_Cards[[#This Row],[HP/500]]-Pitching_Model_Cards[[#This Row],[BB vR/500]]-Pitching_Model_Cards[[#This Row],[SO vR/500]]-Pitching_Model_Cards[[#This Row],[HR vR/500]])</f>
        <v>304.28406508562023</v>
      </c>
      <c r="AQ5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572">
        <f>Pitching_Model_Cards[[#This Row],[BABIP vR]]*Pitching_Model_Cards[[#This Row],[BIP vR/500]]</f>
        <v>85.765506585032924</v>
      </c>
      <c r="AS572">
        <f>Pitching_Model_Cards[[#This Row],[HIP vR/500]]*Weights!$M$3</f>
        <v>20.874572053538756</v>
      </c>
      <c r="AT572">
        <f>Pitching_Model_Cards[[#This Row],[XBH vR/500]]*Weights!$M$4</f>
        <v>2.0029279220259966</v>
      </c>
      <c r="AU572">
        <f>Pitching_Model_Cards[[#This Row],[XBH vR/500]]-Pitching_Model_Cards[[#This Row],[3B vR/500]]</f>
        <v>18.87164413151276</v>
      </c>
      <c r="AV572">
        <f>Pitching_Model_Cards[[#This Row],[HIP vR/500]]-Pitching_Model_Cards[[#This Row],[XBH vR/500]]</f>
        <v>64.890934531494167</v>
      </c>
      <c r="AW572">
        <f>Pitching_Model_Cards[[#This Row],[HR vR/500]]+Pitching_Model_Cards[[#This Row],[HIP vR/500]]</f>
        <v>110.29905751313309</v>
      </c>
      <c r="AX572">
        <f>(500-Pitching_Model_Cards[[#This Row],[HP/500]]-Pitching_Model_Cards[[#This Row],[BB vR/500]])</f>
        <v>425.26301524000002</v>
      </c>
      <c r="AY5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38953456599763</v>
      </c>
      <c r="AZ572">
        <f>Pitching_Model_Cards[[#This Row],[BB rate]]*(500-Pitching_Model_Cards[[#This Row],[HP/500]])</f>
        <v>73.892951873063652</v>
      </c>
      <c r="BA5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68954622710718</v>
      </c>
      <c r="BB572">
        <f>Pitching_Model_Cards[[#This Row],[SO rate]]*(500-Pitching_Model_Cards[[#This Row],[BB/500]]-Pitching_Model_Cards[[#This Row],[HP/500]])</f>
        <v>94.012574907779481</v>
      </c>
      <c r="BC5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8539476967276835E-2</v>
      </c>
      <c r="BD572">
        <f>Pitching_Model_Cards[[#This Row],[HR rate]]*(500-Pitching_Model_Cards[[#This Row],[BB/500]]-Pitching_Model_Cards[[#This Row],[HP/500]])</f>
        <v>24.82501794563829</v>
      </c>
      <c r="BE572">
        <f>500-Pitching_Model_Cards[[#This Row],[HP/500]]-Pitching_Model_Cards[[#This Row],[BB/500]]-Pitching_Model_Cards[[#This Row],[SO/500]]-Pitching_Model_Cards[[#This Row],[HR/500]]</f>
        <v>305.23551527351862</v>
      </c>
      <c r="BF5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742756559786</v>
      </c>
      <c r="BG572">
        <f>Pitching_Model_Cards[[#This Row],[BIP/500]]*Pitching_Model_Cards[[#This Row],[BABIP]]</f>
        <v>86.373798839003328</v>
      </c>
      <c r="BH572">
        <f>Pitching_Model_Cards[[#This Row],[HIP/500]]*Weights!$M$3</f>
        <v>21.022625052823791</v>
      </c>
      <c r="BI572">
        <f>Pitching_Model_Cards[[#This Row],[XBH/500]]*Weights!$M$4</f>
        <v>2.0171336976197249</v>
      </c>
      <c r="BJ572">
        <f>Pitching_Model_Cards[[#This Row],[XBH/500]]-Pitching_Model_Cards[[#This Row],[3B/500]]</f>
        <v>19.005491355204065</v>
      </c>
      <c r="BK572">
        <f>Pitching_Model_Cards[[#This Row],[HIP/500]]-Pitching_Model_Cards[[#This Row],[XBH/500]]</f>
        <v>65.351173786179544</v>
      </c>
      <c r="BL572">
        <f>Pitching_Model_Cards[[#This Row],[HIP/500]]+Pitching_Model_Cards[[#This Row],[HR/500]]</f>
        <v>111.19881678464162</v>
      </c>
      <c r="BM572">
        <f>(500-Pitching_Model_Cards[[#This Row],[BB/500]]-Pitching_Model_Cards[[#This Row],[HP/500]])</f>
        <v>424.07310812693635</v>
      </c>
      <c r="BN572">
        <f>Pitching_Model_Cards[[#This Row],[H vL/500]]/Pitching_Model_Cards[[#This Row],[AB vL/500]]</f>
        <v>0.26673161034075005</v>
      </c>
      <c r="BO572">
        <f>Pitching_Model_Cards[[#This Row],[H vR/500]]/Pitching_Model_Cards[[#This Row],[AB vR/500]]</f>
        <v>0.25936668264200002</v>
      </c>
      <c r="BP572">
        <f>Pitching_Model_Cards[[#This Row],[H/500]]/Pitching_Model_Cards[[#This Row],[AB/500]]</f>
        <v>0.26221614776704222</v>
      </c>
      <c r="BQ572">
        <f>(Pitching_Model_Cards[[#This Row],[HP/500]]+Pitching_Model_Cards[[#This Row],[BB vL/500]]+Pitching_Model_Cards[[#This Row],[H vL/500]])/500</f>
        <v>0.38083470620440502</v>
      </c>
      <c r="BR572">
        <f>(Pitching_Model_Cards[[#This Row],[HP/500]]+Pitching_Model_Cards[[#This Row],[BB vR/500]]+Pitching_Model_Cards[[#This Row],[H vR/500]])/500</f>
        <v>0.37007208454626617</v>
      </c>
      <c r="BS572">
        <f>(Pitching_Model_Cards[[#This Row],[HP/500]]+Pitching_Model_Cards[[#This Row],[BB/500]]+Pitching_Model_Cards[[#This Row],[H/500]])/500</f>
        <v>0.37425141731541056</v>
      </c>
      <c r="BT572">
        <f>(Pitching_Model_Cards[[#This Row],[1B vL/500]]+2*Pitching_Model_Cards[[#This Row],[2B vL/500]]+3*Pitching_Model_Cards[[#This Row],[3B vL/500]]+4*Pitching_Model_Cards[[#This Row],[HR vL/500]])/Pitching_Model_Cards[[#This Row],[AB vL/500]]</f>
        <v>0.50154655476217058</v>
      </c>
      <c r="BU572">
        <f>(Pitching_Model_Cards[[#This Row],[1B vR/500]]+2*Pitching_Model_Cards[[#This Row],[2B vR/500]]+3*Pitching_Model_Cards[[#This Row],[3B vR/500]]+4*Pitching_Model_Cards[[#This Row],[HR vR/500]])/Pitching_Model_Cards[[#This Row],[AB vR/500]]</f>
        <v>0.48623370211562428</v>
      </c>
      <c r="BV572">
        <f>(Pitching_Model_Cards[[#This Row],[1B/500]]+2*Pitching_Model_Cards[[#This Row],[2B/500]]+3*Pitching_Model_Cards[[#This Row],[3B/500]]+4*Pitching_Model_Cards[[#This Row],[HR/500]])/Pitching_Model_Cards[[#This Row],[AB/500]]</f>
        <v>0.49216426453885515</v>
      </c>
      <c r="BW572">
        <f>Pitching_Model_Cards[[#This Row],[OBP vL]]+Pitching_Model_Cards[[#This Row],[SLG vL]]</f>
        <v>0.88238126096657554</v>
      </c>
      <c r="BX572">
        <f>Pitching_Model_Cards[[#This Row],[OBP vR]]+Pitching_Model_Cards[[#This Row],[SLG vR]]</f>
        <v>0.85630578666189039</v>
      </c>
      <c r="BY572">
        <f>Pitching_Model_Cards[[#This Row],[OBP]]+Pitching_Model_Cards[[#This Row],[SLG]]</f>
        <v>0.86641568185426565</v>
      </c>
      <c r="BZ5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63249706676137</v>
      </c>
      <c r="CA5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81931475809286</v>
      </c>
      <c r="CB5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63317880117301</v>
      </c>
      <c r="CC572">
        <f>Pitching_Model_Cards[[#This Row],[HIP vL/500]]+Pitching_Model_Cards[[#This Row],[BB vL/500]]+Pitching_Model_Cards[[#This Row],[HP/500]]</f>
        <v>165.13653722622232</v>
      </c>
      <c r="CD572">
        <f>Pitching_Model_Cards[[#This Row],[HIP vR/500]]+Pitching_Model_Cards[[#This Row],[BB vR/500]]+Pitching_Model_Cards[[#This Row],[HP/500]]</f>
        <v>160.50249134503295</v>
      </c>
      <c r="CE572">
        <f>Pitching_Model_Cards[[#This Row],[HIP/500]]+Pitching_Model_Cards[[#This Row],[BB/500]]+Pitching_Model_Cards[[#This Row],[HP/500]]</f>
        <v>162.300690712067</v>
      </c>
      <c r="CF5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3307819610632</v>
      </c>
      <c r="CG5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17903602499806</v>
      </c>
      <c r="CH5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23172116767208</v>
      </c>
      <c r="CI572">
        <f>500-Pitching_Model_Cards[[#This Row],[BB vL/500]]-Pitching_Model_Cards[[#This Row],[HP/500]]</f>
        <v>422.19554431040001</v>
      </c>
      <c r="CJ572">
        <f>500-Pitching_Model_Cards[[#This Row],[BB vR/500]]-Pitching_Model_Cards[[#This Row],[HP/500]]</f>
        <v>425.26301524000002</v>
      </c>
      <c r="CK572">
        <f>500-Pitching_Model_Cards[[#This Row],[BB/500]]-Pitching_Model_Cards[[#This Row],[HP/500]]</f>
        <v>424.07310812693635</v>
      </c>
      <c r="CL572">
        <f>((Pitching_Model_Cards[[#This Row],[BSR A vL]]*Pitching_Model_Cards[[#This Row],[BSR B vL]])/(Pitching_Model_Cards[[#This Row],[BSR B vL]]+Pitching_Model_Cards[[#This Row],[BSR C vL]]))+Pitching_Model_Cards[[#This Row],[HR vL/500]]</f>
        <v>52.611530070589055</v>
      </c>
      <c r="CM572">
        <f>((Pitching_Model_Cards[[#This Row],[BSR A vR]]*Pitching_Model_Cards[[#This Row],[BSR B vR]])/(Pitching_Model_Cards[[#This Row],[BSR B vR]]+Pitching_Model_Cards[[#This Row],[BSR C vR]]))+Pitching_Model_Cards[[#This Row],[HR vR/500]]</f>
        <v>50.45729357198789</v>
      </c>
      <c r="CN572">
        <f>((Pitching_Model_Cards[[#This Row],[BSR A]]*Pitching_Model_Cards[[#This Row],[BSR B]])/(Pitching_Model_Cards[[#This Row],[BSR B]]+Pitching_Model_Cards[[#This Row],[BSR C]]))+Pitching_Model_Cards[[#This Row],[HR/500]]</f>
        <v>51.29017750221459</v>
      </c>
      <c r="CO572">
        <f>Pitching_Model_Cards[[#This Row],[Raw BSR vL]]/Weights!$M$15</f>
        <v>60.383272824442216</v>
      </c>
      <c r="CP572">
        <f>Pitching_Model_Cards[[#This Row],[Raw BSR vR]]/Weights!$M$15</f>
        <v>57.910813839712503</v>
      </c>
      <c r="CQ572">
        <f>Pitching_Model_Cards[[#This Row],[Raw BSR]]/Weights!$M$15</f>
        <v>58.866730870114303</v>
      </c>
      <c r="CR572">
        <f>(500-Pitching_Model_Cards[[#This Row],[HP/500]]-Pitching_Model_Cards[[#This Row],[BB vL/500]]-Pitching_Model_Cards[[#This Row],[HR vL/500]]-Pitching_Model_Cards[[#This Row],[HIP vL/500]])/3</f>
        <v>103.19421563259918</v>
      </c>
      <c r="CS572">
        <f>(500-Pitching_Model_Cards[[#This Row],[HP/500]]-Pitching_Model_Cards[[#This Row],[BB vR/500]]-Pitching_Model_Cards[[#This Row],[HR vR/500]]-Pitching_Model_Cards[[#This Row],[HIP vR/500]])/3</f>
        <v>104.98798590895564</v>
      </c>
      <c r="CT572">
        <f>(500-Pitching_Model_Cards[[#This Row],[HP/500]]-Pitching_Model_Cards[[#This Row],[BB/500]]-Pitching_Model_Cards[[#This Row],[HR/500]]-Pitching_Model_Cards[[#This Row],[HIP/500]])/3</f>
        <v>104.29143044743159</v>
      </c>
      <c r="CU572">
        <f>Pitching_Model_Cards[[#This Row],[BSR vL]]/Pitching_Model_Cards[[#This Row],[IP/500 vL]]*9</f>
        <v>5.2662782704295639</v>
      </c>
      <c r="CV572">
        <f>Pitching_Model_Cards[[#This Row],[BSR vR]]/Pitching_Model_Cards[[#This Row],[IP/500 vR]]*9</f>
        <v>4.9643520641436893</v>
      </c>
      <c r="CW572">
        <f>Pitching_Model_Cards[[#This Row],[BSR]]/Pitching_Model_Cards[[#This Row],[IP/500]]*9</f>
        <v>5.0800010658409391</v>
      </c>
      <c r="CX572">
        <f>Weights!$M$7-Pitching_Model_Cards[[#This Row],[xRA/9 vL]]</f>
        <v>-0.81111219042956417</v>
      </c>
      <c r="CY572">
        <f>Weights!$M$7-Pitching_Model_Cards[[#This Row],[xRA/9 vR]]</f>
        <v>-0.50918598414368965</v>
      </c>
      <c r="CZ572">
        <f>Weights!$M$7-Pitching_Model_Cards[[#This Row],[xRA/9]]</f>
        <v>-0.62483498584093944</v>
      </c>
      <c r="DA572">
        <f>((11.63681+0.138601*Pitching_Model_Cards[[#This Row],[ Stamina]])*((500-Pitching_Model_Cards[[#This Row],[HP/500]]-Pitching_Model_Cards[[#This Row],[BB/500]]-Pitching_Model_Cards[[#This Row],[H/500]])/500))/3</f>
        <v>3.1210741559592869</v>
      </c>
      <c r="DB572">
        <f>((5.104589+0.016909*Pitching_Model_Cards[[#This Row],[ Stamina]])*((500-Pitching_Model_Cards[[#This Row],[HP/500]]-Pitching_Model_Cards[[#This Row],[BB/500]]-Pitching_Model_Cards[[#This Row],[H/500]])/500))/3</f>
        <v>1.1493760395893584</v>
      </c>
      <c r="DC572">
        <f>(((((18-Pitching_Model_Cards[[#This Row],[SP IPG]])*Weights!$M$7)+(Pitching_Model_Cards[[#This Row],[SP IPG]]*Pitching_Model_Cards[[#This Row],[xRAA9]]))/18)+2)-1.5</f>
        <v>4.074329411175456</v>
      </c>
      <c r="DD572">
        <f>(((((18-Pitching_Model_Cards[[#This Row],[RP IPG]])*Weights!$M$7)+(Pitching_Model_Cards[[#This Row],[RP IPG]]*Pitching_Model_Cards[[#This Row],[xRAA9]]))/18)+2)-1.5</f>
        <v>4.6307865518796669</v>
      </c>
      <c r="DE572">
        <f>Pitching_Model_Cards[[#This Row],[xRAA9]]/Pitching_Model_Cards[[#This Row],[dRPW SP]]</f>
        <v>-0.15335897586657646</v>
      </c>
      <c r="DF572">
        <f>Pitching_Model_Cards[[#This Row],[xRAA9 vL]]/Pitching_Model_Cards[[#This Row],[dRPW RP]]</f>
        <v>-0.17515646237253762</v>
      </c>
      <c r="DG572">
        <f>Pitching_Model_Cards[[#This Row],[xRAA9 vR]]/Pitching_Model_Cards[[#This Row],[dRPW RP]]</f>
        <v>-0.10995669492410694</v>
      </c>
      <c r="DH572">
        <f>Pitching_Model_Cards[[#This Row],[xRAA9]]/Pitching_Model_Cards[[#This Row],[dRPW RP]]</f>
        <v>-0.13493063842195765</v>
      </c>
      <c r="DI572">
        <f>IF(Pitching_Model_Cards[[#This Row],[ Stamina]]&gt;=25,Pitching_Model_Cards[[#This Row],[WPGAA SP]]*(Pitching_Model_Cards[[#This Row],[IP/500]]/9),-999)</f>
        <v>-999</v>
      </c>
      <c r="DJ572">
        <f>Pitching_Model_Cards[[#This Row],[WPGAA RP vL]]*(Pitching_Model_Cards[[#This Row],[IP/500]]/9)</f>
        <v>-2.0297020014381864</v>
      </c>
      <c r="DK572">
        <f>Pitching_Model_Cards[[#This Row],[WPGAA RP vR]]*(Pitching_Model_Cards[[#This Row],[IP/500]]/9)</f>
        <v>-1.2741712223229948</v>
      </c>
      <c r="DL572">
        <f>Pitching_Model_Cards[[#This Row],[WPGAA RP]]*(Pitching_Model_Cards[[#This Row],[IP/500]]/9)</f>
        <v>-1.5635676991345708</v>
      </c>
      <c r="DM572">
        <f>_xlfn.RANK.EQ(Pitching_Model_Cards[[#This Row],[WAA SP/500]],Pitching_Model_Cards[WAA SP/500],0)</f>
        <v>388</v>
      </c>
      <c r="DN572">
        <f>_xlfn.RANK.EQ(Pitching_Model_Cards[[#This Row],[WAA RP vL/500]],Pitching_Model_Cards[WAA RP vL/500],0)</f>
        <v>564</v>
      </c>
      <c r="DO572">
        <f>_xlfn.RANK.EQ(Pitching_Model_Cards[[#This Row],[WAA RP vR/500]],Pitching_Model_Cards[WAA RP vR/500],0)</f>
        <v>569</v>
      </c>
      <c r="DP572">
        <f>_xlfn.RANK.EQ(Pitching_Model_Cards[[#This Row],[WAA RP/500]],Pitching_Model_Cards[WAA RP/500],0)</f>
        <v>571</v>
      </c>
    </row>
    <row r="573" spans="1:120" x14ac:dyDescent="0.25">
      <c r="A573" t="s">
        <v>2238</v>
      </c>
      <c r="B573">
        <v>48</v>
      </c>
      <c r="C573">
        <v>1</v>
      </c>
      <c r="D573">
        <v>1</v>
      </c>
      <c r="E573">
        <v>12</v>
      </c>
      <c r="F573">
        <v>66</v>
      </c>
      <c r="G573">
        <v>31</v>
      </c>
      <c r="H573">
        <v>104</v>
      </c>
      <c r="I573">
        <v>30</v>
      </c>
      <c r="J573">
        <v>67</v>
      </c>
      <c r="K573">
        <v>31</v>
      </c>
      <c r="L573">
        <v>106</v>
      </c>
      <c r="M573">
        <v>30</v>
      </c>
      <c r="N573">
        <v>66</v>
      </c>
      <c r="O573">
        <v>31</v>
      </c>
      <c r="P573">
        <v>104</v>
      </c>
      <c r="Q573">
        <v>30</v>
      </c>
      <c r="R573">
        <v>27</v>
      </c>
      <c r="S573">
        <v>60</v>
      </c>
      <c r="T573">
        <f>Weights!$M$2*500</f>
        <v>2.0339400000000003</v>
      </c>
      <c r="U573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573">
        <f>Pitching_Model_Cards[[#This Row],[BB vL Rate]]*(500-Pitching_Model_Cards[[#This Row],[HP/500]])</f>
        <v>86.506663943199996</v>
      </c>
      <c r="W5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73">
        <f>Pitching_Model_Cards[[#This Row],[SO vL Rate]]*(500-Pitching_Model_Cards[[#This Row],[HP/500]]-Pitching_Model_Cards[[#This Row],[BB vL/500]])</f>
        <v>97.642935526963967</v>
      </c>
      <c r="Y573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573">
        <f>Pitching_Model_Cards[[#This Row],[HR vL Rate]]*(500-Pitching_Model_Cards[[#This Row],[HP/500]]-Pitching_Model_Cards[[#This Row],[BB vL/500]])</f>
        <v>8.8744385460322697</v>
      </c>
      <c r="AA573">
        <f>(500-Pitching_Model_Cards[[#This Row],[HP/500]]-Pitching_Model_Cards[[#This Row],[BB vL/500]]-Pitching_Model_Cards[[#This Row],[SO vL/500]]-Pitching_Model_Cards[[#This Row],[HR vL/500]])</f>
        <v>304.94202198380378</v>
      </c>
      <c r="AB5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7779499999999999</v>
      </c>
      <c r="AC573">
        <f>Pitching_Model_Cards[[#This Row],[BABIP vL]]*Pitching_Model_Cards[[#This Row],[BIP vL/500]]</f>
        <v>115.20557119537115</v>
      </c>
      <c r="AD573">
        <f>Pitching_Model_Cards[[#This Row],[HIP vL/500]]*Weights!$M$3</f>
        <v>28.040025560888381</v>
      </c>
      <c r="AE573">
        <f>Pitching_Model_Cards[[#This Row],[XBH vL/500]]*Weights!$M$4</f>
        <v>2.6904575569828326</v>
      </c>
      <c r="AF573">
        <f>Pitching_Model_Cards[[#This Row],[XBH vL/500]]-Pitching_Model_Cards[[#This Row],[3B vL/500]]</f>
        <v>25.349568003905549</v>
      </c>
      <c r="AG573">
        <f>Pitching_Model_Cards[[#This Row],[HIP vL/500]]-Pitching_Model_Cards[[#This Row],[XBH vL/500]]</f>
        <v>87.165545634482768</v>
      </c>
      <c r="AH573">
        <f>Pitching_Model_Cards[[#This Row],[HR vL/500]]+Pitching_Model_Cards[[#This Row],[HIP vL/500]]</f>
        <v>124.08000974140342</v>
      </c>
      <c r="AI573">
        <f>(500-Pitching_Model_Cards[[#This Row],[HP/500]]-Pitching_Model_Cards[[#This Row],[BB vL/500]])</f>
        <v>411.45939605680002</v>
      </c>
      <c r="AJ573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573">
        <f>Pitching_Model_Cards[[#This Row],[BB vR Rate]]*(500-Pitching_Model_Cards[[#This Row],[HP/500]])</f>
        <v>86.506663943199996</v>
      </c>
      <c r="AL5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73">
        <f>Pitching_Model_Cards[[#This Row],[SO vR Rate]]*(500-Pitching_Model_Cards[[#This Row],[HP/500]]-Pitching_Model_Cards[[#This Row],[BB vR/500]])</f>
        <v>96.560920753153383</v>
      </c>
      <c r="AN573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573">
        <f>Pitching_Model_Cards[[#This Row],[HR vR Rate]]*(500-Pitching_Model_Cards[[#This Row],[HP/500]]-Pitching_Model_Cards[[#This Row],[BB vR/500]])</f>
        <v>9.1800705854232607</v>
      </c>
      <c r="AP573">
        <f>(500-Pitching_Model_Cards[[#This Row],[HP/500]]-Pitching_Model_Cards[[#This Row],[BB vR/500]]-Pitching_Model_Cards[[#This Row],[SO vR/500]]-Pitching_Model_Cards[[#This Row],[HR vR/500]])</f>
        <v>305.71840471822338</v>
      </c>
      <c r="AQ5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7779499999999999</v>
      </c>
      <c r="AR573">
        <f>Pitching_Model_Cards[[#This Row],[BABIP vR]]*Pitching_Model_Cards[[#This Row],[BIP vR/500]]</f>
        <v>115.4988847105212</v>
      </c>
      <c r="AS573">
        <f>Pitching_Model_Cards[[#This Row],[HIP vR/500]]*Weights!$M$3</f>
        <v>28.11141549782306</v>
      </c>
      <c r="AT573">
        <f>Pitching_Model_Cards[[#This Row],[XBH vR/500]]*Weights!$M$4</f>
        <v>2.6973074649795765</v>
      </c>
      <c r="AU573">
        <f>Pitching_Model_Cards[[#This Row],[XBH vR/500]]-Pitching_Model_Cards[[#This Row],[3B vR/500]]</f>
        <v>25.414108032843483</v>
      </c>
      <c r="AV573">
        <f>Pitching_Model_Cards[[#This Row],[HIP vR/500]]-Pitching_Model_Cards[[#This Row],[XBH vR/500]]</f>
        <v>87.387469212698136</v>
      </c>
      <c r="AW573">
        <f>Pitching_Model_Cards[[#This Row],[HR vR/500]]+Pitching_Model_Cards[[#This Row],[HIP vR/500]]</f>
        <v>124.67895529594446</v>
      </c>
      <c r="AX573">
        <f>(500-Pitching_Model_Cards[[#This Row],[HP/500]]-Pitching_Model_Cards[[#This Row],[BB vR/500]])</f>
        <v>411.45939605680002</v>
      </c>
      <c r="AY5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371999999999999</v>
      </c>
      <c r="AZ573">
        <f>Pitching_Model_Cards[[#This Row],[BB rate]]*(500-Pitching_Model_Cards[[#This Row],[HP/500]])</f>
        <v>86.506663943199996</v>
      </c>
      <c r="BA5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69919075457857</v>
      </c>
      <c r="BB573">
        <f>Pitching_Model_Cards[[#This Row],[SO rate]]*(500-Pitching_Model_Cards[[#This Row],[BB/500]]-Pitching_Model_Cards[[#This Row],[HP/500]])</f>
        <v>96.980646678955395</v>
      </c>
      <c r="BC5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022859370840406E-2</v>
      </c>
      <c r="BD573">
        <f>Pitching_Model_Cards[[#This Row],[HR rate]]*(500-Pitching_Model_Cards[[#This Row],[BB/500]]-Pitching_Model_Cards[[#This Row],[HP/500]])</f>
        <v>9.0615124161698315</v>
      </c>
      <c r="BE573">
        <f>500-Pitching_Model_Cards[[#This Row],[HP/500]]-Pitching_Model_Cards[[#This Row],[BB/500]]-Pitching_Model_Cards[[#This Row],[SO/500]]-Pitching_Model_Cards[[#This Row],[HR/500]]</f>
        <v>305.4172369616748</v>
      </c>
      <c r="BF5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7779499999999999</v>
      </c>
      <c r="BG573">
        <f>Pitching_Model_Cards[[#This Row],[BIP/500]]*Pitching_Model_Cards[[#This Row],[BABIP]]</f>
        <v>115.38510503793593</v>
      </c>
      <c r="BH573">
        <f>Pitching_Model_Cards[[#This Row],[HIP/500]]*Weights!$M$3</f>
        <v>28.083722523477316</v>
      </c>
      <c r="BI573">
        <f>Pitching_Model_Cards[[#This Row],[XBH/500]]*Weights!$M$4</f>
        <v>2.6946503071983878</v>
      </c>
      <c r="BJ573">
        <f>Pitching_Model_Cards[[#This Row],[XBH/500]]-Pitching_Model_Cards[[#This Row],[3B/500]]</f>
        <v>25.38907221627893</v>
      </c>
      <c r="BK573">
        <f>Pitching_Model_Cards[[#This Row],[HIP/500]]-Pitching_Model_Cards[[#This Row],[XBH/500]]</f>
        <v>87.301382514458609</v>
      </c>
      <c r="BL573">
        <f>Pitching_Model_Cards[[#This Row],[HIP/500]]+Pitching_Model_Cards[[#This Row],[HR/500]]</f>
        <v>124.44661745410576</v>
      </c>
      <c r="BM573">
        <f>(500-Pitching_Model_Cards[[#This Row],[BB/500]]-Pitching_Model_Cards[[#This Row],[HP/500]])</f>
        <v>411.45939605680002</v>
      </c>
      <c r="BN573">
        <f>Pitching_Model_Cards[[#This Row],[H vL/500]]/Pitching_Model_Cards[[#This Row],[AB vL/500]]</f>
        <v>0.30156076378499996</v>
      </c>
      <c r="BO573">
        <f>Pitching_Model_Cards[[#This Row],[H vR/500]]/Pitching_Model_Cards[[#This Row],[AB vR/500]]</f>
        <v>0.30301642517049998</v>
      </c>
      <c r="BP573">
        <f>Pitching_Model_Cards[[#This Row],[H/500]]/Pitching_Model_Cards[[#This Row],[AB/500]]</f>
        <v>0.30245175744370778</v>
      </c>
      <c r="BQ573">
        <f>(Pitching_Model_Cards[[#This Row],[HP/500]]+Pitching_Model_Cards[[#This Row],[BB vL/500]]+Pitching_Model_Cards[[#This Row],[H vL/500]])/500</f>
        <v>0.42524122736920683</v>
      </c>
      <c r="BR573">
        <f>(Pitching_Model_Cards[[#This Row],[HP/500]]+Pitching_Model_Cards[[#This Row],[BB vR/500]]+Pitching_Model_Cards[[#This Row],[H vR/500]])/500</f>
        <v>0.42643911847828897</v>
      </c>
      <c r="BS573">
        <f>(Pitching_Model_Cards[[#This Row],[HP/500]]+Pitching_Model_Cards[[#This Row],[BB/500]]+Pitching_Model_Cards[[#This Row],[H/500]])/500</f>
        <v>0.4259744427946115</v>
      </c>
      <c r="BT573">
        <f>(Pitching_Model_Cards[[#This Row],[1B vL/500]]+2*Pitching_Model_Cards[[#This Row],[2B vL/500]]+3*Pitching_Model_Cards[[#This Row],[3B vL/500]]+4*Pitching_Model_Cards[[#This Row],[HR vL/500]])/Pitching_Model_Cards[[#This Row],[AB vL/500]]</f>
        <v>0.44095191466310657</v>
      </c>
      <c r="BU573">
        <f>(Pitching_Model_Cards[[#This Row],[1B vR/500]]+2*Pitching_Model_Cards[[#This Row],[2B vR/500]]+3*Pitching_Model_Cards[[#This Row],[3B vR/500]]+4*Pitching_Model_Cards[[#This Row],[HR vR/500]])/Pitching_Model_Cards[[#This Row],[AB vR/500]]</f>
        <v>0.44482612809199462</v>
      </c>
      <c r="BV573">
        <f>(Pitching_Model_Cards[[#This Row],[1B/500]]+2*Pitching_Model_Cards[[#This Row],[2B/500]]+3*Pitching_Model_Cards[[#This Row],[3B/500]]+4*Pitching_Model_Cards[[#This Row],[HR/500]])/Pitching_Model_Cards[[#This Row],[AB/500]]</f>
        <v>0.44332327632180307</v>
      </c>
      <c r="BW573">
        <f>Pitching_Model_Cards[[#This Row],[OBP vL]]+Pitching_Model_Cards[[#This Row],[SLG vL]]</f>
        <v>0.86619314203231346</v>
      </c>
      <c r="BX573">
        <f>Pitching_Model_Cards[[#This Row],[OBP vR]]+Pitching_Model_Cards[[#This Row],[SLG vR]]</f>
        <v>0.87126524657028359</v>
      </c>
      <c r="BY573">
        <f>Pitching_Model_Cards[[#This Row],[OBP]]+Pitching_Model_Cards[[#This Row],[SLG]]</f>
        <v>0.86929771911641462</v>
      </c>
      <c r="BZ5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73117356395718</v>
      </c>
      <c r="CA5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644599268630634</v>
      </c>
      <c r="CB5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57807947046039</v>
      </c>
      <c r="CC573">
        <f>Pitching_Model_Cards[[#This Row],[HIP vL/500]]+Pitching_Model_Cards[[#This Row],[BB vL/500]]+Pitching_Model_Cards[[#This Row],[HP/500]]</f>
        <v>203.74617513857115</v>
      </c>
      <c r="CD573">
        <f>Pitching_Model_Cards[[#This Row],[HIP vR/500]]+Pitching_Model_Cards[[#This Row],[BB vR/500]]+Pitching_Model_Cards[[#This Row],[HP/500]]</f>
        <v>204.03948865372118</v>
      </c>
      <c r="CE573">
        <f>Pitching_Model_Cards[[#This Row],[HIP/500]]+Pitching_Model_Cards[[#This Row],[BB/500]]+Pitching_Model_Cards[[#This Row],[HP/500]]</f>
        <v>203.92570898113593</v>
      </c>
      <c r="CF5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138202149627887</v>
      </c>
      <c r="CG5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8.487802023050492</v>
      </c>
      <c r="CH5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352188227301809</v>
      </c>
      <c r="CI573">
        <f>500-Pitching_Model_Cards[[#This Row],[BB vL/500]]-Pitching_Model_Cards[[#This Row],[HP/500]]</f>
        <v>411.45939605680002</v>
      </c>
      <c r="CJ573">
        <f>500-Pitching_Model_Cards[[#This Row],[BB vR/500]]-Pitching_Model_Cards[[#This Row],[HP/500]]</f>
        <v>411.45939605680002</v>
      </c>
      <c r="CK573">
        <f>500-Pitching_Model_Cards[[#This Row],[BB/500]]-Pitching_Model_Cards[[#This Row],[HP/500]]</f>
        <v>411.45939605680002</v>
      </c>
      <c r="CL573">
        <f>((Pitching_Model_Cards[[#This Row],[BSR A vL]]*Pitching_Model_Cards[[#This Row],[BSR B vL]])/(Pitching_Model_Cards[[#This Row],[BSR B vL]]+Pitching_Model_Cards[[#This Row],[BSR C vL]]))+Pitching_Model_Cards[[#This Row],[HR vL/500]]</f>
        <v>48.111835647858655</v>
      </c>
      <c r="CM573">
        <f>((Pitching_Model_Cards[[#This Row],[BSR A vR]]*Pitching_Model_Cards[[#This Row],[BSR B vR]])/(Pitching_Model_Cards[[#This Row],[BSR B vR]]+Pitching_Model_Cards[[#This Row],[BSR C vR]]))+Pitching_Model_Cards[[#This Row],[HR vR/500]]</f>
        <v>48.586897094283678</v>
      </c>
      <c r="CN573">
        <f>((Pitching_Model_Cards[[#This Row],[BSR A]]*Pitching_Model_Cards[[#This Row],[BSR B]])/(Pitching_Model_Cards[[#This Row],[BSR B]]+Pitching_Model_Cards[[#This Row],[BSR C]]))+Pitching_Model_Cards[[#This Row],[HR/500]]</f>
        <v>48.402595146298182</v>
      </c>
      <c r="CO573">
        <f>Pitching_Model_Cards[[#This Row],[Raw BSR vL]]/Weights!$M$15</f>
        <v>55.218886318484266</v>
      </c>
      <c r="CP573">
        <f>Pitching_Model_Cards[[#This Row],[Raw BSR vR]]/Weights!$M$15</f>
        <v>55.764123548600338</v>
      </c>
      <c r="CQ573">
        <f>Pitching_Model_Cards[[#This Row],[Raw BSR]]/Weights!$M$15</f>
        <v>55.55259663059676</v>
      </c>
      <c r="CR573">
        <f>(500-Pitching_Model_Cards[[#This Row],[HP/500]]-Pitching_Model_Cards[[#This Row],[BB vL/500]]-Pitching_Model_Cards[[#This Row],[HR vL/500]]-Pitching_Model_Cards[[#This Row],[HIP vL/500]])/3</f>
        <v>95.793128771798877</v>
      </c>
      <c r="CS573">
        <f>(500-Pitching_Model_Cards[[#This Row],[HP/500]]-Pitching_Model_Cards[[#This Row],[BB vR/500]]-Pitching_Model_Cards[[#This Row],[HR vR/500]]-Pitching_Model_Cards[[#This Row],[HIP vR/500]])/3</f>
        <v>95.593480253618509</v>
      </c>
      <c r="CT573">
        <f>(500-Pitching_Model_Cards[[#This Row],[HP/500]]-Pitching_Model_Cards[[#This Row],[BB/500]]-Pitching_Model_Cards[[#This Row],[HR/500]]-Pitching_Model_Cards[[#This Row],[HIP/500]])/3</f>
        <v>95.67092620089808</v>
      </c>
      <c r="CU573">
        <f>Pitching_Model_Cards[[#This Row],[BSR vL]]/Pitching_Model_Cards[[#This Row],[IP/500 vL]]*9</f>
        <v>5.187950150895003</v>
      </c>
      <c r="CV573">
        <f>Pitching_Model_Cards[[#This Row],[BSR vR]]/Pitching_Model_Cards[[#This Row],[IP/500 vR]]*9</f>
        <v>5.2501186336753909</v>
      </c>
      <c r="CW573">
        <f>Pitching_Model_Cards[[#This Row],[BSR]]/Pitching_Model_Cards[[#This Row],[IP/500]]*9</f>
        <v>5.2259697854861731</v>
      </c>
      <c r="CX573">
        <f>Weights!$M$7-Pitching_Model_Cards[[#This Row],[xRA/9 vL]]</f>
        <v>-0.7327840708950033</v>
      </c>
      <c r="CY573">
        <f>Weights!$M$7-Pitching_Model_Cards[[#This Row],[xRA/9 vR]]</f>
        <v>-0.79495255367539119</v>
      </c>
      <c r="CZ573">
        <f>Weights!$M$7-Pitching_Model_Cards[[#This Row],[xRA/9]]</f>
        <v>-0.77080370548617338</v>
      </c>
      <c r="DA573">
        <f>((11.63681+0.138601*Pitching_Model_Cards[[#This Row],[ Stamina]])*((500-Pitching_Model_Cards[[#This Row],[HP/500]]-Pitching_Model_Cards[[#This Row],[BB/500]]-Pitching_Model_Cards[[#This Row],[H/500]])/500))/3</f>
        <v>2.9426534277357619</v>
      </c>
      <c r="DB573">
        <f>((5.104589+0.016909*Pitching_Model_Cards[[#This Row],[ Stamina]])*((500-Pitching_Model_Cards[[#This Row],[HP/500]]-Pitching_Model_Cards[[#This Row],[BB/500]]-Pitching_Model_Cards[[#This Row],[H/500]])/500))/3</f>
        <v>1.0640772983309055</v>
      </c>
      <c r="DC573">
        <f>(((((18-Pitching_Model_Cards[[#This Row],[SP IPG]])*Weights!$M$7)+(Pitching_Model_Cards[[#This Row],[SP IPG]]*Pitching_Model_Cards[[#This Row],[xRAA9]]))/18)+2)-1.5</f>
        <v>4.1008206409719765</v>
      </c>
      <c r="DD573">
        <f>(((((18-Pitching_Model_Cards[[#This Row],[RP IPG]])*Weights!$M$7)+(Pitching_Model_Cards[[#This Row],[RP IPG]]*Pitching_Model_Cards[[#This Row],[xRAA9]]))/18)+2)-1.5</f>
        <v>4.6462307571944965</v>
      </c>
      <c r="DE573">
        <f>Pitching_Model_Cards[[#This Row],[xRAA9]]/Pitching_Model_Cards[[#This Row],[dRPW SP]]</f>
        <v>-0.18796328173559854</v>
      </c>
      <c r="DF573">
        <f>Pitching_Model_Cards[[#This Row],[xRAA9 vL]]/Pitching_Model_Cards[[#This Row],[dRPW RP]]</f>
        <v>-0.1577158150744703</v>
      </c>
      <c r="DG573">
        <f>Pitching_Model_Cards[[#This Row],[xRAA9 vR]]/Pitching_Model_Cards[[#This Row],[dRPW RP]]</f>
        <v>-0.17109622729014051</v>
      </c>
      <c r="DH573">
        <f>Pitching_Model_Cards[[#This Row],[xRAA9]]/Pitching_Model_Cards[[#This Row],[dRPW RP]]</f>
        <v>-0.16589871355240282</v>
      </c>
      <c r="DI573">
        <f>IF(Pitching_Model_Cards[[#This Row],[ Stamina]]&gt;=25,Pitching_Model_Cards[[#This Row],[WPGAA SP]]*(Pitching_Model_Cards[[#This Row],[IP/500]]/9),-999)</f>
        <v>-1.9980690283783402</v>
      </c>
      <c r="DJ573">
        <f>Pitching_Model_Cards[[#This Row],[WPGAA RP vL]]*(Pitching_Model_Cards[[#This Row],[IP/500]]/9)</f>
        <v>-1.6765353449671263</v>
      </c>
      <c r="DK573">
        <f>Pitching_Model_Cards[[#This Row],[WPGAA RP vR]]*(Pitching_Model_Cards[[#This Row],[IP/500]]/9)</f>
        <v>-1.8187705038141242</v>
      </c>
      <c r="DL573">
        <f>Pitching_Model_Cards[[#This Row],[WPGAA RP]]*(Pitching_Model_Cards[[#This Row],[IP/500]]/9)</f>
        <v>-1.76352039789954</v>
      </c>
      <c r="DM573">
        <f>_xlfn.RANK.EQ(Pitching_Model_Cards[[#This Row],[WAA SP/500]],Pitching_Model_Cards[WAA SP/500],0)</f>
        <v>384</v>
      </c>
      <c r="DN573">
        <f>_xlfn.RANK.EQ(Pitching_Model_Cards[[#This Row],[WAA RP vL/500]],Pitching_Model_Cards[WAA RP vL/500],0)</f>
        <v>562</v>
      </c>
      <c r="DO573">
        <f>_xlfn.RANK.EQ(Pitching_Model_Cards[[#This Row],[WAA RP vR/500]],Pitching_Model_Cards[WAA RP vR/500],0)</f>
        <v>572</v>
      </c>
      <c r="DP573">
        <f>_xlfn.RANK.EQ(Pitching_Model_Cards[[#This Row],[WAA RP/500]],Pitching_Model_Cards[WAA RP/500],0)</f>
        <v>572</v>
      </c>
    </row>
    <row r="574" spans="1:120" x14ac:dyDescent="0.25">
      <c r="A574" t="s">
        <v>4338</v>
      </c>
      <c r="B574">
        <v>43</v>
      </c>
      <c r="C574">
        <v>1</v>
      </c>
      <c r="D574">
        <v>1</v>
      </c>
      <c r="E574">
        <v>11</v>
      </c>
      <c r="F574">
        <v>39</v>
      </c>
      <c r="G574">
        <v>41</v>
      </c>
      <c r="H574">
        <v>68</v>
      </c>
      <c r="I574">
        <v>41</v>
      </c>
      <c r="J574">
        <v>37</v>
      </c>
      <c r="K574">
        <v>40</v>
      </c>
      <c r="L574">
        <v>66</v>
      </c>
      <c r="M574">
        <v>39</v>
      </c>
      <c r="N574">
        <v>40</v>
      </c>
      <c r="O574">
        <v>41</v>
      </c>
      <c r="P574">
        <v>69</v>
      </c>
      <c r="Q574">
        <v>42</v>
      </c>
      <c r="R574">
        <v>58</v>
      </c>
      <c r="S574">
        <v>61</v>
      </c>
      <c r="T574">
        <f>Weights!$M$2*500</f>
        <v>2.0339400000000003</v>
      </c>
      <c r="U57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74">
        <f>Pitching_Model_Cards[[#This Row],[BB vL Rate]]*(500-Pitching_Model_Cards[[#This Row],[HP/500]])</f>
        <v>72.703044760000012</v>
      </c>
      <c r="W5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574">
        <f>Pitching_Model_Cards[[#This Row],[SO vL Rate]]*(500-Pitching_Model_Cards[[#This Row],[HP/500]]-Pitching_Model_Cards[[#This Row],[BB vL/500]])</f>
        <v>58.032836953902226</v>
      </c>
      <c r="Y574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574">
        <f>Pitching_Model_Cards[[#This Row],[HR vL Rate]]*(500-Pitching_Model_Cards[[#This Row],[HP/500]]-Pitching_Model_Cards[[#This Row],[BB vL/500]])</f>
        <v>15.489865119704804</v>
      </c>
      <c r="AA574">
        <f>(500-Pitching_Model_Cards[[#This Row],[HP/500]]-Pitching_Model_Cards[[#This Row],[BB vL/500]]-Pitching_Model_Cards[[#This Row],[SO vL/500]]-Pitching_Model_Cards[[#This Row],[HR vL/500]])</f>
        <v>351.74031316639298</v>
      </c>
      <c r="AB5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74">
        <f>Pitching_Model_Cards[[#This Row],[BABIP vL]]*Pitching_Model_Cards[[#This Row],[BIP vL/500]]</f>
        <v>118.61017513268281</v>
      </c>
      <c r="AD574">
        <f>Pitching_Model_Cards[[#This Row],[HIP vL/500]]*Weights!$M$3</f>
        <v>28.868676297448907</v>
      </c>
      <c r="AE574">
        <f>Pitching_Model_Cards[[#This Row],[XBH vL/500]]*Weights!$M$4</f>
        <v>2.7699671006327642</v>
      </c>
      <c r="AF574">
        <f>Pitching_Model_Cards[[#This Row],[XBH vL/500]]-Pitching_Model_Cards[[#This Row],[3B vL/500]]</f>
        <v>26.098709196816142</v>
      </c>
      <c r="AG574">
        <f>Pitching_Model_Cards[[#This Row],[HIP vL/500]]-Pitching_Model_Cards[[#This Row],[XBH vL/500]]</f>
        <v>89.741498835233898</v>
      </c>
      <c r="AH574">
        <f>Pitching_Model_Cards[[#This Row],[HR vL/500]]+Pitching_Model_Cards[[#This Row],[HIP vL/500]]</f>
        <v>134.10004025238763</v>
      </c>
      <c r="AI574">
        <f>(500-Pitching_Model_Cards[[#This Row],[HP/500]]-Pitching_Model_Cards[[#This Row],[BB vL/500]])</f>
        <v>425.26301524000002</v>
      </c>
      <c r="AJ57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74">
        <f>Pitching_Model_Cards[[#This Row],[BB vR Rate]]*(500-Pitching_Model_Cards[[#This Row],[HP/500]])</f>
        <v>71.169309295199994</v>
      </c>
      <c r="AL5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574">
        <f>Pitching_Model_Cards[[#This Row],[SO vR Rate]]*(500-Pitching_Model_Cards[[#This Row],[HP/500]]-Pitching_Model_Cards[[#This Row],[BB vR/500]])</f>
        <v>63.771501013885448</v>
      </c>
      <c r="AN574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74">
        <f>Pitching_Model_Cards[[#This Row],[HR vR Rate]]*(500-Pitching_Model_Cards[[#This Row],[HP/500]]-Pitching_Model_Cards[[#This Row],[BB vR/500]])</f>
        <v>15.070193267386488</v>
      </c>
      <c r="AP574">
        <f>(500-Pitching_Model_Cards[[#This Row],[HP/500]]-Pitching_Model_Cards[[#This Row],[BB vR/500]]-Pitching_Model_Cards[[#This Row],[SO vR/500]]-Pitching_Model_Cards[[#This Row],[HR vR/500]])</f>
        <v>347.95505642352811</v>
      </c>
      <c r="AQ5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74">
        <f>Pitching_Model_Cards[[#This Row],[BABIP vR]]*Pitching_Model_Cards[[#This Row],[BIP vR/500]]</f>
        <v>112.626440618224</v>
      </c>
      <c r="AS574">
        <f>Pitching_Model_Cards[[#This Row],[HIP vR/500]]*Weights!$M$3</f>
        <v>27.412287799965057</v>
      </c>
      <c r="AT574">
        <f>Pitching_Model_Cards[[#This Row],[XBH vR/500]]*Weights!$M$4</f>
        <v>2.6302257359022052</v>
      </c>
      <c r="AU574">
        <f>Pitching_Model_Cards[[#This Row],[XBH vR/500]]-Pitching_Model_Cards[[#This Row],[3B vR/500]]</f>
        <v>24.782062064062853</v>
      </c>
      <c r="AV574">
        <f>Pitching_Model_Cards[[#This Row],[HIP vR/500]]-Pitching_Model_Cards[[#This Row],[XBH vR/500]]</f>
        <v>85.214152818258938</v>
      </c>
      <c r="AW574">
        <f>Pitching_Model_Cards[[#This Row],[HR vR/500]]+Pitching_Model_Cards[[#This Row],[HIP vR/500]]</f>
        <v>127.69663388561048</v>
      </c>
      <c r="AX574">
        <f>(500-Pitching_Model_Cards[[#This Row],[HP/500]]-Pitching_Model_Cards[[#This Row],[BB vR/500]])</f>
        <v>426.79675070480005</v>
      </c>
      <c r="AY5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11476728299882</v>
      </c>
      <c r="AZ574">
        <f>Pitching_Model_Cards[[#This Row],[BB rate]]*(500-Pitching_Model_Cards[[#This Row],[HP/500]])</f>
        <v>71.764262851731829</v>
      </c>
      <c r="BA5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39331313802239</v>
      </c>
      <c r="BB574">
        <f>Pitching_Model_Cards[[#This Row],[SO rate]]*(500-Pitching_Model_Cards[[#This Row],[BB/500]]-Pitching_Model_Cards[[#This Row],[HP/500]])</f>
        <v>61.540689555617789</v>
      </c>
      <c r="BC5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42210943739368E-2</v>
      </c>
      <c r="BD574">
        <f>Pitching_Model_Cards[[#This Row],[HR rate]]*(500-Pitching_Model_Cards[[#This Row],[BB/500]]-Pitching_Model_Cards[[#This Row],[HP/500]])</f>
        <v>15.233394538274219</v>
      </c>
      <c r="BE574">
        <f>500-Pitching_Model_Cards[[#This Row],[HP/500]]-Pitching_Model_Cards[[#This Row],[BB/500]]-Pitching_Model_Cards[[#This Row],[SO/500]]-Pitching_Model_Cards[[#This Row],[HR/500]]</f>
        <v>349.42771305437617</v>
      </c>
      <c r="BF5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89288601259901</v>
      </c>
      <c r="BG574">
        <f>Pitching_Model_Cards[[#This Row],[BIP/500]]*Pitching_Model_Cards[[#This Row],[BABIP]]</f>
        <v>114.93685935140751</v>
      </c>
      <c r="BH574">
        <f>Pitching_Model_Cards[[#This Row],[HIP/500]]*Weights!$M$3</f>
        <v>27.974623454939213</v>
      </c>
      <c r="BI574">
        <f>Pitching_Model_Cards[[#This Row],[XBH/500]]*Weights!$M$4</f>
        <v>2.6841821850217253</v>
      </c>
      <c r="BJ574">
        <f>Pitching_Model_Cards[[#This Row],[XBH/500]]-Pitching_Model_Cards[[#This Row],[3B/500]]</f>
        <v>25.290441269917487</v>
      </c>
      <c r="BK574">
        <f>Pitching_Model_Cards[[#This Row],[HIP/500]]-Pitching_Model_Cards[[#This Row],[XBH/500]]</f>
        <v>86.962235896468286</v>
      </c>
      <c r="BL574">
        <f>Pitching_Model_Cards[[#This Row],[HIP/500]]+Pitching_Model_Cards[[#This Row],[HR/500]]</f>
        <v>130.17025388968173</v>
      </c>
      <c r="BM574">
        <f>(500-Pitching_Model_Cards[[#This Row],[BB/500]]-Pitching_Model_Cards[[#This Row],[HP/500]])</f>
        <v>426.20179714826821</v>
      </c>
      <c r="BN574">
        <f>Pitching_Model_Cards[[#This Row],[H vL/500]]/Pitching_Model_Cards[[#This Row],[AB vL/500]]</f>
        <v>0.31533435884780003</v>
      </c>
      <c r="BO574">
        <f>Pitching_Model_Cards[[#This Row],[H vR/500]]/Pitching_Model_Cards[[#This Row],[AB vR/500]]</f>
        <v>0.2991977649191</v>
      </c>
      <c r="BP574">
        <f>Pitching_Model_Cards[[#This Row],[H/500]]/Pitching_Model_Cards[[#This Row],[AB/500]]</f>
        <v>0.30541929846531773</v>
      </c>
      <c r="BQ574">
        <f>(Pitching_Model_Cards[[#This Row],[HP/500]]+Pitching_Model_Cards[[#This Row],[BB vL/500]]+Pitching_Model_Cards[[#This Row],[H vL/500]])/500</f>
        <v>0.41767405002477526</v>
      </c>
      <c r="BR574">
        <f>(Pitching_Model_Cards[[#This Row],[HP/500]]+Pitching_Model_Cards[[#This Row],[BB vR/500]]+Pitching_Model_Cards[[#This Row],[H vR/500]])/500</f>
        <v>0.40179976636162096</v>
      </c>
      <c r="BS574">
        <f>(Pitching_Model_Cards[[#This Row],[HP/500]]+Pitching_Model_Cards[[#This Row],[BB/500]]+Pitching_Model_Cards[[#This Row],[H/500]])/500</f>
        <v>0.40793691348282707</v>
      </c>
      <c r="BT574">
        <f>(Pitching_Model_Cards[[#This Row],[1B vL/500]]+2*Pitching_Model_Cards[[#This Row],[2B vL/500]]+3*Pitching_Model_Cards[[#This Row],[3B vL/500]]+4*Pitching_Model_Cards[[#This Row],[HR vL/500]])/Pitching_Model_Cards[[#This Row],[AB vL/500]]</f>
        <v>0.49900478387433372</v>
      </c>
      <c r="BU574">
        <f>(Pitching_Model_Cards[[#This Row],[1B vR/500]]+2*Pitching_Model_Cards[[#This Row],[2B vR/500]]+3*Pitching_Model_Cards[[#This Row],[3B vR/500]]+4*Pitching_Model_Cards[[#This Row],[HR vR/500]])/Pitching_Model_Cards[[#This Row],[AB vR/500]]</f>
        <v>0.47551844499399715</v>
      </c>
      <c r="BV574">
        <f>(Pitching_Model_Cards[[#This Row],[1B/500]]+2*Pitching_Model_Cards[[#This Row],[2B/500]]+3*Pitching_Model_Cards[[#This Row],[3B/500]]+4*Pitching_Model_Cards[[#This Row],[HR/500]])/Pitching_Model_Cards[[#This Row],[AB/500]]</f>
        <v>0.48458088287369971</v>
      </c>
      <c r="BW574">
        <f>Pitching_Model_Cards[[#This Row],[OBP vL]]+Pitching_Model_Cards[[#This Row],[SLG vL]]</f>
        <v>0.91667883389910898</v>
      </c>
      <c r="BX574">
        <f>Pitching_Model_Cards[[#This Row],[OBP vR]]+Pitching_Model_Cards[[#This Row],[SLG vR]]</f>
        <v>0.87731821135561816</v>
      </c>
      <c r="BY574">
        <f>Pitching_Model_Cards[[#This Row],[OBP]]+Pitching_Model_Cards[[#This Row],[SLG]]</f>
        <v>0.89251779635652673</v>
      </c>
      <c r="BZ5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818728401953372</v>
      </c>
      <c r="CA5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344721340311997</v>
      </c>
      <c r="CB5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914666415540853</v>
      </c>
      <c r="CC574">
        <f>Pitching_Model_Cards[[#This Row],[HIP vL/500]]+Pitching_Model_Cards[[#This Row],[BB vL/500]]+Pitching_Model_Cards[[#This Row],[HP/500]]</f>
        <v>193.34715989268281</v>
      </c>
      <c r="CD574">
        <f>Pitching_Model_Cards[[#This Row],[HIP vR/500]]+Pitching_Model_Cards[[#This Row],[BB vR/500]]+Pitching_Model_Cards[[#This Row],[HP/500]]</f>
        <v>185.829689913424</v>
      </c>
      <c r="CE574">
        <f>Pitching_Model_Cards[[#This Row],[HIP/500]]+Pitching_Model_Cards[[#This Row],[BB/500]]+Pitching_Model_Cards[[#This Row],[HP/500]]</f>
        <v>188.73506220313934</v>
      </c>
      <c r="CF5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2.02759377254038</v>
      </c>
      <c r="CG5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7.285641221594588</v>
      </c>
      <c r="CH5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9.11740022910746</v>
      </c>
      <c r="CI574">
        <f>500-Pitching_Model_Cards[[#This Row],[BB vL/500]]-Pitching_Model_Cards[[#This Row],[HP/500]]</f>
        <v>425.26301524000002</v>
      </c>
      <c r="CJ574">
        <f>500-Pitching_Model_Cards[[#This Row],[BB vR/500]]-Pitching_Model_Cards[[#This Row],[HP/500]]</f>
        <v>426.79675070480005</v>
      </c>
      <c r="CK574">
        <f>500-Pitching_Model_Cards[[#This Row],[BB/500]]-Pitching_Model_Cards[[#This Row],[HP/500]]</f>
        <v>426.20179714826821</v>
      </c>
      <c r="CL574">
        <f>((Pitching_Model_Cards[[#This Row],[BSR A vL]]*Pitching_Model_Cards[[#This Row],[BSR B vL]])/(Pitching_Model_Cards[[#This Row],[BSR B vL]]+Pitching_Model_Cards[[#This Row],[BSR C vL]]))+Pitching_Model_Cards[[#This Row],[HR vL/500]]</f>
        <v>52.901389522817965</v>
      </c>
      <c r="CM574">
        <f>((Pitching_Model_Cards[[#This Row],[BSR A vR]]*Pitching_Model_Cards[[#This Row],[BSR B vR]])/(Pitching_Model_Cards[[#This Row],[BSR B vR]]+Pitching_Model_Cards[[#This Row],[BSR C vR]]))+Pitching_Model_Cards[[#This Row],[HR vR/500]]</f>
        <v>49.565839027942026</v>
      </c>
      <c r="CN574">
        <f>((Pitching_Model_Cards[[#This Row],[BSR A]]*Pitching_Model_Cards[[#This Row],[BSR B]])/(Pitching_Model_Cards[[#This Row],[BSR B]]+Pitching_Model_Cards[[#This Row],[BSR C]]))+Pitching_Model_Cards[[#This Row],[HR/500]]</f>
        <v>50.84398861335707</v>
      </c>
      <c r="CO574">
        <f>Pitching_Model_Cards[[#This Row],[Raw BSR vL]]/Weights!$M$15</f>
        <v>60.715950136073303</v>
      </c>
      <c r="CP574">
        <f>Pitching_Model_Cards[[#This Row],[Raw BSR vR]]/Weights!$M$15</f>
        <v>56.887674180563877</v>
      </c>
      <c r="CQ574">
        <f>Pitching_Model_Cards[[#This Row],[Raw BSR]]/Weights!$M$15</f>
        <v>58.354631233951473</v>
      </c>
      <c r="CR574">
        <f>(500-Pitching_Model_Cards[[#This Row],[HP/500]]-Pitching_Model_Cards[[#This Row],[BB vL/500]]-Pitching_Model_Cards[[#This Row],[HR vL/500]]-Pitching_Model_Cards[[#This Row],[HIP vL/500]])/3</f>
        <v>97.0543249958708</v>
      </c>
      <c r="CS574">
        <f>(500-Pitching_Model_Cards[[#This Row],[HP/500]]-Pitching_Model_Cards[[#This Row],[BB vR/500]]-Pitching_Model_Cards[[#This Row],[HR vR/500]]-Pitching_Model_Cards[[#This Row],[HIP vR/500]])/3</f>
        <v>99.700038939729851</v>
      </c>
      <c r="CT574">
        <f>(500-Pitching_Model_Cards[[#This Row],[HP/500]]-Pitching_Model_Cards[[#This Row],[BB/500]]-Pitching_Model_Cards[[#This Row],[HR/500]]-Pitching_Model_Cards[[#This Row],[HIP/500]])/3</f>
        <v>98.677181086195489</v>
      </c>
      <c r="CU574">
        <f>Pitching_Model_Cards[[#This Row],[BSR vL]]/Pitching_Model_Cards[[#This Row],[IP/500 vL]]*9</f>
        <v>5.6302854226012933</v>
      </c>
      <c r="CV574">
        <f>Pitching_Model_Cards[[#This Row],[BSR vR]]/Pitching_Model_Cards[[#This Row],[IP/500 vR]]*9</f>
        <v>5.1352945602617055</v>
      </c>
      <c r="CW574">
        <f>Pitching_Model_Cards[[#This Row],[BSR]]/Pitching_Model_Cards[[#This Row],[IP/500]]*9</f>
        <v>5.3223214863302912</v>
      </c>
      <c r="CX574">
        <f>Weights!$M$7-Pitching_Model_Cards[[#This Row],[xRA/9 vL]]</f>
        <v>-1.1751193426012936</v>
      </c>
      <c r="CY574">
        <f>Weights!$M$7-Pitching_Model_Cards[[#This Row],[xRA/9 vR]]</f>
        <v>-0.6801284802617058</v>
      </c>
      <c r="CZ574">
        <f>Weights!$M$7-Pitching_Model_Cards[[#This Row],[xRA/9]]</f>
        <v>-0.86715540633029153</v>
      </c>
      <c r="DA574">
        <f>((11.63681+0.138601*Pitching_Model_Cards[[#This Row],[ Stamina]])*((500-Pitching_Model_Cards[[#This Row],[HP/500]]-Pitching_Model_Cards[[#This Row],[BB/500]]-Pitching_Model_Cards[[#This Row],[H/500]])/500))/3</f>
        <v>3.8830789084557238</v>
      </c>
      <c r="DB574">
        <f>((5.104589+0.016909*Pitching_Model_Cards[[#This Row],[ Stamina]])*((500-Pitching_Model_Cards[[#This Row],[HP/500]]-Pitching_Model_Cards[[#This Row],[BB/500]]-Pitching_Model_Cards[[#This Row],[H/500]])/500))/3</f>
        <v>1.2009626710256345</v>
      </c>
      <c r="DC574">
        <f>(((((18-Pitching_Model_Cards[[#This Row],[SP IPG]])*Weights!$M$7)+(Pitching_Model_Cards[[#This Row],[SP IPG]]*Pitching_Model_Cards[[#This Row],[xRAA9]]))/18)+2)-1.5</f>
        <v>3.8069997295783402</v>
      </c>
      <c r="DD574">
        <f>(((((18-Pitching_Model_Cards[[#This Row],[RP IPG]])*Weights!$M$7)+(Pitching_Model_Cards[[#This Row],[RP IPG]]*Pitching_Model_Cards[[#This Row],[xRAA9]]))/18)+2)-1.5</f>
        <v>4.6000600006510917</v>
      </c>
      <c r="DE574">
        <f>Pitching_Model_Cards[[#This Row],[xRAA9]]/Pitching_Model_Cards[[#This Row],[dRPW SP]]</f>
        <v>-0.22777921406008003</v>
      </c>
      <c r="DF574">
        <f>Pitching_Model_Cards[[#This Row],[xRAA9 vL]]/Pitching_Model_Cards[[#This Row],[dRPW RP]]</f>
        <v>-0.25545739456332467</v>
      </c>
      <c r="DG574">
        <f>Pitching_Model_Cards[[#This Row],[xRAA9 vR]]/Pitching_Model_Cards[[#This Row],[dRPW RP]]</f>
        <v>-0.14785208892176202</v>
      </c>
      <c r="DH574">
        <f>Pitching_Model_Cards[[#This Row],[xRAA9]]/Pitching_Model_Cards[[#This Row],[dRPW RP]]</f>
        <v>-0.18850958600704221</v>
      </c>
      <c r="DI574">
        <f>IF(Pitching_Model_Cards[[#This Row],[ Stamina]]&gt;=25,Pitching_Model_Cards[[#This Row],[WPGAA SP]]*(Pitching_Model_Cards[[#This Row],[IP/500]]/9),-999)</f>
        <v>-2.497401194830867</v>
      </c>
      <c r="DJ574">
        <f>Pitching_Model_Cards[[#This Row],[WPGAA RP vL]]*(Pitching_Model_Cards[[#This Row],[IP/500]]/9)</f>
        <v>-2.8008683981258753</v>
      </c>
      <c r="DK574">
        <f>Pitching_Model_Cards[[#This Row],[WPGAA RP vR]]*(Pitching_Model_Cards[[#This Row],[IP/500]]/9)</f>
        <v>-1.6210697058338877</v>
      </c>
      <c r="DL574">
        <f>Pitching_Model_Cards[[#This Row],[WPGAA RP]]*(Pitching_Model_Cards[[#This Row],[IP/500]]/9)</f>
        <v>-2.0668438394334054</v>
      </c>
      <c r="DM574">
        <f>_xlfn.RANK.EQ(Pitching_Model_Cards[[#This Row],[WAA SP/500]],Pitching_Model_Cards[WAA SP/500],0)</f>
        <v>385</v>
      </c>
      <c r="DN574">
        <f>_xlfn.RANK.EQ(Pitching_Model_Cards[[#This Row],[WAA RP vL/500]],Pitching_Model_Cards[WAA RP vL/500],0)</f>
        <v>572</v>
      </c>
      <c r="DO574">
        <f>_xlfn.RANK.EQ(Pitching_Model_Cards[[#This Row],[WAA RP vR/500]],Pitching_Model_Cards[WAA RP vR/500],0)</f>
        <v>571</v>
      </c>
      <c r="DP574">
        <f>_xlfn.RANK.EQ(Pitching_Model_Cards[[#This Row],[WAA RP/500]],Pitching_Model_Cards[WAA RP/500],0)</f>
        <v>573</v>
      </c>
    </row>
    <row r="575" spans="1:120" x14ac:dyDescent="0.25">
      <c r="A575" t="s">
        <v>1108</v>
      </c>
      <c r="B575">
        <v>58</v>
      </c>
      <c r="C575">
        <v>1</v>
      </c>
      <c r="D575">
        <v>1</v>
      </c>
      <c r="E575">
        <v>11</v>
      </c>
      <c r="F575">
        <v>62</v>
      </c>
      <c r="G575">
        <v>88</v>
      </c>
      <c r="H575">
        <v>52</v>
      </c>
      <c r="I575">
        <v>15</v>
      </c>
      <c r="J575">
        <v>60</v>
      </c>
      <c r="K575">
        <v>85</v>
      </c>
      <c r="L575">
        <v>47</v>
      </c>
      <c r="M575">
        <v>14</v>
      </c>
      <c r="N575">
        <v>64</v>
      </c>
      <c r="O575">
        <v>91</v>
      </c>
      <c r="P575">
        <v>56</v>
      </c>
      <c r="Q575">
        <v>15</v>
      </c>
      <c r="R575">
        <v>53</v>
      </c>
      <c r="S575">
        <v>65</v>
      </c>
      <c r="T575">
        <f>Weights!$M$2*500</f>
        <v>2.0339400000000003</v>
      </c>
      <c r="U575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575">
        <f>Pitching_Model_Cards[[#This Row],[BB vL Rate]]*(500-Pitching_Model_Cards[[#This Row],[HP/500]])</f>
        <v>39.239725528000015</v>
      </c>
      <c r="W5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75">
        <f>Pitching_Model_Cards[[#This Row],[SO vL Rate]]*(500-Pitching_Model_Cards[[#This Row],[HP/500]]-Pitching_Model_Cards[[#This Row],[BB vL/500]])</f>
        <v>100.41560746962183</v>
      </c>
      <c r="Y575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75">
        <f>Pitching_Model_Cards[[#This Row],[HR vL Rate]]*(500-Pitching_Model_Cards[[#This Row],[HP/500]]-Pitching_Model_Cards[[#This Row],[BB vL/500]])</f>
        <v>20.438872940834091</v>
      </c>
      <c r="AA575">
        <f>(500-Pitching_Model_Cards[[#This Row],[HP/500]]-Pitching_Model_Cards[[#This Row],[BB vL/500]]-Pitching_Model_Cards[[#This Row],[SO vL/500]]-Pitching_Model_Cards[[#This Row],[HR vL/500]])</f>
        <v>337.87185406154413</v>
      </c>
      <c r="AB5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44994699999999999</v>
      </c>
      <c r="AC575">
        <f>Pitching_Model_Cards[[#This Row],[BABIP vL]]*Pitching_Model_Cards[[#This Row],[BIP vL/500]]</f>
        <v>152.02442711942959</v>
      </c>
      <c r="AD575">
        <f>Pitching_Model_Cards[[#This Row],[HIP vL/500]]*Weights!$M$3</f>
        <v>37.001412154618897</v>
      </c>
      <c r="AE575">
        <f>Pitching_Model_Cards[[#This Row],[XBH vL/500]]*Weights!$M$4</f>
        <v>3.5503080670970979</v>
      </c>
      <c r="AF575">
        <f>Pitching_Model_Cards[[#This Row],[XBH vL/500]]-Pitching_Model_Cards[[#This Row],[3B vL/500]]</f>
        <v>33.451104087521799</v>
      </c>
      <c r="AG575">
        <f>Pitching_Model_Cards[[#This Row],[HIP vL/500]]-Pitching_Model_Cards[[#This Row],[XBH vL/500]]</f>
        <v>115.0230149648107</v>
      </c>
      <c r="AH575">
        <f>Pitching_Model_Cards[[#This Row],[HR vL/500]]+Pitching_Model_Cards[[#This Row],[HIP vL/500]]</f>
        <v>172.46330006026369</v>
      </c>
      <c r="AI575">
        <f>(500-Pitching_Model_Cards[[#This Row],[HP/500]]-Pitching_Model_Cards[[#This Row],[BB vL/500]])</f>
        <v>458.72633447200002</v>
      </c>
      <c r="AJ575">
        <f>IF(Pitching_Model_Cards[[#This Row],[ Control vR]]&lt;=50,0.2692-0.00308*Pitching_Model_Cards[[#This Row],[ Control vR]],0.2692-0.00308*Pitching_Model_Cards[[#This Row],[ Control vR]]+0.00204*(Pitching_Model_Cards[[#This Row],[ Control vR]]-50))</f>
        <v>7.2560000000000027E-2</v>
      </c>
      <c r="AK575">
        <f>Pitching_Model_Cards[[#This Row],[BB vR Rate]]*(500-Pitching_Model_Cards[[#This Row],[HP/500]])</f>
        <v>36.132417313600016</v>
      </c>
      <c r="AL5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75">
        <f>Pitching_Model_Cards[[#This Row],[SO vR Rate]]*(500-Pitching_Model_Cards[[#This Row],[HP/500]]-Pitching_Model_Cards[[#This Row],[BB vR/500]])</f>
        <v>105.9537357550211</v>
      </c>
      <c r="AN575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75">
        <f>Pitching_Model_Cards[[#This Row],[HR vR Rate]]*(500-Pitching_Model_Cards[[#This Row],[HP/500]]-Pitching_Model_Cards[[#This Row],[BB vR/500]])</f>
        <v>18.537171116875257</v>
      </c>
      <c r="AP575">
        <f>(500-Pitching_Model_Cards[[#This Row],[HP/500]]-Pitching_Model_Cards[[#This Row],[BB vR/500]]-Pitching_Model_Cards[[#This Row],[SO vR/500]]-Pitching_Model_Cards[[#This Row],[HR vR/500]])</f>
        <v>337.34273581450367</v>
      </c>
      <c r="AQ5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44543750000000004</v>
      </c>
      <c r="AR575">
        <f>Pitching_Model_Cards[[#This Row],[BABIP vR]]*Pitching_Model_Cards[[#This Row],[BIP vR/500]]</f>
        <v>150.26510488437299</v>
      </c>
      <c r="AS575">
        <f>Pitching_Model_Cards[[#This Row],[HIP vR/500]]*Weights!$M$3</f>
        <v>36.573208553621441</v>
      </c>
      <c r="AT575">
        <f>Pitching_Model_Cards[[#This Row],[XBH vR/500]]*Weights!$M$4</f>
        <v>3.5092216703771952</v>
      </c>
      <c r="AU575">
        <f>Pitching_Model_Cards[[#This Row],[XBH vR/500]]-Pitching_Model_Cards[[#This Row],[3B vR/500]]</f>
        <v>33.063986883244247</v>
      </c>
      <c r="AV575">
        <f>Pitching_Model_Cards[[#This Row],[HIP vR/500]]-Pitching_Model_Cards[[#This Row],[XBH vR/500]]</f>
        <v>113.69189633075155</v>
      </c>
      <c r="AW575">
        <f>Pitching_Model_Cards[[#This Row],[HR vR/500]]+Pitching_Model_Cards[[#This Row],[HIP vR/500]]</f>
        <v>168.80227600124823</v>
      </c>
      <c r="AX575">
        <f>(500-Pitching_Model_Cards[[#This Row],[HP/500]]-Pitching_Model_Cards[[#This Row],[BB vR/500]])</f>
        <v>461.83364268640003</v>
      </c>
      <c r="AY5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498056748243917E-2</v>
      </c>
      <c r="AZ575">
        <f>Pitching_Model_Cards[[#This Row],[BB rate]]*(500-Pitching_Model_Cards[[#This Row],[HP/500]])</f>
        <v>37.337777765794357</v>
      </c>
      <c r="BA5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33933698168579</v>
      </c>
      <c r="BB575">
        <f>Pitching_Model_Cards[[#This Row],[SO rate]]*(500-Pitching_Model_Cards[[#This Row],[BB/500]]-Pitching_Model_Cards[[#This Row],[HP/500]])</f>
        <v>103.79767171366873</v>
      </c>
      <c r="BC5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51798854755595E-2</v>
      </c>
      <c r="BD575">
        <f>Pitching_Model_Cards[[#This Row],[HR rate]]*(500-Pitching_Model_Cards[[#This Row],[BB/500]]-Pitching_Model_Cards[[#This Row],[HP/500]])</f>
        <v>19.278122214877566</v>
      </c>
      <c r="BE575">
        <f>500-Pitching_Model_Cards[[#This Row],[HP/500]]-Pitching_Model_Cards[[#This Row],[BB/500]]-Pitching_Model_Cards[[#This Row],[SO/500]]-Pitching_Model_Cards[[#This Row],[HR/500]]</f>
        <v>337.55248830565944</v>
      </c>
      <c r="BF5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44718678670866335</v>
      </c>
      <c r="BG575">
        <f>Pitching_Model_Cards[[#This Row],[BIP/500]]*Pitching_Model_Cards[[#This Row],[BABIP]]</f>
        <v>150.94901259092151</v>
      </c>
      <c r="BH575">
        <f>Pitching_Model_Cards[[#This Row],[HIP/500]]*Weights!$M$3</f>
        <v>36.739665690840859</v>
      </c>
      <c r="BI575">
        <f>Pitching_Model_Cards[[#This Row],[XBH/500]]*Weights!$M$4</f>
        <v>3.5251933342322519</v>
      </c>
      <c r="BJ575">
        <f>Pitching_Model_Cards[[#This Row],[XBH/500]]-Pitching_Model_Cards[[#This Row],[3B/500]]</f>
        <v>33.21447235660861</v>
      </c>
      <c r="BK575">
        <f>Pitching_Model_Cards[[#This Row],[HIP/500]]-Pitching_Model_Cards[[#This Row],[XBH/500]]</f>
        <v>114.20934690008065</v>
      </c>
      <c r="BL575">
        <f>Pitching_Model_Cards[[#This Row],[HIP/500]]+Pitching_Model_Cards[[#This Row],[HR/500]]</f>
        <v>170.22713480579907</v>
      </c>
      <c r="BM575">
        <f>(500-Pitching_Model_Cards[[#This Row],[BB/500]]-Pitching_Model_Cards[[#This Row],[HP/500]])</f>
        <v>460.62828223420564</v>
      </c>
      <c r="BN575">
        <f>Pitching_Model_Cards[[#This Row],[H vL/500]]/Pitching_Model_Cards[[#This Row],[AB vL/500]]</f>
        <v>0.37596119319980004</v>
      </c>
      <c r="BO575">
        <f>Pitching_Model_Cards[[#This Row],[H vR/500]]/Pitching_Model_Cards[[#This Row],[AB vR/500]]</f>
        <v>0.36550450291874997</v>
      </c>
      <c r="BP575">
        <f>Pitching_Model_Cards[[#This Row],[H/500]]/Pitching_Model_Cards[[#This Row],[AB/500]]</f>
        <v>0.36955424009168281</v>
      </c>
      <c r="BQ575">
        <f>(Pitching_Model_Cards[[#This Row],[HP/500]]+Pitching_Model_Cards[[#This Row],[BB vL/500]]+Pitching_Model_Cards[[#This Row],[H vL/500]])/500</f>
        <v>0.42747393117652738</v>
      </c>
      <c r="BR575">
        <f>(Pitching_Model_Cards[[#This Row],[HP/500]]+Pitching_Model_Cards[[#This Row],[BB vR/500]]+Pitching_Model_Cards[[#This Row],[H vR/500]])/500</f>
        <v>0.41393726662969654</v>
      </c>
      <c r="BS575">
        <f>(Pitching_Model_Cards[[#This Row],[HP/500]]+Pitching_Model_Cards[[#This Row],[BB/500]]+Pitching_Model_Cards[[#This Row],[H/500]])/500</f>
        <v>0.41919770514318683</v>
      </c>
      <c r="BT575">
        <f>(Pitching_Model_Cards[[#This Row],[1B vL/500]]+2*Pitching_Model_Cards[[#This Row],[2B vL/500]]+3*Pitching_Model_Cards[[#This Row],[3B vL/500]]+4*Pitching_Model_Cards[[#This Row],[HR vL/500]])/Pitching_Model_Cards[[#This Row],[AB vL/500]]</f>
        <v>0.59802897389843823</v>
      </c>
      <c r="BU575">
        <f>(Pitching_Model_Cards[[#This Row],[1B vR/500]]+2*Pitching_Model_Cards[[#This Row],[2B vR/500]]+3*Pitching_Model_Cards[[#This Row],[3B vR/500]]+4*Pitching_Model_Cards[[#This Row],[HR vR/500]])/Pitching_Model_Cards[[#This Row],[AB vR/500]]</f>
        <v>0.572708861219697</v>
      </c>
      <c r="BV575">
        <f>(Pitching_Model_Cards[[#This Row],[1B/500]]+2*Pitching_Model_Cards[[#This Row],[2B/500]]+3*Pitching_Model_Cards[[#This Row],[3B/500]]+4*Pitching_Model_Cards[[#This Row],[HR/500]])/Pitching_Model_Cards[[#This Row],[AB/500]]</f>
        <v>0.58252254762566835</v>
      </c>
      <c r="BW575">
        <f>Pitching_Model_Cards[[#This Row],[OBP vL]]+Pitching_Model_Cards[[#This Row],[SLG vL]]</f>
        <v>1.0255029050749656</v>
      </c>
      <c r="BX575">
        <f>Pitching_Model_Cards[[#This Row],[OBP vR]]+Pitching_Model_Cards[[#This Row],[SLG vR]]</f>
        <v>0.98664612784939354</v>
      </c>
      <c r="BY575">
        <f>Pitching_Model_Cards[[#This Row],[OBP]]+Pitching_Model_Cards[[#This Row],[SLG]]</f>
        <v>1.0017202527688551</v>
      </c>
      <c r="BZ5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1507864537935096</v>
      </c>
      <c r="CA5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004351698585687</v>
      </c>
      <c r="CB5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061307058444697</v>
      </c>
      <c r="CC575">
        <f>Pitching_Model_Cards[[#This Row],[HIP vL/500]]+Pitching_Model_Cards[[#This Row],[BB vL/500]]+Pitching_Model_Cards[[#This Row],[HP/500]]</f>
        <v>193.2980926474296</v>
      </c>
      <c r="CD575">
        <f>Pitching_Model_Cards[[#This Row],[HIP vR/500]]+Pitching_Model_Cards[[#This Row],[BB vR/500]]+Pitching_Model_Cards[[#This Row],[HP/500]]</f>
        <v>188.43146219797299</v>
      </c>
      <c r="CE575">
        <f>Pitching_Model_Cards[[#This Row],[HIP/500]]+Pitching_Model_Cards[[#This Row],[BB/500]]+Pitching_Model_Cards[[#This Row],[HP/500]]</f>
        <v>190.32073035671587</v>
      </c>
      <c r="CF5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25.03084747848365</v>
      </c>
      <c r="CG5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22.56197399144372</v>
      </c>
      <c r="CH5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23.52217319636941</v>
      </c>
      <c r="CI575">
        <f>500-Pitching_Model_Cards[[#This Row],[BB vL/500]]-Pitching_Model_Cards[[#This Row],[HP/500]]</f>
        <v>458.72633447200002</v>
      </c>
      <c r="CJ575">
        <f>500-Pitching_Model_Cards[[#This Row],[BB vR/500]]-Pitching_Model_Cards[[#This Row],[HP/500]]</f>
        <v>461.83364268640003</v>
      </c>
      <c r="CK575">
        <f>500-Pitching_Model_Cards[[#This Row],[BB/500]]-Pitching_Model_Cards[[#This Row],[HP/500]]</f>
        <v>460.62828223420564</v>
      </c>
      <c r="CL575">
        <f>((Pitching_Model_Cards[[#This Row],[BSR A vL]]*Pitching_Model_Cards[[#This Row],[BSR B vL]])/(Pitching_Model_Cards[[#This Row],[BSR B vL]]+Pitching_Model_Cards[[#This Row],[BSR C vL]]))+Pitching_Model_Cards[[#This Row],[HR vL/500]]</f>
        <v>61.840032681482228</v>
      </c>
      <c r="CM575">
        <f>((Pitching_Model_Cards[[#This Row],[BSR A vR]]*Pitching_Model_Cards[[#This Row],[BSR B vR]])/(Pitching_Model_Cards[[#This Row],[BSR B vR]]+Pitching_Model_Cards[[#This Row],[BSR C vR]]))+Pitching_Model_Cards[[#This Row],[HR vR/500]]</f>
        <v>58.055831609855758</v>
      </c>
      <c r="CN575">
        <f>((Pitching_Model_Cards[[#This Row],[BSR A]]*Pitching_Model_Cards[[#This Row],[BSR B]])/(Pitching_Model_Cards[[#This Row],[BSR B]]+Pitching_Model_Cards[[#This Row],[BSR C]]))+Pitching_Model_Cards[[#This Row],[HR/500]]</f>
        <v>59.522600327376026</v>
      </c>
      <c r="CO575">
        <f>Pitching_Model_Cards[[#This Row],[Raw BSR vL]]/Weights!$M$15</f>
        <v>70.975004145827086</v>
      </c>
      <c r="CP575">
        <f>Pitching_Model_Cards[[#This Row],[Raw BSR vR]]/Weights!$M$15</f>
        <v>66.631803227245442</v>
      </c>
      <c r="CQ575">
        <f>Pitching_Model_Cards[[#This Row],[Raw BSR]]/Weights!$M$15</f>
        <v>68.31524211453025</v>
      </c>
      <c r="CR575">
        <f>(500-Pitching_Model_Cards[[#This Row],[HP/500]]-Pitching_Model_Cards[[#This Row],[BB vL/500]]-Pitching_Model_Cards[[#This Row],[HR vL/500]]-Pitching_Model_Cards[[#This Row],[HIP vL/500]])/3</f>
        <v>95.42101147057879</v>
      </c>
      <c r="CS575">
        <f>(500-Pitching_Model_Cards[[#This Row],[HP/500]]-Pitching_Model_Cards[[#This Row],[BB vR/500]]-Pitching_Model_Cards[[#This Row],[HR vR/500]]-Pitching_Model_Cards[[#This Row],[HIP vR/500]])/3</f>
        <v>97.677122228383936</v>
      </c>
      <c r="CT575">
        <f>(500-Pitching_Model_Cards[[#This Row],[HP/500]]-Pitching_Model_Cards[[#This Row],[BB/500]]-Pitching_Model_Cards[[#This Row],[HR/500]]-Pitching_Model_Cards[[#This Row],[HIP/500]])/3</f>
        <v>96.800382476135539</v>
      </c>
      <c r="CU575">
        <f>Pitching_Model_Cards[[#This Row],[BSR vL]]/Pitching_Model_Cards[[#This Row],[IP/500 vL]]*9</f>
        <v>6.6942807193926841</v>
      </c>
      <c r="CV575">
        <f>Pitching_Model_Cards[[#This Row],[BSR vR]]/Pitching_Model_Cards[[#This Row],[IP/500 vR]]*9</f>
        <v>6.139474785539357</v>
      </c>
      <c r="CW575">
        <f>Pitching_Model_Cards[[#This Row],[BSR]]/Pitching_Model_Cards[[#This Row],[IP/500]]*9</f>
        <v>6.351598653882899</v>
      </c>
      <c r="CX575">
        <f>Weights!$M$7-Pitching_Model_Cards[[#This Row],[xRA/9 vL]]</f>
        <v>-2.2391146393926844</v>
      </c>
      <c r="CY575">
        <f>Weights!$M$7-Pitching_Model_Cards[[#This Row],[xRA/9 vR]]</f>
        <v>-1.6843087055393573</v>
      </c>
      <c r="CZ575">
        <f>Weights!$M$7-Pitching_Model_Cards[[#This Row],[xRA/9]]</f>
        <v>-1.8964325738828993</v>
      </c>
      <c r="DA575">
        <f>((11.63681+0.138601*Pitching_Model_Cards[[#This Row],[ Stamina]])*((500-Pitching_Model_Cards[[#This Row],[HP/500]]-Pitching_Model_Cards[[#This Row],[BB/500]]-Pitching_Model_Cards[[#This Row],[H/500]])/500))/3</f>
        <v>3.675058077631173</v>
      </c>
      <c r="DB575">
        <f>((5.104589+0.016909*Pitching_Model_Cards[[#This Row],[ Stamina]])*((500-Pitching_Model_Cards[[#This Row],[HP/500]]-Pitching_Model_Cards[[#This Row],[BB/500]]-Pitching_Model_Cards[[#This Row],[H/500]])/500))/3</f>
        <v>1.1617528878995798</v>
      </c>
      <c r="DC575">
        <f>(((((18-Pitching_Model_Cards[[#This Row],[SP IPG]])*Weights!$M$7)+(Pitching_Model_Cards[[#This Row],[SP IPG]]*Pitching_Model_Cards[[#This Row],[xRAA9]]))/18)+2)-1.5</f>
        <v>3.6583608611764644</v>
      </c>
      <c r="DD575">
        <f>(((((18-Pitching_Model_Cards[[#This Row],[RP IPG]])*Weights!$M$7)+(Pitching_Model_Cards[[#This Row],[RP IPG]]*Pitching_Model_Cards[[#This Row],[xRAA9]]))/18)+2)-1.5</f>
        <v>4.5452222978373591</v>
      </c>
      <c r="DE575">
        <f>Pitching_Model_Cards[[#This Row],[xRAA9]]/Pitching_Model_Cards[[#This Row],[dRPW SP]]</f>
        <v>-0.51838313546604042</v>
      </c>
      <c r="DF575">
        <f>Pitching_Model_Cards[[#This Row],[xRAA9 vL]]/Pitching_Model_Cards[[#This Row],[dRPW RP]]</f>
        <v>-0.4926303913579908</v>
      </c>
      <c r="DG575">
        <f>Pitching_Model_Cards[[#This Row],[xRAA9 vR]]/Pitching_Model_Cards[[#This Row],[dRPW RP]]</f>
        <v>-0.37056684913755711</v>
      </c>
      <c r="DH575">
        <f>Pitching_Model_Cards[[#This Row],[xRAA9]]/Pitching_Model_Cards[[#This Row],[dRPW RP]]</f>
        <v>-0.41723648473370201</v>
      </c>
      <c r="DI575">
        <f>IF(Pitching_Model_Cards[[#This Row],[ Stamina]]&gt;=25,Pitching_Model_Cards[[#This Row],[WPGAA SP]]*(Pitching_Model_Cards[[#This Row],[IP/500]]/9),-999)</f>
        <v>-5.5755206424767882</v>
      </c>
      <c r="DJ575">
        <f>Pitching_Model_Cards[[#This Row],[WPGAA RP vL]]*(Pitching_Model_Cards[[#This Row],[IP/500]]/9)</f>
        <v>-5.2985344780913159</v>
      </c>
      <c r="DK575">
        <f>Pitching_Model_Cards[[#This Row],[WPGAA RP vR]]*(Pitching_Model_Cards[[#This Row],[IP/500]]/9)</f>
        <v>-3.9856680810546607</v>
      </c>
      <c r="DL575">
        <f>Pitching_Model_Cards[[#This Row],[WPGAA RP]]*(Pitching_Model_Cards[[#This Row],[IP/500]]/9)</f>
        <v>-4.4876279228022931</v>
      </c>
      <c r="DM575">
        <f>_xlfn.RANK.EQ(Pitching_Model_Cards[[#This Row],[WAA SP/500]],Pitching_Model_Cards[WAA SP/500],0)</f>
        <v>386</v>
      </c>
      <c r="DN575">
        <f>_xlfn.RANK.EQ(Pitching_Model_Cards[[#This Row],[WAA RP vL/500]],Pitching_Model_Cards[WAA RP vL/500],0)</f>
        <v>574</v>
      </c>
      <c r="DO575">
        <f>_xlfn.RANK.EQ(Pitching_Model_Cards[[#This Row],[WAA RP vR/500]],Pitching_Model_Cards[WAA RP vR/500],0)</f>
        <v>574</v>
      </c>
      <c r="DP575">
        <f>_xlfn.RANK.EQ(Pitching_Model_Cards[[#This Row],[WAA RP/500]],Pitching_Model_Cards[WAA RP/500],0)</f>
        <v>574</v>
      </c>
    </row>
    <row r="576" spans="1:120" x14ac:dyDescent="0.25">
      <c r="A576" t="s">
        <v>1961</v>
      </c>
      <c r="B576">
        <v>45</v>
      </c>
      <c r="C576">
        <v>1</v>
      </c>
      <c r="D576">
        <v>1</v>
      </c>
      <c r="E576">
        <v>11</v>
      </c>
      <c r="F576">
        <v>55</v>
      </c>
      <c r="G576">
        <v>64</v>
      </c>
      <c r="H576">
        <v>74</v>
      </c>
      <c r="I576">
        <v>1</v>
      </c>
      <c r="J576">
        <v>55</v>
      </c>
      <c r="K576">
        <v>60</v>
      </c>
      <c r="L576">
        <v>87</v>
      </c>
      <c r="M576">
        <v>1</v>
      </c>
      <c r="N576">
        <v>56</v>
      </c>
      <c r="O576">
        <v>67</v>
      </c>
      <c r="P576">
        <v>64</v>
      </c>
      <c r="Q576">
        <v>1</v>
      </c>
      <c r="R576">
        <v>54</v>
      </c>
      <c r="S576">
        <v>66</v>
      </c>
      <c r="T576">
        <f>Weights!$M$2*500</f>
        <v>2.0339400000000003</v>
      </c>
      <c r="U57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76">
        <f>Pitching_Model_Cards[[#This Row],[BB vL Rate]]*(500-Pitching_Model_Cards[[#This Row],[HP/500]])</f>
        <v>52.186843088000003</v>
      </c>
      <c r="W57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76">
        <f>Pitching_Model_Cards[[#This Row],[SO vL Rate]]*(500-Pitching_Model_Cards[[#This Row],[HP/500]]-Pitching_Model_Cards[[#This Row],[BB vL/500]])</f>
        <v>91.720143749764603</v>
      </c>
      <c r="Y576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576">
        <f>Pitching_Model_Cards[[#This Row],[HR vL Rate]]*(500-Pitching_Model_Cards[[#This Row],[HP/500]]-Pitching_Model_Cards[[#This Row],[BB vL/500]])</f>
        <v>12.760340928262618</v>
      </c>
      <c r="AA576">
        <f>(500-Pitching_Model_Cards[[#This Row],[HP/500]]-Pitching_Model_Cards[[#This Row],[BB vL/500]]-Pitching_Model_Cards[[#This Row],[SO vL/500]]-Pitching_Model_Cards[[#This Row],[HR vL/500]])</f>
        <v>341.29873223397283</v>
      </c>
      <c r="AB57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50857050000000004</v>
      </c>
      <c r="AC576">
        <f>Pitching_Model_Cards[[#This Row],[BABIP vL]]*Pitching_Model_Cards[[#This Row],[BIP vL/500]]</f>
        <v>173.5744669015977</v>
      </c>
      <c r="AD576">
        <f>Pitching_Model_Cards[[#This Row],[HIP vL/500]]*Weights!$M$3</f>
        <v>42.246502822199687</v>
      </c>
      <c r="AE576">
        <f>Pitching_Model_Cards[[#This Row],[XBH vL/500]]*Weights!$M$4</f>
        <v>4.0535777161567816</v>
      </c>
      <c r="AF576">
        <f>Pitching_Model_Cards[[#This Row],[XBH vL/500]]-Pitching_Model_Cards[[#This Row],[3B vL/500]]</f>
        <v>38.192925106042907</v>
      </c>
      <c r="AG576">
        <f>Pitching_Model_Cards[[#This Row],[HIP vL/500]]-Pitching_Model_Cards[[#This Row],[XBH vL/500]]</f>
        <v>131.32796407939801</v>
      </c>
      <c r="AH576">
        <f>Pitching_Model_Cards[[#This Row],[HR vL/500]]+Pitching_Model_Cards[[#This Row],[HIP vL/500]]</f>
        <v>186.33480782986032</v>
      </c>
      <c r="AI576">
        <f>(500-Pitching_Model_Cards[[#This Row],[HP/500]]-Pitching_Model_Cards[[#This Row],[BB vL/500]])</f>
        <v>445.77921691200004</v>
      </c>
      <c r="AJ576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576">
        <f>Pitching_Model_Cards[[#This Row],[BB vR Rate]]*(500-Pitching_Model_Cards[[#This Row],[HP/500]])</f>
        <v>48.561650171200007</v>
      </c>
      <c r="AL57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76">
        <f>Pitching_Model_Cards[[#This Row],[SO vR Rate]]*(500-Pitching_Model_Cards[[#This Row],[HP/500]]-Pitching_Model_Cards[[#This Row],[BB vR/500]])</f>
        <v>93.647834669385986</v>
      </c>
      <c r="AN576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576">
        <f>Pitching_Model_Cards[[#This Row],[HR vR Rate]]*(500-Pitching_Model_Cards[[#This Row],[HP/500]]-Pitching_Model_Cards[[#This Row],[BB vR/500]])</f>
        <v>16.703013700107007</v>
      </c>
      <c r="AP576">
        <f>(500-Pitching_Model_Cards[[#This Row],[HP/500]]-Pitching_Model_Cards[[#This Row],[BB vR/500]]-Pitching_Model_Cards[[#This Row],[SO vR/500]]-Pitching_Model_Cards[[#This Row],[HR vR/500]])</f>
        <v>339.05356145930699</v>
      </c>
      <c r="AQ57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50857050000000004</v>
      </c>
      <c r="AR576">
        <f>Pitching_Model_Cards[[#This Row],[BABIP vR]]*Pitching_Model_Cards[[#This Row],[BIP vR/500]]</f>
        <v>172.4326392781405</v>
      </c>
      <c r="AS576">
        <f>Pitching_Model_Cards[[#This Row],[HIP vR/500]]*Weights!$M$3</f>
        <v>41.968591993620286</v>
      </c>
      <c r="AT576">
        <f>Pitching_Model_Cards[[#This Row],[XBH vR/500]]*Weights!$M$4</f>
        <v>4.0269120026289826</v>
      </c>
      <c r="AU576">
        <f>Pitching_Model_Cards[[#This Row],[XBH vR/500]]-Pitching_Model_Cards[[#This Row],[3B vR/500]]</f>
        <v>37.941679990991304</v>
      </c>
      <c r="AV576">
        <f>Pitching_Model_Cards[[#This Row],[HIP vR/500]]-Pitching_Model_Cards[[#This Row],[XBH vR/500]]</f>
        <v>130.46404728452021</v>
      </c>
      <c r="AW576">
        <f>Pitching_Model_Cards[[#This Row],[HR vR/500]]+Pitching_Model_Cards[[#This Row],[HIP vR/500]]</f>
        <v>189.13565297824749</v>
      </c>
      <c r="AX576">
        <f>(500-Pitching_Model_Cards[[#This Row],[HP/500]]-Pitching_Model_Cards[[#This Row],[BB vR/500]])</f>
        <v>449.4044098288</v>
      </c>
      <c r="AY57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34399539617901</v>
      </c>
      <c r="AZ576">
        <f>Pitching_Model_Cards[[#This Row],[BB rate]]*(500-Pitching_Model_Cards[[#This Row],[HP/500]])</f>
        <v>49.967904032093401</v>
      </c>
      <c r="BA57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36200924542142</v>
      </c>
      <c r="BB576">
        <f>Pitching_Model_Cards[[#This Row],[SO rate]]*(500-Pitching_Model_Cards[[#This Row],[BB/500]]-Pitching_Model_Cards[[#This Row],[HP/500]])</f>
        <v>92.897797759748798</v>
      </c>
      <c r="BC57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853382764664791E-2</v>
      </c>
      <c r="BD576">
        <f>Pitching_Model_Cards[[#This Row],[HR rate]]*(500-Pitching_Model_Cards[[#This Row],[BB/500]]-Pitching_Model_Cards[[#This Row],[HP/500]])</f>
        <v>15.166253051845539</v>
      </c>
      <c r="BE576">
        <f>500-Pitching_Model_Cards[[#This Row],[HP/500]]-Pitching_Model_Cards[[#This Row],[BB/500]]-Pitching_Model_Cards[[#This Row],[SO/500]]-Pitching_Model_Cards[[#This Row],[HR/500]]</f>
        <v>339.93410515631228</v>
      </c>
      <c r="BF57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50857050000000004</v>
      </c>
      <c r="BG576">
        <f>Pitching_Model_Cards[[#This Row],[BIP/500]]*Pitching_Model_Cards[[#This Row],[BABIP]]</f>
        <v>172.88045782639833</v>
      </c>
      <c r="BH576">
        <f>Pitching_Model_Cards[[#This Row],[HIP/500]]*Weights!$M$3</f>
        <v>42.077587100449755</v>
      </c>
      <c r="BI576">
        <f>Pitching_Model_Cards[[#This Row],[XBH/500]]*Weights!$M$4</f>
        <v>4.0373701496162857</v>
      </c>
      <c r="BJ576">
        <f>Pitching_Model_Cards[[#This Row],[XBH/500]]-Pitching_Model_Cards[[#This Row],[3B/500]]</f>
        <v>38.040216950833468</v>
      </c>
      <c r="BK576">
        <f>Pitching_Model_Cards[[#This Row],[HIP/500]]-Pitching_Model_Cards[[#This Row],[XBH/500]]</f>
        <v>130.80287072594857</v>
      </c>
      <c r="BL576">
        <f>Pitching_Model_Cards[[#This Row],[HIP/500]]+Pitching_Model_Cards[[#This Row],[HR/500]]</f>
        <v>188.04671087824386</v>
      </c>
      <c r="BM576">
        <f>(500-Pitching_Model_Cards[[#This Row],[BB/500]]-Pitching_Model_Cards[[#This Row],[HP/500]])</f>
        <v>447.9981559679066</v>
      </c>
      <c r="BN576">
        <f>Pitching_Model_Cards[[#This Row],[H vL/500]]/Pitching_Model_Cards[[#This Row],[AB vL/500]]</f>
        <v>0.41799797020740009</v>
      </c>
      <c r="BO576">
        <f>Pitching_Model_Cards[[#This Row],[H vR/500]]/Pitching_Model_Cards[[#This Row],[AB vR/500]]</f>
        <v>0.42085847143844995</v>
      </c>
      <c r="BP576">
        <f>Pitching_Model_Cards[[#This Row],[H/500]]/Pitching_Model_Cards[[#This Row],[AB/500]]</f>
        <v>0.41974885024239927</v>
      </c>
      <c r="BQ576">
        <f>(Pitching_Model_Cards[[#This Row],[HP/500]]+Pitching_Model_Cards[[#This Row],[BB vL/500]]+Pitching_Model_Cards[[#This Row],[H vL/500]])/500</f>
        <v>0.48111118183572066</v>
      </c>
      <c r="BR576">
        <f>(Pitching_Model_Cards[[#This Row],[HP/500]]+Pitching_Model_Cards[[#This Row],[BB vR/500]]+Pitching_Model_Cards[[#This Row],[H vR/500]])/500</f>
        <v>0.47946248629889499</v>
      </c>
      <c r="BS576">
        <f>(Pitching_Model_Cards[[#This Row],[HP/500]]+Pitching_Model_Cards[[#This Row],[BB/500]]+Pitching_Model_Cards[[#This Row],[H/500]])/500</f>
        <v>0.48009710982067449</v>
      </c>
      <c r="BT576">
        <f>(Pitching_Model_Cards[[#This Row],[1B vL/500]]+2*Pitching_Model_Cards[[#This Row],[2B vL/500]]+3*Pitching_Model_Cards[[#This Row],[3B vL/500]]+4*Pitching_Model_Cards[[#This Row],[HR vL/500]])/Pitching_Model_Cards[[#This Row],[AB vL/500]]</f>
        <v>0.60773562533868719</v>
      </c>
      <c r="BU576">
        <f>(Pitching_Model_Cards[[#This Row],[1B vR/500]]+2*Pitching_Model_Cards[[#This Row],[2B vR/500]]+3*Pitching_Model_Cards[[#This Row],[3B vR/500]]+4*Pitching_Model_Cards[[#This Row],[HR vR/500]])/Pitching_Model_Cards[[#This Row],[AB vR/500]]</f>
        <v>0.63470716316174924</v>
      </c>
      <c r="BV576">
        <f>(Pitching_Model_Cards[[#This Row],[1B/500]]+2*Pitching_Model_Cards[[#This Row],[2B/500]]+3*Pitching_Model_Cards[[#This Row],[3B/500]]+4*Pitching_Model_Cards[[#This Row],[HR/500]])/Pitching_Model_Cards[[#This Row],[AB/500]]</f>
        <v>0.62424459466721693</v>
      </c>
      <c r="BW576">
        <f>Pitching_Model_Cards[[#This Row],[OBP vL]]+Pitching_Model_Cards[[#This Row],[SLG vL]]</f>
        <v>1.088846807174408</v>
      </c>
      <c r="BX576">
        <f>Pitching_Model_Cards[[#This Row],[OBP vR]]+Pitching_Model_Cards[[#This Row],[SLG vR]]</f>
        <v>1.1141696494606443</v>
      </c>
      <c r="BY576">
        <f>Pitching_Model_Cards[[#This Row],[OBP]]+Pitching_Model_Cards[[#This Row],[SLG]]</f>
        <v>1.1043417044878914</v>
      </c>
      <c r="BZ57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4276413043262403</v>
      </c>
      <c r="CA57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5096039830496171</v>
      </c>
      <c r="CB57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4776190334978222</v>
      </c>
      <c r="CC576">
        <f>Pitching_Model_Cards[[#This Row],[HIP vL/500]]+Pitching_Model_Cards[[#This Row],[BB vL/500]]+Pitching_Model_Cards[[#This Row],[HP/500]]</f>
        <v>227.79524998959769</v>
      </c>
      <c r="CD576">
        <f>Pitching_Model_Cards[[#This Row],[HIP vR/500]]+Pitching_Model_Cards[[#This Row],[BB vR/500]]+Pitching_Model_Cards[[#This Row],[HP/500]]</f>
        <v>223.0282294493405</v>
      </c>
      <c r="CE576">
        <f>Pitching_Model_Cards[[#This Row],[HIP/500]]+Pitching_Model_Cards[[#This Row],[BB/500]]+Pitching_Model_Cards[[#This Row],[HP/500]]</f>
        <v>224.88230185849173</v>
      </c>
      <c r="CF57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38.88169017701068</v>
      </c>
      <c r="CG57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39.38025662513513</v>
      </c>
      <c r="CH57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39.18720860503021</v>
      </c>
      <c r="CI576">
        <f>500-Pitching_Model_Cards[[#This Row],[BB vL/500]]-Pitching_Model_Cards[[#This Row],[HP/500]]</f>
        <v>445.77921691200004</v>
      </c>
      <c r="CJ576">
        <f>500-Pitching_Model_Cards[[#This Row],[BB vR/500]]-Pitching_Model_Cards[[#This Row],[HP/500]]</f>
        <v>449.4044098288</v>
      </c>
      <c r="CK576">
        <f>500-Pitching_Model_Cards[[#This Row],[BB/500]]-Pitching_Model_Cards[[#This Row],[HP/500]]</f>
        <v>447.9981559679066</v>
      </c>
      <c r="CL576">
        <f>((Pitching_Model_Cards[[#This Row],[BSR A vL]]*Pitching_Model_Cards[[#This Row],[BSR B vL]])/(Pitching_Model_Cards[[#This Row],[BSR B vL]]+Pitching_Model_Cards[[#This Row],[BSR C vL]]))+Pitching_Model_Cards[[#This Row],[HR vL/500]]</f>
        <v>66.871346041237516</v>
      </c>
      <c r="CM576">
        <f>((Pitching_Model_Cards[[#This Row],[BSR A vR]]*Pitching_Model_Cards[[#This Row],[BSR B vR]])/(Pitching_Model_Cards[[#This Row],[BSR B vR]]+Pitching_Model_Cards[[#This Row],[BSR C vR]]))+Pitching_Model_Cards[[#This Row],[HR vR/500]]</f>
        <v>69.499449521912936</v>
      </c>
      <c r="CN576">
        <f>((Pitching_Model_Cards[[#This Row],[BSR A]]*Pitching_Model_Cards[[#This Row],[BSR B]])/(Pitching_Model_Cards[[#This Row],[BSR B]]+Pitching_Model_Cards[[#This Row],[BSR C]]))+Pitching_Model_Cards[[#This Row],[HR/500]]</f>
        <v>68.472656359636545</v>
      </c>
      <c r="CO576">
        <f>Pitching_Model_Cards[[#This Row],[Raw BSR vL]]/Weights!$M$15</f>
        <v>76.74954001010903</v>
      </c>
      <c r="CP576">
        <f>Pitching_Model_Cards[[#This Row],[Raw BSR vR]]/Weights!$M$15</f>
        <v>79.765865315067288</v>
      </c>
      <c r="CQ576">
        <f>Pitching_Model_Cards[[#This Row],[Raw BSR]]/Weights!$M$15</f>
        <v>78.587394900524686</v>
      </c>
      <c r="CR576">
        <f>(500-Pitching_Model_Cards[[#This Row],[HP/500]]-Pitching_Model_Cards[[#This Row],[BB vL/500]]-Pitching_Model_Cards[[#This Row],[HR vL/500]]-Pitching_Model_Cards[[#This Row],[HIP vL/500]])/3</f>
        <v>86.481469694046567</v>
      </c>
      <c r="CS576">
        <f>(500-Pitching_Model_Cards[[#This Row],[HP/500]]-Pitching_Model_Cards[[#This Row],[BB vR/500]]-Pitching_Model_Cards[[#This Row],[HR vR/500]]-Pitching_Model_Cards[[#This Row],[HIP vR/500]])/3</f>
        <v>86.756252283517483</v>
      </c>
      <c r="CT576">
        <f>(500-Pitching_Model_Cards[[#This Row],[HP/500]]-Pitching_Model_Cards[[#This Row],[BB/500]]-Pitching_Model_Cards[[#This Row],[HR/500]]-Pitching_Model_Cards[[#This Row],[HIP/500]])/3</f>
        <v>86.650481696554266</v>
      </c>
      <c r="CU576">
        <f>Pitching_Model_Cards[[#This Row],[BSR vL]]/Pitching_Model_Cards[[#This Row],[IP/500 vL]]*9</f>
        <v>7.9872123188319568</v>
      </c>
      <c r="CV576">
        <f>Pitching_Model_Cards[[#This Row],[BSR vR]]/Pitching_Model_Cards[[#This Row],[IP/500 vR]]*9</f>
        <v>8.2748247986732775</v>
      </c>
      <c r="CW576">
        <f>Pitching_Model_Cards[[#This Row],[BSR]]/Pitching_Model_Cards[[#This Row],[IP/500]]*9</f>
        <v>8.1625230495729379</v>
      </c>
      <c r="CX576">
        <f>Weights!$M$7-Pitching_Model_Cards[[#This Row],[xRA/9 vL]]</f>
        <v>-3.5320462388319571</v>
      </c>
      <c r="CY576">
        <f>Weights!$M$7-Pitching_Model_Cards[[#This Row],[xRA/9 vR]]</f>
        <v>-3.8196587186732778</v>
      </c>
      <c r="CZ576">
        <f>Weights!$M$7-Pitching_Model_Cards[[#This Row],[xRA/9]]</f>
        <v>-3.7073569695729383</v>
      </c>
      <c r="DA576">
        <f>((11.63681+0.138601*Pitching_Model_Cards[[#This Row],[ Stamina]])*((500-Pitching_Model_Cards[[#This Row],[HP/500]]-Pitching_Model_Cards[[#This Row],[BB/500]]-Pitching_Model_Cards[[#This Row],[H/500]])/500))/3</f>
        <v>3.3137334724939635</v>
      </c>
      <c r="DB576">
        <f>((5.104589+0.016909*Pitching_Model_Cards[[#This Row],[ Stamina]])*((500-Pitching_Model_Cards[[#This Row],[HP/500]]-Pitching_Model_Cards[[#This Row],[BB/500]]-Pitching_Model_Cards[[#This Row],[H/500]])/500))/3</f>
        <v>1.0428688748866242</v>
      </c>
      <c r="DC576">
        <f>(((((18-Pitching_Model_Cards[[#This Row],[SP IPG]])*Weights!$M$7)+(Pitching_Model_Cards[[#This Row],[SP IPG]]*Pitching_Model_Cards[[#This Row],[xRAA9]]))/18)+2)-1.5</f>
        <v>3.4524757550348131</v>
      </c>
      <c r="DD576">
        <f>(((((18-Pitching_Model_Cards[[#This Row],[RP IPG]])*Weights!$M$7)+(Pitching_Model_Cards[[#This Row],[RP IPG]]*Pitching_Model_Cards[[#This Row],[xRAA9]]))/18)+2)-1.5</f>
        <v>4.4822526783919852</v>
      </c>
      <c r="DE576">
        <f>Pitching_Model_Cards[[#This Row],[xRAA9]]/Pitching_Model_Cards[[#This Row],[dRPW SP]]</f>
        <v>-1.0738256348843078</v>
      </c>
      <c r="DF576">
        <f>Pitching_Model_Cards[[#This Row],[xRAA9 vL]]/Pitching_Model_Cards[[#This Row],[dRPW RP]]</f>
        <v>-0.78800694478007072</v>
      </c>
      <c r="DG576">
        <f>Pitching_Model_Cards[[#This Row],[xRAA9 vR]]/Pitching_Model_Cards[[#This Row],[dRPW RP]]</f>
        <v>-0.85217389396342247</v>
      </c>
      <c r="DH576">
        <f>Pitching_Model_Cards[[#This Row],[xRAA9]]/Pitching_Model_Cards[[#This Row],[dRPW RP]]</f>
        <v>-0.82711913753665445</v>
      </c>
      <c r="DI576">
        <f>IF(Pitching_Model_Cards[[#This Row],[ Stamina]]&gt;=25,Pitching_Model_Cards[[#This Row],[WPGAA SP]]*(Pitching_Model_Cards[[#This Row],[IP/500]]/9),-999)</f>
        <v>-10.338612057870387</v>
      </c>
      <c r="DJ576">
        <f>Pitching_Model_Cards[[#This Row],[WPGAA RP vL]]*(Pitching_Model_Cards[[#This Row],[IP/500]]/9)</f>
        <v>-7.5867979272692407</v>
      </c>
      <c r="DK576">
        <f>Pitching_Model_Cards[[#This Row],[WPGAA RP vR]]*(Pitching_Model_Cards[[#This Row],[IP/500]]/9)</f>
        <v>-8.2045864890176574</v>
      </c>
      <c r="DL576">
        <f>Pitching_Model_Cards[[#This Row],[WPGAA RP]]*(Pitching_Model_Cards[[#This Row],[IP/500]]/9)</f>
        <v>-7.9633635208877358</v>
      </c>
      <c r="DM576">
        <f>_xlfn.RANK.EQ(Pitching_Model_Cards[[#This Row],[WAA SP/500]],Pitching_Model_Cards[WAA SP/500],0)</f>
        <v>387</v>
      </c>
      <c r="DN576">
        <f>_xlfn.RANK.EQ(Pitching_Model_Cards[[#This Row],[WAA RP vL/500]],Pitching_Model_Cards[WAA RP vL/500],0)</f>
        <v>575</v>
      </c>
      <c r="DO576">
        <f>_xlfn.RANK.EQ(Pitching_Model_Cards[[#This Row],[WAA RP vR/500]],Pitching_Model_Cards[WAA RP vR/500],0)</f>
        <v>575</v>
      </c>
      <c r="DP576">
        <f>_xlfn.RANK.EQ(Pitching_Model_Cards[[#This Row],[WAA RP/500]],Pitching_Model_Cards[WAA RP/500],0)</f>
        <v>57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24622-69DE-4F9F-83D2-FB086B131CAF}">
  <dimension ref="A1:DL1043"/>
  <sheetViews>
    <sheetView workbookViewId="0">
      <pane xSplit="2" ySplit="1" topLeftCell="CV2" activePane="bottomRight" state="frozen"/>
      <selection pane="topRight" activeCell="C1" sqref="C1"/>
      <selection pane="bottomLeft" activeCell="A2" sqref="A2"/>
      <selection pane="bottomRight" activeCell="DL7" sqref="DL7"/>
    </sheetView>
  </sheetViews>
  <sheetFormatPr defaultRowHeight="15" x14ac:dyDescent="0.25"/>
  <cols>
    <col min="1" max="1" width="10" bestFit="1" customWidth="1"/>
    <col min="2" max="2" width="48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7.28515625" bestFit="1" customWidth="1"/>
    <col min="7" max="7" width="9.42578125" bestFit="1" customWidth="1"/>
    <col min="8" max="8" width="6.85546875" bestFit="1" customWidth="1"/>
    <col min="9" max="9" width="11.28515625" bestFit="1" customWidth="1"/>
    <col min="10" max="10" width="9" bestFit="1" customWidth="1"/>
    <col min="11" max="11" width="9.5703125" bestFit="1" customWidth="1"/>
    <col min="12" max="12" width="11.7109375" bestFit="1" customWidth="1"/>
    <col min="13" max="13" width="9.140625" bestFit="1" customWidth="1"/>
    <col min="14" max="14" width="12.7109375" bestFit="1" customWidth="1"/>
    <col min="15" max="15" width="11.28515625" bestFit="1" customWidth="1"/>
    <col min="16" max="16" width="9.85546875" bestFit="1" customWidth="1"/>
    <col min="17" max="17" width="12" bestFit="1" customWidth="1"/>
    <col min="18" max="18" width="9.42578125" bestFit="1" customWidth="1"/>
    <col min="19" max="19" width="8.28515625" bestFit="1" customWidth="1"/>
    <col min="20" max="20" width="11.5703125" bestFit="1" customWidth="1"/>
    <col min="21" max="21" width="9.28515625" bestFit="1" customWidth="1"/>
    <col min="22" max="22" width="10.85546875" bestFit="1" customWidth="1"/>
    <col min="23" max="23" width="14.7109375" customWidth="1"/>
    <col min="24" max="24" width="9.5703125" bestFit="1" customWidth="1"/>
    <col min="25" max="25" width="12" hidden="1" customWidth="1"/>
    <col min="26" max="28" width="12" bestFit="1" customWidth="1"/>
    <col min="29" max="29" width="10.85546875" bestFit="1" customWidth="1"/>
    <col min="30" max="30" width="12.28515625" bestFit="1" customWidth="1"/>
    <col min="31" max="31" width="12" bestFit="1" customWidth="1"/>
    <col min="32" max="32" width="12.42578125" bestFit="1" customWidth="1"/>
    <col min="33" max="33" width="12" bestFit="1" customWidth="1"/>
    <col min="34" max="35" width="12.7109375" bestFit="1" customWidth="1"/>
    <col min="36" max="36" width="12.28515625" bestFit="1" customWidth="1"/>
    <col min="37" max="37" width="12" bestFit="1" customWidth="1"/>
    <col min="38" max="38" width="12.42578125" bestFit="1" customWidth="1"/>
    <col min="39" max="39" width="13.5703125" bestFit="1" customWidth="1"/>
    <col min="40" max="40" width="13" bestFit="1" customWidth="1"/>
    <col min="41" max="45" width="12" bestFit="1" customWidth="1"/>
    <col min="46" max="46" width="13" bestFit="1" customWidth="1"/>
    <col min="47" max="47" width="12.85546875" bestFit="1" customWidth="1"/>
    <col min="48" max="49" width="12" bestFit="1" customWidth="1"/>
    <col min="50" max="50" width="12.5703125" bestFit="1" customWidth="1"/>
    <col min="51" max="51" width="12" bestFit="1" customWidth="1"/>
    <col min="52" max="52" width="12.7109375" bestFit="1" customWidth="1"/>
    <col min="53" max="53" width="12.140625" bestFit="1" customWidth="1"/>
    <col min="54" max="55" width="12.7109375" bestFit="1" customWidth="1"/>
    <col min="56" max="56" width="12.5703125" bestFit="1" customWidth="1"/>
    <col min="57" max="57" width="12" bestFit="1" customWidth="1"/>
    <col min="58" max="58" width="12.7109375" bestFit="1" customWidth="1"/>
    <col min="59" max="59" width="13.85546875" bestFit="1" customWidth="1"/>
    <col min="60" max="60" width="13.28515625" bestFit="1" customWidth="1"/>
    <col min="61" max="64" width="12" bestFit="1" customWidth="1"/>
    <col min="65" max="65" width="12.140625" bestFit="1" customWidth="1"/>
    <col min="66" max="66" width="13.28515625" bestFit="1" customWidth="1"/>
    <col min="67" max="67" width="13.140625" bestFit="1" customWidth="1"/>
    <col min="68" max="73" width="12" bestFit="1" customWidth="1"/>
    <col min="74" max="75" width="12.7109375" bestFit="1" customWidth="1"/>
    <col min="76" max="104" width="12" bestFit="1" customWidth="1"/>
    <col min="105" max="105" width="14.7109375" bestFit="1" customWidth="1"/>
    <col min="106" max="106" width="15" bestFit="1" customWidth="1"/>
    <col min="107" max="107" width="12.7109375" bestFit="1" customWidth="1"/>
    <col min="108" max="108" width="13.140625" bestFit="1" customWidth="1"/>
    <col min="109" max="109" width="13.42578125" bestFit="1" customWidth="1"/>
    <col min="110" max="110" width="12.7109375" bestFit="1" customWidth="1"/>
    <col min="111" max="111" width="15.140625" bestFit="1" customWidth="1"/>
    <col min="112" max="112" width="15.5703125" bestFit="1" customWidth="1"/>
    <col min="113" max="113" width="12.85546875" bestFit="1" customWidth="1"/>
    <col min="114" max="114" width="9.85546875" bestFit="1" customWidth="1"/>
    <col min="115" max="115" width="10.140625" bestFit="1" customWidth="1"/>
    <col min="116" max="116" width="7.5703125" bestFit="1" customWidth="1"/>
  </cols>
  <sheetData>
    <row r="1" spans="1:116" x14ac:dyDescent="0.25">
      <c r="A1" t="s">
        <v>1</v>
      </c>
      <c r="B1" t="s">
        <v>0</v>
      </c>
      <c r="C1" t="s">
        <v>2</v>
      </c>
      <c r="D1" t="s">
        <v>15</v>
      </c>
      <c r="E1" t="s">
        <v>16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40</v>
      </c>
      <c r="V1" t="s">
        <v>41</v>
      </c>
      <c r="W1" t="s">
        <v>42</v>
      </c>
      <c r="X1" t="s">
        <v>5031</v>
      </c>
      <c r="Y1" t="s">
        <v>5025</v>
      </c>
      <c r="Z1" t="s">
        <v>5065</v>
      </c>
      <c r="AA1" t="s">
        <v>5066</v>
      </c>
      <c r="AB1" t="s">
        <v>5067</v>
      </c>
      <c r="AC1" t="s">
        <v>5075</v>
      </c>
      <c r="AD1" t="s">
        <v>5032</v>
      </c>
      <c r="AE1" t="s">
        <v>5033</v>
      </c>
      <c r="AF1" t="s">
        <v>5034</v>
      </c>
      <c r="AG1" t="s">
        <v>5035</v>
      </c>
      <c r="AH1" t="s">
        <v>5036</v>
      </c>
      <c r="AI1" t="s">
        <v>5037</v>
      </c>
      <c r="AJ1" t="s">
        <v>5039</v>
      </c>
      <c r="AK1" t="s">
        <v>5038</v>
      </c>
      <c r="AL1" t="s">
        <v>5062</v>
      </c>
      <c r="AM1" t="s">
        <v>5040</v>
      </c>
      <c r="AN1" t="s">
        <v>5041</v>
      </c>
      <c r="AO1" t="s">
        <v>5042</v>
      </c>
      <c r="AP1" t="s">
        <v>5043</v>
      </c>
      <c r="AQ1" t="s">
        <v>5044</v>
      </c>
      <c r="AR1" t="s">
        <v>5045</v>
      </c>
      <c r="AS1" t="s">
        <v>5046</v>
      </c>
      <c r="AT1" t="s">
        <v>5064</v>
      </c>
      <c r="AU1" t="s">
        <v>5068</v>
      </c>
      <c r="AV1" t="s">
        <v>5069</v>
      </c>
      <c r="AW1" t="s">
        <v>5070</v>
      </c>
      <c r="AX1" t="s">
        <v>5047</v>
      </c>
      <c r="AY1" t="s">
        <v>5048</v>
      </c>
      <c r="AZ1" t="s">
        <v>5049</v>
      </c>
      <c r="BA1" t="s">
        <v>5050</v>
      </c>
      <c r="BB1" t="s">
        <v>5051</v>
      </c>
      <c r="BC1" t="s">
        <v>5052</v>
      </c>
      <c r="BD1" t="s">
        <v>5053</v>
      </c>
      <c r="BE1" t="s">
        <v>5054</v>
      </c>
      <c r="BF1" t="s">
        <v>5063</v>
      </c>
      <c r="BG1" t="s">
        <v>5055</v>
      </c>
      <c r="BH1" t="s">
        <v>5056</v>
      </c>
      <c r="BI1" t="s">
        <v>5057</v>
      </c>
      <c r="BJ1" t="s">
        <v>5058</v>
      </c>
      <c r="BK1" t="s">
        <v>5059</v>
      </c>
      <c r="BL1" t="s">
        <v>5060</v>
      </c>
      <c r="BM1" t="s">
        <v>5061</v>
      </c>
      <c r="BN1" t="s">
        <v>5071</v>
      </c>
      <c r="BO1" t="s">
        <v>5072</v>
      </c>
      <c r="BP1" t="s">
        <v>5074</v>
      </c>
      <c r="BQ1" t="s">
        <v>5073</v>
      </c>
      <c r="BR1" t="s">
        <v>5076</v>
      </c>
      <c r="BS1" t="s">
        <v>5077</v>
      </c>
      <c r="BT1" t="s">
        <v>5078</v>
      </c>
      <c r="BU1" t="s">
        <v>5079</v>
      </c>
      <c r="BV1" t="s">
        <v>5080</v>
      </c>
      <c r="BW1" t="s">
        <v>5081</v>
      </c>
      <c r="BX1" t="s">
        <v>5082</v>
      </c>
      <c r="BY1" t="s">
        <v>5083</v>
      </c>
      <c r="BZ1" t="s">
        <v>5093</v>
      </c>
      <c r="CA1" t="s">
        <v>5024</v>
      </c>
      <c r="CB1" t="s">
        <v>5094</v>
      </c>
      <c r="CC1" t="s">
        <v>5084</v>
      </c>
      <c r="CD1" t="s">
        <v>5085</v>
      </c>
      <c r="CE1" t="s">
        <v>5086</v>
      </c>
      <c r="CF1" t="s">
        <v>5087</v>
      </c>
      <c r="CG1" t="s">
        <v>5088</v>
      </c>
      <c r="CH1" t="s">
        <v>5089</v>
      </c>
      <c r="CI1" t="s">
        <v>5090</v>
      </c>
      <c r="CJ1" t="s">
        <v>5091</v>
      </c>
      <c r="CK1" t="s">
        <v>5092</v>
      </c>
      <c r="CL1" t="s">
        <v>5095</v>
      </c>
      <c r="CM1" t="s">
        <v>5096</v>
      </c>
      <c r="CN1" t="s">
        <v>5097</v>
      </c>
      <c r="CO1" t="s">
        <v>5098</v>
      </c>
      <c r="CP1" t="s">
        <v>5099</v>
      </c>
      <c r="CQ1" t="s">
        <v>5100</v>
      </c>
      <c r="CR1" t="s">
        <v>5101</v>
      </c>
      <c r="CS1" t="s">
        <v>5102</v>
      </c>
      <c r="CT1" t="s">
        <v>5103</v>
      </c>
      <c r="CU1" t="s">
        <v>5104</v>
      </c>
      <c r="CV1" t="s">
        <v>5105</v>
      </c>
      <c r="CW1" t="s">
        <v>5106</v>
      </c>
      <c r="CX1" t="s">
        <v>5107</v>
      </c>
      <c r="CY1" t="s">
        <v>5108</v>
      </c>
      <c r="CZ1" t="s">
        <v>5109</v>
      </c>
      <c r="DA1" t="s">
        <v>5111</v>
      </c>
      <c r="DB1" t="s">
        <v>5112</v>
      </c>
      <c r="DC1" t="s">
        <v>5113</v>
      </c>
      <c r="DD1" t="s">
        <v>5114</v>
      </c>
      <c r="DE1" t="s">
        <v>5115</v>
      </c>
      <c r="DF1" t="s">
        <v>5116</v>
      </c>
      <c r="DG1" t="s">
        <v>5117</v>
      </c>
      <c r="DH1" t="s">
        <v>5118</v>
      </c>
      <c r="DI1" t="s">
        <v>5110</v>
      </c>
      <c r="DJ1" t="s">
        <v>5189</v>
      </c>
      <c r="DK1" t="s">
        <v>5190</v>
      </c>
      <c r="DL1" t="s">
        <v>5191</v>
      </c>
    </row>
    <row r="2" spans="1:116" x14ac:dyDescent="0.25">
      <c r="A2">
        <v>49003</v>
      </c>
      <c r="B2" t="s">
        <v>1395</v>
      </c>
      <c r="C2">
        <v>59</v>
      </c>
      <c r="D2">
        <v>1</v>
      </c>
      <c r="E2">
        <v>2</v>
      </c>
      <c r="F2">
        <v>83</v>
      </c>
      <c r="G2">
        <v>67</v>
      </c>
      <c r="H2">
        <v>63</v>
      </c>
      <c r="I2">
        <v>52</v>
      </c>
      <c r="J2">
        <v>84</v>
      </c>
      <c r="K2">
        <v>84</v>
      </c>
      <c r="L2">
        <v>68</v>
      </c>
      <c r="M2">
        <v>64</v>
      </c>
      <c r="N2">
        <v>52</v>
      </c>
      <c r="O2">
        <v>85</v>
      </c>
      <c r="P2">
        <v>82</v>
      </c>
      <c r="Q2">
        <v>66</v>
      </c>
      <c r="R2">
        <v>62</v>
      </c>
      <c r="S2">
        <v>52</v>
      </c>
      <c r="T2">
        <v>84</v>
      </c>
      <c r="U2">
        <v>88</v>
      </c>
      <c r="V2">
        <v>91</v>
      </c>
      <c r="W2">
        <v>89</v>
      </c>
      <c r="X2">
        <f>Weights!$M$2*500</f>
        <v>2.0339400000000003</v>
      </c>
      <c r="Y2">
        <f>0</f>
        <v>0</v>
      </c>
      <c r="Z2">
        <f>0.025892784-0.001949768*Batting_Poly_Cards[[#This Row],[ Speed]]+0.000054067*Batting_Poly_Cards[[#This Row],[ Speed]]^2</f>
        <v>0.273008048</v>
      </c>
      <c r="AA2">
        <f>IF(Batting_Poly_Cards[[#This Row],[ Stealing]]&lt;40,0,-0.026920895+0.006886578*Batting_Poly_Cards[[#This Row],[ Stealing]])</f>
        <v>0.59975770300000009</v>
      </c>
      <c r="AB2">
        <f>IF(Batting_Poly_Cards[[#This Row],[SB Rate]]=0,0,1-Batting_Poly_Cards[[#This Row],[SB Rate]])</f>
        <v>0.40024229699999991</v>
      </c>
      <c r="AC2">
        <f>(-0.008745811+0.000145534*Batting_Poly_Cards[[#This Row],[ Baserunning]])*500</f>
        <v>2.1033575000000009</v>
      </c>
      <c r="AD2">
        <f>0.018886961+0.001690027*Batting_Poly_Cards[[#This Row],[ Eye vL]]</f>
        <v>0.12704868899999999</v>
      </c>
      <c r="AE2">
        <f>Batting_Poly_Cards[[#This Row],[BB vL Rate]]*(500-Batting_Poly_Cards[[#This Row],[HP/500]])</f>
        <v>63.265935089495336</v>
      </c>
      <c r="AF2">
        <f>0.412663668-0.005646802*Batting_Poly_Cards[[#This Row],[ Avoid K vL]]+0.000027695*Batting_Poly_Cards[[#This Row],[ Avoid K vL]]^2</f>
        <v>0.19391724399999999</v>
      </c>
      <c r="AG2">
        <f>Batting_Poly_Cards[[#This Row],[SO vL Rate]]*(500-Batting_Poly_Cards[[#This Row],[HP/500]]-Batting_Poly_Cards[[#This Row],[BB vL/500]])</f>
        <v>84.295850189100818</v>
      </c>
      <c r="AH2">
        <f>-0.000523032+0.000113335*Batting_Poly_Cards[[#This Row],[ Power vL]]+0.000003803*Batting_Poly_Cards[[#This Row],[ Power vL]]^2</f>
        <v>2.476882E-2</v>
      </c>
      <c r="AI2">
        <f>Batting_Poly_Cards[[#This Row],[HR vL Rate]]*(500-Batting_Poly_Cards[[#This Row],[HP/500]]-Batting_Poly_Cards[[#This Row],[BB vL/500]])</f>
        <v>10.767009147885808</v>
      </c>
      <c r="AJ2">
        <f>500-Batting_Poly_Cards[[#This Row],[HP/500]]-Batting_Poly_Cards[[#This Row],[BB vL/500]]-Batting_Poly_Cards[[#This Row],[SO vL/500]]-Batting_Poly_Cards[[#This Row],[HR vL/500]]</f>
        <v>339.63726557351811</v>
      </c>
      <c r="AK2">
        <f>0.162118218+0.002288988*Batting_Poly_Cards[[#This Row],[ BABIP vL]]</f>
        <v>0.35668219800000001</v>
      </c>
      <c r="AL2">
        <f>Batting_Poly_Cards[[#This Row],[BIP vL/500]]*Batting_Poly_Cards[[#This Row],[BABIP vL]]</f>
        <v>121.14256640747217</v>
      </c>
      <c r="AM2">
        <f>0.042882176+0.003471788*Batting_Poly_Cards[[#This Row],[ Gap vL]]</f>
        <v>0.334512368</v>
      </c>
      <c r="AN2">
        <f>Batting_Poly_Cards[[#This Row],[HIP vL/500]]*Batting_Poly_Cards[[#This Row],[XBH vL Rate]]</f>
        <v>40.523686754560771</v>
      </c>
      <c r="AO2">
        <f>Batting_Poly_Cards[[#This Row],[XBH vL/500]]*Weights!$M$4</f>
        <v>3.8882724635490264</v>
      </c>
      <c r="AP2">
        <f>Batting_Poly_Cards[[#This Row],[XBH vL/500]]-Batting_Poly_Cards[[#This Row],[3B vL/500]]</f>
        <v>36.635414291011742</v>
      </c>
      <c r="AQ2">
        <f>Batting_Poly_Cards[[#This Row],[HIP vL/500]]-Batting_Poly_Cards[[#This Row],[XBH vL/500]]</f>
        <v>80.618879652911403</v>
      </c>
      <c r="AR2">
        <f>Batting_Poly_Cards[[#This Row],[HIP vL/500]]+Batting_Poly_Cards[[#This Row],[HR vL/500]]</f>
        <v>131.90957555535797</v>
      </c>
      <c r="AS2">
        <f>500-Batting_Poly_Cards[[#This Row],[HP/500]]-Batting_Poly_Cards[[#This Row],[BB vL/500]]</f>
        <v>434.70012491050471</v>
      </c>
      <c r="AT2">
        <f>Batting_Poly_Cards[[#This Row],[HP/500]]+Batting_Poly_Cards[[#This Row],[BB vL/500]]+Batting_Poly_Cards[[#This Row],[1B vL/500]]</f>
        <v>145.91875474240675</v>
      </c>
      <c r="AU2">
        <f>Batting_Poly_Cards[[#This Row],[SBO vL/500]]*ABS(Batting_Poly_Cards[[#This Row],[SBA Rate]])</f>
        <v>39.836994398815207</v>
      </c>
      <c r="AV2">
        <f>Batting_Poly_Cards[[#This Row],[SBA vL/500]]*Batting_Poly_Cards[[#This Row],[SB Rate]]</f>
        <v>23.892544255057278</v>
      </c>
      <c r="AW2">
        <f>Batting_Poly_Cards[[#This Row],[SBA vL/500]]*Batting_Poly_Cards[[#This Row],[CS Rate]]</f>
        <v>15.94445014375793</v>
      </c>
      <c r="AX2">
        <f>0.018886961+0.001690027*Batting_Poly_Cards[[#This Row],[ Eye vR]]</f>
        <v>0.123668635</v>
      </c>
      <c r="AY2">
        <f>Batting_Poly_Cards[[#This Row],[BB vR Rate]]*(500-Batting_Poly_Cards[[#This Row],[HP/500]])</f>
        <v>61.582782916528103</v>
      </c>
      <c r="AZ2">
        <f>0.412663668-0.005646802*Batting_Poly_Cards[[#This Row],[ Ks vR]]+0.000027695*Batting_Poly_Cards[[#This Row],[ Ks vR]]^2</f>
        <v>0.19391724399999999</v>
      </c>
      <c r="BA2">
        <f>Batting_Poly_Cards[[#This Row],[SO vR Rate]]*(500-Batting_Poly_Cards[[#This Row],[HP/500]]-Batting_Poly_Cards[[#This Row],[BB vR/500]])</f>
        <v>84.622242419715221</v>
      </c>
      <c r="BB2">
        <f>-0.000523032+0.000113335*Batting_Poly_Cards[[#This Row],[ Power vR]]+0.000003803*Batting_Poly_Cards[[#This Row],[ Power vR]]^2</f>
        <v>2.3522946000000003E-2</v>
      </c>
      <c r="BC2">
        <f>Batting_Poly_Cards[[#This Row],[HR vR Rate]]*(500-Batting_Poly_Cards[[#This Row],[HP/500]]-Batting_Poly_Cards[[#This Row],[BB vR/500]])</f>
        <v>10.265020262137549</v>
      </c>
      <c r="BD2">
        <f>500-Batting_Poly_Cards[[#This Row],[HP/500]]-Batting_Poly_Cards[[#This Row],[BB vR/500]]-Batting_Poly_Cards[[#This Row],[SO vR/500]]-Batting_Poly_Cards[[#This Row],[HR vR/500]]</f>
        <v>341.49601440161911</v>
      </c>
      <c r="BE2">
        <f>0.162118218+0.002288988*Batting_Poly_Cards[[#This Row],[ BABIP vR]]</f>
        <v>0.35439321000000001</v>
      </c>
      <c r="BF2">
        <f>Batting_Poly_Cards[[#This Row],[BIP vR/500]]*Batting_Poly_Cards[[#This Row],[BABIP vR]]</f>
        <v>121.02386874599603</v>
      </c>
      <c r="BG2">
        <f>0.042882176+0.003471788*Batting_Poly_Cards[[#This Row],[ Gap vR]]</f>
        <v>0.327568792</v>
      </c>
      <c r="BH2">
        <f>Batting_Poly_Cards[[#This Row],[HIP vR/500]]*Batting_Poly_Cards[[#This Row],[XBH vL Rate]]</f>
        <v>40.483980918744322</v>
      </c>
      <c r="BI2">
        <f>Batting_Poly_Cards[[#This Row],[XBH vR/500]]*Weights!$M$4</f>
        <v>3.8844626643818785</v>
      </c>
      <c r="BJ2">
        <f>Batting_Poly_Cards[[#This Row],[XBH vR/500]]-Batting_Poly_Cards[[#This Row],[3B vR/500]]</f>
        <v>36.599518254362444</v>
      </c>
      <c r="BK2">
        <f>Batting_Poly_Cards[[#This Row],[HIP vR/500]]-Batting_Poly_Cards[[#This Row],[XBH vR/500]]</f>
        <v>80.539887827251704</v>
      </c>
      <c r="BL2">
        <f>Batting_Poly_Cards[[#This Row],[HIP vR/500]]+Batting_Poly_Cards[[#This Row],[HR vR/500]]</f>
        <v>131.28888900813357</v>
      </c>
      <c r="BM2">
        <f>500-Batting_Poly_Cards[[#This Row],[HP/500]]-Batting_Poly_Cards[[#This Row],[BB vR/500]]</f>
        <v>436.38327708347191</v>
      </c>
      <c r="BN2">
        <f>Batting_Poly_Cards[[#This Row],[HP/500]]+Batting_Poly_Cards[[#This Row],[BB vR/500]]+Batting_Poly_Cards[[#This Row],[1B vR/500]]</f>
        <v>144.15661074377982</v>
      </c>
      <c r="BO2">
        <f>Batting_Poly_Cards[[#This Row],[SBO vR/500]]*ABS(Batting_Poly_Cards[[#This Row],[SBA Rate]])</f>
        <v>39.355914905455158</v>
      </c>
      <c r="BP2">
        <f>Batting_Poly_Cards[[#This Row],[SBA vR/500]]*Batting_Poly_Cards[[#This Row],[SB Rate]]</f>
        <v>23.604013123159252</v>
      </c>
      <c r="BQ2">
        <f>Batting_Poly_Cards[[#This Row],[SBA vR/500]]*Batting_Poly_Cards[[#This Row],[CS Rate]]</f>
        <v>15.751901782295906</v>
      </c>
      <c r="BR2">
        <f>Batting_Poly_Cards[[#This Row],[BB vL Rate]]*Weights!$C$3+Batting_Poly_Cards[[#This Row],[BB vR Rate]]*Weights!$C$2</f>
        <v>0.12484868836202132</v>
      </c>
      <c r="BS2">
        <f>Batting_Poly_Cards[[#This Row],[BB rate]]*(500-Batting_Poly_Cards[[#This Row],[HP/500]])</f>
        <v>62.170409439803613</v>
      </c>
      <c r="BT2">
        <f>Batting_Poly_Cards[[#This Row],[SO vL Rate]]*Weights!$C$3+Batting_Poly_Cards[[#This Row],[SO vR Rate]]*Weights!$C$2</f>
        <v>0.19391724399999999</v>
      </c>
      <c r="BU2">
        <f>Batting_Poly_Cards[[#This Row],[SO rate]]*(500-Batting_Poly_Cards[[#This Row],[BB/500]]-Batting_Poly_Cards[[#This Row],[HP/500]])</f>
        <v>84.508291503820345</v>
      </c>
      <c r="BV2">
        <f>Batting_Poly_Cards[[#This Row],[HR vL Rate]]*Weights!$C$3+Batting_Poly_Cards[[#This Row],[HR vR Rate]]*Weights!$C$2</f>
        <v>2.3957908814900276E-2</v>
      </c>
      <c r="BW2">
        <f>Batting_Poly_Cards[[#This Row],[HR rate]]*(500-Batting_Poly_Cards[[#This Row],[BB/500]]-Batting_Poly_Cards[[#This Row],[HP/500]])</f>
        <v>10.44075245805133</v>
      </c>
      <c r="BX2">
        <f>(500-Batting_Poly_Cards[[#This Row],[BB/500]]-Batting_Poly_Cards[[#This Row],[HP/500]]-Batting_Poly_Cards[[#This Row],[SO/500]]-Batting_Poly_Cards[[#This Row],[HR/500]])</f>
        <v>340.84660659832474</v>
      </c>
      <c r="BY2">
        <f>Batting_Poly_Cards[[#This Row],[BABIP vL]]*Weights!$C$3+Batting_Poly_Cards[[#This Row],[BABIP vR]]*Weights!$C$2</f>
        <v>0.35519234752414208</v>
      </c>
      <c r="BZ2">
        <f>Batting_Poly_Cards[[#This Row],[BIP/500]]*Batting_Poly_Cards[[#This Row],[BABIP]]</f>
        <v>121.0661063432967</v>
      </c>
      <c r="CA2">
        <f>Batting_Poly_Cards[[#This Row],[XBH vL Rate]]*Weights!$C$3+Batting_Poly_Cards[[#This Row],[XBH vR Rate]]*Weights!$C$2</f>
        <v>0.32999295155580899</v>
      </c>
      <c r="CB2">
        <f>Batting_Poly_Cards[[#This Row],[HIP/500]]*Batting_Poly_Cards[[#This Row],[XBH Rate]]</f>
        <v>39.950961765593924</v>
      </c>
      <c r="CC2">
        <f>Batting_Poly_Cards[[#This Row],[XBH/500]]*Weights!$M$4</f>
        <v>3.8333191514954144</v>
      </c>
      <c r="CD2">
        <f>Batting_Poly_Cards[[#This Row],[XBH/500]]-Batting_Poly_Cards[[#This Row],[3B/500]]</f>
        <v>36.117642614098507</v>
      </c>
      <c r="CE2">
        <f>Batting_Poly_Cards[[#This Row],[HIP/500]]-Batting_Poly_Cards[[#This Row],[XBH/500]]</f>
        <v>81.115144577702779</v>
      </c>
      <c r="CF2">
        <f>Batting_Poly_Cards[[#This Row],[HIP/500]]+Batting_Poly_Cards[[#This Row],[HR/500]]</f>
        <v>131.50685880134802</v>
      </c>
      <c r="CG2">
        <f>(500-Batting_Poly_Cards[[#This Row],[BB/500]]-Batting_Poly_Cards[[#This Row],[HP/500]])</f>
        <v>435.79565056019641</v>
      </c>
      <c r="CH2">
        <f>(Batting_Poly_Cards[[#This Row],[1B/500]]+Batting_Poly_Cards[[#This Row],[BB/500]]+Batting_Poly_Cards[[#This Row],[HP/500]])</f>
        <v>145.3194940175064</v>
      </c>
      <c r="CI2">
        <f>Batting_Poly_Cards[[#This Row],[SBO/500]]*Batting_Poly_Cards[[#This Row],[SBA Rate]]</f>
        <v>39.673391398067103</v>
      </c>
      <c r="CJ2">
        <f>Batting_Poly_Cards[[#This Row],[SBA/500]]*Batting_Poly_Cards[[#This Row],[SB Rate]]</f>
        <v>23.794422095124688</v>
      </c>
      <c r="CK2">
        <f>Batting_Poly_Cards[[#This Row],[SBA/500]]*Batting_Poly_Cards[[#This Row],[CS Rate]]</f>
        <v>15.878969302942416</v>
      </c>
      <c r="CL2">
        <f>Batting_Poly_Cards[[#This Row],[H vL/500]]/Batting_Poly_Cards[[#This Row],[AB vL/500]]</f>
        <v>0.30344959202051136</v>
      </c>
      <c r="CM2">
        <f>Batting_Poly_Cards[[#This Row],[H vR/500]]/Batting_Poly_Cards[[#This Row],[AB vR/500]]</f>
        <v>0.30085682908289008</v>
      </c>
      <c r="CN2">
        <f>Batting_Poly_Cards[[#This Row],[H/500]]/Batting_Poly_Cards[[#This Row],[AB/500]]</f>
        <v>0.30176266934353668</v>
      </c>
      <c r="CO2">
        <f>(Batting_Poly_Cards[[#This Row],[HP/500]]+Batting_Poly_Cards[[#This Row],[BB vL/500]]+Batting_Poly_Cards[[#This Row],[H vL/500]])/500</f>
        <v>0.39441890128970658</v>
      </c>
      <c r="CP2">
        <f>(Batting_Poly_Cards[[#This Row],[HP/500]]+Batting_Poly_Cards[[#This Row],[BB vR/500]]+Batting_Poly_Cards[[#This Row],[H vR/500]])/500</f>
        <v>0.38981122384932337</v>
      </c>
      <c r="CQ2">
        <f>(Batting_Poly_Cards[[#This Row],[HP/500]]+Batting_Poly_Cards[[#This Row],[BB/500]]+Batting_Poly_Cards[[#This Row],[H/500]])/500</f>
        <v>0.39142241648230319</v>
      </c>
      <c r="CR2">
        <f>(Batting_Poly_Cards[[#This Row],[1B vL/500]]+2*Batting_Poly_Cards[[#This Row],[2B vL/500]]+3*Batting_Poly_Cards[[#This Row],[3B vL/500]]+4*Batting_Poly_Cards[[#This Row],[HR vL/500]])/Batting_Poly_Cards[[#This Row],[AB vL/500]]</f>
        <v>0.4799229405790395</v>
      </c>
      <c r="CS2">
        <f>(Batting_Poly_Cards[[#This Row],[1B vR/500]]+2*Batting_Poly_Cards[[#This Row],[2B vR/500]]+3*Batting_Poly_Cards[[#This Row],[3B vR/500]]+4*Batting_Poly_Cards[[#This Row],[HR vR/500]])/Batting_Poly_Cards[[#This Row],[AB vR/500]]</f>
        <v>0.47309877398941197</v>
      </c>
      <c r="CT2">
        <f>(Batting_Poly_Cards[[#This Row],[1B/500]]+2*Batting_Poly_Cards[[#This Row],[2B/500]]+3*Batting_Poly_Cards[[#This Row],[3B/500]]+4*Batting_Poly_Cards[[#This Row],[HR/500]])/Batting_Poly_Cards[[#This Row],[AB/500]]</f>
        <v>0.47410614774837423</v>
      </c>
      <c r="CU2">
        <f>Batting_Poly_Cards[[#This Row],[OBP vL]]+Batting_Poly_Cards[[#This Row],[SLG vL]]</f>
        <v>0.87434184186874608</v>
      </c>
      <c r="CV2">
        <f>Batting_Poly_Cards[[#This Row],[OBP vR]]+Batting_Poly_Cards[[#This Row],[SLG vR]]</f>
        <v>0.86290999783873534</v>
      </c>
      <c r="CW2">
        <f>Batting_Poly_Cards[[#This Row],[OBP]]+Batting_Poly_Cards[[#This Row],[SLG]]</f>
        <v>0.86552856423067737</v>
      </c>
      <c r="CX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064387808681164</v>
      </c>
      <c r="CY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627495854707819</v>
      </c>
      <c r="CZ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739347292979168</v>
      </c>
      <c r="DA2">
        <f>((Batting_Poly_Cards[[#This Row],[wOBA vL]]-Weights!$J$11)/Weights!$J$10)*500</f>
        <v>21.904283272611089</v>
      </c>
      <c r="DB2">
        <f>((Batting_Poly_Cards[[#This Row],[wOBA vR]]-Weights!$J$11)/Weights!$J$10)*500</f>
        <v>20.206115826978149</v>
      </c>
      <c r="DC2">
        <f>((Batting_Poly_Cards[[#This Row],[wOBA]]-Weights!$J$11)/Weights!$J$10)*500</f>
        <v>20.64087428268369</v>
      </c>
      <c r="DD2">
        <f>IF(Batting_Poly_Cards[[#This Row],[SB/500]]=0,0,(Batting_Poly_Cards[[#This Row],[SB vL/500]]*Weights!$J$8)+(Batting_Poly_Cards[[#This Row],[CS vL/500]]*Weights!$J$9)-(Weights!$J$13*Batting_Poly_Cards[[#This Row],[SBO vL/500]]))</f>
        <v>-0.94015012150514843</v>
      </c>
      <c r="DE2">
        <f>IF(Batting_Poly_Cards[[#This Row],[SB/500]]=0,0,(Batting_Poly_Cards[[#This Row],[SB vR/500]]*Weights!$J$8)+(Batting_Poly_Cards[[#This Row],[CS vR/500]]*Weights!$J$9)-(Weights!$J$13*Batting_Poly_Cards[[#This Row],[SBO vR/500]]))</f>
        <v>-0.92879668104203894</v>
      </c>
      <c r="DF2">
        <f>IF(Batting_Poly_Cards[[#This Row],[SB/500]]=0,0,(Batting_Poly_Cards[[#This Row],[SB/500]]*Weights!$J$8)+(Batting_Poly_Cards[[#This Row],[CS/500]]*Weights!$J$9)-(Weights!$J$13*Batting_Poly_Cards[[#This Row],[SBO/500]]))</f>
        <v>-0.93628910278741784</v>
      </c>
      <c r="DG2">
        <f>(Batting_Poly_Cards[[#This Row],[wRAA vL/500]]+MAX(Batting_Poly_Cards[[#This Row],[wSB vL/500]],0)+Batting_Poly_Cards[[#This Row],[UBR/500]])/Weights!$J$15</f>
        <v>2.3575175397599977</v>
      </c>
      <c r="DH2">
        <f>(Batting_Poly_Cards[[#This Row],[wRAA vR/500]]+MAX(Batting_Poly_Cards[[#This Row],[wSB vR/500]],0)+Batting_Poly_Cards[[#This Row],[UBR/500]])/Weights!$J$15</f>
        <v>2.1907598155651069</v>
      </c>
      <c r="DI2">
        <f>(Batting_Poly_Cards[[#This Row],[wRAA/500]]+MAX(Batting_Poly_Cards[[#This Row],[wSB/500]],0)+Batting_Poly_Cards[[#This Row],[UBR/500]])/Weights!$J$15</f>
        <v>2.2334525022223519</v>
      </c>
      <c r="DJ2">
        <f>_xlfn.RANK.EQ(Batting_Poly_Cards[[#This Row],[oWAA vL/500]],Batting_Poly_Cards[oWAA vL/500],0)</f>
        <v>1</v>
      </c>
      <c r="DK2">
        <f>_xlfn.RANK.EQ(Batting_Poly_Cards[[#This Row],[oWAA vR/500]],Batting_Poly_Cards[oWAA vR/500],0)</f>
        <v>1</v>
      </c>
      <c r="DL2">
        <f>_xlfn.RANK.EQ(Batting_Poly_Cards[[#This Row],[oWAA/500]],Batting_Poly_Cards[oWAA/500],0)</f>
        <v>1</v>
      </c>
    </row>
    <row r="3" spans="1:116" x14ac:dyDescent="0.25">
      <c r="A3">
        <v>50698</v>
      </c>
      <c r="B3" t="s">
        <v>3414</v>
      </c>
      <c r="C3">
        <v>58</v>
      </c>
      <c r="D3">
        <v>2</v>
      </c>
      <c r="E3">
        <v>1</v>
      </c>
      <c r="F3">
        <v>74</v>
      </c>
      <c r="G3">
        <v>28</v>
      </c>
      <c r="H3">
        <v>87</v>
      </c>
      <c r="I3">
        <v>64</v>
      </c>
      <c r="J3">
        <v>67</v>
      </c>
      <c r="K3">
        <v>68</v>
      </c>
      <c r="L3">
        <v>25</v>
      </c>
      <c r="M3">
        <v>86</v>
      </c>
      <c r="N3">
        <v>58</v>
      </c>
      <c r="O3">
        <v>66</v>
      </c>
      <c r="P3">
        <v>76</v>
      </c>
      <c r="Q3">
        <v>28</v>
      </c>
      <c r="R3">
        <v>87</v>
      </c>
      <c r="S3">
        <v>66</v>
      </c>
      <c r="T3">
        <v>67</v>
      </c>
      <c r="U3">
        <v>31</v>
      </c>
      <c r="V3">
        <v>80</v>
      </c>
      <c r="W3">
        <v>70</v>
      </c>
      <c r="X3">
        <f>Weights!$M$2*500</f>
        <v>2.0339400000000003</v>
      </c>
      <c r="Y3">
        <f>0</f>
        <v>0</v>
      </c>
      <c r="Z3">
        <f>0.025892784-0.001949768*Batting_Poly_Cards[[#This Row],[ Speed]]+0.000054067*Batting_Poly_Cards[[#This Row],[ Speed]]^2</f>
        <v>1.7408363000000003E-2</v>
      </c>
      <c r="AA3">
        <f>IF(Batting_Poly_Cards[[#This Row],[ Stealing]]&lt;40,0,-0.026920895+0.006886578*Batting_Poly_Cards[[#This Row],[ Stealing]])</f>
        <v>0.52400534499999996</v>
      </c>
      <c r="AB3">
        <f>IF(Batting_Poly_Cards[[#This Row],[SB Rate]]=0,0,1-Batting_Poly_Cards[[#This Row],[SB Rate]])</f>
        <v>0.47599465500000004</v>
      </c>
      <c r="AC3">
        <f>(-0.008745811+0.000145534*Batting_Poly_Cards[[#This Row],[ Baserunning]])*500</f>
        <v>0.72078450000000094</v>
      </c>
      <c r="AD3">
        <f>0.018886961+0.001690027*Batting_Poly_Cards[[#This Row],[ Eye vL]]</f>
        <v>0.164229283</v>
      </c>
      <c r="AE3">
        <f>Batting_Poly_Cards[[#This Row],[BB vL Rate]]*(500-Batting_Poly_Cards[[#This Row],[HP/500]])</f>
        <v>81.780608992134987</v>
      </c>
      <c r="AF3">
        <f>0.412663668-0.005646802*Batting_Poly_Cards[[#This Row],[ Avoid K vL]]+0.000027695*Batting_Poly_Cards[[#This Row],[ Avoid K vL]]^2</f>
        <v>0.17831513199999996</v>
      </c>
      <c r="AG3">
        <f>Batting_Poly_Cards[[#This Row],[SO vL Rate]]*(500-Batting_Poly_Cards[[#This Row],[HP/500]]-Batting_Poly_Cards[[#This Row],[BB vL/500]])</f>
        <v>74.212163632946968</v>
      </c>
      <c r="AH3">
        <f>-0.000523032+0.000113335*Batting_Poly_Cards[[#This Row],[ Power vL]]+0.000003803*Batting_Poly_Cards[[#This Row],[ Power vL]]^2</f>
        <v>4.6872179999999999E-3</v>
      </c>
      <c r="AI3">
        <f>Batting_Poly_Cards[[#This Row],[HR vL Rate]]*(500-Batting_Poly_Cards[[#This Row],[HP/500]]-Batting_Poly_Cards[[#This Row],[BB vL/500]])</f>
        <v>1.9507519373021831</v>
      </c>
      <c r="AJ3">
        <f>500-Batting_Poly_Cards[[#This Row],[HP/500]]-Batting_Poly_Cards[[#This Row],[BB vL/500]]-Batting_Poly_Cards[[#This Row],[SO vL/500]]-Batting_Poly_Cards[[#This Row],[HR vL/500]]</f>
        <v>340.02253543761589</v>
      </c>
      <c r="AK3">
        <f>0.162118218+0.002288988*Batting_Poly_Cards[[#This Row],[ BABIP vL]]</f>
        <v>0.31319142600000005</v>
      </c>
      <c r="AL3">
        <f>Batting_Poly_Cards[[#This Row],[BIP vL/500]]*Batting_Poly_Cards[[#This Row],[BABIP vL]]</f>
        <v>106.49214274584247</v>
      </c>
      <c r="AM3">
        <f>0.042882176+0.003471788*Batting_Poly_Cards[[#This Row],[ Gap vL]]</f>
        <v>0.27896376000000001</v>
      </c>
      <c r="AN3">
        <f>Batting_Poly_Cards[[#This Row],[HIP vL/500]]*Batting_Poly_Cards[[#This Row],[XBH vL Rate]]</f>
        <v>29.70744855083694</v>
      </c>
      <c r="AO3">
        <f>Batting_Poly_Cards[[#This Row],[XBH vL/500]]*Weights!$M$4</f>
        <v>2.8504478099964206</v>
      </c>
      <c r="AP3">
        <f>Batting_Poly_Cards[[#This Row],[XBH vL/500]]-Batting_Poly_Cards[[#This Row],[3B vL/500]]</f>
        <v>26.857000740840519</v>
      </c>
      <c r="AQ3">
        <f>Batting_Poly_Cards[[#This Row],[HIP vL/500]]-Batting_Poly_Cards[[#This Row],[XBH vL/500]]</f>
        <v>76.784694195005528</v>
      </c>
      <c r="AR3">
        <f>Batting_Poly_Cards[[#This Row],[HIP vL/500]]+Batting_Poly_Cards[[#This Row],[HR vL/500]]</f>
        <v>108.44289468314466</v>
      </c>
      <c r="AS3">
        <f>500-Batting_Poly_Cards[[#This Row],[HP/500]]-Batting_Poly_Cards[[#This Row],[BB vL/500]]</f>
        <v>416.18545100786503</v>
      </c>
      <c r="AT3">
        <f>Batting_Poly_Cards[[#This Row],[HP/500]]+Batting_Poly_Cards[[#This Row],[BB vL/500]]+Batting_Poly_Cards[[#This Row],[1B vL/500]]</f>
        <v>160.59924318714053</v>
      </c>
      <c r="AU3">
        <f>Batting_Poly_Cards[[#This Row],[SBO vL/500]]*ABS(Batting_Poly_Cards[[#This Row],[SBA Rate]])</f>
        <v>2.7957699229270196</v>
      </c>
      <c r="AV3">
        <f>Batting_Poly_Cards[[#This Row],[SBA vL/500]]*Batting_Poly_Cards[[#This Row],[SB Rate]]</f>
        <v>1.4649983830039963</v>
      </c>
      <c r="AW3">
        <f>Batting_Poly_Cards[[#This Row],[SBA vL/500]]*Batting_Poly_Cards[[#This Row],[CS Rate]]</f>
        <v>1.3307715399230233</v>
      </c>
      <c r="AX3">
        <f>0.018886961+0.001690027*Batting_Poly_Cards[[#This Row],[ Eye vR]]</f>
        <v>0.16591931000000001</v>
      </c>
      <c r="AY3">
        <f>Batting_Poly_Cards[[#This Row],[BB vR Rate]]*(500-Batting_Poly_Cards[[#This Row],[HP/500]])</f>
        <v>82.622185078618614</v>
      </c>
      <c r="AZ3">
        <f>0.412663668-0.005646802*Batting_Poly_Cards[[#This Row],[ Ks vR]]+0.000027695*Batting_Poly_Cards[[#This Row],[ Ks vR]]^2</f>
        <v>0.16061415599999995</v>
      </c>
      <c r="BA3">
        <f>Batting_Poly_Cards[[#This Row],[SO vR Rate]]*(500-Batting_Poly_Cards[[#This Row],[HP/500]]-Batting_Poly_Cards[[#This Row],[BB vR/500]])</f>
        <v>66.710105920267225</v>
      </c>
      <c r="BB3">
        <f>-0.000523032+0.000113335*Batting_Poly_Cards[[#This Row],[ Power vR]]+0.000003803*Batting_Poly_Cards[[#This Row],[ Power vR]]^2</f>
        <v>5.6318999999999996E-3</v>
      </c>
      <c r="BC3">
        <f>Batting_Poly_Cards[[#This Row],[HR vR Rate]]*(500-Batting_Poly_Cards[[#This Row],[HP/500]]-Batting_Poly_Cards[[#This Row],[BB vR/500]])</f>
        <v>2.339175169169728</v>
      </c>
      <c r="BD3">
        <f>500-Batting_Poly_Cards[[#This Row],[HP/500]]-Batting_Poly_Cards[[#This Row],[BB vR/500]]-Batting_Poly_Cards[[#This Row],[SO vR/500]]-Batting_Poly_Cards[[#This Row],[HR vR/500]]</f>
        <v>346.2945938319445</v>
      </c>
      <c r="BE3">
        <f>0.162118218+0.002288988*Batting_Poly_Cards[[#This Row],[ BABIP vR]]</f>
        <v>0.31548041400000004</v>
      </c>
      <c r="BF3">
        <f>Batting_Poly_Cards[[#This Row],[BIP vR/500]]*Batting_Poly_Cards[[#This Row],[BABIP vR]]</f>
        <v>109.24916182806371</v>
      </c>
      <c r="BG3">
        <f>0.042882176+0.003471788*Batting_Poly_Cards[[#This Row],[ Gap vR]]</f>
        <v>0.30673806399999998</v>
      </c>
      <c r="BH3">
        <f>Batting_Poly_Cards[[#This Row],[HIP vR/500]]*Batting_Poly_Cards[[#This Row],[XBH vL Rate]]</f>
        <v>30.476556960405127</v>
      </c>
      <c r="BI3">
        <f>Batting_Poly_Cards[[#This Row],[XBH vR/500]]*Weights!$M$4</f>
        <v>2.924244231050618</v>
      </c>
      <c r="BJ3">
        <f>Batting_Poly_Cards[[#This Row],[XBH vR/500]]-Batting_Poly_Cards[[#This Row],[3B vR/500]]</f>
        <v>27.552312729354508</v>
      </c>
      <c r="BK3">
        <f>Batting_Poly_Cards[[#This Row],[HIP vR/500]]-Batting_Poly_Cards[[#This Row],[XBH vR/500]]</f>
        <v>78.772604867658572</v>
      </c>
      <c r="BL3">
        <f>Batting_Poly_Cards[[#This Row],[HIP vR/500]]+Batting_Poly_Cards[[#This Row],[HR vR/500]]</f>
        <v>111.58833699723343</v>
      </c>
      <c r="BM3">
        <f>500-Batting_Poly_Cards[[#This Row],[HP/500]]-Batting_Poly_Cards[[#This Row],[BB vR/500]]</f>
        <v>415.34387492138143</v>
      </c>
      <c r="BN3">
        <f>Batting_Poly_Cards[[#This Row],[HP/500]]+Batting_Poly_Cards[[#This Row],[BB vR/500]]+Batting_Poly_Cards[[#This Row],[1B vR/500]]</f>
        <v>163.4287299462772</v>
      </c>
      <c r="BO3">
        <f>Batting_Poly_Cards[[#This Row],[SBO vR/500]]*ABS(Batting_Poly_Cards[[#This Row],[SBA Rate]])</f>
        <v>2.8450266555337644</v>
      </c>
      <c r="BP3">
        <f>Batting_Poly_Cards[[#This Row],[SBA vR/500]]*Batting_Poly_Cards[[#This Row],[SB Rate]]</f>
        <v>1.4908091741671663</v>
      </c>
      <c r="BQ3">
        <f>Batting_Poly_Cards[[#This Row],[SBA vR/500]]*Batting_Poly_Cards[[#This Row],[CS Rate]]</f>
        <v>1.3542174813665981</v>
      </c>
      <c r="BR3">
        <f>Batting_Poly_Cards[[#This Row],[BB vL Rate]]*Weights!$C$3+Batting_Poly_Cards[[#This Row],[BB vR Rate]]*Weights!$C$2</f>
        <v>0.16532928331898936</v>
      </c>
      <c r="BS3">
        <f>Batting_Poly_Cards[[#This Row],[BB rate]]*(500-Batting_Poly_Cards[[#This Row],[HP/500]])</f>
        <v>82.328371816980862</v>
      </c>
      <c r="BT3">
        <f>Batting_Poly_Cards[[#This Row],[SO vL Rate]]*Weights!$C$3+Batting_Poly_Cards[[#This Row],[SO vR Rate]]*Weights!$C$2</f>
        <v>0.1667939673994209</v>
      </c>
      <c r="BU3">
        <f>Batting_Poly_Cards[[#This Row],[SO rate]]*(500-Batting_Poly_Cards[[#This Row],[BB/500]]-Batting_Poly_Cards[[#This Row],[HP/500]])</f>
        <v>69.325859012769172</v>
      </c>
      <c r="BV3">
        <f>Batting_Poly_Cards[[#This Row],[HR vL Rate]]*Weights!$C$3+Batting_Poly_Cards[[#This Row],[HR vR Rate]]*Weights!$C$2</f>
        <v>5.3020901300567958E-3</v>
      </c>
      <c r="BW3">
        <f>Batting_Poly_Cards[[#This Row],[HR rate]]*(500-Batting_Poly_Cards[[#This Row],[BB/500]]-Batting_Poly_Cards[[#This Row],[HP/500]])</f>
        <v>2.2037484841948101</v>
      </c>
      <c r="BX3">
        <f>(500-Batting_Poly_Cards[[#This Row],[BB/500]]-Batting_Poly_Cards[[#This Row],[HP/500]]-Batting_Poly_Cards[[#This Row],[SO/500]]-Batting_Poly_Cards[[#This Row],[HR/500]])</f>
        <v>344.10808068605519</v>
      </c>
      <c r="BY3">
        <f>Batting_Poly_Cards[[#This Row],[BABIP vL]]*Weights!$C$3+Batting_Poly_Cards[[#This Row],[BABIP vR]]*Weights!$C$2</f>
        <v>0.31468127647585797</v>
      </c>
      <c r="BZ3">
        <f>Batting_Poly_Cards[[#This Row],[BIP/500]]*Batting_Poly_Cards[[#This Row],[BABIP]]</f>
        <v>108.28437007594538</v>
      </c>
      <c r="CA3">
        <f>Batting_Poly_Cards[[#This Row],[XBH vL Rate]]*Weights!$C$3+Batting_Poly_Cards[[#This Row],[XBH vR Rate]]*Weights!$C$2</f>
        <v>0.29704142577676401</v>
      </c>
      <c r="CB3">
        <f>Batting_Poly_Cards[[#This Row],[HIP/500]]*Batting_Poly_Cards[[#This Row],[XBH Rate]]</f>
        <v>32.164943676697575</v>
      </c>
      <c r="CC3">
        <f>Batting_Poly_Cards[[#This Row],[XBH/500]]*Weights!$M$4</f>
        <v>3.0862459663947752</v>
      </c>
      <c r="CD3">
        <f>Batting_Poly_Cards[[#This Row],[XBH/500]]-Batting_Poly_Cards[[#This Row],[3B/500]]</f>
        <v>29.078697710302801</v>
      </c>
      <c r="CE3">
        <f>Batting_Poly_Cards[[#This Row],[HIP/500]]-Batting_Poly_Cards[[#This Row],[XBH/500]]</f>
        <v>76.1194263992478</v>
      </c>
      <c r="CF3">
        <f>Batting_Poly_Cards[[#This Row],[HIP/500]]+Batting_Poly_Cards[[#This Row],[HR/500]]</f>
        <v>110.48811856014018</v>
      </c>
      <c r="CG3">
        <f>(500-Batting_Poly_Cards[[#This Row],[BB/500]]-Batting_Poly_Cards[[#This Row],[HP/500]])</f>
        <v>415.63768818301918</v>
      </c>
      <c r="CH3">
        <f>(Batting_Poly_Cards[[#This Row],[1B/500]]+Batting_Poly_Cards[[#This Row],[BB/500]]+Batting_Poly_Cards[[#This Row],[HP/500]])</f>
        <v>160.48173821622865</v>
      </c>
      <c r="CI3">
        <f>Batting_Poly_Cards[[#This Row],[SBO/500]]*Batting_Poly_Cards[[#This Row],[SBA Rate]]</f>
        <v>2.7937243537390812</v>
      </c>
      <c r="CJ3">
        <f>Batting_Poly_Cards[[#This Row],[SBA/500]]*Batting_Poly_Cards[[#This Row],[SB Rate]]</f>
        <v>1.4639264938159491</v>
      </c>
      <c r="CK3">
        <f>Batting_Poly_Cards[[#This Row],[SBA/500]]*Batting_Poly_Cards[[#This Row],[CS Rate]]</f>
        <v>1.3297978599231322</v>
      </c>
      <c r="CL3">
        <f>Batting_Poly_Cards[[#This Row],[H vL/500]]/Batting_Poly_Cards[[#This Row],[AB vL/500]]</f>
        <v>0.26056387704214895</v>
      </c>
      <c r="CM3">
        <f>Batting_Poly_Cards[[#This Row],[H vR/500]]/Batting_Poly_Cards[[#This Row],[AB vR/500]]</f>
        <v>0.26866493942725284</v>
      </c>
      <c r="CN3">
        <f>Batting_Poly_Cards[[#This Row],[H/500]]/Batting_Poly_Cards[[#This Row],[AB/500]]</f>
        <v>0.26582795954607602</v>
      </c>
      <c r="CO3">
        <f>(Batting_Poly_Cards[[#This Row],[HP/500]]+Batting_Poly_Cards[[#This Row],[BB vL/500]]+Batting_Poly_Cards[[#This Row],[H vL/500]])/500</f>
        <v>0.38451488735055933</v>
      </c>
      <c r="CP3">
        <f>(Batting_Poly_Cards[[#This Row],[HP/500]]+Batting_Poly_Cards[[#This Row],[BB vR/500]]+Batting_Poly_Cards[[#This Row],[H vR/500]])/500</f>
        <v>0.39248892415170406</v>
      </c>
      <c r="CQ3">
        <f>(Batting_Poly_Cards[[#This Row],[HP/500]]+Batting_Poly_Cards[[#This Row],[BB/500]]+Batting_Poly_Cards[[#This Row],[H/500]])/500</f>
        <v>0.38970086075424204</v>
      </c>
      <c r="CR3">
        <f>(Batting_Poly_Cards[[#This Row],[1B vL/500]]+2*Batting_Poly_Cards[[#This Row],[2B vL/500]]+3*Batting_Poly_Cards[[#This Row],[3B vL/500]]+4*Batting_Poly_Cards[[#This Row],[HR vL/500]])/Batting_Poly_Cards[[#This Row],[AB vL/500]]</f>
        <v>0.35285483070168483</v>
      </c>
      <c r="CS3">
        <f>(Batting_Poly_Cards[[#This Row],[1B vR/500]]+2*Batting_Poly_Cards[[#This Row],[2B vR/500]]+3*Batting_Poly_Cards[[#This Row],[3B vR/500]]+4*Batting_Poly_Cards[[#This Row],[HR vR/500]])/Batting_Poly_Cards[[#This Row],[AB vR/500]]</f>
        <v>0.36597786286115574</v>
      </c>
      <c r="CT3">
        <f>(Batting_Poly_Cards[[#This Row],[1B/500]]+2*Batting_Poly_Cards[[#This Row],[2B/500]]+3*Batting_Poly_Cards[[#This Row],[3B/500]]+4*Batting_Poly_Cards[[#This Row],[HR/500]])/Batting_Poly_Cards[[#This Row],[AB/500]]</f>
        <v>0.36654653316407615</v>
      </c>
      <c r="CU3">
        <f>Batting_Poly_Cards[[#This Row],[OBP vL]]+Batting_Poly_Cards[[#This Row],[SLG vL]]</f>
        <v>0.73736971805224416</v>
      </c>
      <c r="CV3">
        <f>Batting_Poly_Cards[[#This Row],[OBP vR]]+Batting_Poly_Cards[[#This Row],[SLG vR]]</f>
        <v>0.75846678701285986</v>
      </c>
      <c r="CW3">
        <f>Batting_Poly_Cards[[#This Row],[OBP]]+Batting_Poly_Cards[[#This Row],[SLG]]</f>
        <v>0.75624739391831819</v>
      </c>
      <c r="CX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6528510560801</v>
      </c>
      <c r="CY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44249450733165</v>
      </c>
      <c r="CZ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18673433161671</v>
      </c>
      <c r="DA3">
        <f>((Batting_Poly_Cards[[#This Row],[wOBA vL]]-Weights!$J$11)/Weights!$J$10)*500</f>
        <v>5.5826745856652034</v>
      </c>
      <c r="DB3">
        <f>((Batting_Poly_Cards[[#This Row],[wOBA vR]]-Weights!$J$11)/Weights!$J$10)*500</f>
        <v>8.6104526899994962</v>
      </c>
      <c r="DC3">
        <f>((Batting_Poly_Cards[[#This Row],[wOBA]]-Weights!$J$11)/Weights!$J$10)*500</f>
        <v>8.1223477865955065</v>
      </c>
      <c r="DD3">
        <f>IF(Batting_Poly_Cards[[#This Row],[SB/500]]=0,0,(Batting_Poly_Cards[[#This Row],[SB vL/500]]*Weights!$J$8)+(Batting_Poly_Cards[[#This Row],[CS vL/500]]*Weights!$J$9)-(Weights!$J$13*Batting_Poly_Cards[[#This Row],[SBO vL/500]]))</f>
        <v>1.1706101040079986</v>
      </c>
      <c r="DE3">
        <f>IF(Batting_Poly_Cards[[#This Row],[SB/500]]=0,0,(Batting_Poly_Cards[[#This Row],[SB vR/500]]*Weights!$J$8)+(Batting_Poly_Cards[[#This Row],[CS vR/500]]*Weights!$J$9)-(Weights!$J$13*Batting_Poly_Cards[[#This Row],[SBO vR/500]]))</f>
        <v>1.1912342721153326</v>
      </c>
      <c r="DF3">
        <f>IF(Batting_Poly_Cards[[#This Row],[SB/500]]=0,0,(Batting_Poly_Cards[[#This Row],[SB/500]]*Weights!$J$8)+(Batting_Poly_Cards[[#This Row],[CS/500]]*Weights!$J$9)-(Weights!$J$13*Batting_Poly_Cards[[#This Row],[SBO/500]]))</f>
        <v>1.1697536086504186</v>
      </c>
      <c r="DG3">
        <f>(Batting_Poly_Cards[[#This Row],[wRAA vL/500]]+MAX(Batting_Poly_Cards[[#This Row],[wSB vL/500]],0)+Batting_Poly_Cards[[#This Row],[UBR/500]])/Weights!$J$15</f>
        <v>0.73394338806236536</v>
      </c>
      <c r="DH3">
        <f>(Batting_Poly_Cards[[#This Row],[wRAA vR/500]]+MAX(Batting_Poly_Cards[[#This Row],[wSB vR/500]],0)+Batting_Poly_Cards[[#This Row],[UBR/500]])/Weights!$J$15</f>
        <v>1.0332923284098989</v>
      </c>
      <c r="DI3">
        <f>(Batting_Poly_Cards[[#This Row],[wRAA/500]]+MAX(Batting_Poly_Cards[[#This Row],[wSB/500]],0)+Batting_Poly_Cards[[#This Row],[UBR/500]])/Weights!$J$15</f>
        <v>0.98325172161805874</v>
      </c>
      <c r="DJ3">
        <f>_xlfn.RANK.EQ(Batting_Poly_Cards[[#This Row],[oWAA vL/500]],Batting_Poly_Cards[oWAA vL/500],0)</f>
        <v>8</v>
      </c>
      <c r="DK3">
        <f>_xlfn.RANK.EQ(Batting_Poly_Cards[[#This Row],[oWAA vR/500]],Batting_Poly_Cards[oWAA vR/500],0)</f>
        <v>3</v>
      </c>
      <c r="DL3">
        <f>_xlfn.RANK.EQ(Batting_Poly_Cards[[#This Row],[oWAA/500]],Batting_Poly_Cards[oWAA/500],0)</f>
        <v>2</v>
      </c>
    </row>
    <row r="4" spans="1:116" x14ac:dyDescent="0.25">
      <c r="A4">
        <v>54841</v>
      </c>
      <c r="B4" t="s">
        <v>7001</v>
      </c>
      <c r="C4">
        <v>48</v>
      </c>
      <c r="D4">
        <v>2</v>
      </c>
      <c r="E4">
        <v>1</v>
      </c>
      <c r="F4">
        <v>81</v>
      </c>
      <c r="G4">
        <v>51</v>
      </c>
      <c r="H4">
        <v>82</v>
      </c>
      <c r="I4">
        <v>42</v>
      </c>
      <c r="J4">
        <v>71</v>
      </c>
      <c r="K4">
        <v>78</v>
      </c>
      <c r="L4">
        <v>49</v>
      </c>
      <c r="M4">
        <v>78</v>
      </c>
      <c r="N4">
        <v>40</v>
      </c>
      <c r="O4">
        <v>71</v>
      </c>
      <c r="P4">
        <v>82</v>
      </c>
      <c r="Q4">
        <v>52</v>
      </c>
      <c r="R4">
        <v>83</v>
      </c>
      <c r="S4">
        <v>43</v>
      </c>
      <c r="T4">
        <v>71</v>
      </c>
      <c r="U4">
        <v>20</v>
      </c>
      <c r="V4">
        <v>67</v>
      </c>
      <c r="W4">
        <v>43</v>
      </c>
      <c r="X4">
        <f>Weights!$M$2*500</f>
        <v>2.0339400000000003</v>
      </c>
      <c r="Y4">
        <f>0</f>
        <v>0</v>
      </c>
      <c r="Z4">
        <f>0.025892784-0.001949768*Batting_Poly_Cards[[#This Row],[ Speed]]+0.000054067*Batting_Poly_Cards[[#This Row],[ Speed]]^2</f>
        <v>8.5242240000000004E-3</v>
      </c>
      <c r="AA4">
        <f>IF(Batting_Poly_Cards[[#This Row],[ Stealing]]&lt;40,0,-0.026920895+0.006886578*Batting_Poly_Cards[[#This Row],[ Stealing]])</f>
        <v>0.43447983099999998</v>
      </c>
      <c r="AB4">
        <f>IF(Batting_Poly_Cards[[#This Row],[SB Rate]]=0,0,1-Batting_Poly_Cards[[#This Row],[SB Rate]])</f>
        <v>0.56552016900000002</v>
      </c>
      <c r="AC4">
        <f>(-0.008745811+0.000145534*Batting_Poly_Cards[[#This Row],[ Baserunning]])*500</f>
        <v>-1.2439244999999992</v>
      </c>
      <c r="AD4">
        <f>0.018886961+0.001690027*Batting_Poly_Cards[[#This Row],[ Eye vL]]</f>
        <v>0.150709067</v>
      </c>
      <c r="AE4">
        <f>Batting_Poly_Cards[[#This Row],[BB vL Rate]]*(500-Batting_Poly_Cards[[#This Row],[HP/500]])</f>
        <v>75.048000300266025</v>
      </c>
      <c r="AF4">
        <f>0.412663668-0.005646802*Batting_Poly_Cards[[#This Row],[ Avoid K vL]]+0.000027695*Batting_Poly_Cards[[#This Row],[ Avoid K vL]]^2</f>
        <v>0.23110358799999997</v>
      </c>
      <c r="AG4">
        <f>Batting_Poly_Cards[[#This Row],[SO vL Rate]]*(500-Batting_Poly_Cards[[#This Row],[HP/500]]-Batting_Poly_Cards[[#This Row],[BB vL/500]])</f>
        <v>97.737881026606715</v>
      </c>
      <c r="AH4">
        <f>-0.000523032+0.000113335*Batting_Poly_Cards[[#This Row],[ Power vL]]+0.000003803*Batting_Poly_Cards[[#This Row],[ Power vL]]^2</f>
        <v>1.4161386000000002E-2</v>
      </c>
      <c r="AI4">
        <f>Batting_Poly_Cards[[#This Row],[HR vL Rate]]*(500-Batting_Poly_Cards[[#This Row],[HP/500]]-Batting_Poly_Cards[[#This Row],[BB vL/500]])</f>
        <v>5.989105889778978</v>
      </c>
      <c r="AJ4">
        <f>500-Batting_Poly_Cards[[#This Row],[HP/500]]-Batting_Poly_Cards[[#This Row],[BB vL/500]]-Batting_Poly_Cards[[#This Row],[SO vL/500]]-Batting_Poly_Cards[[#This Row],[HR vL/500]]</f>
        <v>319.19107278334832</v>
      </c>
      <c r="AK4">
        <f>0.162118218+0.002288988*Batting_Poly_Cards[[#This Row],[ BABIP vL]]</f>
        <v>0.32463636600000001</v>
      </c>
      <c r="AL4">
        <f>Batting_Poly_Cards[[#This Row],[BIP vL/500]]*Batting_Poly_Cards[[#This Row],[BABIP vL]]</f>
        <v>103.62102992802771</v>
      </c>
      <c r="AM4">
        <f>0.042882176+0.003471788*Batting_Poly_Cards[[#This Row],[ Gap vL]]</f>
        <v>0.31368163999999998</v>
      </c>
      <c r="AN4">
        <f>Batting_Poly_Cards[[#This Row],[HIP vL/500]]*Batting_Poly_Cards[[#This Row],[XBH vL Rate]]</f>
        <v>32.504014606312815</v>
      </c>
      <c r="AO4">
        <f>Batting_Poly_Cards[[#This Row],[XBH vL/500]]*Weights!$M$4</f>
        <v>3.1187800289246246</v>
      </c>
      <c r="AP4">
        <f>Batting_Poly_Cards[[#This Row],[XBH vL/500]]-Batting_Poly_Cards[[#This Row],[3B vL/500]]</f>
        <v>29.385234577388189</v>
      </c>
      <c r="AQ4">
        <f>Batting_Poly_Cards[[#This Row],[HIP vL/500]]-Batting_Poly_Cards[[#This Row],[XBH vL/500]]</f>
        <v>71.117015321714888</v>
      </c>
      <c r="AR4">
        <f>Batting_Poly_Cards[[#This Row],[HIP vL/500]]+Batting_Poly_Cards[[#This Row],[HR vL/500]]</f>
        <v>109.61013581780669</v>
      </c>
      <c r="AS4">
        <f>500-Batting_Poly_Cards[[#This Row],[HP/500]]-Batting_Poly_Cards[[#This Row],[BB vL/500]]</f>
        <v>422.91805969973399</v>
      </c>
      <c r="AT4">
        <f>Batting_Poly_Cards[[#This Row],[HP/500]]+Batting_Poly_Cards[[#This Row],[BB vL/500]]+Batting_Poly_Cards[[#This Row],[1B vL/500]]</f>
        <v>148.19895562198093</v>
      </c>
      <c r="AU4">
        <f>Batting_Poly_Cards[[#This Row],[SBO vL/500]]*ABS(Batting_Poly_Cards[[#This Row],[SBA Rate]])</f>
        <v>1.2632810942878248</v>
      </c>
      <c r="AV4">
        <f>Batting_Poly_Cards[[#This Row],[SBA vL/500]]*Batting_Poly_Cards[[#This Row],[SB Rate]]</f>
        <v>0.54887015635166914</v>
      </c>
      <c r="AW4">
        <f>Batting_Poly_Cards[[#This Row],[SBA vL/500]]*Batting_Poly_Cards[[#This Row],[CS Rate]]</f>
        <v>0.71441093793615562</v>
      </c>
      <c r="AX4">
        <f>0.018886961+0.001690027*Batting_Poly_Cards[[#This Row],[ Eye vR]]</f>
        <v>0.159159202</v>
      </c>
      <c r="AY4">
        <f>Batting_Poly_Cards[[#This Row],[BB vR Rate]]*(500-Batting_Poly_Cards[[#This Row],[HP/500]])</f>
        <v>79.255880732684119</v>
      </c>
      <c r="AZ4">
        <f>0.412663668-0.005646802*Batting_Poly_Cards[[#This Row],[ Ks vR]]+0.000027695*Batting_Poly_Cards[[#This Row],[ Ks vR]]^2</f>
        <v>0.22105923699999996</v>
      </c>
      <c r="BA4">
        <f>Batting_Poly_Cards[[#This Row],[SO vR Rate]]*(500-Batting_Poly_Cards[[#This Row],[HP/500]]-Batting_Poly_Cards[[#This Row],[BB vR/500]])</f>
        <v>92.559752752966048</v>
      </c>
      <c r="BB4">
        <f>-0.000523032+0.000113335*Batting_Poly_Cards[[#This Row],[ Power vR]]+0.000003803*Batting_Poly_Cards[[#This Row],[ Power vR]]^2</f>
        <v>1.56537E-2</v>
      </c>
      <c r="BC4">
        <f>Batting_Poly_Cards[[#This Row],[HR vR Rate]]*(500-Batting_Poly_Cards[[#This Row],[HP/500]]-Batting_Poly_Cards[[#This Row],[BB vR/500]])</f>
        <v>6.5543635331967822</v>
      </c>
      <c r="BD4">
        <f>500-Batting_Poly_Cards[[#This Row],[HP/500]]-Batting_Poly_Cards[[#This Row],[BB vR/500]]-Batting_Poly_Cards[[#This Row],[SO vR/500]]-Batting_Poly_Cards[[#This Row],[HR vR/500]]</f>
        <v>319.59606298115301</v>
      </c>
      <c r="BE4">
        <f>0.162118218+0.002288988*Batting_Poly_Cards[[#This Row],[ BABIP vR]]</f>
        <v>0.32463636600000001</v>
      </c>
      <c r="BF4">
        <f>Batting_Poly_Cards[[#This Row],[BIP vR/500]]*Batting_Poly_Cards[[#This Row],[BABIP vR]]</f>
        <v>103.75250447410865</v>
      </c>
      <c r="BG4">
        <f>0.042882176+0.003471788*Batting_Poly_Cards[[#This Row],[ Gap vR]]</f>
        <v>0.327568792</v>
      </c>
      <c r="BH4">
        <f>Batting_Poly_Cards[[#This Row],[HIP vR/500]]*Batting_Poly_Cards[[#This Row],[XBH vL Rate]]</f>
        <v>32.545255757545739</v>
      </c>
      <c r="BI4">
        <f>Batting_Poly_Cards[[#This Row],[XBH vR/500]]*Weights!$M$4</f>
        <v>3.1227371425425261</v>
      </c>
      <c r="BJ4">
        <f>Batting_Poly_Cards[[#This Row],[XBH vR/500]]-Batting_Poly_Cards[[#This Row],[3B vR/500]]</f>
        <v>29.422518615003213</v>
      </c>
      <c r="BK4">
        <f>Batting_Poly_Cards[[#This Row],[HIP vR/500]]-Batting_Poly_Cards[[#This Row],[XBH vR/500]]</f>
        <v>71.207248716562901</v>
      </c>
      <c r="BL4">
        <f>Batting_Poly_Cards[[#This Row],[HIP vR/500]]+Batting_Poly_Cards[[#This Row],[HR vR/500]]</f>
        <v>110.30686800730543</v>
      </c>
      <c r="BM4">
        <f>500-Batting_Poly_Cards[[#This Row],[HP/500]]-Batting_Poly_Cards[[#This Row],[BB vR/500]]</f>
        <v>418.71017926731588</v>
      </c>
      <c r="BN4">
        <f>Batting_Poly_Cards[[#This Row],[HP/500]]+Batting_Poly_Cards[[#This Row],[BB vR/500]]+Batting_Poly_Cards[[#This Row],[1B vR/500]]</f>
        <v>152.49706944924702</v>
      </c>
      <c r="BO4">
        <f>Batting_Poly_Cards[[#This Row],[SBO vR/500]]*ABS(Batting_Poly_Cards[[#This Row],[SBA Rate]])</f>
        <v>1.2999191793289384</v>
      </c>
      <c r="BP4">
        <f>Batting_Poly_Cards[[#This Row],[SBA vR/500]]*Batting_Poly_Cards[[#This Row],[SB Rate]]</f>
        <v>0.56478866534849581</v>
      </c>
      <c r="BQ4">
        <f>Batting_Poly_Cards[[#This Row],[SBA vR/500]]*Batting_Poly_Cards[[#This Row],[CS Rate]]</f>
        <v>0.7351305139804426</v>
      </c>
      <c r="BR4">
        <f>Batting_Poly_Cards[[#This Row],[BB vL Rate]]*Weights!$C$3+Batting_Poly_Cards[[#This Row],[BB vR Rate]]*Weights!$C$2</f>
        <v>0.15620906859494674</v>
      </c>
      <c r="BS4">
        <f>Batting_Poly_Cards[[#This Row],[BB rate]]*(500-Batting_Poly_Cards[[#This Row],[HP/500]])</f>
        <v>77.786814424495361</v>
      </c>
      <c r="BT4">
        <f>Batting_Poly_Cards[[#This Row],[SO vL Rate]]*Weights!$C$3+Batting_Poly_Cards[[#This Row],[SO vR Rate]]*Weights!$C$2</f>
        <v>0.22456594729719406</v>
      </c>
      <c r="BU4">
        <f>Batting_Poly_Cards[[#This Row],[SO rate]]*(500-Batting_Poly_Cards[[#This Row],[BB/500]]-Batting_Poly_Cards[[#This Row],[HP/500]])</f>
        <v>94.357950317283553</v>
      </c>
      <c r="BV4">
        <f>Batting_Poly_Cards[[#This Row],[HR vL Rate]]*Weights!$C$3+Batting_Poly_Cards[[#This Row],[HR vR Rate]]*Weights!$C$2</f>
        <v>1.5132699402704376E-2</v>
      </c>
      <c r="BW4">
        <f>Batting_Poly_Cards[[#This Row],[HR rate]]*(500-Batting_Poly_Cards[[#This Row],[BB/500]]-Batting_Poly_Cards[[#This Row],[HP/500]])</f>
        <v>6.358446218549215</v>
      </c>
      <c r="BX4">
        <f>(500-Batting_Poly_Cards[[#This Row],[BB/500]]-Batting_Poly_Cards[[#This Row],[HP/500]]-Batting_Poly_Cards[[#This Row],[SO/500]]-Batting_Poly_Cards[[#This Row],[HR/500]])</f>
        <v>319.46284903967194</v>
      </c>
      <c r="BY4">
        <f>Batting_Poly_Cards[[#This Row],[BABIP vL]]*Weights!$C$3+Batting_Poly_Cards[[#This Row],[BABIP vR]]*Weights!$C$2</f>
        <v>0.32463636600000001</v>
      </c>
      <c r="BZ4">
        <f>Batting_Poly_Cards[[#This Row],[BIP/500]]*Batting_Poly_Cards[[#This Row],[BABIP]]</f>
        <v>103.70925838424569</v>
      </c>
      <c r="CA4">
        <f>Batting_Poly_Cards[[#This Row],[XBH vL Rate]]*Weights!$C$3+Batting_Poly_Cards[[#This Row],[XBH vR Rate]]*Weights!$C$2</f>
        <v>0.32272047288838202</v>
      </c>
      <c r="CB4">
        <f>Batting_Poly_Cards[[#This Row],[HIP/500]]*Batting_Poly_Cards[[#This Row],[XBH Rate]]</f>
        <v>33.469100908667166</v>
      </c>
      <c r="CC4">
        <f>Batting_Poly_Cards[[#This Row],[XBH/500]]*Weights!$M$4</f>
        <v>3.2113806483381691</v>
      </c>
      <c r="CD4">
        <f>Batting_Poly_Cards[[#This Row],[XBH/500]]-Batting_Poly_Cards[[#This Row],[3B/500]]</f>
        <v>30.257720260328995</v>
      </c>
      <c r="CE4">
        <f>Batting_Poly_Cards[[#This Row],[HIP/500]]-Batting_Poly_Cards[[#This Row],[XBH/500]]</f>
        <v>70.240157475578513</v>
      </c>
      <c r="CF4">
        <f>Batting_Poly_Cards[[#This Row],[HIP/500]]+Batting_Poly_Cards[[#This Row],[HR/500]]</f>
        <v>110.0677046027949</v>
      </c>
      <c r="CG4">
        <f>(500-Batting_Poly_Cards[[#This Row],[BB/500]]-Batting_Poly_Cards[[#This Row],[HP/500]])</f>
        <v>420.17924557550469</v>
      </c>
      <c r="CH4">
        <f>(Batting_Poly_Cards[[#This Row],[1B/500]]+Batting_Poly_Cards[[#This Row],[BB/500]]+Batting_Poly_Cards[[#This Row],[HP/500]])</f>
        <v>150.06091190007388</v>
      </c>
      <c r="CI4">
        <f>Batting_Poly_Cards[[#This Row],[SBO/500]]*Batting_Poly_Cards[[#This Row],[SBA Rate]]</f>
        <v>1.2791528266804955</v>
      </c>
      <c r="CJ4">
        <f>Batting_Poly_Cards[[#This Row],[SBA/500]]*Batting_Poly_Cards[[#This Row],[SB Rate]]</f>
        <v>0.55576610395931392</v>
      </c>
      <c r="CK4">
        <f>Batting_Poly_Cards[[#This Row],[SBA/500]]*Batting_Poly_Cards[[#This Row],[CS Rate]]</f>
        <v>0.72338672272118154</v>
      </c>
      <c r="CL4">
        <f>Batting_Poly_Cards[[#This Row],[H vL/500]]/Batting_Poly_Cards[[#This Row],[AB vL/500]]</f>
        <v>0.25917582213355556</v>
      </c>
      <c r="CM4">
        <f>Batting_Poly_Cards[[#This Row],[H vR/500]]/Batting_Poly_Cards[[#This Row],[AB vR/500]]</f>
        <v>0.26344443834713305</v>
      </c>
      <c r="CN4">
        <f>Batting_Poly_Cards[[#This Row],[H/500]]/Batting_Poly_Cards[[#This Row],[AB/500]]</f>
        <v>0.26195416780293146</v>
      </c>
      <c r="CO4">
        <f>(Batting_Poly_Cards[[#This Row],[HP/500]]+Batting_Poly_Cards[[#This Row],[BB vL/500]]+Batting_Poly_Cards[[#This Row],[H vL/500]])/500</f>
        <v>0.37338415223614546</v>
      </c>
      <c r="CP4">
        <f>(Batting_Poly_Cards[[#This Row],[HP/500]]+Batting_Poly_Cards[[#This Row],[BB vR/500]]+Batting_Poly_Cards[[#This Row],[H vR/500]])/500</f>
        <v>0.38319337747997906</v>
      </c>
      <c r="CQ4">
        <f>(Batting_Poly_Cards[[#This Row],[HP/500]]+Batting_Poly_Cards[[#This Row],[BB/500]]+Batting_Poly_Cards[[#This Row],[H/500]])/500</f>
        <v>0.37977691805458053</v>
      </c>
      <c r="CR4">
        <f>(Batting_Poly_Cards[[#This Row],[1B vL/500]]+2*Batting_Poly_Cards[[#This Row],[2B vL/500]]+3*Batting_Poly_Cards[[#This Row],[3B vL/500]]+4*Batting_Poly_Cards[[#This Row],[HR vL/500]])/Batting_Poly_Cards[[#This Row],[AB vL/500]]</f>
        <v>0.3858909412339851</v>
      </c>
      <c r="CS4">
        <f>(Batting_Poly_Cards[[#This Row],[1B vR/500]]+2*Batting_Poly_Cards[[#This Row],[2B vR/500]]+3*Batting_Poly_Cards[[#This Row],[3B vR/500]]+4*Batting_Poly_Cards[[#This Row],[HR vR/500]])/Batting_Poly_Cards[[#This Row],[AB vR/500]]</f>
        <v>0.39559093546955854</v>
      </c>
      <c r="CT4">
        <f>(Batting_Poly_Cards[[#This Row],[1B/500]]+2*Batting_Poly_Cards[[#This Row],[2B/500]]+3*Batting_Poly_Cards[[#This Row],[3B/500]]+4*Batting_Poly_Cards[[#This Row],[HR/500]])/Batting_Poly_Cards[[#This Row],[AB/500]]</f>
        <v>0.39464948962037671</v>
      </c>
      <c r="CU4">
        <f>Batting_Poly_Cards[[#This Row],[OBP vL]]+Batting_Poly_Cards[[#This Row],[SLG vL]]</f>
        <v>0.75927509347013056</v>
      </c>
      <c r="CV4">
        <f>Batting_Poly_Cards[[#This Row],[OBP vR]]+Batting_Poly_Cards[[#This Row],[SLG vR]]</f>
        <v>0.77878431294953754</v>
      </c>
      <c r="CW4">
        <f>Batting_Poly_Cards[[#This Row],[OBP]]+Batting_Poly_Cards[[#This Row],[SLG]]</f>
        <v>0.77442640767495718</v>
      </c>
      <c r="CX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52849962126384</v>
      </c>
      <c r="CY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048992431596125</v>
      </c>
      <c r="CZ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42361265499104</v>
      </c>
      <c r="DA4">
        <f>((Batting_Poly_Cards[[#This Row],[wOBA vL]]-Weights!$J$11)/Weights!$J$10)*500</f>
        <v>7.0891111689561344</v>
      </c>
      <c r="DB4">
        <f>((Batting_Poly_Cards[[#This Row],[wOBA vR]]-Weights!$J$11)/Weights!$J$10)*500</f>
        <v>10.183659400947185</v>
      </c>
      <c r="DC4">
        <f>((Batting_Poly_Cards[[#This Row],[wOBA]]-Weights!$J$11)/Weights!$J$10)*500</f>
        <v>9.3804989940596215</v>
      </c>
      <c r="DD4">
        <f>IF(Batting_Poly_Cards[[#This Row],[SB/500]]=0,0,(Batting_Poly_Cards[[#This Row],[SB vL/500]]*Weights!$J$8)+(Batting_Poly_Cards[[#This Row],[CS vL/500]]*Weights!$J$9)-(Weights!$J$13*Batting_Poly_Cards[[#This Row],[SBO vL/500]]))</f>
        <v>1.1457905944869897</v>
      </c>
      <c r="DE4">
        <f>IF(Batting_Poly_Cards[[#This Row],[SB/500]]=0,0,(Batting_Poly_Cards[[#This Row],[SB vR/500]]*Weights!$J$8)+(Batting_Poly_Cards[[#This Row],[CS vR/500]]*Weights!$J$9)-(Weights!$J$13*Batting_Poly_Cards[[#This Row],[SBO vR/500]]))</f>
        <v>1.1790211822239085</v>
      </c>
      <c r="DF4">
        <f>IF(Batting_Poly_Cards[[#This Row],[SB/500]]=0,0,(Batting_Poly_Cards[[#This Row],[SB/500]]*Weights!$J$8)+(Batting_Poly_Cards[[#This Row],[CS/500]]*Weights!$J$9)-(Weights!$J$13*Batting_Poly_Cards[[#This Row],[SBO/500]]))</f>
        <v>1.1601861884493836</v>
      </c>
      <c r="DG4">
        <f>(Batting_Poly_Cards[[#This Row],[wRAA vL/500]]+MAX(Batting_Poly_Cards[[#This Row],[wSB vL/500]],0)+Batting_Poly_Cards[[#This Row],[UBR/500]])/Weights!$J$15</f>
        <v>0.68650442060234107</v>
      </c>
      <c r="DH4">
        <f>(Batting_Poly_Cards[[#This Row],[wRAA vR/500]]+MAX(Batting_Poly_Cards[[#This Row],[wSB vR/500]],0)+Batting_Poly_Cards[[#This Row],[UBR/500]])/Weights!$J$15</f>
        <v>0.99364802949917375</v>
      </c>
      <c r="DI4">
        <f>(Batting_Poly_Cards[[#This Row],[wRAA/500]]+MAX(Batting_Poly_Cards[[#This Row],[wSB/500]],0)+Batting_Poly_Cards[[#This Row],[UBR/500]])/Weights!$J$15</f>
        <v>0.91292920364629271</v>
      </c>
      <c r="DJ4">
        <f>_xlfn.RANK.EQ(Batting_Poly_Cards[[#This Row],[oWAA vL/500]],Batting_Poly_Cards[oWAA vL/500],0)</f>
        <v>10</v>
      </c>
      <c r="DK4">
        <f>_xlfn.RANK.EQ(Batting_Poly_Cards[[#This Row],[oWAA vR/500]],Batting_Poly_Cards[oWAA vR/500],0)</f>
        <v>4</v>
      </c>
      <c r="DL4">
        <f>_xlfn.RANK.EQ(Batting_Poly_Cards[[#This Row],[oWAA/500]],Batting_Poly_Cards[oWAA/500],0)</f>
        <v>3</v>
      </c>
    </row>
    <row r="5" spans="1:116" x14ac:dyDescent="0.25">
      <c r="A5">
        <v>50435</v>
      </c>
      <c r="B5" t="s">
        <v>6987</v>
      </c>
      <c r="C5">
        <v>54</v>
      </c>
      <c r="D5">
        <v>1</v>
      </c>
      <c r="E5">
        <v>1</v>
      </c>
      <c r="F5">
        <v>75</v>
      </c>
      <c r="G5">
        <v>29</v>
      </c>
      <c r="H5">
        <v>97</v>
      </c>
      <c r="I5">
        <v>51</v>
      </c>
      <c r="J5">
        <v>66</v>
      </c>
      <c r="K5">
        <v>77</v>
      </c>
      <c r="L5">
        <v>30</v>
      </c>
      <c r="M5">
        <v>100</v>
      </c>
      <c r="N5">
        <v>52</v>
      </c>
      <c r="O5">
        <v>67</v>
      </c>
      <c r="P5">
        <v>74</v>
      </c>
      <c r="Q5">
        <v>29</v>
      </c>
      <c r="R5">
        <v>96</v>
      </c>
      <c r="S5">
        <v>50</v>
      </c>
      <c r="T5">
        <v>65</v>
      </c>
      <c r="U5">
        <v>61</v>
      </c>
      <c r="V5">
        <v>56</v>
      </c>
      <c r="W5">
        <v>76</v>
      </c>
      <c r="X5">
        <f>Weights!$M$2*500</f>
        <v>2.0339400000000003</v>
      </c>
      <c r="Y5">
        <f>0</f>
        <v>0</v>
      </c>
      <c r="Z5">
        <f>0.025892784-0.001949768*Batting_Poly_Cards[[#This Row],[ Speed]]+0.000054067*Batting_Poly_Cards[[#This Row],[ Speed]]^2</f>
        <v>0.10814024300000001</v>
      </c>
      <c r="AA5">
        <f>IF(Batting_Poly_Cards[[#This Row],[ Stealing]]&lt;40,0,-0.026920895+0.006886578*Batting_Poly_Cards[[#This Row],[ Stealing]])</f>
        <v>0.35872747300000002</v>
      </c>
      <c r="AB5">
        <f>IF(Batting_Poly_Cards[[#This Row],[SB Rate]]=0,0,1-Batting_Poly_Cards[[#This Row],[SB Rate]])</f>
        <v>0.64127252699999993</v>
      </c>
      <c r="AC5">
        <f>(-0.008745811+0.000145534*Batting_Poly_Cards[[#This Row],[ Baserunning]])*500</f>
        <v>1.1573865000000005</v>
      </c>
      <c r="AD5">
        <f>0.018886961+0.001690027*Batting_Poly_Cards[[#This Row],[ Eye vL]]</f>
        <v>0.18788966100000001</v>
      </c>
      <c r="AE5">
        <f>Batting_Poly_Cards[[#This Row],[BB vL Rate]]*(500-Batting_Poly_Cards[[#This Row],[HP/500]])</f>
        <v>93.562674202905669</v>
      </c>
      <c r="AF5">
        <f>0.412663668-0.005646802*Batting_Poly_Cards[[#This Row],[ Avoid K vL]]+0.000027695*Batting_Poly_Cards[[#This Row],[ Avoid K vL]]^2</f>
        <v>0.19391724399999999</v>
      </c>
      <c r="AG5">
        <f>Batting_Poly_Cards[[#This Row],[SO vL Rate]]*(500-Batting_Poly_Cards[[#This Row],[HP/500]]-Batting_Poly_Cards[[#This Row],[BB vL/500]])</f>
        <v>78.420790038041275</v>
      </c>
      <c r="AH5">
        <f>-0.000523032+0.000113335*Batting_Poly_Cards[[#This Row],[ Power vL]]+0.000003803*Batting_Poly_Cards[[#This Row],[ Power vL]]^2</f>
        <v>6.2997179999999993E-3</v>
      </c>
      <c r="AI5">
        <f>Batting_Poly_Cards[[#This Row],[HR vL Rate]]*(500-Batting_Poly_Cards[[#This Row],[HP/500]]-Batting_Poly_Cards[[#This Row],[BB vL/500]])</f>
        <v>2.5476272887668996</v>
      </c>
      <c r="AJ5">
        <f>500-Batting_Poly_Cards[[#This Row],[HP/500]]-Batting_Poly_Cards[[#This Row],[BB vL/500]]-Batting_Poly_Cards[[#This Row],[SO vL/500]]-Batting_Poly_Cards[[#This Row],[HR vL/500]]</f>
        <v>323.43496847028621</v>
      </c>
      <c r="AK5">
        <f>0.162118218+0.002288988*Batting_Poly_Cards[[#This Row],[ BABIP vL]]</f>
        <v>0.31548041400000004</v>
      </c>
      <c r="AL5">
        <f>Batting_Poly_Cards[[#This Row],[BIP vL/500]]*Batting_Poly_Cards[[#This Row],[BABIP vL]]</f>
        <v>102.03739775508285</v>
      </c>
      <c r="AM5">
        <f>0.042882176+0.003471788*Batting_Poly_Cards[[#This Row],[ Gap vL]]</f>
        <v>0.31020985200000001</v>
      </c>
      <c r="AN5">
        <f>Batting_Poly_Cards[[#This Row],[HIP vL/500]]*Batting_Poly_Cards[[#This Row],[XBH vL Rate]]</f>
        <v>31.653006056069383</v>
      </c>
      <c r="AO5">
        <f>Batting_Poly_Cards[[#This Row],[XBH vL/500]]*Weights!$M$4</f>
        <v>3.0371252394135517</v>
      </c>
      <c r="AP5">
        <f>Batting_Poly_Cards[[#This Row],[XBH vL/500]]-Batting_Poly_Cards[[#This Row],[3B vL/500]]</f>
        <v>28.615880816655832</v>
      </c>
      <c r="AQ5">
        <f>Batting_Poly_Cards[[#This Row],[HIP vL/500]]-Batting_Poly_Cards[[#This Row],[XBH vL/500]]</f>
        <v>70.384391699013463</v>
      </c>
      <c r="AR5">
        <f>Batting_Poly_Cards[[#This Row],[HIP vL/500]]+Batting_Poly_Cards[[#This Row],[HR vL/500]]</f>
        <v>104.58502504384975</v>
      </c>
      <c r="AS5">
        <f>500-Batting_Poly_Cards[[#This Row],[HP/500]]-Batting_Poly_Cards[[#This Row],[BB vL/500]]</f>
        <v>404.40338579709436</v>
      </c>
      <c r="AT5">
        <f>Batting_Poly_Cards[[#This Row],[HP/500]]+Batting_Poly_Cards[[#This Row],[BB vL/500]]+Batting_Poly_Cards[[#This Row],[1B vL/500]]</f>
        <v>165.98100590191913</v>
      </c>
      <c r="AU5">
        <f>Batting_Poly_Cards[[#This Row],[SBO vL/500]]*ABS(Batting_Poly_Cards[[#This Row],[SBA Rate]])</f>
        <v>17.94922631161797</v>
      </c>
      <c r="AV5">
        <f>Batting_Poly_Cards[[#This Row],[SBA vL/500]]*Batting_Poly_Cards[[#This Row],[SB Rate]]</f>
        <v>6.438880597071825</v>
      </c>
      <c r="AW5">
        <f>Batting_Poly_Cards[[#This Row],[SBA vL/500]]*Batting_Poly_Cards[[#This Row],[CS Rate]]</f>
        <v>11.510345714546144</v>
      </c>
      <c r="AX5">
        <f>0.018886961+0.001690027*Batting_Poly_Cards[[#This Row],[ Eye vR]]</f>
        <v>0.181129553</v>
      </c>
      <c r="AY5">
        <f>Batting_Poly_Cards[[#This Row],[BB vR Rate]]*(500-Batting_Poly_Cards[[#This Row],[HP/500]])</f>
        <v>90.196369856971188</v>
      </c>
      <c r="AZ5">
        <f>0.412663668-0.005646802*Batting_Poly_Cards[[#This Row],[ Ks vR]]+0.000027695*Batting_Poly_Cards[[#This Row],[ Ks vR]]^2</f>
        <v>0.19956106799999995</v>
      </c>
      <c r="BA5">
        <f>Batting_Poly_Cards[[#This Row],[SO vR Rate]]*(500-Batting_Poly_Cards[[#This Row],[HP/500]]-Batting_Poly_Cards[[#This Row],[BB vR/500]])</f>
        <v>81.374954862971876</v>
      </c>
      <c r="BB5">
        <f>-0.000523032+0.000113335*Batting_Poly_Cards[[#This Row],[ Power vR]]+0.000003803*Batting_Poly_Cards[[#This Row],[ Power vR]]^2</f>
        <v>5.9620059999999997E-3</v>
      </c>
      <c r="BC5">
        <f>Batting_Poly_Cards[[#This Row],[HR vR Rate]]*(500-Batting_Poly_Cards[[#This Row],[HP/500]]-Batting_Poly_Cards[[#This Row],[BB vR/500]])</f>
        <v>2.4311253392508787</v>
      </c>
      <c r="BD5">
        <f>500-Batting_Poly_Cards[[#This Row],[HP/500]]-Batting_Poly_Cards[[#This Row],[BB vR/500]]-Batting_Poly_Cards[[#This Row],[SO vR/500]]-Batting_Poly_Cards[[#This Row],[HR vR/500]]</f>
        <v>323.96360994080607</v>
      </c>
      <c r="BE5">
        <f>0.162118218+0.002288988*Batting_Poly_Cards[[#This Row],[ BABIP vR]]</f>
        <v>0.310902438</v>
      </c>
      <c r="BF5">
        <f>Batting_Poly_Cards[[#This Row],[BIP vR/500]]*Batting_Poly_Cards[[#This Row],[BABIP vR]]</f>
        <v>100.72107615387765</v>
      </c>
      <c r="BG5">
        <f>0.042882176+0.003471788*Batting_Poly_Cards[[#This Row],[ Gap vR]]</f>
        <v>0.29979448799999997</v>
      </c>
      <c r="BH5">
        <f>Batting_Poly_Cards[[#This Row],[HIP vR/500]]*Batting_Poly_Cards[[#This Row],[XBH vL Rate]]</f>
        <v>31.244670126975116</v>
      </c>
      <c r="BI5">
        <f>Batting_Poly_Cards[[#This Row],[XBH vR/500]]*Weights!$M$4</f>
        <v>2.99794515793204</v>
      </c>
      <c r="BJ5">
        <f>Batting_Poly_Cards[[#This Row],[XBH vR/500]]-Batting_Poly_Cards[[#This Row],[3B vR/500]]</f>
        <v>28.246724969043076</v>
      </c>
      <c r="BK5">
        <f>Batting_Poly_Cards[[#This Row],[HIP vR/500]]-Batting_Poly_Cards[[#This Row],[XBH vR/500]]</f>
        <v>69.476406026902538</v>
      </c>
      <c r="BL5">
        <f>Batting_Poly_Cards[[#This Row],[HIP vR/500]]+Batting_Poly_Cards[[#This Row],[HR vR/500]]</f>
        <v>103.15220149312853</v>
      </c>
      <c r="BM5">
        <f>500-Batting_Poly_Cards[[#This Row],[HP/500]]-Batting_Poly_Cards[[#This Row],[BB vR/500]]</f>
        <v>407.76969014302881</v>
      </c>
      <c r="BN5">
        <f>Batting_Poly_Cards[[#This Row],[HP/500]]+Batting_Poly_Cards[[#This Row],[BB vR/500]]+Batting_Poly_Cards[[#This Row],[1B vR/500]]</f>
        <v>161.70671588387373</v>
      </c>
      <c r="BO5">
        <f>Batting_Poly_Cards[[#This Row],[SBO vR/500]]*ABS(Batting_Poly_Cards[[#This Row],[SBA Rate]])</f>
        <v>17.487003550414066</v>
      </c>
      <c r="BP5">
        <f>Batting_Poly_Cards[[#This Row],[SBA vR/500]]*Batting_Poly_Cards[[#This Row],[SB Rate]]</f>
        <v>6.2730685939820665</v>
      </c>
      <c r="BQ5">
        <f>Batting_Poly_Cards[[#This Row],[SBA vR/500]]*Batting_Poly_Cards[[#This Row],[CS Rate]]</f>
        <v>11.213934956431999</v>
      </c>
      <c r="BR5">
        <f>Batting_Poly_Cards[[#This Row],[BB vL Rate]]*Weights!$C$3+Batting_Poly_Cards[[#This Row],[BB vR Rate]]*Weights!$C$2</f>
        <v>0.18348965972404263</v>
      </c>
      <c r="BS5">
        <f>Batting_Poly_Cards[[#This Row],[BB rate]]*(500-Batting_Poly_Cards[[#This Row],[HP/500]])</f>
        <v>91.371622903522194</v>
      </c>
      <c r="BT5">
        <f>Batting_Poly_Cards[[#This Row],[SO vL Rate]]*Weights!$C$3+Batting_Poly_Cards[[#This Row],[SO vR Rate]]*Weights!$C$2</f>
        <v>0.19759068128846916</v>
      </c>
      <c r="BU5">
        <f>Batting_Poly_Cards[[#This Row],[SO rate]]*(500-Batting_Poly_Cards[[#This Row],[BB/500]]-Batting_Poly_Cards[[#This Row],[HP/500]])</f>
        <v>80.339271833994673</v>
      </c>
      <c r="BV5">
        <f>Batting_Poly_Cards[[#This Row],[HR vL Rate]]*Weights!$C$3+Batting_Poly_Cards[[#This Row],[HR vR Rate]]*Weights!$C$2</f>
        <v>6.0799089036207513E-3</v>
      </c>
      <c r="BW5">
        <f>Batting_Poly_Cards[[#This Row],[HR rate]]*(500-Batting_Poly_Cards[[#This Row],[BB/500]]-Batting_Poly_Cards[[#This Row],[HP/500]])</f>
        <v>2.4720571382655434</v>
      </c>
      <c r="BX5">
        <f>(500-Batting_Poly_Cards[[#This Row],[BB/500]]-Batting_Poly_Cards[[#This Row],[HP/500]]-Batting_Poly_Cards[[#This Row],[SO/500]]-Batting_Poly_Cards[[#This Row],[HR/500]])</f>
        <v>323.78310812421762</v>
      </c>
      <c r="BY5">
        <f>Batting_Poly_Cards[[#This Row],[BABIP vL]]*Weights!$C$3+Batting_Poly_Cards[[#This Row],[BABIP vR]]*Weights!$C$2</f>
        <v>0.31250071304828414</v>
      </c>
      <c r="BZ5">
        <f>Batting_Poly_Cards[[#This Row],[BIP/500]]*Batting_Poly_Cards[[#This Row],[BABIP]]</f>
        <v>101.18245216180769</v>
      </c>
      <c r="CA5">
        <f>Batting_Poly_Cards[[#This Row],[XBH vL Rate]]*Weights!$C$3+Batting_Poly_Cards[[#This Row],[XBH vR Rate]]*Weights!$C$2</f>
        <v>0.30343072733371346</v>
      </c>
      <c r="CB5">
        <f>Batting_Poly_Cards[[#This Row],[HIP/500]]*Batting_Poly_Cards[[#This Row],[XBH Rate]]</f>
        <v>30.701865052865976</v>
      </c>
      <c r="CC5">
        <f>Batting_Poly_Cards[[#This Row],[XBH/500]]*Weights!$M$4</f>
        <v>2.945862679960173</v>
      </c>
      <c r="CD5">
        <f>Batting_Poly_Cards[[#This Row],[XBH/500]]-Batting_Poly_Cards[[#This Row],[3B/500]]</f>
        <v>27.756002372905805</v>
      </c>
      <c r="CE5">
        <f>Batting_Poly_Cards[[#This Row],[HIP/500]]-Batting_Poly_Cards[[#This Row],[XBH/500]]</f>
        <v>70.480587108941705</v>
      </c>
      <c r="CF5">
        <f>Batting_Poly_Cards[[#This Row],[HIP/500]]+Batting_Poly_Cards[[#This Row],[HR/500]]</f>
        <v>103.65450930007323</v>
      </c>
      <c r="CG5">
        <f>(500-Batting_Poly_Cards[[#This Row],[BB/500]]-Batting_Poly_Cards[[#This Row],[HP/500]])</f>
        <v>406.59443709647786</v>
      </c>
      <c r="CH5">
        <f>(Batting_Poly_Cards[[#This Row],[1B/500]]+Batting_Poly_Cards[[#This Row],[BB/500]]+Batting_Poly_Cards[[#This Row],[HP/500]])</f>
        <v>163.8861500124639</v>
      </c>
      <c r="CI5">
        <f>Batting_Poly_Cards[[#This Row],[SBO/500]]*Batting_Poly_Cards[[#This Row],[SBA Rate]]</f>
        <v>17.7226880866823</v>
      </c>
      <c r="CJ5">
        <f>Batting_Poly_Cards[[#This Row],[SBA/500]]*Batting_Poly_Cards[[#This Row],[SB Rate]]</f>
        <v>6.3576151121027467</v>
      </c>
      <c r="CK5">
        <f>Batting_Poly_Cards[[#This Row],[SBA/500]]*Batting_Poly_Cards[[#This Row],[CS Rate]]</f>
        <v>11.365072974579553</v>
      </c>
      <c r="CL5">
        <f>Batting_Poly_Cards[[#This Row],[H vL/500]]/Batting_Poly_Cards[[#This Row],[AB vL/500]]</f>
        <v>0.25861560193841782</v>
      </c>
      <c r="CM5">
        <f>Batting_Poly_Cards[[#This Row],[H vR/500]]/Batting_Poly_Cards[[#This Row],[AB vR/500]]</f>
        <v>0.25296681922814562</v>
      </c>
      <c r="CN5">
        <f>Batting_Poly_Cards[[#This Row],[H/500]]/Batting_Poly_Cards[[#This Row],[AB/500]]</f>
        <v>0.25493341728991192</v>
      </c>
      <c r="CO5">
        <f>(Batting_Poly_Cards[[#This Row],[HP/500]]+Batting_Poly_Cards[[#This Row],[BB vL/500]]+Batting_Poly_Cards[[#This Row],[H vL/500]])/500</f>
        <v>0.40036327849351083</v>
      </c>
      <c r="CP5">
        <f>(Batting_Poly_Cards[[#This Row],[HP/500]]+Batting_Poly_Cards[[#This Row],[BB vR/500]]+Batting_Poly_Cards[[#This Row],[H vR/500]])/500</f>
        <v>0.39076502270019942</v>
      </c>
      <c r="CQ5">
        <f>(Batting_Poly_Cards[[#This Row],[HP/500]]+Batting_Poly_Cards[[#This Row],[BB/500]]+Batting_Poly_Cards[[#This Row],[H/500]])/500</f>
        <v>0.3941201444071909</v>
      </c>
      <c r="CR5">
        <f>(Batting_Poly_Cards[[#This Row],[1B vL/500]]+2*Batting_Poly_Cards[[#This Row],[2B vL/500]]+3*Batting_Poly_Cards[[#This Row],[3B vL/500]]+4*Batting_Poly_Cards[[#This Row],[HR vL/500]])/Batting_Poly_Cards[[#This Row],[AB vL/500]]</f>
        <v>0.36329576696310878</v>
      </c>
      <c r="CS5">
        <f>(Batting_Poly_Cards[[#This Row],[1B vR/500]]+2*Batting_Poly_Cards[[#This Row],[2B vR/500]]+3*Batting_Poly_Cards[[#This Row],[3B vR/500]]+4*Batting_Poly_Cards[[#This Row],[HR vR/500]])/Batting_Poly_Cards[[#This Row],[AB vR/500]]</f>
        <v>0.35482821870609765</v>
      </c>
      <c r="CT5">
        <f>(Batting_Poly_Cards[[#This Row],[1B/500]]+2*Batting_Poly_Cards[[#This Row],[2B/500]]+3*Batting_Poly_Cards[[#This Row],[3B/500]]+4*Batting_Poly_Cards[[#This Row],[HR/500]])/Batting_Poly_Cards[[#This Row],[AB/500]]</f>
        <v>0.35592815652162207</v>
      </c>
      <c r="CU5">
        <f>Batting_Poly_Cards[[#This Row],[OBP vL]]+Batting_Poly_Cards[[#This Row],[SLG vL]]</f>
        <v>0.76365904545661967</v>
      </c>
      <c r="CV5">
        <f>Batting_Poly_Cards[[#This Row],[OBP vR]]+Batting_Poly_Cards[[#This Row],[SLG vR]]</f>
        <v>0.74559324140629712</v>
      </c>
      <c r="CW5">
        <f>Batting_Poly_Cards[[#This Row],[OBP]]+Batting_Poly_Cards[[#This Row],[SLG]]</f>
        <v>0.75004830092881303</v>
      </c>
      <c r="CX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4660877572082</v>
      </c>
      <c r="CY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07274367104305</v>
      </c>
      <c r="CZ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14422230778511</v>
      </c>
      <c r="DA5">
        <f>((Batting_Poly_Cards[[#This Row],[wOBA vL]]-Weights!$J$11)/Weights!$J$10)*500</f>
        <v>10.174394302855493</v>
      </c>
      <c r="DB5">
        <f>((Batting_Poly_Cards[[#This Row],[wOBA vR]]-Weights!$J$11)/Weights!$J$10)*500</f>
        <v>7.3006548971958338</v>
      </c>
      <c r="DC5">
        <f>((Batting_Poly_Cards[[#This Row],[wOBA]]-Weights!$J$11)/Weights!$J$10)*500</f>
        <v>8.1058236702179371</v>
      </c>
      <c r="DD5">
        <f>IF(Batting_Poly_Cards[[#This Row],[SB/500]]=0,0,(Batting_Poly_Cards[[#This Row],[SB vL/500]]*Weights!$J$8)+(Batting_Poly_Cards[[#This Row],[CS vL/500]]*Weights!$J$9)-(Weights!$J$13*Batting_Poly_Cards[[#This Row],[SBO vL/500]]))</f>
        <v>-2.8936401417796498</v>
      </c>
      <c r="DE5">
        <f>IF(Batting_Poly_Cards[[#This Row],[SB/500]]=0,0,(Batting_Poly_Cards[[#This Row],[SB vR/500]]*Weights!$J$8)+(Batting_Poly_Cards[[#This Row],[CS vR/500]]*Weights!$J$9)-(Weights!$J$13*Batting_Poly_Cards[[#This Row],[SBO vR/500]]))</f>
        <v>-2.8191240421415209</v>
      </c>
      <c r="DF5">
        <f>IF(Batting_Poly_Cards[[#This Row],[SB/500]]=0,0,(Batting_Poly_Cards[[#This Row],[SB/500]]*Weights!$J$8)+(Batting_Poly_Cards[[#This Row],[CS/500]]*Weights!$J$9)-(Weights!$J$13*Batting_Poly_Cards[[#This Row],[SBO/500]]))</f>
        <v>-2.857119341944558</v>
      </c>
      <c r="DG5">
        <f>(Batting_Poly_Cards[[#This Row],[wRAA vL/500]]+MAX(Batting_Poly_Cards[[#This Row],[wSB vL/500]],0)+Batting_Poly_Cards[[#This Row],[UBR/500]])/Weights!$J$15</f>
        <v>1.112765400502197</v>
      </c>
      <c r="DH5">
        <f>(Batting_Poly_Cards[[#This Row],[wRAA vR/500]]+MAX(Batting_Poly_Cards[[#This Row],[wSB vR/500]],0)+Batting_Poly_Cards[[#This Row],[UBR/500]])/Weights!$J$15</f>
        <v>0.83056811515830797</v>
      </c>
      <c r="DI5">
        <f>(Batting_Poly_Cards[[#This Row],[wRAA/500]]+MAX(Batting_Poly_Cards[[#This Row],[wSB/500]],0)+Batting_Poly_Cards[[#This Row],[UBR/500]])/Weights!$J$15</f>
        <v>0.90963458915487783</v>
      </c>
      <c r="DJ5">
        <f>_xlfn.RANK.EQ(Batting_Poly_Cards[[#This Row],[oWAA vL/500]],Batting_Poly_Cards[oWAA vL/500],0)</f>
        <v>4</v>
      </c>
      <c r="DK5">
        <f>_xlfn.RANK.EQ(Batting_Poly_Cards[[#This Row],[oWAA vR/500]],Batting_Poly_Cards[oWAA vR/500],0)</f>
        <v>7</v>
      </c>
      <c r="DL5">
        <f>_xlfn.RANK.EQ(Batting_Poly_Cards[[#This Row],[oWAA/500]],Batting_Poly_Cards[oWAA/500],0)</f>
        <v>4</v>
      </c>
    </row>
    <row r="6" spans="1:116" x14ac:dyDescent="0.25">
      <c r="A6">
        <v>49557</v>
      </c>
      <c r="B6" t="s">
        <v>4448</v>
      </c>
      <c r="C6">
        <v>56</v>
      </c>
      <c r="D6">
        <v>3</v>
      </c>
      <c r="E6">
        <v>2</v>
      </c>
      <c r="F6">
        <v>36</v>
      </c>
      <c r="G6">
        <v>24</v>
      </c>
      <c r="H6">
        <v>101</v>
      </c>
      <c r="I6">
        <v>42</v>
      </c>
      <c r="J6">
        <v>75</v>
      </c>
      <c r="K6">
        <v>39</v>
      </c>
      <c r="L6">
        <v>26</v>
      </c>
      <c r="M6">
        <v>94</v>
      </c>
      <c r="N6">
        <v>42</v>
      </c>
      <c r="O6">
        <v>74</v>
      </c>
      <c r="P6">
        <v>35</v>
      </c>
      <c r="Q6">
        <v>24</v>
      </c>
      <c r="R6">
        <v>104</v>
      </c>
      <c r="S6">
        <v>42</v>
      </c>
      <c r="T6">
        <v>75</v>
      </c>
      <c r="U6">
        <v>69</v>
      </c>
      <c r="V6">
        <v>67</v>
      </c>
      <c r="W6">
        <v>74</v>
      </c>
      <c r="X6">
        <f>Weights!$M$2*500</f>
        <v>2.0339400000000003</v>
      </c>
      <c r="Y6">
        <f>0</f>
        <v>0</v>
      </c>
      <c r="Z6">
        <f>0.025892784-0.001949768*Batting_Poly_Cards[[#This Row],[ Speed]]+0.000054067*Batting_Poly_Cards[[#This Row],[ Speed]]^2</f>
        <v>0.14877177900000005</v>
      </c>
      <c r="AA6">
        <f>IF(Batting_Poly_Cards[[#This Row],[ Stealing]]&lt;40,0,-0.026920895+0.006886578*Batting_Poly_Cards[[#This Row],[ Stealing]])</f>
        <v>0.43447983099999998</v>
      </c>
      <c r="AB6">
        <f>IF(Batting_Poly_Cards[[#This Row],[SB Rate]]=0,0,1-Batting_Poly_Cards[[#This Row],[SB Rate]])</f>
        <v>0.56552016900000002</v>
      </c>
      <c r="AC6">
        <f>(-0.008745811+0.000145534*Batting_Poly_Cards[[#This Row],[ Baserunning]])*500</f>
        <v>1.0118525000000003</v>
      </c>
      <c r="AD6">
        <f>0.018886961+0.001690027*Batting_Poly_Cards[[#This Row],[ Eye vL]]</f>
        <v>0.17774949900000001</v>
      </c>
      <c r="AE6">
        <f>Batting_Poly_Cards[[#This Row],[BB vL Rate]]*(500-Batting_Poly_Cards[[#This Row],[HP/500]])</f>
        <v>88.513217684003948</v>
      </c>
      <c r="AF6">
        <f>0.412663668-0.005646802*Batting_Poly_Cards[[#This Row],[ Avoid K vL]]+0.000027695*Batting_Poly_Cards[[#This Row],[ Avoid K vL]]^2</f>
        <v>0.22435196399999996</v>
      </c>
      <c r="AG6">
        <f>Batting_Poly_Cards[[#This Row],[SO vL Rate]]*(500-Batting_Poly_Cards[[#This Row],[HP/500]]-Batting_Poly_Cards[[#This Row],[BB vL/500]])</f>
        <v>91.861549338976005</v>
      </c>
      <c r="AH6">
        <f>-0.000523032+0.000113335*Batting_Poly_Cards[[#This Row],[ Power vL]]+0.000003803*Batting_Poly_Cards[[#This Row],[ Power vL]]^2</f>
        <v>4.9945059999999993E-3</v>
      </c>
      <c r="AI6">
        <f>Batting_Poly_Cards[[#This Row],[HR vL Rate]]*(500-Batting_Poly_Cards[[#This Row],[HP/500]]-Batting_Poly_Cards[[#This Row],[BB vL/500]])</f>
        <v>2.0450146776642959</v>
      </c>
      <c r="AJ6">
        <f>500-Batting_Poly_Cards[[#This Row],[HP/500]]-Batting_Poly_Cards[[#This Row],[BB vL/500]]-Batting_Poly_Cards[[#This Row],[SO vL/500]]-Batting_Poly_Cards[[#This Row],[HR vL/500]]</f>
        <v>315.54627829935578</v>
      </c>
      <c r="AK6">
        <f>0.162118218+0.002288988*Batting_Poly_Cards[[#This Row],[ BABIP vL]]</f>
        <v>0.33150332999999998</v>
      </c>
      <c r="AL6">
        <f>Batting_Poly_Cards[[#This Row],[BIP vL/500]]*Batting_Poly_Cards[[#This Row],[BABIP vL]]</f>
        <v>104.60464202534317</v>
      </c>
      <c r="AM6">
        <f>0.042882176+0.003471788*Batting_Poly_Cards[[#This Row],[ Gap vL]]</f>
        <v>0.17828190799999999</v>
      </c>
      <c r="AN6">
        <f>Batting_Poly_Cards[[#This Row],[HIP vL/500]]*Batting_Poly_Cards[[#This Row],[XBH vL Rate]]</f>
        <v>18.649115165935164</v>
      </c>
      <c r="AO6">
        <f>Batting_Poly_Cards[[#This Row],[XBH vL/500]]*Weights!$M$4</f>
        <v>1.7893939761317303</v>
      </c>
      <c r="AP6">
        <f>Batting_Poly_Cards[[#This Row],[XBH vL/500]]-Batting_Poly_Cards[[#This Row],[3B vL/500]]</f>
        <v>16.859721189803434</v>
      </c>
      <c r="AQ6">
        <f>Batting_Poly_Cards[[#This Row],[HIP vL/500]]-Batting_Poly_Cards[[#This Row],[XBH vL/500]]</f>
        <v>85.955526859407996</v>
      </c>
      <c r="AR6">
        <f>Batting_Poly_Cards[[#This Row],[HIP vL/500]]+Batting_Poly_Cards[[#This Row],[HR vL/500]]</f>
        <v>106.64965670300747</v>
      </c>
      <c r="AS6">
        <f>500-Batting_Poly_Cards[[#This Row],[HP/500]]-Batting_Poly_Cards[[#This Row],[BB vL/500]]</f>
        <v>409.45284231599607</v>
      </c>
      <c r="AT6">
        <f>Batting_Poly_Cards[[#This Row],[HP/500]]+Batting_Poly_Cards[[#This Row],[BB vL/500]]+Batting_Poly_Cards[[#This Row],[1B vL/500]]</f>
        <v>176.50268454341193</v>
      </c>
      <c r="AU6">
        <f>Batting_Poly_Cards[[#This Row],[SBO vL/500]]*ABS(Batting_Poly_Cards[[#This Row],[SBA Rate]])</f>
        <v>26.258618377799205</v>
      </c>
      <c r="AV6">
        <f>Batting_Poly_Cards[[#This Row],[SBA vL/500]]*Batting_Poly_Cards[[#This Row],[SB Rate]]</f>
        <v>11.408840075079693</v>
      </c>
      <c r="AW6">
        <f>Batting_Poly_Cards[[#This Row],[SBA vL/500]]*Batting_Poly_Cards[[#This Row],[CS Rate]]</f>
        <v>14.849778302719512</v>
      </c>
      <c r="AX6">
        <f>0.018886961+0.001690027*Batting_Poly_Cards[[#This Row],[ Eye vR]]</f>
        <v>0.194649769</v>
      </c>
      <c r="AY6">
        <f>Batting_Poly_Cards[[#This Row],[BB vR Rate]]*(500-Batting_Poly_Cards[[#This Row],[HP/500]])</f>
        <v>96.928978548840149</v>
      </c>
      <c r="AZ6">
        <f>0.412663668-0.005646802*Batting_Poly_Cards[[#This Row],[ Ks vR]]+0.000027695*Batting_Poly_Cards[[#This Row],[ Ks vR]]^2</f>
        <v>0.22435196399999996</v>
      </c>
      <c r="BA6">
        <f>Batting_Poly_Cards[[#This Row],[SO vR Rate]]*(500-Batting_Poly_Cards[[#This Row],[HP/500]]-Batting_Poly_Cards[[#This Row],[BB vR/500]])</f>
        <v>89.973456860395672</v>
      </c>
      <c r="BB6">
        <f>-0.000523032+0.000113335*Batting_Poly_Cards[[#This Row],[ Power vR]]+0.000003803*Batting_Poly_Cards[[#This Row],[ Power vR]]^2</f>
        <v>4.3875359999999992E-3</v>
      </c>
      <c r="BC6">
        <f>Batting_Poly_Cards[[#This Row],[HR vR Rate]]*(500-Batting_Poly_Cards[[#This Row],[HP/500]]-Batting_Poly_Cards[[#This Row],[BB vR/500]])</f>
        <v>1.7595646322018961</v>
      </c>
      <c r="BD6">
        <f>500-Batting_Poly_Cards[[#This Row],[HP/500]]-Batting_Poly_Cards[[#This Row],[BB vR/500]]-Batting_Poly_Cards[[#This Row],[SO vR/500]]-Batting_Poly_Cards[[#This Row],[HR vR/500]]</f>
        <v>309.30405995856233</v>
      </c>
      <c r="BE6">
        <f>0.162118218+0.002288988*Batting_Poly_Cards[[#This Row],[ BABIP vR]]</f>
        <v>0.33379231799999998</v>
      </c>
      <c r="BF6">
        <f>Batting_Poly_Cards[[#This Row],[BIP vR/500]]*Batting_Poly_Cards[[#This Row],[BABIP vR]]</f>
        <v>103.2433191403795</v>
      </c>
      <c r="BG6">
        <f>0.042882176+0.003471788*Batting_Poly_Cards[[#This Row],[ Gap vR]]</f>
        <v>0.164394756</v>
      </c>
      <c r="BH6">
        <f>Batting_Poly_Cards[[#This Row],[HIP vR/500]]*Batting_Poly_Cards[[#This Row],[XBH vL Rate]]</f>
        <v>18.406415924599777</v>
      </c>
      <c r="BI6">
        <f>Batting_Poly_Cards[[#This Row],[XBH vR/500]]*Weights!$M$4</f>
        <v>1.7661068358790628</v>
      </c>
      <c r="BJ6">
        <f>Batting_Poly_Cards[[#This Row],[XBH vR/500]]-Batting_Poly_Cards[[#This Row],[3B vR/500]]</f>
        <v>16.640309088720713</v>
      </c>
      <c r="BK6">
        <f>Batting_Poly_Cards[[#This Row],[HIP vR/500]]-Batting_Poly_Cards[[#This Row],[XBH vR/500]]</f>
        <v>84.836903215779728</v>
      </c>
      <c r="BL6">
        <f>Batting_Poly_Cards[[#This Row],[HIP vR/500]]+Batting_Poly_Cards[[#This Row],[HR vR/500]]</f>
        <v>105.0028837725814</v>
      </c>
      <c r="BM6">
        <f>500-Batting_Poly_Cards[[#This Row],[HP/500]]-Batting_Poly_Cards[[#This Row],[BB vR/500]]</f>
        <v>401.03708145115991</v>
      </c>
      <c r="BN6">
        <f>Batting_Poly_Cards[[#This Row],[HP/500]]+Batting_Poly_Cards[[#This Row],[BB vR/500]]+Batting_Poly_Cards[[#This Row],[1B vR/500]]</f>
        <v>183.79982176461988</v>
      </c>
      <c r="BO6">
        <f>Batting_Poly_Cards[[#This Row],[SBO vR/500]]*ABS(Batting_Poly_Cards[[#This Row],[SBA Rate]])</f>
        <v>27.344226463805427</v>
      </c>
      <c r="BP6">
        <f>Batting_Poly_Cards[[#This Row],[SBA vR/500]]*Batting_Poly_Cards[[#This Row],[SB Rate]]</f>
        <v>11.880514892819908</v>
      </c>
      <c r="BQ6">
        <f>Batting_Poly_Cards[[#This Row],[SBA vR/500]]*Batting_Poly_Cards[[#This Row],[CS Rate]]</f>
        <v>15.463711570985518</v>
      </c>
      <c r="BR6">
        <f>Batting_Poly_Cards[[#This Row],[BB vL Rate]]*Weights!$C$3+Batting_Poly_Cards[[#This Row],[BB vR Rate]]*Weights!$C$2</f>
        <v>0.1887495021898935</v>
      </c>
      <c r="BS6">
        <f>Batting_Poly_Cards[[#This Row],[BB rate]]*(500-Batting_Poly_Cards[[#This Row],[HP/500]])</f>
        <v>93.990845932462648</v>
      </c>
      <c r="BT6">
        <f>Batting_Poly_Cards[[#This Row],[SO vL Rate]]*Weights!$C$3+Batting_Poly_Cards[[#This Row],[SO vR Rate]]*Weights!$C$2</f>
        <v>0.22435196399999996</v>
      </c>
      <c r="BU6">
        <f>Batting_Poly_Cards[[#This Row],[SO rate]]*(500-Batting_Poly_Cards[[#This Row],[BB/500]]-Batting_Poly_Cards[[#This Row],[HP/500]])</f>
        <v>90.632632683372421</v>
      </c>
      <c r="BV6">
        <f>Batting_Poly_Cards[[#This Row],[HR vL Rate]]*Weights!$C$3+Batting_Poly_Cards[[#This Row],[HR vR Rate]]*Weights!$C$2</f>
        <v>4.5994429663224513E-3</v>
      </c>
      <c r="BW6">
        <f>Batting_Poly_Cards[[#This Row],[HR rate]]*(500-Batting_Poly_Cards[[#This Row],[BB/500]]-Batting_Poly_Cards[[#This Row],[HP/500]])</f>
        <v>1.8580609569115414</v>
      </c>
      <c r="BX6">
        <f>(500-Batting_Poly_Cards[[#This Row],[BB/500]]-Batting_Poly_Cards[[#This Row],[HP/500]]-Batting_Poly_Cards[[#This Row],[SO/500]]-Batting_Poly_Cards[[#This Row],[HR/500]])</f>
        <v>311.48452042725341</v>
      </c>
      <c r="BY6">
        <f>Batting_Poly_Cards[[#This Row],[BABIP vL]]*Weights!$C$3+Batting_Poly_Cards[[#This Row],[BABIP vR]]*Weights!$C$2</f>
        <v>0.33299318047585791</v>
      </c>
      <c r="BZ6">
        <f>Batting_Poly_Cards[[#This Row],[BIP/500]]*Batting_Poly_Cards[[#This Row],[BABIP]]</f>
        <v>103.72222112606845</v>
      </c>
      <c r="CA6">
        <f>Batting_Poly_Cards[[#This Row],[XBH vL Rate]]*Weights!$C$3+Batting_Poly_Cards[[#This Row],[XBH vR Rate]]*Weights!$C$2</f>
        <v>0.16924307511161801</v>
      </c>
      <c r="CB6">
        <f>Batting_Poly_Cards[[#This Row],[HIP/500]]*Batting_Poly_Cards[[#This Row],[XBH Rate]]</f>
        <v>17.554267660783054</v>
      </c>
      <c r="CC6">
        <f>Batting_Poly_Cards[[#This Row],[XBH/500]]*Weights!$M$4</f>
        <v>1.6843426901554073</v>
      </c>
      <c r="CD6">
        <f>Batting_Poly_Cards[[#This Row],[XBH/500]]-Batting_Poly_Cards[[#This Row],[3B/500]]</f>
        <v>15.869924970627647</v>
      </c>
      <c r="CE6">
        <f>Batting_Poly_Cards[[#This Row],[HIP/500]]-Batting_Poly_Cards[[#This Row],[XBH/500]]</f>
        <v>86.167953465285393</v>
      </c>
      <c r="CF6">
        <f>Batting_Poly_Cards[[#This Row],[HIP/500]]+Batting_Poly_Cards[[#This Row],[HR/500]]</f>
        <v>105.58028208297999</v>
      </c>
      <c r="CG6">
        <f>(500-Batting_Poly_Cards[[#This Row],[BB/500]]-Batting_Poly_Cards[[#This Row],[HP/500]])</f>
        <v>403.97521406753737</v>
      </c>
      <c r="CH6">
        <f>(Batting_Poly_Cards[[#This Row],[1B/500]]+Batting_Poly_Cards[[#This Row],[BB/500]]+Batting_Poly_Cards[[#This Row],[HP/500]])</f>
        <v>182.19273939774806</v>
      </c>
      <c r="CI6">
        <f>Batting_Poly_Cards[[#This Row],[SBO/500]]*Batting_Poly_Cards[[#This Row],[SBA Rate]]</f>
        <v>27.105137961086374</v>
      </c>
      <c r="CJ6">
        <f>Batting_Poly_Cards[[#This Row],[SBA/500]]*Batting_Poly_Cards[[#This Row],[SB Rate]]</f>
        <v>11.776635760564492</v>
      </c>
      <c r="CK6">
        <f>Batting_Poly_Cards[[#This Row],[SBA/500]]*Batting_Poly_Cards[[#This Row],[CS Rate]]</f>
        <v>15.328502200521882</v>
      </c>
      <c r="CL6">
        <f>Batting_Poly_Cards[[#This Row],[H vL/500]]/Batting_Poly_Cards[[#This Row],[AB vL/500]]</f>
        <v>0.26046871747125488</v>
      </c>
      <c r="CM6">
        <f>Batting_Poly_Cards[[#This Row],[H vR/500]]/Batting_Poly_Cards[[#This Row],[AB vR/500]]</f>
        <v>0.26182836607683901</v>
      </c>
      <c r="CN6">
        <f>Batting_Poly_Cards[[#This Row],[H/500]]/Batting_Poly_Cards[[#This Row],[AB/500]]</f>
        <v>0.2613533662620422</v>
      </c>
      <c r="CO6">
        <f>(Batting_Poly_Cards[[#This Row],[HP/500]]+Batting_Poly_Cards[[#This Row],[BB vL/500]]+Batting_Poly_Cards[[#This Row],[H vL/500]])/500</f>
        <v>0.39439362877402284</v>
      </c>
      <c r="CP6">
        <f>(Batting_Poly_Cards[[#This Row],[HP/500]]+Batting_Poly_Cards[[#This Row],[BB vR/500]]+Batting_Poly_Cards[[#This Row],[H vR/500]])/500</f>
        <v>0.40793160464284312</v>
      </c>
      <c r="CQ6">
        <f>(Batting_Poly_Cards[[#This Row],[HP/500]]+Batting_Poly_Cards[[#This Row],[BB/500]]+Batting_Poly_Cards[[#This Row],[H/500]])/500</f>
        <v>0.40321013603088529</v>
      </c>
      <c r="CR6">
        <f>(Batting_Poly_Cards[[#This Row],[1B vL/500]]+2*Batting_Poly_Cards[[#This Row],[2B vL/500]]+3*Batting_Poly_Cards[[#This Row],[3B vL/500]]+4*Batting_Poly_Cards[[#This Row],[HR vL/500]])/Batting_Poly_Cards[[#This Row],[AB vL/500]]</f>
        <v>0.32536887306610018</v>
      </c>
      <c r="CS6">
        <f>(Batting_Poly_Cards[[#This Row],[1B vR/500]]+2*Batting_Poly_Cards[[#This Row],[2B vR/500]]+3*Batting_Poly_Cards[[#This Row],[3B vR/500]]+4*Batting_Poly_Cards[[#This Row],[HR vR/500]])/Batting_Poly_Cards[[#This Row],[AB vR/500]]</f>
        <v>0.32529186567390578</v>
      </c>
      <c r="CT6">
        <f>(Batting_Poly_Cards[[#This Row],[1B/500]]+2*Batting_Poly_Cards[[#This Row],[2B/500]]+3*Batting_Poly_Cards[[#This Row],[3B/500]]+4*Batting_Poly_Cards[[#This Row],[HR/500]])/Batting_Poly_Cards[[#This Row],[AB/500]]</f>
        <v>0.32277493956065756</v>
      </c>
      <c r="CU6">
        <f>Batting_Poly_Cards[[#This Row],[OBP vL]]+Batting_Poly_Cards[[#This Row],[SLG vL]]</f>
        <v>0.71976250184012303</v>
      </c>
      <c r="CV6">
        <f>Batting_Poly_Cards[[#This Row],[OBP vR]]+Batting_Poly_Cards[[#This Row],[SLG vR]]</f>
        <v>0.73322347031674884</v>
      </c>
      <c r="CW6">
        <f>Batting_Poly_Cards[[#This Row],[OBP]]+Batting_Poly_Cards[[#This Row],[SLG]]</f>
        <v>0.72598507559154291</v>
      </c>
      <c r="CX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43780094314944</v>
      </c>
      <c r="CY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97583011370329</v>
      </c>
      <c r="CZ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64350217993498</v>
      </c>
      <c r="DA6">
        <f>((Batting_Poly_Cards[[#This Row],[wOBA vL]]-Weights!$J$11)/Weights!$J$10)*500</f>
        <v>4.72170061761316</v>
      </c>
      <c r="DB6">
        <f>((Batting_Poly_Cards[[#This Row],[wOBA vR]]-Weights!$J$11)/Weights!$J$10)*500</f>
        <v>7.651678069760746</v>
      </c>
      <c r="DC6">
        <f>((Batting_Poly_Cards[[#This Row],[wOBA]]-Weights!$J$11)/Weights!$J$10)*500</f>
        <v>6.3564262886661762</v>
      </c>
      <c r="DD6">
        <f>IF(Batting_Poly_Cards[[#This Row],[SB/500]]=0,0,(Batting_Poly_Cards[[#This Row],[SB vL/500]]*Weights!$J$8)+(Batting_Poly_Cards[[#This Row],[CS vL/500]]*Weights!$J$9)-(Weights!$J$13*Batting_Poly_Cards[[#This Row],[SBO vL/500]]))</f>
        <v>-3.2863608469771166</v>
      </c>
      <c r="DE6">
        <f>IF(Batting_Poly_Cards[[#This Row],[SB/500]]=0,0,(Batting_Poly_Cards[[#This Row],[SB vR/500]]*Weights!$J$8)+(Batting_Poly_Cards[[#This Row],[CS vR/500]]*Weights!$J$9)-(Weights!$J$13*Batting_Poly_Cards[[#This Row],[SBO vR/500]]))</f>
        <v>-3.4222286164721423</v>
      </c>
      <c r="DF6">
        <f>IF(Batting_Poly_Cards[[#This Row],[SB/500]]=0,0,(Batting_Poly_Cards[[#This Row],[SB/500]]*Weights!$J$8)+(Batting_Poly_Cards[[#This Row],[CS/500]]*Weights!$J$9)-(Weights!$J$13*Batting_Poly_Cards[[#This Row],[SBO/500]]))</f>
        <v>-3.3923058275807594</v>
      </c>
      <c r="DG6">
        <f>(Batting_Poly_Cards[[#This Row],[wRAA vL/500]]+MAX(Batting_Poly_Cards[[#This Row],[wSB vL/500]],0)+Batting_Poly_Cards[[#This Row],[UBR/500]])/Weights!$J$15</f>
        <v>0.56302708658234091</v>
      </c>
      <c r="DH6">
        <f>(Batting_Poly_Cards[[#This Row],[wRAA vR/500]]+MAX(Batting_Poly_Cards[[#This Row],[wSB vR/500]],0)+Batting_Poly_Cards[[#This Row],[UBR/500]])/Weights!$J$15</f>
        <v>0.85074687129436377</v>
      </c>
      <c r="DI6">
        <f>(Batting_Poly_Cards[[#This Row],[wRAA/500]]+MAX(Batting_Poly_Cards[[#This Row],[wSB/500]],0)+Batting_Poly_Cards[[#This Row],[UBR/500]])/Weights!$J$15</f>
        <v>0.72355491514765746</v>
      </c>
      <c r="DJ6">
        <f>_xlfn.RANK.EQ(Batting_Poly_Cards[[#This Row],[oWAA vL/500]],Batting_Poly_Cards[oWAA vL/500],0)</f>
        <v>17</v>
      </c>
      <c r="DK6">
        <f>_xlfn.RANK.EQ(Batting_Poly_Cards[[#This Row],[oWAA vR/500]],Batting_Poly_Cards[oWAA vR/500],0)</f>
        <v>6</v>
      </c>
      <c r="DL6">
        <f>_xlfn.RANK.EQ(Batting_Poly_Cards[[#This Row],[oWAA/500]],Batting_Poly_Cards[oWAA/500],0)</f>
        <v>5</v>
      </c>
    </row>
    <row r="7" spans="1:116" x14ac:dyDescent="0.25">
      <c r="A7">
        <v>49502</v>
      </c>
      <c r="B7" t="s">
        <v>3750</v>
      </c>
      <c r="C7">
        <v>57</v>
      </c>
      <c r="D7">
        <v>1</v>
      </c>
      <c r="E7">
        <v>1</v>
      </c>
      <c r="F7">
        <v>60</v>
      </c>
      <c r="G7">
        <v>21</v>
      </c>
      <c r="H7">
        <v>96</v>
      </c>
      <c r="I7">
        <v>55</v>
      </c>
      <c r="J7">
        <v>63</v>
      </c>
      <c r="K7">
        <v>61</v>
      </c>
      <c r="L7">
        <v>22</v>
      </c>
      <c r="M7">
        <v>104</v>
      </c>
      <c r="N7">
        <v>60</v>
      </c>
      <c r="O7">
        <v>62</v>
      </c>
      <c r="P7">
        <v>60</v>
      </c>
      <c r="Q7">
        <v>20</v>
      </c>
      <c r="R7">
        <v>94</v>
      </c>
      <c r="S7">
        <v>54</v>
      </c>
      <c r="T7">
        <v>63</v>
      </c>
      <c r="U7">
        <v>91</v>
      </c>
      <c r="V7">
        <v>87</v>
      </c>
      <c r="W7">
        <v>91</v>
      </c>
      <c r="X7">
        <f>Weights!$M$2*500</f>
        <v>2.0339400000000003</v>
      </c>
      <c r="Y7">
        <f>0</f>
        <v>0</v>
      </c>
      <c r="Z7">
        <f>0.025892784-0.001949768*Batting_Poly_Cards[[#This Row],[ Speed]]+0.000054067*Batting_Poly_Cards[[#This Row],[ Speed]]^2</f>
        <v>0.29619272299999999</v>
      </c>
      <c r="AA7">
        <f>IF(Batting_Poly_Cards[[#This Row],[ Stealing]]&lt;40,0,-0.026920895+0.006886578*Batting_Poly_Cards[[#This Row],[ Stealing]])</f>
        <v>0.57221139099999996</v>
      </c>
      <c r="AB7">
        <f>IF(Batting_Poly_Cards[[#This Row],[SB Rate]]=0,0,1-Batting_Poly_Cards[[#This Row],[SB Rate]])</f>
        <v>0.42778860900000004</v>
      </c>
      <c r="AC7">
        <f>(-0.008745811+0.000145534*Batting_Poly_Cards[[#This Row],[ Baserunning]])*500</f>
        <v>2.2488915000000009</v>
      </c>
      <c r="AD7">
        <f>0.018886961+0.001690027*Batting_Poly_Cards[[#This Row],[ Eye vL]]</f>
        <v>0.194649769</v>
      </c>
      <c r="AE7">
        <f>Batting_Poly_Cards[[#This Row],[BB vL Rate]]*(500-Batting_Poly_Cards[[#This Row],[HP/500]])</f>
        <v>96.928978548840149</v>
      </c>
      <c r="AF7">
        <f>0.412663668-0.005646802*Batting_Poly_Cards[[#This Row],[ Avoid K vL]]+0.000027695*Batting_Poly_Cards[[#This Row],[ Avoid K vL]]^2</f>
        <v>0.17355754800000001</v>
      </c>
      <c r="AG7">
        <f>Batting_Poly_Cards[[#This Row],[SO vL Rate]]*(500-Batting_Poly_Cards[[#This Row],[HP/500]]-Batting_Poly_Cards[[#This Row],[BB vL/500]])</f>
        <v>69.6030125137396</v>
      </c>
      <c r="AH7">
        <f>-0.000523032+0.000113335*Batting_Poly_Cards[[#This Row],[ Power vL]]+0.000003803*Batting_Poly_Cards[[#This Row],[ Power vL]]^2</f>
        <v>3.8109899999999998E-3</v>
      </c>
      <c r="AI7">
        <f>Batting_Poly_Cards[[#This Row],[HR vL Rate]]*(500-Batting_Poly_Cards[[#This Row],[HP/500]]-Batting_Poly_Cards[[#This Row],[BB vL/500]])</f>
        <v>1.5283483070395558</v>
      </c>
      <c r="AJ7">
        <f>500-Batting_Poly_Cards[[#This Row],[HP/500]]-Batting_Poly_Cards[[#This Row],[BB vL/500]]-Batting_Poly_Cards[[#This Row],[SO vL/500]]-Batting_Poly_Cards[[#This Row],[HR vL/500]]</f>
        <v>329.90572063038076</v>
      </c>
      <c r="AK7">
        <f>0.162118218+0.002288988*Batting_Poly_Cards[[#This Row],[ BABIP vL]]</f>
        <v>0.30403547399999997</v>
      </c>
      <c r="AL7">
        <f>Batting_Poly_Cards[[#This Row],[BIP vL/500]]*Batting_Poly_Cards[[#This Row],[BABIP vL]]</f>
        <v>100.30304214716938</v>
      </c>
      <c r="AM7">
        <f>0.042882176+0.003471788*Batting_Poly_Cards[[#This Row],[ Gap vL]]</f>
        <v>0.25466124400000001</v>
      </c>
      <c r="AN7">
        <f>Batting_Poly_Cards[[#This Row],[HIP vL/500]]*Batting_Poly_Cards[[#This Row],[XBH vL Rate]]</f>
        <v>25.543297490182585</v>
      </c>
      <c r="AO7">
        <f>Batting_Poly_Cards[[#This Row],[XBH vL/500]]*Weights!$M$4</f>
        <v>2.4508949755944882</v>
      </c>
      <c r="AP7">
        <f>Batting_Poly_Cards[[#This Row],[XBH vL/500]]-Batting_Poly_Cards[[#This Row],[3B vL/500]]</f>
        <v>23.092402514588098</v>
      </c>
      <c r="AQ7">
        <f>Batting_Poly_Cards[[#This Row],[HIP vL/500]]-Batting_Poly_Cards[[#This Row],[XBH vL/500]]</f>
        <v>74.759744656986797</v>
      </c>
      <c r="AR7">
        <f>Batting_Poly_Cards[[#This Row],[HIP vL/500]]+Batting_Poly_Cards[[#This Row],[HR vL/500]]</f>
        <v>101.83139045420893</v>
      </c>
      <c r="AS7">
        <f>500-Batting_Poly_Cards[[#This Row],[HP/500]]-Batting_Poly_Cards[[#This Row],[BB vL/500]]</f>
        <v>401.03708145115991</v>
      </c>
      <c r="AT7">
        <f>Batting_Poly_Cards[[#This Row],[HP/500]]+Batting_Poly_Cards[[#This Row],[BB vL/500]]+Batting_Poly_Cards[[#This Row],[1B vL/500]]</f>
        <v>173.72266320582696</v>
      </c>
      <c r="AU7">
        <f>Batting_Poly_Cards[[#This Row],[SBO vL/500]]*ABS(Batting_Poly_Cards[[#This Row],[SBA Rate]])</f>
        <v>51.455388661745793</v>
      </c>
      <c r="AV7">
        <f>Batting_Poly_Cards[[#This Row],[SBA vL/500]]*Batting_Poly_Cards[[#This Row],[SB Rate]]</f>
        <v>29.443359520583186</v>
      </c>
      <c r="AW7">
        <f>Batting_Poly_Cards[[#This Row],[SBA vL/500]]*Batting_Poly_Cards[[#This Row],[CS Rate]]</f>
        <v>22.012029141162607</v>
      </c>
      <c r="AX7">
        <f>0.018886961+0.001690027*Batting_Poly_Cards[[#This Row],[ Eye vR]]</f>
        <v>0.17774949900000001</v>
      </c>
      <c r="AY7">
        <f>Batting_Poly_Cards[[#This Row],[BB vR Rate]]*(500-Batting_Poly_Cards[[#This Row],[HP/500]])</f>
        <v>88.513217684003948</v>
      </c>
      <c r="AZ7">
        <f>0.412663668-0.005646802*Batting_Poly_Cards[[#This Row],[ Ks vR]]+0.000027695*Batting_Poly_Cards[[#This Row],[ Ks vR]]^2</f>
        <v>0.18849497999999998</v>
      </c>
      <c r="BA7">
        <f>Batting_Poly_Cards[[#This Row],[SO vR Rate]]*(500-Batting_Poly_Cards[[#This Row],[HP/500]]-Batting_Poly_Cards[[#This Row],[BB vR/500]])</f>
        <v>77.179805323296819</v>
      </c>
      <c r="BB7">
        <f>-0.000523032+0.000113335*Batting_Poly_Cards[[#This Row],[ Power vR]]+0.000003803*Batting_Poly_Cards[[#This Row],[ Power vR]]^2</f>
        <v>3.2648679999999998E-3</v>
      </c>
      <c r="BC7">
        <f>Batting_Poly_Cards[[#This Row],[HR vR Rate]]*(500-Batting_Poly_Cards[[#This Row],[HP/500]]-Batting_Poly_Cards[[#This Row],[BB vR/500]])</f>
        <v>1.3368094823865413</v>
      </c>
      <c r="BD7">
        <f>500-Batting_Poly_Cards[[#This Row],[HP/500]]-Batting_Poly_Cards[[#This Row],[BB vR/500]]-Batting_Poly_Cards[[#This Row],[SO vR/500]]-Batting_Poly_Cards[[#This Row],[HR vR/500]]</f>
        <v>330.93622751031273</v>
      </c>
      <c r="BE7">
        <f>0.162118218+0.002288988*Batting_Poly_Cards[[#This Row],[ BABIP vR]]</f>
        <v>0.30632446200000002</v>
      </c>
      <c r="BF7">
        <f>Batting_Poly_Cards[[#This Row],[BIP vR/500]]*Batting_Poly_Cards[[#This Row],[BABIP vR]]</f>
        <v>101.37386184840615</v>
      </c>
      <c r="BG7">
        <f>0.042882176+0.003471788*Batting_Poly_Cards[[#This Row],[ Gap vR]]</f>
        <v>0.25118945599999998</v>
      </c>
      <c r="BH7">
        <f>Batting_Poly_Cards[[#This Row],[HIP vR/500]]*Batting_Poly_Cards[[#This Row],[XBH vL Rate]]</f>
        <v>25.815993767399252</v>
      </c>
      <c r="BI7">
        <f>Batting_Poly_Cards[[#This Row],[XBH vR/500]]*Weights!$M$4</f>
        <v>2.4770603497381565</v>
      </c>
      <c r="BJ7">
        <f>Batting_Poly_Cards[[#This Row],[XBH vR/500]]-Batting_Poly_Cards[[#This Row],[3B vR/500]]</f>
        <v>23.338933417661096</v>
      </c>
      <c r="BK7">
        <f>Batting_Poly_Cards[[#This Row],[HIP vR/500]]-Batting_Poly_Cards[[#This Row],[XBH vR/500]]</f>
        <v>75.557868081006902</v>
      </c>
      <c r="BL7">
        <f>Batting_Poly_Cards[[#This Row],[HIP vR/500]]+Batting_Poly_Cards[[#This Row],[HR vR/500]]</f>
        <v>102.71067133079269</v>
      </c>
      <c r="BM7">
        <f>500-Batting_Poly_Cards[[#This Row],[HP/500]]-Batting_Poly_Cards[[#This Row],[BB vR/500]]</f>
        <v>409.45284231599607</v>
      </c>
      <c r="BN7">
        <f>Batting_Poly_Cards[[#This Row],[HP/500]]+Batting_Poly_Cards[[#This Row],[BB vR/500]]+Batting_Poly_Cards[[#This Row],[1B vR/500]]</f>
        <v>166.10502576501085</v>
      </c>
      <c r="BO7">
        <f>Batting_Poly_Cards[[#This Row],[SBO vR/500]]*ABS(Batting_Poly_Cards[[#This Row],[SBA Rate]])</f>
        <v>49.199099885323719</v>
      </c>
      <c r="BP7">
        <f>Batting_Poly_Cards[[#This Row],[SBA vR/500]]*Batting_Poly_Cards[[#This Row],[SB Rate]]</f>
        <v>28.152285381329023</v>
      </c>
      <c r="BQ7">
        <f>Batting_Poly_Cards[[#This Row],[SBA vR/500]]*Batting_Poly_Cards[[#This Row],[CS Rate]]</f>
        <v>21.046814503994696</v>
      </c>
      <c r="BR7">
        <f>Batting_Poly_Cards[[#This Row],[BB vL Rate]]*Weights!$C$3+Batting_Poly_Cards[[#This Row],[BB vR Rate]]*Weights!$C$2</f>
        <v>0.1836497658101065</v>
      </c>
      <c r="BS7">
        <f>Batting_Poly_Cards[[#This Row],[BB rate]]*(500-Batting_Poly_Cards[[#This Row],[HP/500]])</f>
        <v>91.451350300381449</v>
      </c>
      <c r="BT7">
        <f>Batting_Poly_Cards[[#This Row],[SO vL Rate]]*Weights!$C$3+Batting_Poly_Cards[[#This Row],[SO vR Rate]]*Weights!$C$2</f>
        <v>0.18327998436633125</v>
      </c>
      <c r="BU7">
        <f>Batting_Poly_Cards[[#This Row],[SO rate]]*(500-Batting_Poly_Cards[[#This Row],[BB/500]]-Batting_Poly_Cards[[#This Row],[HP/500]])</f>
        <v>74.506009638429774</v>
      </c>
      <c r="BV7">
        <f>Batting_Poly_Cards[[#This Row],[HR vL Rate]]*Weights!$C$3+Batting_Poly_Cards[[#This Row],[HR vR Rate]]*Weights!$C$2</f>
        <v>3.4555315521721834E-3</v>
      </c>
      <c r="BW7">
        <f>Batting_Poly_Cards[[#This Row],[HR rate]]*(500-Batting_Poly_Cards[[#This Row],[BB/500]]-Batting_Poly_Cards[[#This Row],[HP/500]])</f>
        <v>1.4047244057891475</v>
      </c>
      <c r="BX7">
        <f>(500-Batting_Poly_Cards[[#This Row],[BB/500]]-Batting_Poly_Cards[[#This Row],[HP/500]]-Batting_Poly_Cards[[#This Row],[SO/500]]-Batting_Poly_Cards[[#This Row],[HR/500]])</f>
        <v>330.60397565539967</v>
      </c>
      <c r="BY7">
        <f>Batting_Poly_Cards[[#This Row],[BABIP vL]]*Weights!$C$3+Batting_Poly_Cards[[#This Row],[BABIP vR]]*Weights!$C$2</f>
        <v>0.30552532447585795</v>
      </c>
      <c r="BZ7">
        <f>Batting_Poly_Cards[[#This Row],[BIP/500]]*Batting_Poly_Cards[[#This Row],[BABIP]]</f>
        <v>101.00788693512463</v>
      </c>
      <c r="CA7">
        <f>Batting_Poly_Cards[[#This Row],[XBH vL Rate]]*Weights!$C$3+Batting_Poly_Cards[[#This Row],[XBH vR Rate]]*Weights!$C$2</f>
        <v>0.25240153577790447</v>
      </c>
      <c r="CB7">
        <f>Batting_Poly_Cards[[#This Row],[HIP/500]]*Batting_Poly_Cards[[#This Row],[XBH Rate]]</f>
        <v>25.494545788106389</v>
      </c>
      <c r="CC7">
        <f>Batting_Poly_Cards[[#This Row],[XBH/500]]*Weights!$M$4</f>
        <v>2.4462172200417389</v>
      </c>
      <c r="CD7">
        <f>Batting_Poly_Cards[[#This Row],[XBH/500]]-Batting_Poly_Cards[[#This Row],[3B/500]]</f>
        <v>23.048328568064651</v>
      </c>
      <c r="CE7">
        <f>Batting_Poly_Cards[[#This Row],[HIP/500]]-Batting_Poly_Cards[[#This Row],[XBH/500]]</f>
        <v>75.513341147018238</v>
      </c>
      <c r="CF7">
        <f>Batting_Poly_Cards[[#This Row],[HIP/500]]+Batting_Poly_Cards[[#This Row],[HR/500]]</f>
        <v>102.41261134091378</v>
      </c>
      <c r="CG7">
        <f>(500-Batting_Poly_Cards[[#This Row],[BB/500]]-Batting_Poly_Cards[[#This Row],[HP/500]])</f>
        <v>406.51470969961855</v>
      </c>
      <c r="CH7">
        <f>(Batting_Poly_Cards[[#This Row],[1B/500]]+Batting_Poly_Cards[[#This Row],[BB/500]]+Batting_Poly_Cards[[#This Row],[HP/500]])</f>
        <v>168.99863144739967</v>
      </c>
      <c r="CI7">
        <f>Batting_Poly_Cards[[#This Row],[SBO/500]]*Batting_Poly_Cards[[#This Row],[SBA Rate]]</f>
        <v>50.056164831678743</v>
      </c>
      <c r="CJ7">
        <f>Batting_Poly_Cards[[#This Row],[SBA/500]]*Batting_Poly_Cards[[#This Row],[SB Rate]]</f>
        <v>28.642707706460172</v>
      </c>
      <c r="CK7">
        <f>Batting_Poly_Cards[[#This Row],[SBA/500]]*Batting_Poly_Cards[[#This Row],[CS Rate]]</f>
        <v>21.413457125218571</v>
      </c>
      <c r="CL7">
        <f>Batting_Poly_Cards[[#This Row],[H vL/500]]/Batting_Poly_Cards[[#This Row],[AB vL/500]]</f>
        <v>0.25392013647648293</v>
      </c>
      <c r="CM7">
        <f>Batting_Poly_Cards[[#This Row],[H vR/500]]/Batting_Poly_Cards[[#This Row],[AB vR/500]]</f>
        <v>0.25084859772819829</v>
      </c>
      <c r="CN7">
        <f>Batting_Poly_Cards[[#This Row],[H/500]]/Batting_Poly_Cards[[#This Row],[AB/500]]</f>
        <v>0.2519284269358627</v>
      </c>
      <c r="CO7">
        <f>(Batting_Poly_Cards[[#This Row],[HP/500]]+Batting_Poly_Cards[[#This Row],[BB vL/500]]+Batting_Poly_Cards[[#This Row],[H vL/500]])/500</f>
        <v>0.40158861800609819</v>
      </c>
      <c r="CP7">
        <f>(Batting_Poly_Cards[[#This Row],[HP/500]]+Batting_Poly_Cards[[#This Row],[BB vR/500]]+Batting_Poly_Cards[[#This Row],[H vR/500]])/500</f>
        <v>0.38651565802959326</v>
      </c>
      <c r="CQ7">
        <f>(Batting_Poly_Cards[[#This Row],[HP/500]]+Batting_Poly_Cards[[#This Row],[BB/500]]+Batting_Poly_Cards[[#This Row],[H/500]])/500</f>
        <v>0.39179580328259045</v>
      </c>
      <c r="CR7">
        <f>(Batting_Poly_Cards[[#This Row],[1B vL/500]]+2*Batting_Poly_Cards[[#This Row],[2B vL/500]]+3*Batting_Poly_Cards[[#This Row],[3B vL/500]]+4*Batting_Poly_Cards[[#This Row],[HR vL/500]])/Batting_Poly_Cards[[#This Row],[AB vL/500]]</f>
        <v>0.33515760526367638</v>
      </c>
      <c r="CS7">
        <f>(Batting_Poly_Cards[[#This Row],[1B vR/500]]+2*Batting_Poly_Cards[[#This Row],[2B vR/500]]+3*Batting_Poly_Cards[[#This Row],[3B vR/500]]+4*Batting_Poly_Cards[[#This Row],[HR vR/500]])/Batting_Poly_Cards[[#This Row],[AB vR/500]]</f>
        <v>0.32974286643464612</v>
      </c>
      <c r="CT7">
        <f>(Batting_Poly_Cards[[#This Row],[1B/500]]+2*Batting_Poly_Cards[[#This Row],[2B/500]]+3*Batting_Poly_Cards[[#This Row],[3B/500]]+4*Batting_Poly_Cards[[#This Row],[HR/500]])/Batting_Poly_Cards[[#This Row],[AB/500]]</f>
        <v>0.33102749877332571</v>
      </c>
      <c r="CU7">
        <f>Batting_Poly_Cards[[#This Row],[OBP vL]]+Batting_Poly_Cards[[#This Row],[SLG vL]]</f>
        <v>0.73674622326977457</v>
      </c>
      <c r="CV7">
        <f>Batting_Poly_Cards[[#This Row],[OBP vR]]+Batting_Poly_Cards[[#This Row],[SLG vR]]</f>
        <v>0.71625852446423943</v>
      </c>
      <c r="CW7">
        <f>Batting_Poly_Cards[[#This Row],[OBP]]+Batting_Poly_Cards[[#This Row],[SLG]]</f>
        <v>0.72282330205591616</v>
      </c>
      <c r="CX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51664776184336</v>
      </c>
      <c r="CY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68845030562803</v>
      </c>
      <c r="CZ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96728908245586</v>
      </c>
      <c r="DA7">
        <f>((Batting_Poly_Cards[[#This Row],[wOBA vL]]-Weights!$J$11)/Weights!$J$10)*500</f>
        <v>7.4731972086585801</v>
      </c>
      <c r="DB7">
        <f>((Batting_Poly_Cards[[#This Row],[wOBA vR]]-Weights!$J$11)/Weights!$J$10)*500</f>
        <v>3.6530478976882992</v>
      </c>
      <c r="DC7">
        <f>((Batting_Poly_Cards[[#This Row],[wOBA]]-Weights!$J$11)/Weights!$J$10)*500</f>
        <v>4.9275088301108854</v>
      </c>
      <c r="DD7">
        <f>IF(Batting_Poly_Cards[[#This Row],[SB/500]]=0,0,(Batting_Poly_Cards[[#This Row],[SB vL/500]]*Weights!$J$8)+(Batting_Poly_Cards[[#This Row],[CS vL/500]]*Weights!$J$9)-(Weights!$J$13*Batting_Poly_Cards[[#This Row],[SBO vL/500]]))</f>
        <v>-2.4677725144006599</v>
      </c>
      <c r="DE7">
        <f>IF(Batting_Poly_Cards[[#This Row],[SB/500]]=0,0,(Batting_Poly_Cards[[#This Row],[SB vR/500]]*Weights!$J$8)+(Batting_Poly_Cards[[#This Row],[CS vR/500]]*Weights!$J$9)-(Weights!$J$13*Batting_Poly_Cards[[#This Row],[SBO vR/500]]))</f>
        <v>-2.3595621292142281</v>
      </c>
      <c r="DF7">
        <f>IF(Batting_Poly_Cards[[#This Row],[SB/500]]=0,0,(Batting_Poly_Cards[[#This Row],[SB/500]]*Weights!$J$8)+(Batting_Poly_Cards[[#This Row],[CS/500]]*Weights!$J$9)-(Weights!$J$13*Batting_Poly_Cards[[#This Row],[SBO/500]]))</f>
        <v>-2.4006664988959896</v>
      </c>
      <c r="DG7">
        <f>(Batting_Poly_Cards[[#This Row],[wRAA vL/500]]+MAX(Batting_Poly_Cards[[#This Row],[wSB vL/500]],0)+Batting_Poly_Cards[[#This Row],[UBR/500]])/Weights!$J$15</f>
        <v>0.95469583499905208</v>
      </c>
      <c r="DH7">
        <f>(Batting_Poly_Cards[[#This Row],[wRAA vR/500]]+MAX(Batting_Poly_Cards[[#This Row],[wSB vR/500]],0)+Batting_Poly_Cards[[#This Row],[UBR/500]])/Weights!$J$15</f>
        <v>0.57956238934249238</v>
      </c>
      <c r="DI7">
        <f>(Batting_Poly_Cards[[#This Row],[wRAA/500]]+MAX(Batting_Poly_Cards[[#This Row],[wSB/500]],0)+Batting_Poly_Cards[[#This Row],[UBR/500]])/Weights!$J$15</f>
        <v>0.7047127125409659</v>
      </c>
      <c r="DJ7">
        <f>_xlfn.RANK.EQ(Batting_Poly_Cards[[#This Row],[oWAA vL/500]],Batting_Poly_Cards[oWAA vL/500],0)</f>
        <v>5</v>
      </c>
      <c r="DK7">
        <f>_xlfn.RANK.EQ(Batting_Poly_Cards[[#This Row],[oWAA vR/500]],Batting_Poly_Cards[oWAA vR/500],0)</f>
        <v>14</v>
      </c>
      <c r="DL7">
        <f>_xlfn.RANK.EQ(Batting_Poly_Cards[[#This Row],[oWAA/500]],Batting_Poly_Cards[oWAA/500],0)</f>
        <v>6</v>
      </c>
    </row>
    <row r="8" spans="1:116" x14ac:dyDescent="0.25">
      <c r="A8">
        <v>48882</v>
      </c>
      <c r="B8" t="s">
        <v>3584</v>
      </c>
      <c r="C8">
        <v>59</v>
      </c>
      <c r="D8">
        <v>1</v>
      </c>
      <c r="E8">
        <v>1</v>
      </c>
      <c r="F8">
        <v>83</v>
      </c>
      <c r="G8">
        <v>9</v>
      </c>
      <c r="H8">
        <v>54</v>
      </c>
      <c r="I8">
        <v>60</v>
      </c>
      <c r="J8">
        <v>78</v>
      </c>
      <c r="K8">
        <v>84</v>
      </c>
      <c r="L8">
        <v>9</v>
      </c>
      <c r="M8">
        <v>54</v>
      </c>
      <c r="N8">
        <v>60</v>
      </c>
      <c r="O8">
        <v>79</v>
      </c>
      <c r="P8">
        <v>83</v>
      </c>
      <c r="Q8">
        <v>9</v>
      </c>
      <c r="R8">
        <v>54</v>
      </c>
      <c r="S8">
        <v>60</v>
      </c>
      <c r="T8">
        <v>78</v>
      </c>
      <c r="U8">
        <v>85</v>
      </c>
      <c r="V8">
        <v>90</v>
      </c>
      <c r="W8">
        <v>89</v>
      </c>
      <c r="X8">
        <f>Weights!$M$2*500</f>
        <v>2.0339400000000003</v>
      </c>
      <c r="Y8">
        <f>0</f>
        <v>0</v>
      </c>
      <c r="Z8">
        <f>0.025892784-0.001949768*Batting_Poly_Cards[[#This Row],[ Speed]]+0.000054067*Batting_Poly_Cards[[#This Row],[ Speed]]^2</f>
        <v>0.25079657900000002</v>
      </c>
      <c r="AA8">
        <f>IF(Batting_Poly_Cards[[#This Row],[ Stealing]]&lt;40,0,-0.026920895+0.006886578*Batting_Poly_Cards[[#This Row],[ Stealing]])</f>
        <v>0.59287112500000005</v>
      </c>
      <c r="AB8">
        <f>IF(Batting_Poly_Cards[[#This Row],[SB Rate]]=0,0,1-Batting_Poly_Cards[[#This Row],[SB Rate]])</f>
        <v>0.40712887499999995</v>
      </c>
      <c r="AC8">
        <f>(-0.008745811+0.000145534*Batting_Poly_Cards[[#This Row],[ Baserunning]])*500</f>
        <v>2.1033575000000009</v>
      </c>
      <c r="AD8">
        <f>0.018886961+0.001690027*Batting_Poly_Cards[[#This Row],[ Eye vL]]</f>
        <v>0.110148419</v>
      </c>
      <c r="AE8">
        <f>Batting_Poly_Cards[[#This Row],[BB vL Rate]]*(500-Batting_Poly_Cards[[#This Row],[HP/500]])</f>
        <v>54.850174224659142</v>
      </c>
      <c r="AF8">
        <f>0.412663668-0.005646802*Batting_Poly_Cards[[#This Row],[ Avoid K vL]]+0.000027695*Batting_Poly_Cards[[#This Row],[ Avoid K vL]]^2</f>
        <v>0.17355754800000001</v>
      </c>
      <c r="AG8">
        <f>Batting_Poly_Cards[[#This Row],[SO vL Rate]]*(500-Batting_Poly_Cards[[#This Row],[HP/500]]-Batting_Poly_Cards[[#This Row],[BB vL/500]])</f>
        <v>76.906106615016242</v>
      </c>
      <c r="AH8">
        <f>-0.000523032+0.000113335*Batting_Poly_Cards[[#This Row],[ Power vL]]+0.000003803*Batting_Poly_Cards[[#This Row],[ Power vL]]^2</f>
        <v>8.0502599999999992E-4</v>
      </c>
      <c r="AI8">
        <f>Batting_Poly_Cards[[#This Row],[HR vL Rate]]*(500-Batting_Poly_Cards[[#This Row],[HP/500]]-Batting_Poly_Cards[[#This Row],[BB vL/500]])</f>
        <v>0.35671980906217954</v>
      </c>
      <c r="AJ8">
        <f>500-Batting_Poly_Cards[[#This Row],[HP/500]]-Batting_Poly_Cards[[#This Row],[BB vL/500]]-Batting_Poly_Cards[[#This Row],[SO vL/500]]-Batting_Poly_Cards[[#This Row],[HR vL/500]]</f>
        <v>365.85305935126246</v>
      </c>
      <c r="AK8">
        <f>0.162118218+0.002288988*Batting_Poly_Cards[[#This Row],[ BABIP vL]]</f>
        <v>0.34294827</v>
      </c>
      <c r="AL8">
        <f>Batting_Poly_Cards[[#This Row],[BIP vL/500]]*Batting_Poly_Cards[[#This Row],[BABIP vL]]</f>
        <v>125.46867377872279</v>
      </c>
      <c r="AM8">
        <f>0.042882176+0.003471788*Batting_Poly_Cards[[#This Row],[ Gap vL]]</f>
        <v>0.334512368</v>
      </c>
      <c r="AN8">
        <f>Batting_Poly_Cards[[#This Row],[HIP vL/500]]*Batting_Poly_Cards[[#This Row],[XBH vL Rate]]</f>
        <v>41.970823175540069</v>
      </c>
      <c r="AO8">
        <f>Batting_Poly_Cards[[#This Row],[XBH vL/500]]*Weights!$M$4</f>
        <v>4.0271260858952065</v>
      </c>
      <c r="AP8">
        <f>Batting_Poly_Cards[[#This Row],[XBH vL/500]]-Batting_Poly_Cards[[#This Row],[3B vL/500]]</f>
        <v>37.943697089644864</v>
      </c>
      <c r="AQ8">
        <f>Batting_Poly_Cards[[#This Row],[HIP vL/500]]-Batting_Poly_Cards[[#This Row],[XBH vL/500]]</f>
        <v>83.497850603182712</v>
      </c>
      <c r="AR8">
        <f>Batting_Poly_Cards[[#This Row],[HIP vL/500]]+Batting_Poly_Cards[[#This Row],[HR vL/500]]</f>
        <v>125.82539358778497</v>
      </c>
      <c r="AS8">
        <f>500-Batting_Poly_Cards[[#This Row],[HP/500]]-Batting_Poly_Cards[[#This Row],[BB vL/500]]</f>
        <v>443.11588577534087</v>
      </c>
      <c r="AT8">
        <f>Batting_Poly_Cards[[#This Row],[HP/500]]+Batting_Poly_Cards[[#This Row],[BB vL/500]]+Batting_Poly_Cards[[#This Row],[1B vL/500]]</f>
        <v>140.38196482784184</v>
      </c>
      <c r="AU8">
        <f>Batting_Poly_Cards[[#This Row],[SBO vL/500]]*ABS(Batting_Poly_Cards[[#This Row],[SBA Rate]])</f>
        <v>35.207316532121062</v>
      </c>
      <c r="AV8">
        <f>Batting_Poly_Cards[[#This Row],[SBA vL/500]]*Batting_Poly_Cards[[#This Row],[SB Rate]]</f>
        <v>20.873401360629714</v>
      </c>
      <c r="AW8">
        <f>Batting_Poly_Cards[[#This Row],[SBA vL/500]]*Batting_Poly_Cards[[#This Row],[CS Rate]]</f>
        <v>14.333915171491348</v>
      </c>
      <c r="AX8">
        <f>0.018886961+0.001690027*Batting_Poly_Cards[[#This Row],[ Eye vR]]</f>
        <v>0.110148419</v>
      </c>
      <c r="AY8">
        <f>Batting_Poly_Cards[[#This Row],[BB vR Rate]]*(500-Batting_Poly_Cards[[#This Row],[HP/500]])</f>
        <v>54.850174224659142</v>
      </c>
      <c r="AZ8">
        <f>0.412663668-0.005646802*Batting_Poly_Cards[[#This Row],[ Ks vR]]+0.000027695*Batting_Poly_Cards[[#This Row],[ Ks vR]]^2</f>
        <v>0.17355754800000001</v>
      </c>
      <c r="BA8">
        <f>Batting_Poly_Cards[[#This Row],[SO vR Rate]]*(500-Batting_Poly_Cards[[#This Row],[HP/500]]-Batting_Poly_Cards[[#This Row],[BB vR/500]])</f>
        <v>76.906106615016242</v>
      </c>
      <c r="BB8">
        <f>-0.000523032+0.000113335*Batting_Poly_Cards[[#This Row],[ Power vR]]+0.000003803*Batting_Poly_Cards[[#This Row],[ Power vR]]^2</f>
        <v>8.0502599999999992E-4</v>
      </c>
      <c r="BC8">
        <f>Batting_Poly_Cards[[#This Row],[HR vR Rate]]*(500-Batting_Poly_Cards[[#This Row],[HP/500]]-Batting_Poly_Cards[[#This Row],[BB vR/500]])</f>
        <v>0.35671980906217954</v>
      </c>
      <c r="BD8">
        <f>500-Batting_Poly_Cards[[#This Row],[HP/500]]-Batting_Poly_Cards[[#This Row],[BB vR/500]]-Batting_Poly_Cards[[#This Row],[SO vR/500]]-Batting_Poly_Cards[[#This Row],[HR vR/500]]</f>
        <v>365.85305935126246</v>
      </c>
      <c r="BE8">
        <f>0.162118218+0.002288988*Batting_Poly_Cards[[#This Row],[ BABIP vR]]</f>
        <v>0.34065928200000001</v>
      </c>
      <c r="BF8">
        <f>Batting_Poly_Cards[[#This Row],[BIP vR/500]]*Batting_Poly_Cards[[#This Row],[BABIP vR]]</f>
        <v>124.63124051610446</v>
      </c>
      <c r="BG8">
        <f>0.042882176+0.003471788*Batting_Poly_Cards[[#This Row],[ Gap vR]]</f>
        <v>0.33104057999999997</v>
      </c>
      <c r="BH8">
        <f>Batting_Poly_Cards[[#This Row],[HIP vR/500]]*Batting_Poly_Cards[[#This Row],[XBH vL Rate]]</f>
        <v>41.690691391819641</v>
      </c>
      <c r="BI8">
        <f>Batting_Poly_Cards[[#This Row],[XBH vR/500]]*Weights!$M$4</f>
        <v>4.0002472703668435</v>
      </c>
      <c r="BJ8">
        <f>Batting_Poly_Cards[[#This Row],[XBH vR/500]]-Batting_Poly_Cards[[#This Row],[3B vR/500]]</f>
        <v>37.690444121452799</v>
      </c>
      <c r="BK8">
        <f>Batting_Poly_Cards[[#This Row],[HIP vR/500]]-Batting_Poly_Cards[[#This Row],[XBH vR/500]]</f>
        <v>82.940549124284814</v>
      </c>
      <c r="BL8">
        <f>Batting_Poly_Cards[[#This Row],[HIP vR/500]]+Batting_Poly_Cards[[#This Row],[HR vR/500]]</f>
        <v>124.98796032516664</v>
      </c>
      <c r="BM8">
        <f>500-Batting_Poly_Cards[[#This Row],[HP/500]]-Batting_Poly_Cards[[#This Row],[BB vR/500]]</f>
        <v>443.11588577534087</v>
      </c>
      <c r="BN8">
        <f>Batting_Poly_Cards[[#This Row],[HP/500]]+Batting_Poly_Cards[[#This Row],[BB vR/500]]+Batting_Poly_Cards[[#This Row],[1B vR/500]]</f>
        <v>139.82466334894394</v>
      </c>
      <c r="BO8">
        <f>Batting_Poly_Cards[[#This Row],[SBO vR/500]]*ABS(Batting_Poly_Cards[[#This Row],[SBA Rate]])</f>
        <v>35.067547227741827</v>
      </c>
      <c r="BP8">
        <f>Batting_Poly_Cards[[#This Row],[SBA vR/500]]*Batting_Poly_Cards[[#This Row],[SB Rate]]</f>
        <v>20.790536175901931</v>
      </c>
      <c r="BQ8">
        <f>Batting_Poly_Cards[[#This Row],[SBA vR/500]]*Batting_Poly_Cards[[#This Row],[CS Rate]]</f>
        <v>14.277011051839898</v>
      </c>
      <c r="BR8">
        <f>Batting_Poly_Cards[[#This Row],[BB vL Rate]]*Weights!$C$3+Batting_Poly_Cards[[#This Row],[BB vR Rate]]*Weights!$C$2</f>
        <v>0.110148419</v>
      </c>
      <c r="BS8">
        <f>Batting_Poly_Cards[[#This Row],[BB rate]]*(500-Batting_Poly_Cards[[#This Row],[HP/500]])</f>
        <v>54.850174224659142</v>
      </c>
      <c r="BT8">
        <f>Batting_Poly_Cards[[#This Row],[SO vL Rate]]*Weights!$C$3+Batting_Poly_Cards[[#This Row],[SO vR Rate]]*Weights!$C$2</f>
        <v>0.17355754800000001</v>
      </c>
      <c r="BU8">
        <f>Batting_Poly_Cards[[#This Row],[SO rate]]*(500-Batting_Poly_Cards[[#This Row],[BB/500]]-Batting_Poly_Cards[[#This Row],[HP/500]])</f>
        <v>76.906106615016242</v>
      </c>
      <c r="BV8">
        <f>Batting_Poly_Cards[[#This Row],[HR vL Rate]]*Weights!$C$3+Batting_Poly_Cards[[#This Row],[HR vR Rate]]*Weights!$C$2</f>
        <v>8.0502599999999992E-4</v>
      </c>
      <c r="BW8">
        <f>Batting_Poly_Cards[[#This Row],[HR rate]]*(500-Batting_Poly_Cards[[#This Row],[BB/500]]-Batting_Poly_Cards[[#This Row],[HP/500]])</f>
        <v>0.35671980906217954</v>
      </c>
      <c r="BX8">
        <f>(500-Batting_Poly_Cards[[#This Row],[BB/500]]-Batting_Poly_Cards[[#This Row],[HP/500]]-Batting_Poly_Cards[[#This Row],[SO/500]]-Batting_Poly_Cards[[#This Row],[HR/500]])</f>
        <v>365.85305935126246</v>
      </c>
      <c r="BY8">
        <f>Batting_Poly_Cards[[#This Row],[BABIP vL]]*Weights!$C$3+Batting_Poly_Cards[[#This Row],[BABIP vR]]*Weights!$C$2</f>
        <v>0.34145841952414202</v>
      </c>
      <c r="BZ8">
        <f>Batting_Poly_Cards[[#This Row],[BIP/500]]*Batting_Poly_Cards[[#This Row],[BABIP]]</f>
        <v>124.92360742415421</v>
      </c>
      <c r="CA8">
        <f>Batting_Poly_Cards[[#This Row],[XBH vL Rate]]*Weights!$C$3+Batting_Poly_Cards[[#This Row],[XBH vR Rate]]*Weights!$C$2</f>
        <v>0.33225265977790447</v>
      </c>
      <c r="CB8">
        <f>Batting_Poly_Cards[[#This Row],[HIP/500]]*Batting_Poly_Cards[[#This Row],[XBH Rate]]</f>
        <v>41.506200835726013</v>
      </c>
      <c r="CC8">
        <f>Batting_Poly_Cards[[#This Row],[XBH/500]]*Weights!$M$4</f>
        <v>3.9825452889704209</v>
      </c>
      <c r="CD8">
        <f>Batting_Poly_Cards[[#This Row],[XBH/500]]-Batting_Poly_Cards[[#This Row],[3B/500]]</f>
        <v>37.523655546755592</v>
      </c>
      <c r="CE8">
        <f>Batting_Poly_Cards[[#This Row],[HIP/500]]-Batting_Poly_Cards[[#This Row],[XBH/500]]</f>
        <v>83.417406588428207</v>
      </c>
      <c r="CF8">
        <f>Batting_Poly_Cards[[#This Row],[HIP/500]]+Batting_Poly_Cards[[#This Row],[HR/500]]</f>
        <v>125.2803272332164</v>
      </c>
      <c r="CG8">
        <f>(500-Batting_Poly_Cards[[#This Row],[BB/500]]-Batting_Poly_Cards[[#This Row],[HP/500]])</f>
        <v>443.11588577534087</v>
      </c>
      <c r="CH8">
        <f>(Batting_Poly_Cards[[#This Row],[1B/500]]+Batting_Poly_Cards[[#This Row],[BB/500]]+Batting_Poly_Cards[[#This Row],[HP/500]])</f>
        <v>140.30152081308736</v>
      </c>
      <c r="CI8">
        <f>Batting_Poly_Cards[[#This Row],[SBO/500]]*Batting_Poly_Cards[[#This Row],[SBA Rate]]</f>
        <v>35.187141448419609</v>
      </c>
      <c r="CJ8">
        <f>Batting_Poly_Cards[[#This Row],[SBA/500]]*Batting_Poly_Cards[[#This Row],[SB Rate]]</f>
        <v>20.861440136058665</v>
      </c>
      <c r="CK8">
        <f>Batting_Poly_Cards[[#This Row],[SBA/500]]*Batting_Poly_Cards[[#This Row],[CS Rate]]</f>
        <v>14.325701312360945</v>
      </c>
      <c r="CL8">
        <f>Batting_Poly_Cards[[#This Row],[H vL/500]]/Batting_Poly_Cards[[#This Row],[AB vL/500]]</f>
        <v>0.28395595289395303</v>
      </c>
      <c r="CM8">
        <f>Batting_Poly_Cards[[#This Row],[H vR/500]]/Batting_Poly_Cards[[#This Row],[AB vR/500]]</f>
        <v>0.28206607873348816</v>
      </c>
      <c r="CN8">
        <f>Batting_Poly_Cards[[#This Row],[H/500]]/Batting_Poly_Cards[[#This Row],[AB/500]]</f>
        <v>0.28272587658194082</v>
      </c>
      <c r="CO8">
        <f>(Batting_Poly_Cards[[#This Row],[HP/500]]+Batting_Poly_Cards[[#This Row],[BB vL/500]]+Batting_Poly_Cards[[#This Row],[H vL/500]])/500</f>
        <v>0.36541901562488821</v>
      </c>
      <c r="CP8">
        <f>(Batting_Poly_Cards[[#This Row],[HP/500]]+Batting_Poly_Cards[[#This Row],[BB vR/500]]+Batting_Poly_Cards[[#This Row],[H vR/500]])/500</f>
        <v>0.36374414909965158</v>
      </c>
      <c r="CQ8">
        <f>(Batting_Poly_Cards[[#This Row],[HP/500]]+Batting_Poly_Cards[[#This Row],[BB/500]]+Batting_Poly_Cards[[#This Row],[H/500]])/500</f>
        <v>0.36432888291575111</v>
      </c>
      <c r="CR8">
        <f>(Batting_Poly_Cards[[#This Row],[1B vL/500]]+2*Batting_Poly_Cards[[#This Row],[2B vL/500]]+3*Batting_Poly_Cards[[#This Row],[3B vL/500]]+4*Batting_Poly_Cards[[#This Row],[HR vL/500]])/Batting_Poly_Cards[[#This Row],[AB vL/500]]</f>
        <v>0.3901767186114008</v>
      </c>
      <c r="CS8">
        <f>(Batting_Poly_Cards[[#This Row],[1B vR/500]]+2*Batting_Poly_Cards[[#This Row],[2B vR/500]]+3*Batting_Poly_Cards[[#This Row],[3B vR/500]]+4*Batting_Poly_Cards[[#This Row],[HR vR/500]])/Batting_Poly_Cards[[#This Row],[AB vR/500]]</f>
        <v>0.38759399951103579</v>
      </c>
      <c r="CT8">
        <f>(Batting_Poly_Cards[[#This Row],[1B/500]]+2*Batting_Poly_Cards[[#This Row],[2B/500]]+3*Batting_Poly_Cards[[#This Row],[3B/500]]+4*Batting_Poly_Cards[[#This Row],[HR/500]])/Batting_Poly_Cards[[#This Row],[AB/500]]</f>
        <v>0.38779750016053727</v>
      </c>
      <c r="CU8">
        <f>Batting_Poly_Cards[[#This Row],[OBP vL]]+Batting_Poly_Cards[[#This Row],[SLG vL]]</f>
        <v>0.75559573423628901</v>
      </c>
      <c r="CV8">
        <f>Batting_Poly_Cards[[#This Row],[OBP vR]]+Batting_Poly_Cards[[#This Row],[SLG vR]]</f>
        <v>0.75133814861068737</v>
      </c>
      <c r="CW8">
        <f>Batting_Poly_Cards[[#This Row],[OBP]]+Batting_Poly_Cards[[#This Row],[SLG]]</f>
        <v>0.75212638307628832</v>
      </c>
      <c r="CX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02387209197025</v>
      </c>
      <c r="CY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4115618621362</v>
      </c>
      <c r="CZ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76285474027344</v>
      </c>
      <c r="DA8">
        <f>((Batting_Poly_Cards[[#This Row],[wOBA vL]]-Weights!$J$11)/Weights!$J$10)*500</f>
        <v>5.3381950087068137</v>
      </c>
      <c r="DB8">
        <f>((Batting_Poly_Cards[[#This Row],[wOBA vR]]-Weights!$J$11)/Weights!$J$10)*500</f>
        <v>4.7115016764848647</v>
      </c>
      <c r="DC8">
        <f>((Batting_Poly_Cards[[#This Row],[wOBA]]-Weights!$J$11)/Weights!$J$10)*500</f>
        <v>4.8480466789986316</v>
      </c>
      <c r="DD8">
        <f>IF(Batting_Poly_Cards[[#This Row],[SB/500]]=0,0,(Batting_Poly_Cards[[#This Row],[SB vL/500]]*Weights!$J$8)+(Batting_Poly_Cards[[#This Row],[CS vL/500]]*Weights!$J$9)-(Weights!$J$13*Batting_Poly_Cards[[#This Row],[SBO vL/500]]))</f>
        <v>-0.91515071967490447</v>
      </c>
      <c r="DE8">
        <f>IF(Batting_Poly_Cards[[#This Row],[SB/500]]=0,0,(Batting_Poly_Cards[[#This Row],[SB vR/500]]*Weights!$J$8)+(Batting_Poly_Cards[[#This Row],[CS vR/500]]*Weights!$J$9)-(Weights!$J$13*Batting_Poly_Cards[[#This Row],[SBO vR/500]]))</f>
        <v>-0.91151766859092143</v>
      </c>
      <c r="DF8">
        <f>IF(Batting_Poly_Cards[[#This Row],[SB/500]]=0,0,(Batting_Poly_Cards[[#This Row],[SB/500]]*Weights!$J$8)+(Batting_Poly_Cards[[#This Row],[CS/500]]*Weights!$J$9)-(Weights!$J$13*Batting_Poly_Cards[[#This Row],[SBO/500]]))</f>
        <v>-0.91462630474677242</v>
      </c>
      <c r="DG8">
        <f>(Batting_Poly_Cards[[#This Row],[wRAA vL/500]]+MAX(Batting_Poly_Cards[[#This Row],[wSB vL/500]],0)+Batting_Poly_Cards[[#This Row],[UBR/500]])/Weights!$J$15</f>
        <v>0.73075029439526529</v>
      </c>
      <c r="DH8">
        <f>(Batting_Poly_Cards[[#This Row],[wRAA vR/500]]+MAX(Batting_Poly_Cards[[#This Row],[wSB vR/500]],0)+Batting_Poly_Cards[[#This Row],[UBR/500]])/Weights!$J$15</f>
        <v>0.66920986496458967</v>
      </c>
      <c r="DI8">
        <f>(Batting_Poly_Cards[[#This Row],[wRAA/500]]+MAX(Batting_Poly_Cards[[#This Row],[wSB/500]],0)+Batting_Poly_Cards[[#This Row],[UBR/500]])/Weights!$J$15</f>
        <v>0.68261839774970301</v>
      </c>
      <c r="DJ8">
        <f>_xlfn.RANK.EQ(Batting_Poly_Cards[[#This Row],[oWAA vL/500]],Batting_Poly_Cards[oWAA vL/500],0)</f>
        <v>9</v>
      </c>
      <c r="DK8">
        <f>_xlfn.RANK.EQ(Batting_Poly_Cards[[#This Row],[oWAA vR/500]],Batting_Poly_Cards[oWAA vR/500],0)</f>
        <v>10</v>
      </c>
      <c r="DL8">
        <f>_xlfn.RANK.EQ(Batting_Poly_Cards[[#This Row],[oWAA/500]],Batting_Poly_Cards[oWAA/500],0)</f>
        <v>7</v>
      </c>
    </row>
    <row r="9" spans="1:116" x14ac:dyDescent="0.25">
      <c r="A9">
        <v>50588</v>
      </c>
      <c r="B9" t="s">
        <v>5622</v>
      </c>
      <c r="C9">
        <v>59</v>
      </c>
      <c r="D9">
        <v>1</v>
      </c>
      <c r="E9">
        <v>1</v>
      </c>
      <c r="F9">
        <v>40</v>
      </c>
      <c r="G9">
        <v>44</v>
      </c>
      <c r="H9">
        <v>88</v>
      </c>
      <c r="I9">
        <v>83</v>
      </c>
      <c r="J9">
        <v>57</v>
      </c>
      <c r="K9">
        <v>29</v>
      </c>
      <c r="L9">
        <v>48</v>
      </c>
      <c r="M9">
        <v>77</v>
      </c>
      <c r="N9">
        <v>76</v>
      </c>
      <c r="O9">
        <v>62</v>
      </c>
      <c r="P9">
        <v>44</v>
      </c>
      <c r="Q9">
        <v>42</v>
      </c>
      <c r="R9">
        <v>91</v>
      </c>
      <c r="S9">
        <v>85</v>
      </c>
      <c r="T9">
        <v>55</v>
      </c>
      <c r="U9">
        <v>71</v>
      </c>
      <c r="V9">
        <v>80</v>
      </c>
      <c r="W9">
        <v>82</v>
      </c>
      <c r="X9">
        <f>Weights!$M$2*500</f>
        <v>2.0339400000000003</v>
      </c>
      <c r="Y9">
        <f>0</f>
        <v>0</v>
      </c>
      <c r="Z9">
        <f>0.025892784-0.001949768*Batting_Poly_Cards[[#This Row],[ Speed]]+0.000054067*Batting_Poly_Cards[[#This Row],[ Speed]]^2</f>
        <v>0.16001100300000001</v>
      </c>
      <c r="AA9">
        <f>IF(Batting_Poly_Cards[[#This Row],[ Stealing]]&lt;40,0,-0.026920895+0.006886578*Batting_Poly_Cards[[#This Row],[ Stealing]])</f>
        <v>0.52400534499999996</v>
      </c>
      <c r="AB9">
        <f>IF(Batting_Poly_Cards[[#This Row],[SB Rate]]=0,0,1-Batting_Poly_Cards[[#This Row],[SB Rate]])</f>
        <v>0.47599465500000004</v>
      </c>
      <c r="AC9">
        <f>(-0.008745811+0.000145534*Batting_Poly_Cards[[#This Row],[ Baserunning]])*500</f>
        <v>1.5939885000000007</v>
      </c>
      <c r="AD9">
        <f>0.018886961+0.001690027*Batting_Poly_Cards[[#This Row],[ Eye vL]]</f>
        <v>0.14901904000000002</v>
      </c>
      <c r="AE9">
        <f>Batting_Poly_Cards[[#This Row],[BB vL Rate]]*(500-Batting_Poly_Cards[[#This Row],[HP/500]])</f>
        <v>74.206424213782412</v>
      </c>
      <c r="AF9">
        <f>0.412663668-0.005646802*Batting_Poly_Cards[[#This Row],[ Avoid K vL]]+0.000027695*Batting_Poly_Cards[[#This Row],[ Avoid K vL]]^2</f>
        <v>0.14347303599999997</v>
      </c>
      <c r="AG9">
        <f>Batting_Poly_Cards[[#This Row],[SO vL Rate]]*(500-Batting_Poly_Cards[[#This Row],[HP/500]]-Batting_Poly_Cards[[#This Row],[BB vL/500]])</f>
        <v>60.798081480502873</v>
      </c>
      <c r="AH9">
        <f>-0.000523032+0.000113335*Batting_Poly_Cards[[#This Row],[ Power vL]]+0.000003803*Batting_Poly_Cards[[#This Row],[ Power vL]]^2</f>
        <v>1.3679159999999999E-2</v>
      </c>
      <c r="AI9">
        <f>Batting_Poly_Cards[[#This Row],[HR vL Rate]]*(500-Batting_Poly_Cards[[#This Row],[HP/500]]-Batting_Poly_Cards[[#This Row],[BB vL/500]])</f>
        <v>5.7966758594613959</v>
      </c>
      <c r="AJ9">
        <f>500-Batting_Poly_Cards[[#This Row],[HP/500]]-Batting_Poly_Cards[[#This Row],[BB vL/500]]-Batting_Poly_Cards[[#This Row],[SO vL/500]]-Batting_Poly_Cards[[#This Row],[HR vL/500]]</f>
        <v>357.16487844625328</v>
      </c>
      <c r="AK9">
        <f>0.162118218+0.002288988*Batting_Poly_Cards[[#This Row],[ BABIP vL]]</f>
        <v>0.30403547399999997</v>
      </c>
      <c r="AL9">
        <f>Batting_Poly_Cards[[#This Row],[BIP vL/500]]*Batting_Poly_Cards[[#This Row],[BABIP vL]]</f>
        <v>108.59079311455899</v>
      </c>
      <c r="AM9">
        <f>0.042882176+0.003471788*Batting_Poly_Cards[[#This Row],[ Gap vL]]</f>
        <v>0.14356402800000001</v>
      </c>
      <c r="AN9">
        <f>Batting_Poly_Cards[[#This Row],[HIP vL/500]]*Batting_Poly_Cards[[#This Row],[XBH vL Rate]]</f>
        <v>15.589731663240755</v>
      </c>
      <c r="AO9">
        <f>Batting_Poly_Cards[[#This Row],[XBH vL/500]]*Weights!$M$4</f>
        <v>1.4958442628242652</v>
      </c>
      <c r="AP9">
        <f>Batting_Poly_Cards[[#This Row],[XBH vL/500]]-Batting_Poly_Cards[[#This Row],[3B vL/500]]</f>
        <v>14.09388740041649</v>
      </c>
      <c r="AQ9">
        <f>Batting_Poly_Cards[[#This Row],[HIP vL/500]]-Batting_Poly_Cards[[#This Row],[XBH vL/500]]</f>
        <v>93.001061451318236</v>
      </c>
      <c r="AR9">
        <f>Batting_Poly_Cards[[#This Row],[HIP vL/500]]+Batting_Poly_Cards[[#This Row],[HR vL/500]]</f>
        <v>114.38746897402039</v>
      </c>
      <c r="AS9">
        <f>500-Batting_Poly_Cards[[#This Row],[HP/500]]-Batting_Poly_Cards[[#This Row],[BB vL/500]]</f>
        <v>423.75963578621759</v>
      </c>
      <c r="AT9">
        <f>Batting_Poly_Cards[[#This Row],[HP/500]]+Batting_Poly_Cards[[#This Row],[BB vL/500]]+Batting_Poly_Cards[[#This Row],[1B vL/500]]</f>
        <v>169.24142566510065</v>
      </c>
      <c r="AU9">
        <f>Batting_Poly_Cards[[#This Row],[SBO vL/500]]*ABS(Batting_Poly_Cards[[#This Row],[SBA Rate]])</f>
        <v>27.0804902698227</v>
      </c>
      <c r="AV9">
        <f>Batting_Poly_Cards[[#This Row],[SBA vL/500]]*Batting_Poly_Cards[[#This Row],[SB Rate]]</f>
        <v>14.190321646607586</v>
      </c>
      <c r="AW9">
        <f>Batting_Poly_Cards[[#This Row],[SBA vL/500]]*Batting_Poly_Cards[[#This Row],[CS Rate]]</f>
        <v>12.890168623215114</v>
      </c>
      <c r="AX9">
        <f>0.018886961+0.001690027*Batting_Poly_Cards[[#This Row],[ Eye vR]]</f>
        <v>0.172679418</v>
      </c>
      <c r="AY9">
        <f>Batting_Poly_Cards[[#This Row],[BB vR Rate]]*(500-Batting_Poly_Cards[[#This Row],[HP/500]])</f>
        <v>85.98848942455308</v>
      </c>
      <c r="AZ9">
        <f>0.412663668-0.005646802*Batting_Poly_Cards[[#This Row],[ Ks vR]]+0.000027695*Batting_Poly_Cards[[#This Row],[ Ks vR]]^2</f>
        <v>0.13278187299999997</v>
      </c>
      <c r="BA9">
        <f>Batting_Poly_Cards[[#This Row],[SO vR Rate]]*(500-Batting_Poly_Cards[[#This Row],[HP/500]]-Batting_Poly_Cards[[#This Row],[BB vR/500]])</f>
        <v>54.703153454997526</v>
      </c>
      <c r="BB9">
        <f>-0.000523032+0.000113335*Batting_Poly_Cards[[#This Row],[ Power vR]]+0.000003803*Batting_Poly_Cards[[#This Row],[ Power vR]]^2</f>
        <v>1.094553E-2</v>
      </c>
      <c r="BC9">
        <f>Batting_Poly_Cards[[#This Row],[HR vR Rate]]*(500-Batting_Poly_Cards[[#This Row],[HP/500]]-Batting_Poly_Cards[[#This Row],[BB vR/500]])</f>
        <v>4.5093128580606718</v>
      </c>
      <c r="BD9">
        <f>500-Batting_Poly_Cards[[#This Row],[HP/500]]-Batting_Poly_Cards[[#This Row],[BB vR/500]]-Batting_Poly_Cards[[#This Row],[SO vR/500]]-Batting_Poly_Cards[[#This Row],[HR vR/500]]</f>
        <v>352.76510426238877</v>
      </c>
      <c r="BE9">
        <f>0.162118218+0.002288988*Batting_Poly_Cards[[#This Row],[ BABIP vR]]</f>
        <v>0.28801255800000003</v>
      </c>
      <c r="BF9">
        <f>Batting_Poly_Cards[[#This Row],[BIP vR/500]]*Batting_Poly_Cards[[#This Row],[BABIP vR]]</f>
        <v>101.60078005174731</v>
      </c>
      <c r="BG9">
        <f>0.042882176+0.003471788*Batting_Poly_Cards[[#This Row],[ Gap vR]]</f>
        <v>0.19564084799999998</v>
      </c>
      <c r="BH9">
        <f>Batting_Poly_Cards[[#This Row],[HIP vR/500]]*Batting_Poly_Cards[[#This Row],[XBH vL Rate]]</f>
        <v>14.586217232170894</v>
      </c>
      <c r="BI9">
        <f>Batting_Poly_Cards[[#This Row],[XBH vR/500]]*Weights!$M$4</f>
        <v>1.3995564410193089</v>
      </c>
      <c r="BJ9">
        <f>Batting_Poly_Cards[[#This Row],[XBH vR/500]]-Batting_Poly_Cards[[#This Row],[3B vR/500]]</f>
        <v>13.186660791151585</v>
      </c>
      <c r="BK9">
        <f>Batting_Poly_Cards[[#This Row],[HIP vR/500]]-Batting_Poly_Cards[[#This Row],[XBH vR/500]]</f>
        <v>87.014562819576412</v>
      </c>
      <c r="BL9">
        <f>Batting_Poly_Cards[[#This Row],[HIP vR/500]]+Batting_Poly_Cards[[#This Row],[HR vR/500]]</f>
        <v>106.11009290980797</v>
      </c>
      <c r="BM9">
        <f>500-Batting_Poly_Cards[[#This Row],[HP/500]]-Batting_Poly_Cards[[#This Row],[BB vR/500]]</f>
        <v>411.97757057544698</v>
      </c>
      <c r="BN9">
        <f>Batting_Poly_Cards[[#This Row],[HP/500]]+Batting_Poly_Cards[[#This Row],[BB vR/500]]+Batting_Poly_Cards[[#This Row],[1B vR/500]]</f>
        <v>175.03699224412949</v>
      </c>
      <c r="BO9">
        <f>Batting_Poly_Cards[[#This Row],[SBO vR/500]]*ABS(Batting_Poly_Cards[[#This Row],[SBA Rate]])</f>
        <v>28.007844691086383</v>
      </c>
      <c r="BP9">
        <f>Batting_Poly_Cards[[#This Row],[SBA vR/500]]*Batting_Poly_Cards[[#This Row],[SB Rate]]</f>
        <v>14.676260320059137</v>
      </c>
      <c r="BQ9">
        <f>Batting_Poly_Cards[[#This Row],[SBA vR/500]]*Batting_Poly_Cards[[#This Row],[CS Rate]]</f>
        <v>13.331584371027246</v>
      </c>
      <c r="BR9">
        <f>Batting_Poly_Cards[[#This Row],[BB vL Rate]]*Weights!$C$3+Batting_Poly_Cards[[#This Row],[BB vR Rate]]*Weights!$C$2</f>
        <v>0.16441904446585087</v>
      </c>
      <c r="BS9">
        <f>Batting_Poly_Cards[[#This Row],[BB rate]]*(500-Batting_Poly_Cards[[#This Row],[HP/500]])</f>
        <v>81.875103761624572</v>
      </c>
      <c r="BT9">
        <f>Batting_Poly_Cards[[#This Row],[SO vL Rate]]*Weights!$C$3+Batting_Poly_Cards[[#This Row],[SO vR Rate]]*Weights!$C$2</f>
        <v>0.1365144000075767</v>
      </c>
      <c r="BU9">
        <f>Batting_Poly_Cards[[#This Row],[SO rate]]*(500-Batting_Poly_Cards[[#This Row],[BB/500]]-Batting_Poly_Cards[[#This Row],[HP/500]])</f>
        <v>56.802407239460678</v>
      </c>
      <c r="BV9">
        <f>Batting_Poly_Cards[[#This Row],[HR vL Rate]]*Weights!$C$3+Batting_Poly_Cards[[#This Row],[HR vR Rate]]*Weights!$C$2</f>
        <v>1.1899902111221387E-2</v>
      </c>
      <c r="BW9">
        <f>Batting_Poly_Cards[[#This Row],[HR rate]]*(500-Batting_Poly_Cards[[#This Row],[BB/500]]-Batting_Poly_Cards[[#This Row],[HP/500]])</f>
        <v>4.9514416486011692</v>
      </c>
      <c r="BX9">
        <f>(500-Batting_Poly_Cards[[#This Row],[BB/500]]-Batting_Poly_Cards[[#This Row],[HP/500]]-Batting_Poly_Cards[[#This Row],[SO/500]]-Batting_Poly_Cards[[#This Row],[HR/500]])</f>
        <v>354.33710735031354</v>
      </c>
      <c r="BY9">
        <f>Batting_Poly_Cards[[#This Row],[BABIP vL]]*Weights!$C$3+Batting_Poly_Cards[[#This Row],[BABIP vR]]*Weights!$C$2</f>
        <v>0.29360652066899434</v>
      </c>
      <c r="BZ9">
        <f>Batting_Poly_Cards[[#This Row],[BIP/500]]*Batting_Poly_Cards[[#This Row],[BABIP]]</f>
        <v>104.03568523304151</v>
      </c>
      <c r="CA9">
        <f>Batting_Poly_Cards[[#This Row],[XBH vL Rate]]*Weights!$C$3+Batting_Poly_Cards[[#This Row],[XBH vR Rate]]*Weights!$C$2</f>
        <v>0.17745965133143249</v>
      </c>
      <c r="CB9">
        <f>Batting_Poly_Cards[[#This Row],[HIP/500]]*Batting_Poly_Cards[[#This Row],[XBH Rate]]</f>
        <v>18.462136427482204</v>
      </c>
      <c r="CC9">
        <f>Batting_Poly_Cards[[#This Row],[XBH/500]]*Weights!$M$4</f>
        <v>1.7714532521201383</v>
      </c>
      <c r="CD9">
        <f>Batting_Poly_Cards[[#This Row],[XBH/500]]-Batting_Poly_Cards[[#This Row],[3B/500]]</f>
        <v>16.690683175362064</v>
      </c>
      <c r="CE9">
        <f>Batting_Poly_Cards[[#This Row],[HIP/500]]-Batting_Poly_Cards[[#This Row],[XBH/500]]</f>
        <v>85.573548805559298</v>
      </c>
      <c r="CF9">
        <f>Batting_Poly_Cards[[#This Row],[HIP/500]]+Batting_Poly_Cards[[#This Row],[HR/500]]</f>
        <v>108.98712688164268</v>
      </c>
      <c r="CG9">
        <f>(500-Batting_Poly_Cards[[#This Row],[BB/500]]-Batting_Poly_Cards[[#This Row],[HP/500]])</f>
        <v>416.09095623837544</v>
      </c>
      <c r="CH9">
        <f>(Batting_Poly_Cards[[#This Row],[1B/500]]+Batting_Poly_Cards[[#This Row],[BB/500]]+Batting_Poly_Cards[[#This Row],[HP/500]])</f>
        <v>169.48259256718387</v>
      </c>
      <c r="CI9">
        <f>Batting_Poly_Cards[[#This Row],[SBO/500]]*Batting_Poly_Cards[[#This Row],[SBA Rate]]</f>
        <v>27.11907962771544</v>
      </c>
      <c r="CJ9">
        <f>Batting_Poly_Cards[[#This Row],[SBA/500]]*Batting_Poly_Cards[[#This Row],[SB Rate]]</f>
        <v>14.210542676403499</v>
      </c>
      <c r="CK9">
        <f>Batting_Poly_Cards[[#This Row],[SBA/500]]*Batting_Poly_Cards[[#This Row],[CS Rate]]</f>
        <v>12.908536951311941</v>
      </c>
      <c r="CL9">
        <f>Batting_Poly_Cards[[#This Row],[H vL/500]]/Batting_Poly_Cards[[#This Row],[AB vL/500]]</f>
        <v>0.26993479159899908</v>
      </c>
      <c r="CM9">
        <f>Batting_Poly_Cards[[#This Row],[H vR/500]]/Batting_Poly_Cards[[#This Row],[AB vR/500]]</f>
        <v>0.25756279100727314</v>
      </c>
      <c r="CN9">
        <f>Batting_Poly_Cards[[#This Row],[H/500]]/Batting_Poly_Cards[[#This Row],[AB/500]]</f>
        <v>0.26193101591759843</v>
      </c>
      <c r="CO9">
        <f>(Batting_Poly_Cards[[#This Row],[HP/500]]+Batting_Poly_Cards[[#This Row],[BB vL/500]]+Batting_Poly_Cards[[#This Row],[H vL/500]])/500</f>
        <v>0.38125566637560565</v>
      </c>
      <c r="CP9">
        <f>(Batting_Poly_Cards[[#This Row],[HP/500]]+Batting_Poly_Cards[[#This Row],[BB vR/500]]+Batting_Poly_Cards[[#This Row],[H vR/500]])/500</f>
        <v>0.38826504466872214</v>
      </c>
      <c r="CQ9">
        <f>(Batting_Poly_Cards[[#This Row],[HP/500]]+Batting_Poly_Cards[[#This Row],[BB/500]]+Batting_Poly_Cards[[#This Row],[H/500]])/500</f>
        <v>0.3857923412865345</v>
      </c>
      <c r="CR9">
        <f>(Batting_Poly_Cards[[#This Row],[1B vL/500]]+2*Batting_Poly_Cards[[#This Row],[2B vL/500]]+3*Batting_Poly_Cards[[#This Row],[3B vL/500]]+4*Batting_Poly_Cards[[#This Row],[HR vL/500]])/Batting_Poly_Cards[[#This Row],[AB vL/500]]</f>
        <v>0.35129129796017078</v>
      </c>
      <c r="CS9">
        <f>(Batting_Poly_Cards[[#This Row],[1B vR/500]]+2*Batting_Poly_Cards[[#This Row],[2B vR/500]]+3*Batting_Poly_Cards[[#This Row],[3B vR/500]]+4*Batting_Poly_Cards[[#This Row],[HR vR/500]])/Batting_Poly_Cards[[#This Row],[AB vR/500]]</f>
        <v>0.32920191496770551</v>
      </c>
      <c r="CT9">
        <f>(Batting_Poly_Cards[[#This Row],[1B/500]]+2*Batting_Poly_Cards[[#This Row],[2B/500]]+3*Batting_Poly_Cards[[#This Row],[3B/500]]+4*Batting_Poly_Cards[[#This Row],[HR/500]])/Batting_Poly_Cards[[#This Row],[AB/500]]</f>
        <v>0.34625852676429958</v>
      </c>
      <c r="CU9">
        <f>Batting_Poly_Cards[[#This Row],[OBP vL]]+Batting_Poly_Cards[[#This Row],[SLG vL]]</f>
        <v>0.73254696433577648</v>
      </c>
      <c r="CV9">
        <f>Batting_Poly_Cards[[#This Row],[OBP vR]]+Batting_Poly_Cards[[#This Row],[SLG vR]]</f>
        <v>0.71746695963642759</v>
      </c>
      <c r="CW9">
        <f>Batting_Poly_Cards[[#This Row],[OBP]]+Batting_Poly_Cards[[#This Row],[SLG]]</f>
        <v>0.73205086805083408</v>
      </c>
      <c r="CX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32596318458994</v>
      </c>
      <c r="CY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46921649671733</v>
      </c>
      <c r="CZ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72298939591392</v>
      </c>
      <c r="DA9">
        <f>((Batting_Poly_Cards[[#This Row],[wOBA vL]]-Weights!$J$11)/Weights!$J$10)*500</f>
        <v>4.6782300892477231</v>
      </c>
      <c r="DB9">
        <f>((Batting_Poly_Cards[[#This Row],[wOBA vR]]-Weights!$J$11)/Weights!$J$10)*500</f>
        <v>3.9565260726238733</v>
      </c>
      <c r="DC9">
        <f>((Batting_Poly_Cards[[#This Row],[wOBA]]-Weights!$J$11)/Weights!$J$10)*500</f>
        <v>5.2212440795925872</v>
      </c>
      <c r="DD9">
        <f>IF(Batting_Poly_Cards[[#This Row],[SB/500]]=0,0,(Batting_Poly_Cards[[#This Row],[SB vL/500]]*Weights!$J$8)+(Batting_Poly_Cards[[#This Row],[CS vL/500]]*Weights!$J$9)-(Weights!$J$13*Batting_Poly_Cards[[#This Row],[SBO vL/500]]))</f>
        <v>-1.6001410466117221</v>
      </c>
      <c r="DE9">
        <f>IF(Batting_Poly_Cards[[#This Row],[SB/500]]=0,0,(Batting_Poly_Cards[[#This Row],[SB vR/500]]*Weights!$J$8)+(Batting_Poly_Cards[[#This Row],[CS vR/500]]*Weights!$J$9)-(Weights!$J$13*Batting_Poly_Cards[[#This Row],[SBO vR/500]]))</f>
        <v>-1.6549368741405335</v>
      </c>
      <c r="DF9">
        <f>IF(Batting_Poly_Cards[[#This Row],[SB/500]]=0,0,(Batting_Poly_Cards[[#This Row],[SB/500]]*Weights!$J$8)+(Batting_Poly_Cards[[#This Row],[CS/500]]*Weights!$J$9)-(Weights!$J$13*Batting_Poly_Cards[[#This Row],[SBO/500]]))</f>
        <v>-1.6024212274692817</v>
      </c>
      <c r="DG9">
        <f>(Batting_Poly_Cards[[#This Row],[wRAA vL/500]]+MAX(Batting_Poly_Cards[[#This Row],[wSB vL/500]],0)+Batting_Poly_Cards[[#This Row],[UBR/500]])/Weights!$J$15</f>
        <v>0.61592330031152764</v>
      </c>
      <c r="DH9">
        <f>(Batting_Poly_Cards[[#This Row],[wRAA vR/500]]+MAX(Batting_Poly_Cards[[#This Row],[wSB vR/500]],0)+Batting_Poly_Cards[[#This Row],[UBR/500]])/Weights!$J$15</f>
        <v>0.54505295141631149</v>
      </c>
      <c r="DI9">
        <f>(Batting_Poly_Cards[[#This Row],[wRAA/500]]+MAX(Batting_Poly_Cards[[#This Row],[wSB/500]],0)+Batting_Poly_Cards[[#This Row],[UBR/500]])/Weights!$J$15</f>
        <v>0.66924653263985989</v>
      </c>
      <c r="DJ9">
        <f>_xlfn.RANK.EQ(Batting_Poly_Cards[[#This Row],[oWAA vL/500]],Batting_Poly_Cards[oWAA vL/500],0)</f>
        <v>13</v>
      </c>
      <c r="DK9">
        <f>_xlfn.RANK.EQ(Batting_Poly_Cards[[#This Row],[oWAA vR/500]],Batting_Poly_Cards[oWAA vR/500],0)</f>
        <v>16</v>
      </c>
      <c r="DL9">
        <f>_xlfn.RANK.EQ(Batting_Poly_Cards[[#This Row],[oWAA/500]],Batting_Poly_Cards[oWAA/500],0)</f>
        <v>8</v>
      </c>
    </row>
    <row r="10" spans="1:116" x14ac:dyDescent="0.25">
      <c r="A10">
        <v>49493</v>
      </c>
      <c r="B10" t="s">
        <v>4992</v>
      </c>
      <c r="C10">
        <v>48</v>
      </c>
      <c r="D10">
        <v>2</v>
      </c>
      <c r="E10">
        <v>2</v>
      </c>
      <c r="F10">
        <v>53</v>
      </c>
      <c r="G10">
        <v>39</v>
      </c>
      <c r="H10">
        <v>115</v>
      </c>
      <c r="I10">
        <v>38</v>
      </c>
      <c r="J10">
        <v>59</v>
      </c>
      <c r="K10">
        <v>55</v>
      </c>
      <c r="L10">
        <v>40</v>
      </c>
      <c r="M10">
        <v>120</v>
      </c>
      <c r="N10">
        <v>37</v>
      </c>
      <c r="O10">
        <v>59</v>
      </c>
      <c r="P10">
        <v>52</v>
      </c>
      <c r="Q10">
        <v>38</v>
      </c>
      <c r="R10">
        <v>114</v>
      </c>
      <c r="S10">
        <v>38</v>
      </c>
      <c r="T10">
        <v>59</v>
      </c>
      <c r="U10">
        <v>61</v>
      </c>
      <c r="V10">
        <v>47</v>
      </c>
      <c r="W10">
        <v>66</v>
      </c>
      <c r="X10">
        <f>Weights!$M$2*500</f>
        <v>2.0339400000000003</v>
      </c>
      <c r="Y10">
        <f>0</f>
        <v>0</v>
      </c>
      <c r="Z10">
        <f>0.025892784-0.001949768*Batting_Poly_Cards[[#This Row],[ Speed]]+0.000054067*Batting_Poly_Cards[[#This Row],[ Speed]]^2</f>
        <v>0.10814024300000001</v>
      </c>
      <c r="AA10">
        <f>IF(Batting_Poly_Cards[[#This Row],[ Stealing]]&lt;40,0,-0.026920895+0.006886578*Batting_Poly_Cards[[#This Row],[ Stealing]])</f>
        <v>0.29674827100000001</v>
      </c>
      <c r="AB10">
        <f>IF(Batting_Poly_Cards[[#This Row],[SB Rate]]=0,0,1-Batting_Poly_Cards[[#This Row],[SB Rate]])</f>
        <v>0.70325172899999999</v>
      </c>
      <c r="AC10">
        <f>(-0.008745811+0.000145534*Batting_Poly_Cards[[#This Row],[ Baserunning]])*500</f>
        <v>0.42971650000000072</v>
      </c>
      <c r="AD10">
        <f>0.018886961+0.001690027*Batting_Poly_Cards[[#This Row],[ Eye vL]]</f>
        <v>0.221690201</v>
      </c>
      <c r="AE10">
        <f>Batting_Poly_Cards[[#This Row],[BB vL Rate]]*(500-Batting_Poly_Cards[[#This Row],[HP/500]])</f>
        <v>110.39419593257807</v>
      </c>
      <c r="AF10">
        <f>0.412663668-0.005646802*Batting_Poly_Cards[[#This Row],[ Avoid K vL]]+0.000027695*Batting_Poly_Cards[[#This Row],[ Avoid K vL]]^2</f>
        <v>0.24164644899999999</v>
      </c>
      <c r="AG10">
        <f>Batting_Poly_Cards[[#This Row],[SO vL Rate]]*(500-Batting_Poly_Cards[[#This Row],[HP/500]]-Batting_Poly_Cards[[#This Row],[BB vL/500]])</f>
        <v>93.655364684203207</v>
      </c>
      <c r="AH10">
        <f>-0.000523032+0.000113335*Batting_Poly_Cards[[#This Row],[ Power vL]]+0.000003803*Batting_Poly_Cards[[#This Row],[ Power vL]]^2</f>
        <v>1.0095168E-2</v>
      </c>
      <c r="AI10">
        <f>Batting_Poly_Cards[[#This Row],[HR vL Rate]]*(500-Batting_Poly_Cards[[#This Row],[HP/500]]-Batting_Poly_Cards[[#This Row],[BB vL/500]])</f>
        <v>3.9126030798337883</v>
      </c>
      <c r="AJ10">
        <f>500-Batting_Poly_Cards[[#This Row],[HP/500]]-Batting_Poly_Cards[[#This Row],[BB vL/500]]-Batting_Poly_Cards[[#This Row],[SO vL/500]]-Batting_Poly_Cards[[#This Row],[HR vL/500]]</f>
        <v>290.00389630338498</v>
      </c>
      <c r="AK10">
        <f>0.162118218+0.002288988*Batting_Poly_Cards[[#This Row],[ BABIP vL]]</f>
        <v>0.29716851</v>
      </c>
      <c r="AL10">
        <f>Batting_Poly_Cards[[#This Row],[BIP vL/500]]*Batting_Poly_Cards[[#This Row],[BABIP vL]]</f>
        <v>86.18002575867142</v>
      </c>
      <c r="AM10">
        <f>0.042882176+0.003471788*Batting_Poly_Cards[[#This Row],[ Gap vL]]</f>
        <v>0.23383051599999999</v>
      </c>
      <c r="AN10">
        <f>Batting_Poly_Cards[[#This Row],[HIP vL/500]]*Batting_Poly_Cards[[#This Row],[XBH vL Rate]]</f>
        <v>20.151519892043428</v>
      </c>
      <c r="AO10">
        <f>Batting_Poly_Cards[[#This Row],[XBH vL/500]]*Weights!$M$4</f>
        <v>1.9335506260687012</v>
      </c>
      <c r="AP10">
        <f>Batting_Poly_Cards[[#This Row],[XBH vL/500]]-Batting_Poly_Cards[[#This Row],[3B vL/500]]</f>
        <v>18.217969265974727</v>
      </c>
      <c r="AQ10">
        <f>Batting_Poly_Cards[[#This Row],[HIP vL/500]]-Batting_Poly_Cards[[#This Row],[XBH vL/500]]</f>
        <v>66.028505866627995</v>
      </c>
      <c r="AR10">
        <f>Batting_Poly_Cards[[#This Row],[HIP vL/500]]+Batting_Poly_Cards[[#This Row],[HR vL/500]]</f>
        <v>90.092628838505206</v>
      </c>
      <c r="AS10">
        <f>500-Batting_Poly_Cards[[#This Row],[HP/500]]-Batting_Poly_Cards[[#This Row],[BB vL/500]]</f>
        <v>387.57186406742198</v>
      </c>
      <c r="AT10">
        <f>Batting_Poly_Cards[[#This Row],[HP/500]]+Batting_Poly_Cards[[#This Row],[BB vL/500]]+Batting_Poly_Cards[[#This Row],[1B vL/500]]</f>
        <v>178.45664179920607</v>
      </c>
      <c r="AU10">
        <f>Batting_Poly_Cards[[#This Row],[SBO vL/500]]*ABS(Batting_Poly_Cards[[#This Row],[SBA Rate]])</f>
        <v>19.298344609130105</v>
      </c>
      <c r="AV10">
        <f>Batting_Poly_Cards[[#This Row],[SBA vL/500]]*Batting_Poly_Cards[[#This Row],[SB Rate]]</f>
        <v>5.7267503959215293</v>
      </c>
      <c r="AW10">
        <f>Batting_Poly_Cards[[#This Row],[SBA vL/500]]*Batting_Poly_Cards[[#This Row],[CS Rate]]</f>
        <v>13.571594213208575</v>
      </c>
      <c r="AX10">
        <f>0.018886961+0.001690027*Batting_Poly_Cards[[#This Row],[ Eye vR]]</f>
        <v>0.211550039</v>
      </c>
      <c r="AY10">
        <f>Batting_Poly_Cards[[#This Row],[BB vR Rate]]*(500-Batting_Poly_Cards[[#This Row],[HP/500]])</f>
        <v>105.34473941367634</v>
      </c>
      <c r="AZ10">
        <f>0.412663668-0.005646802*Batting_Poly_Cards[[#This Row],[ Ks vR]]+0.000027695*Batting_Poly_Cards[[#This Row],[ Ks vR]]^2</f>
        <v>0.23807677199999996</v>
      </c>
      <c r="BA10">
        <f>Batting_Poly_Cards[[#This Row],[SO vR Rate]]*(500-Batting_Poly_Cards[[#This Row],[HP/500]]-Batting_Poly_Cards[[#This Row],[BB vR/500]])</f>
        <v>93.474016623569071</v>
      </c>
      <c r="BB10">
        <f>-0.000523032+0.000113335*Batting_Poly_Cards[[#This Row],[ Power vR]]+0.000003803*Batting_Poly_Cards[[#This Row],[ Power vR]]^2</f>
        <v>9.2752299999999989E-3</v>
      </c>
      <c r="BC10">
        <f>Batting_Poly_Cards[[#This Row],[HR vR Rate]]*(500-Batting_Poly_Cards[[#This Row],[HP/500]]-Batting_Poly_Cards[[#This Row],[BB vR/500]])</f>
        <v>3.6416530513418865</v>
      </c>
      <c r="BD10">
        <f>500-Batting_Poly_Cards[[#This Row],[HP/500]]-Batting_Poly_Cards[[#This Row],[BB vR/500]]-Batting_Poly_Cards[[#This Row],[SO vR/500]]-Batting_Poly_Cards[[#This Row],[HR vR/500]]</f>
        <v>295.50565091141272</v>
      </c>
      <c r="BE10">
        <f>0.162118218+0.002288988*Batting_Poly_Cards[[#This Row],[ BABIP vR]]</f>
        <v>0.29716851</v>
      </c>
      <c r="BF10">
        <f>Batting_Poly_Cards[[#This Row],[BIP vR/500]]*Batting_Poly_Cards[[#This Row],[BABIP vR]]</f>
        <v>87.814973977924652</v>
      </c>
      <c r="BG10">
        <f>0.042882176+0.003471788*Batting_Poly_Cards[[#This Row],[ Gap vR]]</f>
        <v>0.22341515200000001</v>
      </c>
      <c r="BH10">
        <f>Batting_Poly_Cards[[#This Row],[HIP vR/500]]*Batting_Poly_Cards[[#This Row],[XBH vL Rate]]</f>
        <v>20.533820677784693</v>
      </c>
      <c r="BI10">
        <f>Batting_Poly_Cards[[#This Row],[XBH vR/500]]*Weights!$M$4</f>
        <v>1.9702326196640549</v>
      </c>
      <c r="BJ10">
        <f>Batting_Poly_Cards[[#This Row],[XBH vR/500]]-Batting_Poly_Cards[[#This Row],[3B vR/500]]</f>
        <v>18.563588058120637</v>
      </c>
      <c r="BK10">
        <f>Batting_Poly_Cards[[#This Row],[HIP vR/500]]-Batting_Poly_Cards[[#This Row],[XBH vR/500]]</f>
        <v>67.281153300139962</v>
      </c>
      <c r="BL10">
        <f>Batting_Poly_Cards[[#This Row],[HIP vR/500]]+Batting_Poly_Cards[[#This Row],[HR vR/500]]</f>
        <v>91.456627029266542</v>
      </c>
      <c r="BM10">
        <f>500-Batting_Poly_Cards[[#This Row],[HP/500]]-Batting_Poly_Cards[[#This Row],[BB vR/500]]</f>
        <v>392.62132058632369</v>
      </c>
      <c r="BN10">
        <f>Batting_Poly_Cards[[#This Row],[HP/500]]+Batting_Poly_Cards[[#This Row],[BB vR/500]]+Batting_Poly_Cards[[#This Row],[1B vR/500]]</f>
        <v>174.65983271381629</v>
      </c>
      <c r="BO10">
        <f>Batting_Poly_Cards[[#This Row],[SBO vR/500]]*ABS(Batting_Poly_Cards[[#This Row],[SBA Rate]])</f>
        <v>18.887756752011445</v>
      </c>
      <c r="BP10">
        <f>Batting_Poly_Cards[[#This Row],[SBA vR/500]]*Batting_Poly_Cards[[#This Row],[SB Rate]]</f>
        <v>5.6049091592279723</v>
      </c>
      <c r="BQ10">
        <f>Batting_Poly_Cards[[#This Row],[SBA vR/500]]*Batting_Poly_Cards[[#This Row],[CS Rate]]</f>
        <v>13.282847592783472</v>
      </c>
      <c r="BR10">
        <f>Batting_Poly_Cards[[#This Row],[BB vL Rate]]*Weights!$C$3+Batting_Poly_Cards[[#This Row],[BB vR Rate]]*Weights!$C$2</f>
        <v>0.21509019908606392</v>
      </c>
      <c r="BS10">
        <f>Batting_Poly_Cards[[#This Row],[BB rate]]*(500-Batting_Poly_Cards[[#This Row],[HP/500]])</f>
        <v>107.10761898350286</v>
      </c>
      <c r="BT10">
        <f>Batting_Poly_Cards[[#This Row],[SO vL Rate]]*Weights!$C$3+Batting_Poly_Cards[[#This Row],[SO vR Rate]]*Weights!$C$2</f>
        <v>0.23932302704361175</v>
      </c>
      <c r="BU10">
        <f>Batting_Poly_Cards[[#This Row],[SO rate]]*(500-Batting_Poly_Cards[[#This Row],[BB/500]]-Batting_Poly_Cards[[#This Row],[HP/500]])</f>
        <v>93.541425249615088</v>
      </c>
      <c r="BV10">
        <f>Batting_Poly_Cards[[#This Row],[HR vL Rate]]*Weights!$C$3+Batting_Poly_Cards[[#This Row],[HR vR Rate]]*Weights!$C$2</f>
        <v>9.5614889158483918E-3</v>
      </c>
      <c r="BW10">
        <f>Batting_Poly_Cards[[#This Row],[HR rate]]*(500-Batting_Poly_Cards[[#This Row],[BB/500]]-Batting_Poly_Cards[[#This Row],[HP/500]])</f>
        <v>3.7371886514450203</v>
      </c>
      <c r="BX10">
        <f>(500-Batting_Poly_Cards[[#This Row],[BB/500]]-Batting_Poly_Cards[[#This Row],[HP/500]]-Batting_Poly_Cards[[#This Row],[SO/500]]-Batting_Poly_Cards[[#This Row],[HR/500]])</f>
        <v>293.57982711543707</v>
      </c>
      <c r="BY10">
        <f>Batting_Poly_Cards[[#This Row],[BABIP vL]]*Weights!$C$3+Batting_Poly_Cards[[#This Row],[BABIP vR]]*Weights!$C$2</f>
        <v>0.29716851</v>
      </c>
      <c r="BZ10">
        <f>Batting_Poly_Cards[[#This Row],[BIP/500]]*Batting_Poly_Cards[[#This Row],[BABIP]]</f>
        <v>87.242679789952035</v>
      </c>
      <c r="CA10">
        <f>Batting_Poly_Cards[[#This Row],[XBH vL Rate]]*Weights!$C$3+Batting_Poly_Cards[[#This Row],[XBH vR Rate]]*Weights!$C$2</f>
        <v>0.22705139133371349</v>
      </c>
      <c r="CB10">
        <f>Batting_Poly_Cards[[#This Row],[HIP/500]]*Batting_Poly_Cards[[#This Row],[XBH Rate]]</f>
        <v>19.808571829990257</v>
      </c>
      <c r="CC10">
        <f>Batting_Poly_Cards[[#This Row],[XBH/500]]*Weights!$M$4</f>
        <v>1.9006445503163816</v>
      </c>
      <c r="CD10">
        <f>Batting_Poly_Cards[[#This Row],[XBH/500]]-Batting_Poly_Cards[[#This Row],[3B/500]]</f>
        <v>17.907927279673874</v>
      </c>
      <c r="CE10">
        <f>Batting_Poly_Cards[[#This Row],[HIP/500]]-Batting_Poly_Cards[[#This Row],[XBH/500]]</f>
        <v>67.434107959961779</v>
      </c>
      <c r="CF10">
        <f>Batting_Poly_Cards[[#This Row],[HIP/500]]+Batting_Poly_Cards[[#This Row],[HR/500]]</f>
        <v>90.979868441397059</v>
      </c>
      <c r="CG10">
        <f>(500-Batting_Poly_Cards[[#This Row],[BB/500]]-Batting_Poly_Cards[[#This Row],[HP/500]])</f>
        <v>390.85844101649718</v>
      </c>
      <c r="CH10">
        <f>(Batting_Poly_Cards[[#This Row],[1B/500]]+Batting_Poly_Cards[[#This Row],[BB/500]]+Batting_Poly_Cards[[#This Row],[HP/500]])</f>
        <v>176.57566694346465</v>
      </c>
      <c r="CI10">
        <f>Batting_Poly_Cards[[#This Row],[SBO/500]]*Batting_Poly_Cards[[#This Row],[SBA Rate]]</f>
        <v>19.094935531153336</v>
      </c>
      <c r="CJ10">
        <f>Batting_Poly_Cards[[#This Row],[SBA/500]]*Batting_Poly_Cards[[#This Row],[SB Rate]]</f>
        <v>5.6663891037262193</v>
      </c>
      <c r="CK10">
        <f>Batting_Poly_Cards[[#This Row],[SBA/500]]*Batting_Poly_Cards[[#This Row],[CS Rate]]</f>
        <v>13.428546427427117</v>
      </c>
      <c r="CL10">
        <f>Batting_Poly_Cards[[#This Row],[H vL/500]]/Batting_Poly_Cards[[#This Row],[AB vL/500]]</f>
        <v>0.23245399677111933</v>
      </c>
      <c r="CM10">
        <f>Batting_Poly_Cards[[#This Row],[H vR/500]]/Batting_Poly_Cards[[#This Row],[AB vR/500]]</f>
        <v>0.23293851412014296</v>
      </c>
      <c r="CN10">
        <f>Batting_Poly_Cards[[#This Row],[H/500]]/Batting_Poly_Cards[[#This Row],[AB/500]]</f>
        <v>0.23276935814610442</v>
      </c>
      <c r="CO10">
        <f>(Batting_Poly_Cards[[#This Row],[HP/500]]+Batting_Poly_Cards[[#This Row],[BB vL/500]]+Batting_Poly_Cards[[#This Row],[H vL/500]])/500</f>
        <v>0.4050415295421666</v>
      </c>
      <c r="CP10">
        <f>(Batting_Poly_Cards[[#This Row],[HP/500]]+Batting_Poly_Cards[[#This Row],[BB vR/500]]+Batting_Poly_Cards[[#This Row],[H vR/500]])/500</f>
        <v>0.39767061288588573</v>
      </c>
      <c r="CQ10">
        <f>(Batting_Poly_Cards[[#This Row],[HP/500]]+Batting_Poly_Cards[[#This Row],[BB/500]]+Batting_Poly_Cards[[#This Row],[H/500]])/500</f>
        <v>0.40024285484979988</v>
      </c>
      <c r="CR10">
        <f>(Batting_Poly_Cards[[#This Row],[1B vL/500]]+2*Batting_Poly_Cards[[#This Row],[2B vL/500]]+3*Batting_Poly_Cards[[#This Row],[3B vL/500]]+4*Batting_Poly_Cards[[#This Row],[HR vL/500]])/Batting_Poly_Cards[[#This Row],[AB vL/500]]</f>
        <v>0.31972266329054883</v>
      </c>
      <c r="CS10">
        <f>(Batting_Poly_Cards[[#This Row],[1B vR/500]]+2*Batting_Poly_Cards[[#This Row],[2B vR/500]]+3*Batting_Poly_Cards[[#This Row],[3B vR/500]]+4*Batting_Poly_Cards[[#This Row],[HR vR/500]])/Batting_Poly_Cards[[#This Row],[AB vR/500]]</f>
        <v>0.31808165510278996</v>
      </c>
      <c r="CT10">
        <f>(Batting_Poly_Cards[[#This Row],[1B/500]]+2*Batting_Poly_Cards[[#This Row],[2B/500]]+3*Batting_Poly_Cards[[#This Row],[3B/500]]+4*Batting_Poly_Cards[[#This Row],[HR/500]])/Batting_Poly_Cards[[#This Row],[AB/500]]</f>
        <v>0.31699622618821527</v>
      </c>
      <c r="CU10">
        <f>Batting_Poly_Cards[[#This Row],[OBP vL]]+Batting_Poly_Cards[[#This Row],[SLG vL]]</f>
        <v>0.72476419283271543</v>
      </c>
      <c r="CV10">
        <f>Batting_Poly_Cards[[#This Row],[OBP vR]]+Batting_Poly_Cards[[#This Row],[SLG vR]]</f>
        <v>0.71575226798867564</v>
      </c>
      <c r="CW10">
        <f>Batting_Poly_Cards[[#This Row],[OBP]]+Batting_Poly_Cards[[#This Row],[SLG]]</f>
        <v>0.71723908103801515</v>
      </c>
      <c r="CX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70149125475911</v>
      </c>
      <c r="CY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0330556984553</v>
      </c>
      <c r="CZ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22041895158532</v>
      </c>
      <c r="DA10">
        <f>((Batting_Poly_Cards[[#This Row],[wOBA vL]]-Weights!$J$11)/Weights!$J$10)*500</f>
        <v>7.1563517664761447</v>
      </c>
      <c r="DB10">
        <f>((Batting_Poly_Cards[[#This Row],[wOBA vR]]-Weights!$J$11)/Weights!$J$10)*500</f>
        <v>5.341764610166531</v>
      </c>
      <c r="DC10">
        <f>((Batting_Poly_Cards[[#This Row],[wOBA]]-Weights!$J$11)/Weights!$J$10)*500</f>
        <v>5.8032841241489814</v>
      </c>
      <c r="DD10">
        <f>IF(Batting_Poly_Cards[[#This Row],[SB/500]]=0,0,(Batting_Poly_Cards[[#This Row],[SB vL/500]]*Weights!$J$8)+(Batting_Poly_Cards[[#This Row],[CS vL/500]]*Weights!$J$9)-(Weights!$J$13*Batting_Poly_Cards[[#This Row],[SBO vL/500]]))</f>
        <v>-4.0526647760375711</v>
      </c>
      <c r="DE10">
        <f>IF(Batting_Poly_Cards[[#This Row],[SB/500]]=0,0,(Batting_Poly_Cards[[#This Row],[SB vR/500]]*Weights!$J$8)+(Batting_Poly_Cards[[#This Row],[CS vR/500]]*Weights!$J$9)-(Weights!$J$13*Batting_Poly_Cards[[#This Row],[SBO vR/500]]))</f>
        <v>-3.9664410620498787</v>
      </c>
      <c r="DF10">
        <f>IF(Batting_Poly_Cards[[#This Row],[SB/500]]=0,0,(Batting_Poly_Cards[[#This Row],[SB/500]]*Weights!$J$8)+(Batting_Poly_Cards[[#This Row],[CS/500]]*Weights!$J$9)-(Weights!$J$13*Batting_Poly_Cards[[#This Row],[SBO/500]]))</f>
        <v>-4.0099487388779522</v>
      </c>
      <c r="DG10">
        <f>(Batting_Poly_Cards[[#This Row],[wRAA vL/500]]+MAX(Batting_Poly_Cards[[#This Row],[wSB vL/500]],0)+Batting_Poly_Cards[[#This Row],[UBR/500]])/Weights!$J$15</f>
        <v>0.7449415444618519</v>
      </c>
      <c r="DH10">
        <f>(Batting_Poly_Cards[[#This Row],[wRAA vR/500]]+MAX(Batting_Poly_Cards[[#This Row],[wSB vR/500]],0)+Batting_Poly_Cards[[#This Row],[UBR/500]])/Weights!$J$15</f>
        <v>0.56675156365775881</v>
      </c>
      <c r="DI10">
        <f>(Batting_Poly_Cards[[#This Row],[wRAA/500]]+MAX(Batting_Poly_Cards[[#This Row],[wSB/500]],0)+Batting_Poly_Cards[[#This Row],[UBR/500]])/Weights!$J$15</f>
        <v>0.61207214969370194</v>
      </c>
      <c r="DJ10">
        <f>_xlfn.RANK.EQ(Batting_Poly_Cards[[#This Row],[oWAA vL/500]],Batting_Poly_Cards[oWAA vL/500],0)</f>
        <v>7</v>
      </c>
      <c r="DK10">
        <f>_xlfn.RANK.EQ(Batting_Poly_Cards[[#This Row],[oWAA vR/500]],Batting_Poly_Cards[oWAA vR/500],0)</f>
        <v>15</v>
      </c>
      <c r="DL10">
        <f>_xlfn.RANK.EQ(Batting_Poly_Cards[[#This Row],[oWAA/500]],Batting_Poly_Cards[oWAA/500],0)</f>
        <v>9</v>
      </c>
    </row>
    <row r="11" spans="1:116" x14ac:dyDescent="0.25">
      <c r="A11">
        <v>53689</v>
      </c>
      <c r="B11" t="s">
        <v>7051</v>
      </c>
      <c r="C11">
        <v>50</v>
      </c>
      <c r="D11">
        <v>2</v>
      </c>
      <c r="E11">
        <v>2</v>
      </c>
      <c r="F11">
        <v>38</v>
      </c>
      <c r="G11">
        <v>5</v>
      </c>
      <c r="H11">
        <v>93</v>
      </c>
      <c r="I11">
        <v>45</v>
      </c>
      <c r="J11">
        <v>79</v>
      </c>
      <c r="K11">
        <v>35</v>
      </c>
      <c r="L11">
        <v>5</v>
      </c>
      <c r="M11">
        <v>85</v>
      </c>
      <c r="N11">
        <v>42</v>
      </c>
      <c r="O11">
        <v>76</v>
      </c>
      <c r="P11">
        <v>39</v>
      </c>
      <c r="Q11">
        <v>5</v>
      </c>
      <c r="R11">
        <v>96</v>
      </c>
      <c r="S11">
        <v>45</v>
      </c>
      <c r="T11">
        <v>80</v>
      </c>
      <c r="U11">
        <v>71</v>
      </c>
      <c r="V11">
        <v>72</v>
      </c>
      <c r="W11">
        <v>83</v>
      </c>
      <c r="X11">
        <f>Weights!$M$2*500</f>
        <v>2.0339400000000003</v>
      </c>
      <c r="Y11">
        <f>0</f>
        <v>0</v>
      </c>
      <c r="Z11">
        <f>0.025892784-0.001949768*Batting_Poly_Cards[[#This Row],[ Speed]]+0.000054067*Batting_Poly_Cards[[#This Row],[ Speed]]^2</f>
        <v>0.16001100300000001</v>
      </c>
      <c r="AA11">
        <f>IF(Batting_Poly_Cards[[#This Row],[ Stealing]]&lt;40,0,-0.026920895+0.006886578*Batting_Poly_Cards[[#This Row],[ Stealing]])</f>
        <v>0.46891272099999998</v>
      </c>
      <c r="AB11">
        <f>IF(Batting_Poly_Cards[[#This Row],[SB Rate]]=0,0,1-Batting_Poly_Cards[[#This Row],[SB Rate]])</f>
        <v>0.53108727900000008</v>
      </c>
      <c r="AC11">
        <f>(-0.008745811+0.000145534*Batting_Poly_Cards[[#This Row],[ Baserunning]])*500</f>
        <v>1.6667555000000005</v>
      </c>
      <c r="AD11">
        <f>0.018886961+0.001690027*Batting_Poly_Cards[[#This Row],[ Eye vL]]</f>
        <v>0.16253925599999999</v>
      </c>
      <c r="AE11">
        <f>Batting_Poly_Cards[[#This Row],[BB vL Rate]]*(500-Batting_Poly_Cards[[#This Row],[HP/500]])</f>
        <v>80.939032905651359</v>
      </c>
      <c r="AF11">
        <f>0.412663668-0.005646802*Batting_Poly_Cards[[#This Row],[ Avoid K vL]]+0.000027695*Batting_Poly_Cards[[#This Row],[ Avoid K vL]]^2</f>
        <v>0.22435196399999996</v>
      </c>
      <c r="AG11">
        <f>Batting_Poly_Cards[[#This Row],[SO vL Rate]]*(500-Batting_Poly_Cards[[#This Row],[HP/500]]-Batting_Poly_Cards[[#This Row],[BB vL/500]])</f>
        <v>93.56083256969832</v>
      </c>
      <c r="AH11">
        <f>-0.000523032+0.000113335*Batting_Poly_Cards[[#This Row],[ Power vL]]+0.000003803*Batting_Poly_Cards[[#This Row],[ Power vL]]^2</f>
        <v>1.38718E-4</v>
      </c>
      <c r="AI11">
        <f>Batting_Poly_Cards[[#This Row],[HR vL Rate]]*(500-Batting_Poly_Cards[[#This Row],[HP/500]]-Batting_Poly_Cards[[#This Row],[BB vL/500]])</f>
        <v>5.7849155144473856E-2</v>
      </c>
      <c r="AJ11">
        <f>500-Batting_Poly_Cards[[#This Row],[HP/500]]-Batting_Poly_Cards[[#This Row],[BB vL/500]]-Batting_Poly_Cards[[#This Row],[SO vL/500]]-Batting_Poly_Cards[[#This Row],[HR vL/500]]</f>
        <v>323.40834536950587</v>
      </c>
      <c r="AK11">
        <f>0.162118218+0.002288988*Batting_Poly_Cards[[#This Row],[ BABIP vL]]</f>
        <v>0.33608130600000002</v>
      </c>
      <c r="AL11">
        <f>Batting_Poly_Cards[[#This Row],[BIP vL/500]]*Batting_Poly_Cards[[#This Row],[BABIP vL]]</f>
        <v>108.69149908308259</v>
      </c>
      <c r="AM11">
        <f>0.042882176+0.003471788*Batting_Poly_Cards[[#This Row],[ Gap vL]]</f>
        <v>0.164394756</v>
      </c>
      <c r="AN11">
        <f>Batting_Poly_Cards[[#This Row],[HIP vL/500]]*Batting_Poly_Cards[[#This Row],[XBH vL Rate]]</f>
        <v>17.868312471037587</v>
      </c>
      <c r="AO11">
        <f>Batting_Poly_Cards[[#This Row],[XBH vL/500]]*Weights!$M$4</f>
        <v>1.7144754812666638</v>
      </c>
      <c r="AP11">
        <f>Batting_Poly_Cards[[#This Row],[XBH vL/500]]-Batting_Poly_Cards[[#This Row],[3B vL/500]]</f>
        <v>16.153836989770923</v>
      </c>
      <c r="AQ11">
        <f>Batting_Poly_Cards[[#This Row],[HIP vL/500]]-Batting_Poly_Cards[[#This Row],[XBH vL/500]]</f>
        <v>90.823186612045006</v>
      </c>
      <c r="AR11">
        <f>Batting_Poly_Cards[[#This Row],[HIP vL/500]]+Batting_Poly_Cards[[#This Row],[HR vL/500]]</f>
        <v>108.74934823822706</v>
      </c>
      <c r="AS11">
        <f>500-Batting_Poly_Cards[[#This Row],[HP/500]]-Batting_Poly_Cards[[#This Row],[BB vL/500]]</f>
        <v>417.02702709434868</v>
      </c>
      <c r="AT11">
        <f>Batting_Poly_Cards[[#This Row],[HP/500]]+Batting_Poly_Cards[[#This Row],[BB vL/500]]+Batting_Poly_Cards[[#This Row],[1B vL/500]]</f>
        <v>173.79615951769637</v>
      </c>
      <c r="AU11">
        <f>Batting_Poly_Cards[[#This Row],[SBO vL/500]]*ABS(Batting_Poly_Cards[[#This Row],[SBA Rate]])</f>
        <v>27.809297801974594</v>
      </c>
      <c r="AV11">
        <f>Batting_Poly_Cards[[#This Row],[SBA vL/500]]*Batting_Poly_Cards[[#This Row],[SB Rate]]</f>
        <v>13.040133501423226</v>
      </c>
      <c r="AW11">
        <f>Batting_Poly_Cards[[#This Row],[SBA vL/500]]*Batting_Poly_Cards[[#This Row],[CS Rate]]</f>
        <v>14.76916430055137</v>
      </c>
      <c r="AX11">
        <f>0.018886961+0.001690027*Batting_Poly_Cards[[#This Row],[ Eye vR]]</f>
        <v>0.181129553</v>
      </c>
      <c r="AY11">
        <f>Batting_Poly_Cards[[#This Row],[BB vR Rate]]*(500-Batting_Poly_Cards[[#This Row],[HP/500]])</f>
        <v>90.196369856971188</v>
      </c>
      <c r="AZ11">
        <f>0.412663668-0.005646802*Batting_Poly_Cards[[#This Row],[ Ks vR]]+0.000027695*Batting_Poly_Cards[[#This Row],[ Ks vR]]^2</f>
        <v>0.21463995299999999</v>
      </c>
      <c r="BA11">
        <f>Batting_Poly_Cards[[#This Row],[SO vR Rate]]*(500-Batting_Poly_Cards[[#This Row],[HP/500]]-Batting_Poly_Cards[[#This Row],[BB vR/500]])</f>
        <v>87.52366712712427</v>
      </c>
      <c r="BB11">
        <f>-0.000523032+0.000113335*Batting_Poly_Cards[[#This Row],[ Power vR]]+0.000003803*Batting_Poly_Cards[[#This Row],[ Power vR]]^2</f>
        <v>1.38718E-4</v>
      </c>
      <c r="BC11">
        <f>Batting_Poly_Cards[[#This Row],[HR vR Rate]]*(500-Batting_Poly_Cards[[#This Row],[HP/500]]-Batting_Poly_Cards[[#This Row],[BB vR/500]])</f>
        <v>5.6564995877260667E-2</v>
      </c>
      <c r="BD11">
        <f>500-Batting_Poly_Cards[[#This Row],[HP/500]]-Batting_Poly_Cards[[#This Row],[BB vR/500]]-Batting_Poly_Cards[[#This Row],[SO vR/500]]-Batting_Poly_Cards[[#This Row],[HR vR/500]]</f>
        <v>320.1894580200273</v>
      </c>
      <c r="BE11">
        <f>0.162118218+0.002288988*Batting_Poly_Cards[[#This Row],[ BABIP vR]]</f>
        <v>0.34523725800000005</v>
      </c>
      <c r="BF11">
        <f>Batting_Poly_Cards[[#This Row],[BIP vR/500]]*Batting_Poly_Cards[[#This Row],[BABIP vR]]</f>
        <v>110.54133052734035</v>
      </c>
      <c r="BG11">
        <f>0.042882176+0.003471788*Batting_Poly_Cards[[#This Row],[ Gap vR]]</f>
        <v>0.17828190799999999</v>
      </c>
      <c r="BH11">
        <f>Batting_Poly_Cards[[#This Row],[HIP vR/500]]*Batting_Poly_Cards[[#This Row],[XBH vL Rate]]</f>
        <v>18.172415059957469</v>
      </c>
      <c r="BI11">
        <f>Batting_Poly_Cards[[#This Row],[XBH vR/500]]*Weights!$M$4</f>
        <v>1.7436543101761059</v>
      </c>
      <c r="BJ11">
        <f>Batting_Poly_Cards[[#This Row],[XBH vR/500]]-Batting_Poly_Cards[[#This Row],[3B vR/500]]</f>
        <v>16.428760749781365</v>
      </c>
      <c r="BK11">
        <f>Batting_Poly_Cards[[#This Row],[HIP vR/500]]-Batting_Poly_Cards[[#This Row],[XBH vR/500]]</f>
        <v>92.368915467382877</v>
      </c>
      <c r="BL11">
        <f>Batting_Poly_Cards[[#This Row],[HIP vR/500]]+Batting_Poly_Cards[[#This Row],[HR vR/500]]</f>
        <v>110.59789552321762</v>
      </c>
      <c r="BM11">
        <f>500-Batting_Poly_Cards[[#This Row],[HP/500]]-Batting_Poly_Cards[[#This Row],[BB vR/500]]</f>
        <v>407.76969014302881</v>
      </c>
      <c r="BN11">
        <f>Batting_Poly_Cards[[#This Row],[HP/500]]+Batting_Poly_Cards[[#This Row],[BB vR/500]]+Batting_Poly_Cards[[#This Row],[1B vR/500]]</f>
        <v>184.59922532435405</v>
      </c>
      <c r="BO11">
        <f>Batting_Poly_Cards[[#This Row],[SBO vR/500]]*ABS(Batting_Poly_Cards[[#This Row],[SBA Rate]])</f>
        <v>29.537907197172895</v>
      </c>
      <c r="BP11">
        <f>Batting_Poly_Cards[[#This Row],[SBA vR/500]]*Batting_Poly_Cards[[#This Row],[SB Rate]]</f>
        <v>13.850700436471826</v>
      </c>
      <c r="BQ11">
        <f>Batting_Poly_Cards[[#This Row],[SBA vR/500]]*Batting_Poly_Cards[[#This Row],[CS Rate]]</f>
        <v>15.687206760701072</v>
      </c>
      <c r="BR11">
        <f>Batting_Poly_Cards[[#This Row],[BB vL Rate]]*Weights!$C$3+Batting_Poly_Cards[[#This Row],[BB vR Rate]]*Weights!$C$2</f>
        <v>0.17463925950888284</v>
      </c>
      <c r="BS11">
        <f>Batting_Poly_Cards[[#This Row],[BB rate]]*(500-Batting_Poly_Cards[[#This Row],[HP/500]])</f>
        <v>86.964423978955935</v>
      </c>
      <c r="BT11">
        <f>Batting_Poly_Cards[[#This Row],[SO vL Rate]]*Weights!$C$3+Batting_Poly_Cards[[#This Row],[SO vR Rate]]*Weights!$C$2</f>
        <v>0.21803063588037347</v>
      </c>
      <c r="BU11">
        <f>Batting_Poly_Cards[[#This Row],[SO rate]]*(500-Batting_Poly_Cards[[#This Row],[BB/500]]-Batting_Poly_Cards[[#This Row],[HP/500]])</f>
        <v>89.610948049542046</v>
      </c>
      <c r="BV11">
        <f>Batting_Poly_Cards[[#This Row],[HR vL Rate]]*Weights!$C$3+Batting_Poly_Cards[[#This Row],[HR vR Rate]]*Weights!$C$2</f>
        <v>1.38718E-4</v>
      </c>
      <c r="BW11">
        <f>Batting_Poly_Cards[[#This Row],[HR rate]]*(500-Batting_Poly_Cards[[#This Row],[BB/500]]-Batting_Poly_Cards[[#This Row],[HP/500]])</f>
        <v>5.7013324945567191E-2</v>
      </c>
      <c r="BX11">
        <f>(500-Batting_Poly_Cards[[#This Row],[BB/500]]-Batting_Poly_Cards[[#This Row],[HP/500]]-Batting_Poly_Cards[[#This Row],[SO/500]]-Batting_Poly_Cards[[#This Row],[HR/500]])</f>
        <v>321.33367464655646</v>
      </c>
      <c r="BY11">
        <f>Batting_Poly_Cards[[#This Row],[BABIP vL]]*Weights!$C$3+Batting_Poly_Cards[[#This Row],[BABIP vR]]*Weights!$C$2</f>
        <v>0.34204070790343183</v>
      </c>
      <c r="BZ11">
        <f>Batting_Poly_Cards[[#This Row],[BIP/500]]*Batting_Poly_Cards[[#This Row],[BABIP]]</f>
        <v>109.90919754931922</v>
      </c>
      <c r="CA11">
        <f>Batting_Poly_Cards[[#This Row],[XBH vL Rate]]*Weights!$C$3+Batting_Poly_Cards[[#This Row],[XBH vR Rate]]*Weights!$C$2</f>
        <v>0.17343358888838201</v>
      </c>
      <c r="CB11">
        <f>Batting_Poly_Cards[[#This Row],[HIP/500]]*Batting_Poly_Cards[[#This Row],[XBH Rate]]</f>
        <v>19.061946582820593</v>
      </c>
      <c r="CC11">
        <f>Batting_Poly_Cards[[#This Row],[XBH/500]]*Weights!$M$4</f>
        <v>1.8290054024090514</v>
      </c>
      <c r="CD11">
        <f>Batting_Poly_Cards[[#This Row],[XBH/500]]-Batting_Poly_Cards[[#This Row],[3B/500]]</f>
        <v>17.23294118041154</v>
      </c>
      <c r="CE11">
        <f>Batting_Poly_Cards[[#This Row],[HIP/500]]-Batting_Poly_Cards[[#This Row],[XBH/500]]</f>
        <v>90.847250966498621</v>
      </c>
      <c r="CF11">
        <f>Batting_Poly_Cards[[#This Row],[HIP/500]]+Batting_Poly_Cards[[#This Row],[HR/500]]</f>
        <v>109.96621087426479</v>
      </c>
      <c r="CG11">
        <f>(500-Batting_Poly_Cards[[#This Row],[BB/500]]-Batting_Poly_Cards[[#This Row],[HP/500]])</f>
        <v>411.00163602104408</v>
      </c>
      <c r="CH11">
        <f>(Batting_Poly_Cards[[#This Row],[1B/500]]+Batting_Poly_Cards[[#This Row],[BB/500]]+Batting_Poly_Cards[[#This Row],[HP/500]])</f>
        <v>179.84561494545457</v>
      </c>
      <c r="CI11">
        <f>Batting_Poly_Cards[[#This Row],[SBO/500]]*Batting_Poly_Cards[[#This Row],[SBA Rate]]</f>
        <v>28.777277232573979</v>
      </c>
      <c r="CJ11">
        <f>Batting_Poly_Cards[[#This Row],[SBA/500]]*Batting_Poly_Cards[[#This Row],[SB Rate]]</f>
        <v>13.494031370097614</v>
      </c>
      <c r="CK11">
        <f>Batting_Poly_Cards[[#This Row],[SBA/500]]*Batting_Poly_Cards[[#This Row],[CS Rate]]</f>
        <v>15.283245862476367</v>
      </c>
      <c r="CL11">
        <f>Batting_Poly_Cards[[#This Row],[H vL/500]]/Batting_Poly_Cards[[#This Row],[AB vL/500]]</f>
        <v>0.26077290240860929</v>
      </c>
      <c r="CM11">
        <f>Batting_Poly_Cards[[#This Row],[H vR/500]]/Batting_Poly_Cards[[#This Row],[AB vR/500]]</f>
        <v>0.27122637654707593</v>
      </c>
      <c r="CN11">
        <f>Batting_Poly_Cards[[#This Row],[H/500]]/Batting_Poly_Cards[[#This Row],[AB/500]]</f>
        <v>0.26755662565935456</v>
      </c>
      <c r="CO11">
        <f>(Batting_Poly_Cards[[#This Row],[HP/500]]+Batting_Poly_Cards[[#This Row],[BB vL/500]]+Batting_Poly_Cards[[#This Row],[H vL/500]])/500</f>
        <v>0.38344464228775682</v>
      </c>
      <c r="CP11">
        <f>(Batting_Poly_Cards[[#This Row],[HP/500]]+Batting_Poly_Cards[[#This Row],[BB vR/500]]+Batting_Poly_Cards[[#This Row],[H vR/500]])/500</f>
        <v>0.40565641076037762</v>
      </c>
      <c r="CQ11">
        <f>(Batting_Poly_Cards[[#This Row],[HP/500]]+Batting_Poly_Cards[[#This Row],[BB/500]]+Batting_Poly_Cards[[#This Row],[H/500]])/500</f>
        <v>0.39792914970644144</v>
      </c>
      <c r="CR11">
        <f>(Batting_Poly_Cards[[#This Row],[1B vL/500]]+2*Batting_Poly_Cards[[#This Row],[2B vL/500]]+3*Batting_Poly_Cards[[#This Row],[3B vL/500]]+4*Batting_Poly_Cards[[#This Row],[HR vL/500]])/Batting_Poly_Cards[[#This Row],[AB vL/500]]</f>
        <v>0.30814713509417568</v>
      </c>
      <c r="CS11">
        <f>(Batting_Poly_Cards[[#This Row],[1B vR/500]]+2*Batting_Poly_Cards[[#This Row],[2B vR/500]]+3*Batting_Poly_Cards[[#This Row],[3B vR/500]]+4*Batting_Poly_Cards[[#This Row],[HR vR/500]])/Batting_Poly_Cards[[#This Row],[AB vR/500]]</f>
        <v>0.32048399633416724</v>
      </c>
      <c r="CT11">
        <f>(Batting_Poly_Cards[[#This Row],[1B/500]]+2*Batting_Poly_Cards[[#This Row],[2B/500]]+3*Batting_Poly_Cards[[#This Row],[3B/500]]+4*Batting_Poly_Cards[[#This Row],[HR/500]])/Batting_Poly_Cards[[#This Row],[AB/500]]</f>
        <v>0.31880214420271125</v>
      </c>
      <c r="CU11">
        <f>Batting_Poly_Cards[[#This Row],[OBP vL]]+Batting_Poly_Cards[[#This Row],[SLG vL]]</f>
        <v>0.69159177738193245</v>
      </c>
      <c r="CV11">
        <f>Batting_Poly_Cards[[#This Row],[OBP vR]]+Batting_Poly_Cards[[#This Row],[SLG vR]]</f>
        <v>0.72614040709454486</v>
      </c>
      <c r="CW11">
        <f>Batting_Poly_Cards[[#This Row],[OBP]]+Batting_Poly_Cards[[#This Row],[SLG]]</f>
        <v>0.71673129390915269</v>
      </c>
      <c r="CX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10497662197172</v>
      </c>
      <c r="CY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62732803928817</v>
      </c>
      <c r="CZ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97740273741382</v>
      </c>
      <c r="DA11">
        <f>((Batting_Poly_Cards[[#This Row],[wOBA vL]]-Weights!$J$11)/Weights!$J$10)*500</f>
        <v>0.31671371998872777</v>
      </c>
      <c r="DB11">
        <f>((Batting_Poly_Cards[[#This Row],[wOBA vR]]-Weights!$J$11)/Weights!$J$10)*500</f>
        <v>6.3501395171068236</v>
      </c>
      <c r="DC11">
        <f>((Batting_Poly_Cards[[#This Row],[wOBA]]-Weights!$J$11)/Weights!$J$10)*500</f>
        <v>4.5427471628979577</v>
      </c>
      <c r="DD11">
        <f>IF(Batting_Poly_Cards[[#This Row],[SB/500]]=0,0,(Batting_Poly_Cards[[#This Row],[SB vL/500]]*Weights!$J$8)+(Batting_Poly_Cards[[#This Row],[CS vL/500]]*Weights!$J$9)-(Weights!$J$13*Batting_Poly_Cards[[#This Row],[SBO vL/500]]))</f>
        <v>-2.8492168292200244</v>
      </c>
      <c r="DE11">
        <f>IF(Batting_Poly_Cards[[#This Row],[SB/500]]=0,0,(Batting_Poly_Cards[[#This Row],[SB vR/500]]*Weights!$J$8)+(Batting_Poly_Cards[[#This Row],[CS vR/500]]*Weights!$J$9)-(Weights!$J$13*Batting_Poly_Cards[[#This Row],[SBO vR/500]]))</f>
        <v>-3.0263224510526299</v>
      </c>
      <c r="DF11">
        <f>IF(Batting_Poly_Cards[[#This Row],[SB/500]]=0,0,(Batting_Poly_Cards[[#This Row],[SB/500]]*Weights!$J$8)+(Batting_Poly_Cards[[#This Row],[CS/500]]*Weights!$J$9)-(Weights!$J$13*Batting_Poly_Cards[[#This Row],[SBO/500]]))</f>
        <v>-2.9483916916578226</v>
      </c>
      <c r="DG11">
        <f>(Batting_Poly_Cards[[#This Row],[wRAA vL/500]]+MAX(Batting_Poly_Cards[[#This Row],[wSB vL/500]],0)+Batting_Poly_Cards[[#This Row],[UBR/500]])/Weights!$J$15</f>
        <v>0.19477396883712766</v>
      </c>
      <c r="DH11">
        <f>(Batting_Poly_Cards[[#This Row],[wRAA vR/500]]+MAX(Batting_Poly_Cards[[#This Row],[wSB vR/500]],0)+Batting_Poly_Cards[[#This Row],[UBR/500]])/Weights!$J$15</f>
        <v>0.7872481430497632</v>
      </c>
      <c r="DI11">
        <f>(Batting_Poly_Cards[[#This Row],[wRAA/500]]+MAX(Batting_Poly_Cards[[#This Row],[wSB/500]],0)+Batting_Poly_Cards[[#This Row],[UBR/500]])/Weights!$J$15</f>
        <v>0.60976468198695888</v>
      </c>
      <c r="DJ11">
        <f>_xlfn.RANK.EQ(Batting_Poly_Cards[[#This Row],[oWAA vL/500]],Batting_Poly_Cards[oWAA vL/500],0)</f>
        <v>49</v>
      </c>
      <c r="DK11">
        <f>_xlfn.RANK.EQ(Batting_Poly_Cards[[#This Row],[oWAA vR/500]],Batting_Poly_Cards[oWAA vR/500],0)</f>
        <v>8</v>
      </c>
      <c r="DL11">
        <f>_xlfn.RANK.EQ(Batting_Poly_Cards[[#This Row],[oWAA/500]],Batting_Poly_Cards[oWAA/500],0)</f>
        <v>10</v>
      </c>
    </row>
    <row r="12" spans="1:116" x14ac:dyDescent="0.25">
      <c r="A12">
        <v>53681</v>
      </c>
      <c r="B12" t="s">
        <v>1290</v>
      </c>
      <c r="C12">
        <v>59</v>
      </c>
      <c r="D12">
        <v>2</v>
      </c>
      <c r="E12">
        <v>1</v>
      </c>
      <c r="F12">
        <v>79</v>
      </c>
      <c r="G12">
        <v>84</v>
      </c>
      <c r="H12">
        <v>100</v>
      </c>
      <c r="I12">
        <v>37</v>
      </c>
      <c r="J12">
        <v>38</v>
      </c>
      <c r="K12">
        <v>72</v>
      </c>
      <c r="L12">
        <v>84</v>
      </c>
      <c r="M12">
        <v>92</v>
      </c>
      <c r="N12">
        <v>34</v>
      </c>
      <c r="O12">
        <v>37</v>
      </c>
      <c r="P12">
        <v>81</v>
      </c>
      <c r="Q12">
        <v>84</v>
      </c>
      <c r="R12">
        <v>103</v>
      </c>
      <c r="S12">
        <v>38</v>
      </c>
      <c r="T12">
        <v>39</v>
      </c>
      <c r="U12">
        <v>20</v>
      </c>
      <c r="V12">
        <v>58</v>
      </c>
      <c r="W12">
        <v>46</v>
      </c>
      <c r="X12">
        <f>Weights!$M$2*500</f>
        <v>2.0339400000000003</v>
      </c>
      <c r="Y12">
        <f>0</f>
        <v>0</v>
      </c>
      <c r="Z12">
        <f>0.025892784-0.001949768*Batting_Poly_Cards[[#This Row],[ Speed]]+0.000054067*Batting_Poly_Cards[[#This Row],[ Speed]]^2</f>
        <v>8.5242240000000004E-3</v>
      </c>
      <c r="AA12">
        <f>IF(Batting_Poly_Cards[[#This Row],[ Stealing]]&lt;40,0,-0.026920895+0.006886578*Batting_Poly_Cards[[#This Row],[ Stealing]])</f>
        <v>0.37250062899999997</v>
      </c>
      <c r="AB12">
        <f>IF(Batting_Poly_Cards[[#This Row],[SB Rate]]=0,0,1-Batting_Poly_Cards[[#This Row],[SB Rate]])</f>
        <v>0.62749937100000008</v>
      </c>
      <c r="AC12">
        <f>(-0.008745811+0.000145534*Batting_Poly_Cards[[#This Row],[ Baserunning]])*500</f>
        <v>-1.0256234999999996</v>
      </c>
      <c r="AD12">
        <f>0.018886961+0.001690027*Batting_Poly_Cards[[#This Row],[ Eye vL]]</f>
        <v>0.17436944500000001</v>
      </c>
      <c r="AE12">
        <f>Batting_Poly_Cards[[#This Row],[BB vL Rate]]*(500-Batting_Poly_Cards[[#This Row],[HP/500]])</f>
        <v>86.830065511036707</v>
      </c>
      <c r="AF12">
        <f>0.412663668-0.005646802*Batting_Poly_Cards[[#This Row],[ Avoid K vL]]+0.000027695*Batting_Poly_Cards[[#This Row],[ Avoid K vL]]^2</f>
        <v>0.25268781999999995</v>
      </c>
      <c r="AG12">
        <f>Batting_Poly_Cards[[#This Row],[SO vL Rate]]*(500-Batting_Poly_Cards[[#This Row],[HP/500]]-Batting_Poly_Cards[[#This Row],[BB vL/500]])</f>
        <v>103.88905817094813</v>
      </c>
      <c r="AH12">
        <f>-0.000523032+0.000113335*Batting_Poly_Cards[[#This Row],[ Power vL]]+0.000003803*Batting_Poly_Cards[[#This Row],[ Power vL]]^2</f>
        <v>3.5831076000000003E-2</v>
      </c>
      <c r="AI12">
        <f>Batting_Poly_Cards[[#This Row],[HR vL Rate]]*(500-Batting_Poly_Cards[[#This Row],[HP/500]]-Batting_Poly_Cards[[#This Row],[BB vL/500]])</f>
        <v>14.731445064869627</v>
      </c>
      <c r="AJ12">
        <f>500-Batting_Poly_Cards[[#This Row],[HP/500]]-Batting_Poly_Cards[[#This Row],[BB vL/500]]-Batting_Poly_Cards[[#This Row],[SO vL/500]]-Batting_Poly_Cards[[#This Row],[HR vL/500]]</f>
        <v>292.51549125314557</v>
      </c>
      <c r="AK12">
        <f>0.162118218+0.002288988*Batting_Poly_Cards[[#This Row],[ BABIP vL]]</f>
        <v>0.24681077400000001</v>
      </c>
      <c r="AL12">
        <f>Batting_Poly_Cards[[#This Row],[BIP vL/500]]*Batting_Poly_Cards[[#This Row],[BABIP vL]]</f>
        <v>72.195974803179098</v>
      </c>
      <c r="AM12">
        <f>0.042882176+0.003471788*Batting_Poly_Cards[[#This Row],[ Gap vL]]</f>
        <v>0.29285091200000002</v>
      </c>
      <c r="AN12">
        <f>Batting_Poly_Cards[[#This Row],[HIP vL/500]]*Batting_Poly_Cards[[#This Row],[XBH vL Rate]]</f>
        <v>21.142657063840019</v>
      </c>
      <c r="AO12">
        <f>Batting_Poly_Cards[[#This Row],[XBH vL/500]]*Weights!$M$4</f>
        <v>2.0286508422962588</v>
      </c>
      <c r="AP12">
        <f>Batting_Poly_Cards[[#This Row],[XBH vL/500]]-Batting_Poly_Cards[[#This Row],[3B vL/500]]</f>
        <v>19.114006221543761</v>
      </c>
      <c r="AQ12">
        <f>Batting_Poly_Cards[[#This Row],[HIP vL/500]]-Batting_Poly_Cards[[#This Row],[XBH vL/500]]</f>
        <v>51.053317739339079</v>
      </c>
      <c r="AR12">
        <f>Batting_Poly_Cards[[#This Row],[HIP vL/500]]+Batting_Poly_Cards[[#This Row],[HR vL/500]]</f>
        <v>86.92741986804873</v>
      </c>
      <c r="AS12">
        <f>500-Batting_Poly_Cards[[#This Row],[HP/500]]-Batting_Poly_Cards[[#This Row],[BB vL/500]]</f>
        <v>411.13599448896332</v>
      </c>
      <c r="AT12">
        <f>Batting_Poly_Cards[[#This Row],[HP/500]]+Batting_Poly_Cards[[#This Row],[BB vL/500]]+Batting_Poly_Cards[[#This Row],[1B vL/500]]</f>
        <v>139.91732325037577</v>
      </c>
      <c r="AU12">
        <f>Batting_Poly_Cards[[#This Row],[SBO vL/500]]*ABS(Batting_Poly_Cards[[#This Row],[SBA Rate]])</f>
        <v>1.1926866048666112</v>
      </c>
      <c r="AV12">
        <f>Batting_Poly_Cards[[#This Row],[SBA vL/500]]*Batting_Poly_Cards[[#This Row],[SB Rate]]</f>
        <v>0.44427651051268707</v>
      </c>
      <c r="AW12">
        <f>Batting_Poly_Cards[[#This Row],[SBA vL/500]]*Batting_Poly_Cards[[#This Row],[CS Rate]]</f>
        <v>0.74841009435392414</v>
      </c>
      <c r="AX12">
        <f>0.018886961+0.001690027*Batting_Poly_Cards[[#This Row],[ Eye vR]]</f>
        <v>0.19295974200000002</v>
      </c>
      <c r="AY12">
        <f>Batting_Poly_Cards[[#This Row],[BB vR Rate]]*(500-Batting_Poly_Cards[[#This Row],[HP/500]])</f>
        <v>96.087402462356536</v>
      </c>
      <c r="AZ12">
        <f>0.412663668-0.005646802*Batting_Poly_Cards[[#This Row],[ Ks vR]]+0.000027695*Batting_Poly_Cards[[#This Row],[ Ks vR]]^2</f>
        <v>0.23807677199999996</v>
      </c>
      <c r="BA12">
        <f>Batting_Poly_Cards[[#This Row],[SO vR Rate]]*(500-Batting_Poly_Cards[[#This Row],[HP/500]]-Batting_Poly_Cards[[#This Row],[BB vR/500]])</f>
        <v>95.677973522255627</v>
      </c>
      <c r="BB12">
        <f>-0.000523032+0.000113335*Batting_Poly_Cards[[#This Row],[ Power vR]]+0.000003803*Batting_Poly_Cards[[#This Row],[ Power vR]]^2</f>
        <v>3.5831076000000003E-2</v>
      </c>
      <c r="BC12">
        <f>Batting_Poly_Cards[[#This Row],[HR vR Rate]]*(500-Batting_Poly_Cards[[#This Row],[HP/500]]-Batting_Poly_Cards[[#This Row],[BB vR/500]])</f>
        <v>14.399744721009279</v>
      </c>
      <c r="BD12">
        <f>500-Batting_Poly_Cards[[#This Row],[HP/500]]-Batting_Poly_Cards[[#This Row],[BB vR/500]]-Batting_Poly_Cards[[#This Row],[SO vR/500]]-Batting_Poly_Cards[[#This Row],[HR vR/500]]</f>
        <v>291.80093929437862</v>
      </c>
      <c r="BE12">
        <f>0.162118218+0.002288988*Batting_Poly_Cards[[#This Row],[ BABIP vR]]</f>
        <v>0.25138874999999999</v>
      </c>
      <c r="BF12">
        <f>Batting_Poly_Cards[[#This Row],[BIP vR/500]]*Batting_Poly_Cards[[#This Row],[BABIP vR]]</f>
        <v>73.355473378039719</v>
      </c>
      <c r="BG12">
        <f>0.042882176+0.003471788*Batting_Poly_Cards[[#This Row],[ Gap vR]]</f>
        <v>0.32409700399999997</v>
      </c>
      <c r="BH12">
        <f>Batting_Poly_Cards[[#This Row],[HIP vR/500]]*Batting_Poly_Cards[[#This Row],[XBH vL Rate]]</f>
        <v>21.482217278950653</v>
      </c>
      <c r="BI12">
        <f>Batting_Poly_Cards[[#This Row],[XBH vR/500]]*Weights!$M$4</f>
        <v>2.0612318520678556</v>
      </c>
      <c r="BJ12">
        <f>Batting_Poly_Cards[[#This Row],[XBH vR/500]]-Batting_Poly_Cards[[#This Row],[3B vR/500]]</f>
        <v>19.420985426882797</v>
      </c>
      <c r="BK12">
        <f>Batting_Poly_Cards[[#This Row],[HIP vR/500]]-Batting_Poly_Cards[[#This Row],[XBH vR/500]]</f>
        <v>51.873256099089062</v>
      </c>
      <c r="BL12">
        <f>Batting_Poly_Cards[[#This Row],[HIP vR/500]]+Batting_Poly_Cards[[#This Row],[HR vR/500]]</f>
        <v>87.755218099049003</v>
      </c>
      <c r="BM12">
        <f>500-Batting_Poly_Cards[[#This Row],[HP/500]]-Batting_Poly_Cards[[#This Row],[BB vR/500]]</f>
        <v>401.87865753764351</v>
      </c>
      <c r="BN12">
        <f>Batting_Poly_Cards[[#This Row],[HP/500]]+Batting_Poly_Cards[[#This Row],[BB vR/500]]+Batting_Poly_Cards[[#This Row],[1B vR/500]]</f>
        <v>149.9945985614456</v>
      </c>
      <c r="BO12">
        <f>Batting_Poly_Cards[[#This Row],[SBO vR/500]]*ABS(Batting_Poly_Cards[[#This Row],[SBA Rate]])</f>
        <v>1.2785875569278402</v>
      </c>
      <c r="BP12">
        <f>Batting_Poly_Cards[[#This Row],[SBA vR/500]]*Batting_Poly_Cards[[#This Row],[SB Rate]]</f>
        <v>0.47627466918719374</v>
      </c>
      <c r="BQ12">
        <f>Batting_Poly_Cards[[#This Row],[SBA vR/500]]*Batting_Poly_Cards[[#This Row],[CS Rate]]</f>
        <v>0.80231288774064657</v>
      </c>
      <c r="BR12">
        <f>Batting_Poly_Cards[[#This Row],[BB vL Rate]]*Weights!$C$3+Batting_Poly_Cards[[#This Row],[BB vR Rate]]*Weights!$C$2</f>
        <v>0.18646944850888283</v>
      </c>
      <c r="BS12">
        <f>Batting_Poly_Cards[[#This Row],[BB rate]]*(500-Batting_Poly_Cards[[#This Row],[HP/500]])</f>
        <v>92.855456584341269</v>
      </c>
      <c r="BT12">
        <f>Batting_Poly_Cards[[#This Row],[SO vL Rate]]*Weights!$C$3+Batting_Poly_Cards[[#This Row],[SO vR Rate]]*Weights!$C$2</f>
        <v>0.24317781959126764</v>
      </c>
      <c r="BU12">
        <f>Batting_Poly_Cards[[#This Row],[SO rate]]*(500-Batting_Poly_Cards[[#This Row],[BB/500]]-Batting_Poly_Cards[[#This Row],[HP/500]])</f>
        <v>98.513913231922643</v>
      </c>
      <c r="BV12">
        <f>Batting_Poly_Cards[[#This Row],[HR vL Rate]]*Weights!$C$3+Batting_Poly_Cards[[#This Row],[HR vR Rate]]*Weights!$C$2</f>
        <v>3.5831076000000003E-2</v>
      </c>
      <c r="BW12">
        <f>Batting_Poly_Cards[[#This Row],[HR rate]]*(500-Batting_Poly_Cards[[#This Row],[BB/500]]-Batting_Poly_Cards[[#This Row],[HP/500]])</f>
        <v>14.515548819392331</v>
      </c>
      <c r="BX12">
        <f>(500-Batting_Poly_Cards[[#This Row],[BB/500]]-Batting_Poly_Cards[[#This Row],[HP/500]]-Batting_Poly_Cards[[#This Row],[SO/500]]-Batting_Poly_Cards[[#This Row],[HR/500]])</f>
        <v>292.08114136434381</v>
      </c>
      <c r="BY12">
        <f>Batting_Poly_Cards[[#This Row],[BABIP vL]]*Weights!$C$3+Batting_Poly_Cards[[#This Row],[BABIP vR]]*Weights!$C$2</f>
        <v>0.24979047495171591</v>
      </c>
      <c r="BZ12">
        <f>Batting_Poly_Cards[[#This Row],[BIP/500]]*Batting_Poly_Cards[[#This Row],[BABIP]]</f>
        <v>72.959087025838713</v>
      </c>
      <c r="CA12">
        <f>Batting_Poly_Cards[[#This Row],[XBH vL Rate]]*Weights!$C$3+Batting_Poly_Cards[[#This Row],[XBH vR Rate]]*Weights!$C$2</f>
        <v>0.31318828599885951</v>
      </c>
      <c r="CB12">
        <f>Batting_Poly_Cards[[#This Row],[HIP/500]]*Batting_Poly_Cards[[#This Row],[XBH Rate]]</f>
        <v>22.849931413664056</v>
      </c>
      <c r="CC12">
        <f>Batting_Poly_Cards[[#This Row],[XBH/500]]*Weights!$M$4</f>
        <v>2.1924648575992287</v>
      </c>
      <c r="CD12">
        <f>Batting_Poly_Cards[[#This Row],[XBH/500]]-Batting_Poly_Cards[[#This Row],[3B/500]]</f>
        <v>20.657466556064826</v>
      </c>
      <c r="CE12">
        <f>Batting_Poly_Cards[[#This Row],[HIP/500]]-Batting_Poly_Cards[[#This Row],[XBH/500]]</f>
        <v>50.109155612174661</v>
      </c>
      <c r="CF12">
        <f>Batting_Poly_Cards[[#This Row],[HIP/500]]+Batting_Poly_Cards[[#This Row],[HR/500]]</f>
        <v>87.474635845231049</v>
      </c>
      <c r="CG12">
        <f>(500-Batting_Poly_Cards[[#This Row],[BB/500]]-Batting_Poly_Cards[[#This Row],[HP/500]])</f>
        <v>405.11060341565877</v>
      </c>
      <c r="CH12">
        <f>(Batting_Poly_Cards[[#This Row],[1B/500]]+Batting_Poly_Cards[[#This Row],[BB/500]]+Batting_Poly_Cards[[#This Row],[HP/500]])</f>
        <v>144.99855219651593</v>
      </c>
      <c r="CI12">
        <f>Batting_Poly_Cards[[#This Row],[SBO/500]]*Batting_Poly_Cards[[#This Row],[SBA Rate]]</f>
        <v>1.2360001385987938</v>
      </c>
      <c r="CJ12">
        <f>Batting_Poly_Cards[[#This Row],[SBA/500]]*Batting_Poly_Cards[[#This Row],[SB Rate]]</f>
        <v>0.46041082907213782</v>
      </c>
      <c r="CK12">
        <f>Batting_Poly_Cards[[#This Row],[SBA/500]]*Batting_Poly_Cards[[#This Row],[CS Rate]]</f>
        <v>0.77558930952665606</v>
      </c>
      <c r="CL12">
        <f>Batting_Poly_Cards[[#This Row],[H vL/500]]/Batting_Poly_Cards[[#This Row],[AB vL/500]]</f>
        <v>0.21143227796461456</v>
      </c>
      <c r="CM12">
        <f>Batting_Poly_Cards[[#This Row],[H vR/500]]/Batting_Poly_Cards[[#This Row],[AB vR/500]]</f>
        <v>0.21836247447609003</v>
      </c>
      <c r="CN12">
        <f>Batting_Poly_Cards[[#This Row],[H/500]]/Batting_Poly_Cards[[#This Row],[AB/500]]</f>
        <v>0.21592778640621946</v>
      </c>
      <c r="CO12">
        <f>(Batting_Poly_Cards[[#This Row],[HP/500]]+Batting_Poly_Cards[[#This Row],[BB vL/500]]+Batting_Poly_Cards[[#This Row],[H vL/500]])/500</f>
        <v>0.35158285075817086</v>
      </c>
      <c r="CP12">
        <f>(Batting_Poly_Cards[[#This Row],[HP/500]]+Batting_Poly_Cards[[#This Row],[BB vR/500]]+Batting_Poly_Cards[[#This Row],[H vR/500]])/500</f>
        <v>0.37175312112281106</v>
      </c>
      <c r="CQ12">
        <f>(Batting_Poly_Cards[[#This Row],[HP/500]]+Batting_Poly_Cards[[#This Row],[BB/500]]+Batting_Poly_Cards[[#This Row],[H/500]])/500</f>
        <v>0.36472806485914466</v>
      </c>
      <c r="CR12">
        <f>(Batting_Poly_Cards[[#This Row],[1B vL/500]]+2*Batting_Poly_Cards[[#This Row],[2B vL/500]]+3*Batting_Poly_Cards[[#This Row],[3B vL/500]]+4*Batting_Poly_Cards[[#This Row],[HR vL/500]])/Batting_Poly_Cards[[#This Row],[AB vL/500]]</f>
        <v>0.3752847355546628</v>
      </c>
      <c r="CS12">
        <f>(Batting_Poly_Cards[[#This Row],[1B vR/500]]+2*Batting_Poly_Cards[[#This Row],[2B vR/500]]+3*Batting_Poly_Cards[[#This Row],[3B vR/500]]+4*Batting_Poly_Cards[[#This Row],[HR vR/500]])/Batting_Poly_Cards[[#This Row],[AB vR/500]]</f>
        <v>0.38443917957654594</v>
      </c>
      <c r="CT12">
        <f>(Batting_Poly_Cards[[#This Row],[1B/500]]+2*Batting_Poly_Cards[[#This Row],[2B/500]]+3*Batting_Poly_Cards[[#This Row],[3B/500]]+4*Batting_Poly_Cards[[#This Row],[HR/500]])/Batting_Poly_Cards[[#This Row],[AB/500]]</f>
        <v>0.38523720993435484</v>
      </c>
      <c r="CU12">
        <f>Batting_Poly_Cards[[#This Row],[OBP vL]]+Batting_Poly_Cards[[#This Row],[SLG vL]]</f>
        <v>0.72686758631283366</v>
      </c>
      <c r="CV12">
        <f>Batting_Poly_Cards[[#This Row],[OBP vR]]+Batting_Poly_Cards[[#This Row],[SLG vR]]</f>
        <v>0.75619230069935695</v>
      </c>
      <c r="CW12">
        <f>Batting_Poly_Cards[[#This Row],[OBP]]+Batting_Poly_Cards[[#This Row],[SLG]]</f>
        <v>0.7499652747934995</v>
      </c>
      <c r="CX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38937967055102</v>
      </c>
      <c r="CY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51728473216484</v>
      </c>
      <c r="CZ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06221748760311</v>
      </c>
      <c r="DA12">
        <f>((Batting_Poly_Cards[[#This Row],[wOBA vL]]-Weights!$J$11)/Weights!$J$10)*500</f>
        <v>2.3707229882043483</v>
      </c>
      <c r="DB12">
        <f>((Batting_Poly_Cards[[#This Row],[wOBA vR]]-Weights!$J$11)/Weights!$J$10)*500</f>
        <v>7.4734447944183877</v>
      </c>
      <c r="DC12">
        <f>((Batting_Poly_Cards[[#This Row],[wOBA]]-Weights!$J$11)/Weights!$J$10)*500</f>
        <v>6.130485130403744</v>
      </c>
      <c r="DD12">
        <f>IF(Batting_Poly_Cards[[#This Row],[SB/500]]=0,0,(Batting_Poly_Cards[[#This Row],[SB vL/500]]*Weights!$J$8)+(Batting_Poly_Cards[[#This Row],[CS vL/500]]*Weights!$J$9)-(Weights!$J$13*Batting_Poly_Cards[[#This Row],[SBO vL/500]]))</f>
        <v>1.0235727603033595</v>
      </c>
      <c r="DE12">
        <f>IF(Batting_Poly_Cards[[#This Row],[SB/500]]=0,0,(Batting_Poly_Cards[[#This Row],[SB vR/500]]*Weights!$J$8)+(Batting_Poly_Cards[[#This Row],[CS vR/500]]*Weights!$J$9)-(Weights!$J$13*Batting_Poly_Cards[[#This Row],[SBO vR/500]]))</f>
        <v>1.0972936139251137</v>
      </c>
      <c r="DF12">
        <f>IF(Batting_Poly_Cards[[#This Row],[SB/500]]=0,0,(Batting_Poly_Cards[[#This Row],[SB/500]]*Weights!$J$8)+(Batting_Poly_Cards[[#This Row],[CS/500]]*Weights!$J$9)-(Weights!$J$13*Batting_Poly_Cards[[#This Row],[SBO/500]]))</f>
        <v>1.0607447660086646</v>
      </c>
      <c r="DG12">
        <f>(Batting_Poly_Cards[[#This Row],[wRAA vL/500]]+MAX(Batting_Poly_Cards[[#This Row],[wSB vL/500]],0)+Batting_Poly_Cards[[#This Row],[UBR/500]])/Weights!$J$15</f>
        <v>0.23260038021604959</v>
      </c>
      <c r="DH12">
        <f>(Batting_Poly_Cards[[#This Row],[wRAA vR/500]]+MAX(Batting_Poly_Cards[[#This Row],[wSB vR/500]],0)+Batting_Poly_Cards[[#This Row],[UBR/500]])/Weights!$J$15</f>
        <v>0.74091998061789732</v>
      </c>
      <c r="DI12">
        <f>(Batting_Poly_Cards[[#This Row],[wRAA/500]]+MAX(Batting_Poly_Cards[[#This Row],[wSB/500]],0)+Batting_Poly_Cards[[#This Row],[UBR/500]])/Weights!$J$15</f>
        <v>0.60545412856149594</v>
      </c>
      <c r="DJ12">
        <f>_xlfn.RANK.EQ(Batting_Poly_Cards[[#This Row],[oWAA vL/500]],Batting_Poly_Cards[oWAA vL/500],0)</f>
        <v>45</v>
      </c>
      <c r="DK12">
        <f>_xlfn.RANK.EQ(Batting_Poly_Cards[[#This Row],[oWAA vR/500]],Batting_Poly_Cards[oWAA vR/500],0)</f>
        <v>9</v>
      </c>
      <c r="DL12">
        <f>_xlfn.RANK.EQ(Batting_Poly_Cards[[#This Row],[oWAA/500]],Batting_Poly_Cards[oWAA/500],0)</f>
        <v>11</v>
      </c>
    </row>
    <row r="13" spans="1:116" x14ac:dyDescent="0.25">
      <c r="A13">
        <v>53573</v>
      </c>
      <c r="B13" t="s">
        <v>7039</v>
      </c>
      <c r="C13">
        <v>42</v>
      </c>
      <c r="D13">
        <v>1</v>
      </c>
      <c r="E13">
        <v>1</v>
      </c>
      <c r="F13">
        <v>88</v>
      </c>
      <c r="G13">
        <v>35</v>
      </c>
      <c r="H13">
        <v>63</v>
      </c>
      <c r="I13">
        <v>30</v>
      </c>
      <c r="J13">
        <v>83</v>
      </c>
      <c r="K13">
        <v>103</v>
      </c>
      <c r="L13">
        <v>41</v>
      </c>
      <c r="M13">
        <v>75</v>
      </c>
      <c r="N13">
        <v>31</v>
      </c>
      <c r="O13">
        <v>83</v>
      </c>
      <c r="P13">
        <v>83</v>
      </c>
      <c r="Q13">
        <v>33</v>
      </c>
      <c r="R13">
        <v>60</v>
      </c>
      <c r="S13">
        <v>29</v>
      </c>
      <c r="T13">
        <v>83</v>
      </c>
      <c r="U13">
        <v>90</v>
      </c>
      <c r="V13">
        <v>70</v>
      </c>
      <c r="W13">
        <v>82</v>
      </c>
      <c r="X13">
        <f>Weights!$M$2*500</f>
        <v>2.0339400000000003</v>
      </c>
      <c r="Y13">
        <f>0</f>
        <v>0</v>
      </c>
      <c r="Z13">
        <f>0.025892784-0.001949768*Batting_Poly_Cards[[#This Row],[ Speed]]+0.000054067*Batting_Poly_Cards[[#This Row],[ Speed]]^2</f>
        <v>0.28835636400000003</v>
      </c>
      <c r="AA13">
        <f>IF(Batting_Poly_Cards[[#This Row],[ Stealing]]&lt;40,0,-0.026920895+0.006886578*Batting_Poly_Cards[[#This Row],[ Stealing]])</f>
        <v>0.45513956500000002</v>
      </c>
      <c r="AB13">
        <f>IF(Batting_Poly_Cards[[#This Row],[SB Rate]]=0,0,1-Batting_Poly_Cards[[#This Row],[SB Rate]])</f>
        <v>0.54486043499999992</v>
      </c>
      <c r="AC13">
        <f>(-0.008745811+0.000145534*Batting_Poly_Cards[[#This Row],[ Baserunning]])*500</f>
        <v>1.5939885000000007</v>
      </c>
      <c r="AD13">
        <f>0.018886961+0.001690027*Batting_Poly_Cards[[#This Row],[ Eye vL]]</f>
        <v>0.145638986</v>
      </c>
      <c r="AE13">
        <f>Batting_Poly_Cards[[#This Row],[BB vL Rate]]*(500-Batting_Poly_Cards[[#This Row],[HP/500]])</f>
        <v>72.523272040815158</v>
      </c>
      <c r="AF13">
        <f>0.412663668-0.005646802*Batting_Poly_Cards[[#This Row],[ Avoid K vL]]+0.000027695*Batting_Poly_Cards[[#This Row],[ Avoid K vL]]^2</f>
        <v>0.26422770099999998</v>
      </c>
      <c r="AG13">
        <f>Batting_Poly_Cards[[#This Row],[SO vL Rate]]*(500-Batting_Poly_Cards[[#This Row],[HP/500]]-Batting_Poly_Cards[[#This Row],[BB vL/500]])</f>
        <v>112.4137697694859</v>
      </c>
      <c r="AH13">
        <f>-0.000523032+0.000113335*Batting_Poly_Cards[[#This Row],[ Power vL]]+0.000003803*Batting_Poly_Cards[[#This Row],[ Power vL]]^2</f>
        <v>1.0516546E-2</v>
      </c>
      <c r="AI13">
        <f>Batting_Poly_Cards[[#This Row],[HR vL Rate]]*(500-Batting_Poly_Cards[[#This Row],[HP/500]]-Batting_Poly_Cards[[#This Row],[BB vL/500]])</f>
        <v>4.4741886499410137</v>
      </c>
      <c r="AJ13">
        <f>500-Batting_Poly_Cards[[#This Row],[HP/500]]-Batting_Poly_Cards[[#This Row],[BB vL/500]]-Batting_Poly_Cards[[#This Row],[SO vL/500]]-Batting_Poly_Cards[[#This Row],[HR vL/500]]</f>
        <v>308.55482953975797</v>
      </c>
      <c r="AK13">
        <f>0.162118218+0.002288988*Batting_Poly_Cards[[#This Row],[ BABIP vL]]</f>
        <v>0.35210422200000002</v>
      </c>
      <c r="AL13">
        <f>Batting_Poly_Cards[[#This Row],[BIP vL/500]]*Batting_Poly_Cards[[#This Row],[BABIP vL]]</f>
        <v>108.64345819943911</v>
      </c>
      <c r="AM13">
        <f>0.042882176+0.003471788*Batting_Poly_Cards[[#This Row],[ Gap vL]]</f>
        <v>0.40047633999999999</v>
      </c>
      <c r="AN13">
        <f>Batting_Poly_Cards[[#This Row],[HIP vL/500]]*Batting_Poly_Cards[[#This Row],[XBH vL Rate]]</f>
        <v>43.509134504654362</v>
      </c>
      <c r="AO13">
        <f>Batting_Poly_Cards[[#This Row],[XBH vL/500]]*Weights!$M$4</f>
        <v>4.1747279962936341</v>
      </c>
      <c r="AP13">
        <f>Batting_Poly_Cards[[#This Row],[XBH vL/500]]-Batting_Poly_Cards[[#This Row],[3B vL/500]]</f>
        <v>39.334406508360729</v>
      </c>
      <c r="AQ13">
        <f>Batting_Poly_Cards[[#This Row],[HIP vL/500]]-Batting_Poly_Cards[[#This Row],[XBH vL/500]]</f>
        <v>65.13432369478474</v>
      </c>
      <c r="AR13">
        <f>Batting_Poly_Cards[[#This Row],[HIP vL/500]]+Batting_Poly_Cards[[#This Row],[HR vL/500]]</f>
        <v>113.11764684938012</v>
      </c>
      <c r="AS13">
        <f>500-Batting_Poly_Cards[[#This Row],[HP/500]]-Batting_Poly_Cards[[#This Row],[BB vL/500]]</f>
        <v>425.4427879591849</v>
      </c>
      <c r="AT13">
        <f>Batting_Poly_Cards[[#This Row],[HP/500]]+Batting_Poly_Cards[[#This Row],[BB vL/500]]+Batting_Poly_Cards[[#This Row],[1B vL/500]]</f>
        <v>139.6915357355999</v>
      </c>
      <c r="AU13">
        <f>Batting_Poly_Cards[[#This Row],[SBO vL/500]]*ABS(Batting_Poly_Cards[[#This Row],[SBA Rate]])</f>
        <v>40.280943326293659</v>
      </c>
      <c r="AV13">
        <f>Batting_Poly_Cards[[#This Row],[SBA vL/500]]*Batting_Poly_Cards[[#This Row],[SB Rate]]</f>
        <v>18.33345102331895</v>
      </c>
      <c r="AW13">
        <f>Batting_Poly_Cards[[#This Row],[SBA vL/500]]*Batting_Poly_Cards[[#This Row],[CS Rate]]</f>
        <v>21.947492302974705</v>
      </c>
      <c r="AX13">
        <f>0.018886961+0.001690027*Batting_Poly_Cards[[#This Row],[ Eye vR]]</f>
        <v>0.12028858100000001</v>
      </c>
      <c r="AY13">
        <f>Batting_Poly_Cards[[#This Row],[BB vR Rate]]*(500-Batting_Poly_Cards[[#This Row],[HP/500]])</f>
        <v>59.899630743560863</v>
      </c>
      <c r="AZ13">
        <f>0.412663668-0.005646802*Batting_Poly_Cards[[#This Row],[ Ks vR]]+0.000027695*Batting_Poly_Cards[[#This Row],[ Ks vR]]^2</f>
        <v>0.27219790499999996</v>
      </c>
      <c r="BA13">
        <f>Batting_Poly_Cards[[#This Row],[SO vR Rate]]*(500-Batting_Poly_Cards[[#This Row],[HP/500]]-Batting_Poly_Cards[[#This Row],[BB vR/500]])</f>
        <v>119.24076429443343</v>
      </c>
      <c r="BB13">
        <f>-0.000523032+0.000113335*Batting_Poly_Cards[[#This Row],[ Power vR]]+0.000003803*Batting_Poly_Cards[[#This Row],[ Power vR]]^2</f>
        <v>7.3584900000000005E-3</v>
      </c>
      <c r="BC13">
        <f>Batting_Poly_Cards[[#This Row],[HR vR Rate]]*(500-Batting_Poly_Cards[[#This Row],[HP/500]]-Batting_Poly_Cards[[#This Row],[BB vR/500]])</f>
        <v>3.2235074390192153</v>
      </c>
      <c r="BD13">
        <f>500-Batting_Poly_Cards[[#This Row],[HP/500]]-Batting_Poly_Cards[[#This Row],[BB vR/500]]-Batting_Poly_Cards[[#This Row],[SO vR/500]]-Batting_Poly_Cards[[#This Row],[HR vR/500]]</f>
        <v>315.60215752298649</v>
      </c>
      <c r="BE13">
        <f>0.162118218+0.002288988*Batting_Poly_Cards[[#This Row],[ BABIP vR]]</f>
        <v>0.35210422200000002</v>
      </c>
      <c r="BF13">
        <f>Batting_Poly_Cards[[#This Row],[BIP vR/500]]*Batting_Poly_Cards[[#This Row],[BABIP vR]]</f>
        <v>111.12485213615261</v>
      </c>
      <c r="BG13">
        <f>0.042882176+0.003471788*Batting_Poly_Cards[[#This Row],[ Gap vR]]</f>
        <v>0.33104057999999997</v>
      </c>
      <c r="BH13">
        <f>Batting_Poly_Cards[[#This Row],[HIP vR/500]]*Batting_Poly_Cards[[#This Row],[XBH vL Rate]]</f>
        <v>44.502874066527575</v>
      </c>
      <c r="BI13">
        <f>Batting_Poly_Cards[[#This Row],[XBH vR/500]]*Weights!$M$4</f>
        <v>4.2700779134365012</v>
      </c>
      <c r="BJ13">
        <f>Batting_Poly_Cards[[#This Row],[XBH vR/500]]-Batting_Poly_Cards[[#This Row],[3B vR/500]]</f>
        <v>40.232796153091073</v>
      </c>
      <c r="BK13">
        <f>Batting_Poly_Cards[[#This Row],[HIP vR/500]]-Batting_Poly_Cards[[#This Row],[XBH vR/500]]</f>
        <v>66.621978069625044</v>
      </c>
      <c r="BL13">
        <f>Batting_Poly_Cards[[#This Row],[HIP vR/500]]+Batting_Poly_Cards[[#This Row],[HR vR/500]]</f>
        <v>114.34835957517183</v>
      </c>
      <c r="BM13">
        <f>500-Batting_Poly_Cards[[#This Row],[HP/500]]-Batting_Poly_Cards[[#This Row],[BB vR/500]]</f>
        <v>438.06642925643916</v>
      </c>
      <c r="BN13">
        <f>Batting_Poly_Cards[[#This Row],[HP/500]]+Batting_Poly_Cards[[#This Row],[BB vR/500]]+Batting_Poly_Cards[[#This Row],[1B vR/500]]</f>
        <v>128.55554881318591</v>
      </c>
      <c r="BO13">
        <f>Batting_Poly_Cards[[#This Row],[SBO vR/500]]*ABS(Batting_Poly_Cards[[#This Row],[SBA Rate]])</f>
        <v>37.069810627794809</v>
      </c>
      <c r="BP13">
        <f>Batting_Poly_Cards[[#This Row],[SBA vR/500]]*Batting_Poly_Cards[[#This Row],[SB Rate]]</f>
        <v>16.871937483766906</v>
      </c>
      <c r="BQ13">
        <f>Batting_Poly_Cards[[#This Row],[SBA vR/500]]*Batting_Poly_Cards[[#This Row],[CS Rate]]</f>
        <v>20.197873144027898</v>
      </c>
      <c r="BR13">
        <f>Batting_Poly_Cards[[#This Row],[BB vL Rate]]*Weights!$C$3+Batting_Poly_Cards[[#This Row],[BB vR Rate]]*Weights!$C$2</f>
        <v>0.12913898121515976</v>
      </c>
      <c r="BS13">
        <f>Batting_Poly_Cards[[#This Row],[BB rate]]*(500-Batting_Poly_Cards[[#This Row],[HP/500]])</f>
        <v>64.306829668127122</v>
      </c>
      <c r="BT13">
        <f>Batting_Poly_Cards[[#This Row],[SO vL Rate]]*Weights!$C$3+Batting_Poly_Cards[[#This Row],[SO vR Rate]]*Weights!$C$2</f>
        <v>0.26941532637072491</v>
      </c>
      <c r="BU13">
        <f>Batting_Poly_Cards[[#This Row],[SO rate]]*(500-Batting_Poly_Cards[[#This Row],[BB/500]]-Batting_Poly_Cards[[#This Row],[HP/500]])</f>
        <v>116.83444307353891</v>
      </c>
      <c r="BV13">
        <f>Batting_Poly_Cards[[#This Row],[HR vL Rate]]*Weights!$C$3+Batting_Poly_Cards[[#This Row],[HR vR Rate]]*Weights!$C$2</f>
        <v>8.4610388350930335E-3</v>
      </c>
      <c r="BW13">
        <f>Batting_Poly_Cards[[#This Row],[HR rate]]*(500-Batting_Poly_Cards[[#This Row],[BB/500]]-Batting_Poly_Cards[[#This Row],[HP/500]])</f>
        <v>3.6692075890345315</v>
      </c>
      <c r="BX13">
        <f>(500-Batting_Poly_Cards[[#This Row],[BB/500]]-Batting_Poly_Cards[[#This Row],[HP/500]]-Batting_Poly_Cards[[#This Row],[SO/500]]-Batting_Poly_Cards[[#This Row],[HR/500]])</f>
        <v>313.15557966929941</v>
      </c>
      <c r="BY13">
        <f>Batting_Poly_Cards[[#This Row],[BABIP vL]]*Weights!$C$3+Batting_Poly_Cards[[#This Row],[BABIP vR]]*Weights!$C$2</f>
        <v>0.35210422200000002</v>
      </c>
      <c r="BZ13">
        <f>Batting_Poly_Cards[[#This Row],[BIP/500]]*Batting_Poly_Cards[[#This Row],[BABIP]]</f>
        <v>110.26340174441769</v>
      </c>
      <c r="CA13">
        <f>Batting_Poly_Cards[[#This Row],[XBH vL Rate]]*Weights!$C$3+Batting_Poly_Cards[[#This Row],[XBH vR Rate]]*Weights!$C$2</f>
        <v>0.35528217555808994</v>
      </c>
      <c r="CB13">
        <f>Batting_Poly_Cards[[#This Row],[HIP/500]]*Batting_Poly_Cards[[#This Row],[XBH Rate]]</f>
        <v>39.17462125619241</v>
      </c>
      <c r="CC13">
        <f>Batting_Poly_Cards[[#This Row],[XBH/500]]*Weights!$M$4</f>
        <v>3.7588288060506283</v>
      </c>
      <c r="CD13">
        <f>Batting_Poly_Cards[[#This Row],[XBH/500]]-Batting_Poly_Cards[[#This Row],[3B/500]]</f>
        <v>35.41579245014178</v>
      </c>
      <c r="CE13">
        <f>Batting_Poly_Cards[[#This Row],[HIP/500]]-Batting_Poly_Cards[[#This Row],[XBH/500]]</f>
        <v>71.088780488225282</v>
      </c>
      <c r="CF13">
        <f>Batting_Poly_Cards[[#This Row],[HIP/500]]+Batting_Poly_Cards[[#This Row],[HR/500]]</f>
        <v>113.93260933345222</v>
      </c>
      <c r="CG13">
        <f>(500-Batting_Poly_Cards[[#This Row],[BB/500]]-Batting_Poly_Cards[[#This Row],[HP/500]])</f>
        <v>433.65923033187289</v>
      </c>
      <c r="CH13">
        <f>(Batting_Poly_Cards[[#This Row],[1B/500]]+Batting_Poly_Cards[[#This Row],[BB/500]]+Batting_Poly_Cards[[#This Row],[HP/500]])</f>
        <v>137.42955015635241</v>
      </c>
      <c r="CI13">
        <f>Batting_Poly_Cards[[#This Row],[SBO/500]]*Batting_Poly_Cards[[#This Row],[SBA Rate]]</f>
        <v>39.628685389241419</v>
      </c>
      <c r="CJ13">
        <f>Batting_Poly_Cards[[#This Row],[SBA/500]]*Batting_Poly_Cards[[#This Row],[SB Rate]]</f>
        <v>18.036582629581197</v>
      </c>
      <c r="CK13">
        <f>Batting_Poly_Cards[[#This Row],[SBA/500]]*Batting_Poly_Cards[[#This Row],[CS Rate]]</f>
        <v>21.592102759660222</v>
      </c>
      <c r="CL13">
        <f>Batting_Poly_Cards[[#This Row],[H vL/500]]/Batting_Poly_Cards[[#This Row],[AB vL/500]]</f>
        <v>0.26588215866108916</v>
      </c>
      <c r="CM13">
        <f>Batting_Poly_Cards[[#This Row],[H vR/500]]/Batting_Poly_Cards[[#This Row],[AB vR/500]]</f>
        <v>0.26102972503340033</v>
      </c>
      <c r="CN13">
        <f>Batting_Poly_Cards[[#This Row],[H/500]]/Batting_Poly_Cards[[#This Row],[AB/500]]</f>
        <v>0.2627238194521106</v>
      </c>
      <c r="CO13">
        <f>(Batting_Poly_Cards[[#This Row],[HP/500]]+Batting_Poly_Cards[[#This Row],[BB vL/500]]+Batting_Poly_Cards[[#This Row],[H vL/500]])/500</f>
        <v>0.37534971778039056</v>
      </c>
      <c r="CP13">
        <f>(Batting_Poly_Cards[[#This Row],[HP/500]]+Batting_Poly_Cards[[#This Row],[BB vR/500]]+Batting_Poly_Cards[[#This Row],[H vR/500]])/500</f>
        <v>0.35256386063746536</v>
      </c>
      <c r="CQ13">
        <f>(Batting_Poly_Cards[[#This Row],[HP/500]]+Batting_Poly_Cards[[#This Row],[BB/500]]+Batting_Poly_Cards[[#This Row],[H/500]])/500</f>
        <v>0.36054675800315866</v>
      </c>
      <c r="CR13">
        <f>(Batting_Poly_Cards[[#This Row],[1B vL/500]]+2*Batting_Poly_Cards[[#This Row],[2B vL/500]]+3*Batting_Poly_Cards[[#This Row],[3B vL/500]]+4*Batting_Poly_Cards[[#This Row],[HR vL/500]])/Batting_Poly_Cards[[#This Row],[AB vL/500]]</f>
        <v>0.40951234861892982</v>
      </c>
      <c r="CS13">
        <f>(Batting_Poly_Cards[[#This Row],[1B vR/500]]+2*Batting_Poly_Cards[[#This Row],[2B vR/500]]+3*Batting_Poly_Cards[[#This Row],[3B vR/500]]+4*Batting_Poly_Cards[[#This Row],[HR vR/500]])/Batting_Poly_Cards[[#This Row],[AB vR/500]]</f>
        <v>0.39444208077182552</v>
      </c>
      <c r="CT13">
        <f>(Batting_Poly_Cards[[#This Row],[1B/500]]+2*Batting_Poly_Cards[[#This Row],[2B/500]]+3*Batting_Poly_Cards[[#This Row],[3B/500]]+4*Batting_Poly_Cards[[#This Row],[HR/500]])/Batting_Poly_Cards[[#This Row],[AB/500]]</f>
        <v>0.3871096714217927</v>
      </c>
      <c r="CU13">
        <f>Batting_Poly_Cards[[#This Row],[OBP vL]]+Batting_Poly_Cards[[#This Row],[SLG vL]]</f>
        <v>0.78486206639932043</v>
      </c>
      <c r="CV13">
        <f>Batting_Poly_Cards[[#This Row],[OBP vR]]+Batting_Poly_Cards[[#This Row],[SLG vR]]</f>
        <v>0.74700594140929089</v>
      </c>
      <c r="CW13">
        <f>Batting_Poly_Cards[[#This Row],[OBP]]+Batting_Poly_Cards[[#This Row],[SLG]]</f>
        <v>0.74765642942495136</v>
      </c>
      <c r="CX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06039375619273</v>
      </c>
      <c r="CY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53353596063671</v>
      </c>
      <c r="CZ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61233707478287</v>
      </c>
      <c r="DA13">
        <f>((Batting_Poly_Cards[[#This Row],[wOBA vL]]-Weights!$J$11)/Weights!$J$10)*500</f>
        <v>10.016703977101614</v>
      </c>
      <c r="DB13">
        <f>((Batting_Poly_Cards[[#This Row],[wOBA vR]]-Weights!$J$11)/Weights!$J$10)*500</f>
        <v>3.5928338115433616</v>
      </c>
      <c r="DC13">
        <f>((Batting_Poly_Cards[[#This Row],[wOBA]]-Weights!$J$11)/Weights!$J$10)*500</f>
        <v>4.4008487786040424</v>
      </c>
      <c r="DD13">
        <f>IF(Batting_Poly_Cards[[#This Row],[SB/500]]=0,0,(Batting_Poly_Cards[[#This Row],[SB vL/500]]*Weights!$J$8)+(Batting_Poly_Cards[[#This Row],[CS vL/500]]*Weights!$J$9)-(Weights!$J$13*Batting_Poly_Cards[[#This Row],[SBO vL/500]]))</f>
        <v>-5.6094626307564255</v>
      </c>
      <c r="DE13">
        <f>IF(Batting_Poly_Cards[[#This Row],[SB/500]]=0,0,(Batting_Poly_Cards[[#This Row],[SB vR/500]]*Weights!$J$8)+(Batting_Poly_Cards[[#This Row],[CS vR/500]]*Weights!$J$9)-(Weights!$J$13*Batting_Poly_Cards[[#This Row],[SBO vR/500]]))</f>
        <v>-5.1622851967842829</v>
      </c>
      <c r="DF13">
        <f>IF(Batting_Poly_Cards[[#This Row],[SB/500]]=0,0,(Batting_Poly_Cards[[#This Row],[SB/500]]*Weights!$J$8)+(Batting_Poly_Cards[[#This Row],[CS/500]]*Weights!$J$9)-(Weights!$J$13*Batting_Poly_Cards[[#This Row],[SBO/500]]))</f>
        <v>-5.5186301868915759</v>
      </c>
      <c r="DG13">
        <f>(Batting_Poly_Cards[[#This Row],[wRAA vL/500]]+MAX(Batting_Poly_Cards[[#This Row],[wSB vL/500]],0)+Batting_Poly_Cards[[#This Row],[UBR/500]])/Weights!$J$15</f>
        <v>1.1401541460397928</v>
      </c>
      <c r="DH13">
        <f>(Batting_Poly_Cards[[#This Row],[wRAA vR/500]]+MAX(Batting_Poly_Cards[[#This Row],[wSB vR/500]],0)+Batting_Poly_Cards[[#This Row],[UBR/500]])/Weights!$J$15</f>
        <v>0.50933886802539163</v>
      </c>
      <c r="DI13">
        <f>(Batting_Poly_Cards[[#This Row],[wRAA/500]]+MAX(Batting_Poly_Cards[[#This Row],[wSB/500]],0)+Batting_Poly_Cards[[#This Row],[UBR/500]])/Weights!$J$15</f>
        <v>0.58868483438987307</v>
      </c>
      <c r="DJ13">
        <f>_xlfn.RANK.EQ(Batting_Poly_Cards[[#This Row],[oWAA vL/500]],Batting_Poly_Cards[oWAA vL/500],0)</f>
        <v>3</v>
      </c>
      <c r="DK13">
        <f>_xlfn.RANK.EQ(Batting_Poly_Cards[[#This Row],[oWAA vR/500]],Batting_Poly_Cards[oWAA vR/500],0)</f>
        <v>18</v>
      </c>
      <c r="DL13">
        <f>_xlfn.RANK.EQ(Batting_Poly_Cards[[#This Row],[oWAA/500]],Batting_Poly_Cards[oWAA/500],0)</f>
        <v>12</v>
      </c>
    </row>
    <row r="14" spans="1:116" x14ac:dyDescent="0.25">
      <c r="A14">
        <v>50490</v>
      </c>
      <c r="B14" t="s">
        <v>1242</v>
      </c>
      <c r="C14">
        <v>58</v>
      </c>
      <c r="D14">
        <v>1</v>
      </c>
      <c r="E14">
        <v>1</v>
      </c>
      <c r="F14">
        <v>35</v>
      </c>
      <c r="G14">
        <v>17</v>
      </c>
      <c r="H14">
        <v>99</v>
      </c>
      <c r="I14">
        <v>66</v>
      </c>
      <c r="J14">
        <v>67</v>
      </c>
      <c r="K14">
        <v>36</v>
      </c>
      <c r="L14">
        <v>18</v>
      </c>
      <c r="M14">
        <v>107</v>
      </c>
      <c r="N14">
        <v>71</v>
      </c>
      <c r="O14">
        <v>66</v>
      </c>
      <c r="P14">
        <v>34</v>
      </c>
      <c r="Q14">
        <v>16</v>
      </c>
      <c r="R14">
        <v>97</v>
      </c>
      <c r="S14">
        <v>64</v>
      </c>
      <c r="T14">
        <v>67</v>
      </c>
      <c r="U14">
        <v>55</v>
      </c>
      <c r="V14">
        <v>68</v>
      </c>
      <c r="W14">
        <v>49</v>
      </c>
      <c r="X14">
        <f>Weights!$M$2*500</f>
        <v>2.0339400000000003</v>
      </c>
      <c r="Y14">
        <f>0</f>
        <v>0</v>
      </c>
      <c r="Z14">
        <f>0.025892784-0.001949768*Batting_Poly_Cards[[#This Row],[ Speed]]+0.000054067*Batting_Poly_Cards[[#This Row],[ Speed]]^2</f>
        <v>8.2208219000000013E-2</v>
      </c>
      <c r="AA14">
        <f>IF(Batting_Poly_Cards[[#This Row],[ Stealing]]&lt;40,0,-0.026920895+0.006886578*Batting_Poly_Cards[[#This Row],[ Stealing]])</f>
        <v>0.44136640900000002</v>
      </c>
      <c r="AB14">
        <f>IF(Batting_Poly_Cards[[#This Row],[SB Rate]]=0,0,1-Batting_Poly_Cards[[#This Row],[SB Rate]])</f>
        <v>0.55863359099999998</v>
      </c>
      <c r="AC14">
        <f>(-0.008745811+0.000145534*Batting_Poly_Cards[[#This Row],[ Baserunning]])*500</f>
        <v>-0.80732249999999939</v>
      </c>
      <c r="AD14">
        <f>0.018886961+0.001690027*Batting_Poly_Cards[[#This Row],[ Eye vL]]</f>
        <v>0.19971985</v>
      </c>
      <c r="AE14">
        <f>Batting_Poly_Cards[[#This Row],[BB vL Rate]]*(500-Batting_Poly_Cards[[#This Row],[HP/500]])</f>
        <v>99.453706808291003</v>
      </c>
      <c r="AF14">
        <f>0.412663668-0.005646802*Batting_Poly_Cards[[#This Row],[ Avoid K vL]]+0.000027695*Batting_Poly_Cards[[#This Row],[ Avoid K vL]]^2</f>
        <v>0.15135122099999998</v>
      </c>
      <c r="AG14">
        <f>Batting_Poly_Cards[[#This Row],[SO vL Rate]]*(500-Batting_Poly_Cards[[#This Row],[HP/500]]-Batting_Poly_Cards[[#This Row],[BB vL/500]])</f>
        <v>60.315331239148406</v>
      </c>
      <c r="AH14">
        <f>-0.000523032+0.000113335*Batting_Poly_Cards[[#This Row],[ Power vL]]+0.000003803*Batting_Poly_Cards[[#This Row],[ Power vL]]^2</f>
        <v>2.7491699999999996E-3</v>
      </c>
      <c r="AI14">
        <f>Batting_Poly_Cards[[#This Row],[HR vL Rate]]*(500-Batting_Poly_Cards[[#This Row],[HP/500]]-Batting_Poly_Cards[[#This Row],[BB vL/500]])</f>
        <v>1.0955782060240506</v>
      </c>
      <c r="AJ14">
        <f>500-Batting_Poly_Cards[[#This Row],[HP/500]]-Batting_Poly_Cards[[#This Row],[BB vL/500]]-Batting_Poly_Cards[[#This Row],[SO vL/500]]-Batting_Poly_Cards[[#This Row],[HR vL/500]]</f>
        <v>337.10144374653657</v>
      </c>
      <c r="AK14">
        <f>0.162118218+0.002288988*Batting_Poly_Cards[[#This Row],[ BABIP vL]]</f>
        <v>0.31319142600000005</v>
      </c>
      <c r="AL14">
        <f>Batting_Poly_Cards[[#This Row],[BIP vL/500]]*Batting_Poly_Cards[[#This Row],[BABIP vL]]</f>
        <v>105.57728187363659</v>
      </c>
      <c r="AM14">
        <f>0.042882176+0.003471788*Batting_Poly_Cards[[#This Row],[ Gap vL]]</f>
        <v>0.16786654400000001</v>
      </c>
      <c r="AN14">
        <f>Batting_Poly_Cards[[#This Row],[HIP vL/500]]*Batting_Poly_Cards[[#This Row],[XBH vL Rate]]</f>
        <v>17.722893433041222</v>
      </c>
      <c r="AO14">
        <f>Batting_Poly_Cards[[#This Row],[XBH vL/500]]*Weights!$M$4</f>
        <v>1.7005224358652995</v>
      </c>
      <c r="AP14">
        <f>Batting_Poly_Cards[[#This Row],[XBH vL/500]]-Batting_Poly_Cards[[#This Row],[3B vL/500]]</f>
        <v>16.022370997175923</v>
      </c>
      <c r="AQ14">
        <f>Batting_Poly_Cards[[#This Row],[HIP vL/500]]-Batting_Poly_Cards[[#This Row],[XBH vL/500]]</f>
        <v>87.854388440595372</v>
      </c>
      <c r="AR14">
        <f>Batting_Poly_Cards[[#This Row],[HIP vL/500]]+Batting_Poly_Cards[[#This Row],[HR vL/500]]</f>
        <v>106.67286007966064</v>
      </c>
      <c r="AS14">
        <f>500-Batting_Poly_Cards[[#This Row],[HP/500]]-Batting_Poly_Cards[[#This Row],[BB vL/500]]</f>
        <v>398.51235319170905</v>
      </c>
      <c r="AT14">
        <f>Batting_Poly_Cards[[#This Row],[HP/500]]+Batting_Poly_Cards[[#This Row],[BB vL/500]]+Batting_Poly_Cards[[#This Row],[1B vL/500]]</f>
        <v>189.34203524888636</v>
      </c>
      <c r="AU14">
        <f>Batting_Poly_Cards[[#This Row],[SBO vL/500]]*ABS(Batting_Poly_Cards[[#This Row],[SBA Rate]])</f>
        <v>15.565471499646172</v>
      </c>
      <c r="AV14">
        <f>Batting_Poly_Cards[[#This Row],[SBA vL/500]]*Batting_Poly_Cards[[#This Row],[SB Rate]]</f>
        <v>6.8700762601906762</v>
      </c>
      <c r="AW14">
        <f>Batting_Poly_Cards[[#This Row],[SBA vL/500]]*Batting_Poly_Cards[[#This Row],[CS Rate]]</f>
        <v>8.6953952394554967</v>
      </c>
      <c r="AX14">
        <f>0.018886961+0.001690027*Batting_Poly_Cards[[#This Row],[ Eye vR]]</f>
        <v>0.18281958000000001</v>
      </c>
      <c r="AY14">
        <f>Batting_Poly_Cards[[#This Row],[BB vR Rate]]*(500-Batting_Poly_Cards[[#This Row],[HP/500]])</f>
        <v>91.037945943454815</v>
      </c>
      <c r="AZ14">
        <f>0.412663668-0.005646802*Batting_Poly_Cards[[#This Row],[ Ks vR]]+0.000027695*Batting_Poly_Cards[[#This Row],[ Ks vR]]^2</f>
        <v>0.16470705999999996</v>
      </c>
      <c r="BA14">
        <f>Batting_Poly_Cards[[#This Row],[SO vR Rate]]*(500-Batting_Poly_Cards[[#This Row],[HP/500]]-Batting_Poly_Cards[[#This Row],[BB vR/500]])</f>
        <v>67.023933297598219</v>
      </c>
      <c r="BB14">
        <f>-0.000523032+0.000113335*Batting_Poly_Cards[[#This Row],[ Power vR]]+0.000003803*Batting_Poly_Cards[[#This Row],[ Power vR]]^2</f>
        <v>2.2638959999999996E-3</v>
      </c>
      <c r="BC14">
        <f>Batting_Poly_Cards[[#This Row],[HR vR Rate]]*(500-Batting_Poly_Cards[[#This Row],[HP/500]]-Batting_Poly_Cards[[#This Row],[BB vR/500]])</f>
        <v>0.92124292970015631</v>
      </c>
      <c r="BD14">
        <f>500-Batting_Poly_Cards[[#This Row],[HP/500]]-Batting_Poly_Cards[[#This Row],[BB vR/500]]-Batting_Poly_Cards[[#This Row],[SO vR/500]]-Batting_Poly_Cards[[#This Row],[HR vR/500]]</f>
        <v>338.98293782924685</v>
      </c>
      <c r="BE14">
        <f>0.162118218+0.002288988*Batting_Poly_Cards[[#This Row],[ BABIP vR]]</f>
        <v>0.31548041400000004</v>
      </c>
      <c r="BF14">
        <f>Batting_Poly_Cards[[#This Row],[BIP vR/500]]*Batting_Poly_Cards[[#This Row],[BABIP vR]]</f>
        <v>106.94247756530707</v>
      </c>
      <c r="BG14">
        <f>0.042882176+0.003471788*Batting_Poly_Cards[[#This Row],[ Gap vR]]</f>
        <v>0.160922968</v>
      </c>
      <c r="BH14">
        <f>Batting_Poly_Cards[[#This Row],[HIP vR/500]]*Batting_Poly_Cards[[#This Row],[XBH vL Rate]]</f>
        <v>17.952064115685634</v>
      </c>
      <c r="BI14">
        <f>Batting_Poly_Cards[[#This Row],[XBH vR/500]]*Weights!$M$4</f>
        <v>1.7225115026591471</v>
      </c>
      <c r="BJ14">
        <f>Batting_Poly_Cards[[#This Row],[XBH vR/500]]-Batting_Poly_Cards[[#This Row],[3B vR/500]]</f>
        <v>16.229552613026485</v>
      </c>
      <c r="BK14">
        <f>Batting_Poly_Cards[[#This Row],[HIP vR/500]]-Batting_Poly_Cards[[#This Row],[XBH vR/500]]</f>
        <v>88.990413449621443</v>
      </c>
      <c r="BL14">
        <f>Batting_Poly_Cards[[#This Row],[HIP vR/500]]+Batting_Poly_Cards[[#This Row],[HR vR/500]]</f>
        <v>107.86372049500723</v>
      </c>
      <c r="BM14">
        <f>500-Batting_Poly_Cards[[#This Row],[HP/500]]-Batting_Poly_Cards[[#This Row],[BB vR/500]]</f>
        <v>406.92811405654521</v>
      </c>
      <c r="BN14">
        <f>Batting_Poly_Cards[[#This Row],[HP/500]]+Batting_Poly_Cards[[#This Row],[BB vR/500]]+Batting_Poly_Cards[[#This Row],[1B vR/500]]</f>
        <v>182.06229939307627</v>
      </c>
      <c r="BO14">
        <f>Batting_Poly_Cards[[#This Row],[SBO vR/500]]*ABS(Batting_Poly_Cards[[#This Row],[SBA Rate]])</f>
        <v>14.967017380149583</v>
      </c>
      <c r="BP14">
        <f>Batting_Poly_Cards[[#This Row],[SBA vR/500]]*Batting_Poly_Cards[[#This Row],[SB Rate]]</f>
        <v>6.6059387145172099</v>
      </c>
      <c r="BQ14">
        <f>Batting_Poly_Cards[[#This Row],[SBA vR/500]]*Batting_Poly_Cards[[#This Row],[CS Rate]]</f>
        <v>8.3610786656323732</v>
      </c>
      <c r="BR14">
        <f>Batting_Poly_Cards[[#This Row],[BB vL Rate]]*Weights!$C$3+Batting_Poly_Cards[[#This Row],[BB vR Rate]]*Weights!$C$2</f>
        <v>0.18871984681010651</v>
      </c>
      <c r="BS14">
        <f>Batting_Poly_Cards[[#This Row],[BB rate]]*(500-Batting_Poly_Cards[[#This Row],[HP/500]])</f>
        <v>93.976078559832317</v>
      </c>
      <c r="BT14">
        <f>Batting_Poly_Cards[[#This Row],[SO vL Rate]]*Weights!$C$3+Batting_Poly_Cards[[#This Row],[SO vR Rate]]*Weights!$C$2</f>
        <v>0.16004423428343886</v>
      </c>
      <c r="BU14">
        <f>Batting_Poly_Cards[[#This Row],[SO rate]]*(500-Batting_Poly_Cards[[#This Row],[BB/500]]-Batting_Poly_Cards[[#This Row],[HP/500]])</f>
        <v>64.656267237772312</v>
      </c>
      <c r="BV14">
        <f>Batting_Poly_Cards[[#This Row],[HR vL Rate]]*Weights!$C$3+Batting_Poly_Cards[[#This Row],[HR vR Rate]]*Weights!$C$2</f>
        <v>2.4333161380219147E-3</v>
      </c>
      <c r="BW14">
        <f>Batting_Poly_Cards[[#This Row],[HR rate]]*(500-Batting_Poly_Cards[[#This Row],[BB/500]]-Batting_Poly_Cards[[#This Row],[HP/500]])</f>
        <v>0.98303534143753379</v>
      </c>
      <c r="BX14">
        <f>(500-Batting_Poly_Cards[[#This Row],[BB/500]]-Batting_Poly_Cards[[#This Row],[HP/500]]-Batting_Poly_Cards[[#This Row],[SO/500]]-Batting_Poly_Cards[[#This Row],[HR/500]])</f>
        <v>338.35067886095788</v>
      </c>
      <c r="BY14">
        <f>Batting_Poly_Cards[[#This Row],[BABIP vL]]*Weights!$C$3+Batting_Poly_Cards[[#This Row],[BABIP vR]]*Weights!$C$2</f>
        <v>0.31468127647585797</v>
      </c>
      <c r="BZ14">
        <f>Batting_Poly_Cards[[#This Row],[BIP/500]]*Batting_Poly_Cards[[#This Row],[BABIP]]</f>
        <v>106.47262352043933</v>
      </c>
      <c r="CA14">
        <f>Batting_Poly_Cards[[#This Row],[XBH vL Rate]]*Weights!$C$3+Batting_Poly_Cards[[#This Row],[XBH vR Rate]]*Weights!$C$2</f>
        <v>0.16334712755580899</v>
      </c>
      <c r="CB14">
        <f>Batting_Poly_Cards[[#This Row],[HIP/500]]*Batting_Poly_Cards[[#This Row],[XBH Rate]]</f>
        <v>17.391997215394831</v>
      </c>
      <c r="CC14">
        <f>Batting_Poly_Cards[[#This Row],[XBH/500]]*Weights!$M$4</f>
        <v>1.6687727419354355</v>
      </c>
      <c r="CD14">
        <f>Batting_Poly_Cards[[#This Row],[XBH/500]]-Batting_Poly_Cards[[#This Row],[3B/500]]</f>
        <v>15.723224473459396</v>
      </c>
      <c r="CE14">
        <f>Batting_Poly_Cards[[#This Row],[HIP/500]]-Batting_Poly_Cards[[#This Row],[XBH/500]]</f>
        <v>89.08062630504449</v>
      </c>
      <c r="CF14">
        <f>Batting_Poly_Cards[[#This Row],[HIP/500]]+Batting_Poly_Cards[[#This Row],[HR/500]]</f>
        <v>107.45565886187686</v>
      </c>
      <c r="CG14">
        <f>(500-Batting_Poly_Cards[[#This Row],[BB/500]]-Batting_Poly_Cards[[#This Row],[HP/500]])</f>
        <v>403.9899814401677</v>
      </c>
      <c r="CH14">
        <f>(Batting_Poly_Cards[[#This Row],[1B/500]]+Batting_Poly_Cards[[#This Row],[BB/500]]+Batting_Poly_Cards[[#This Row],[HP/500]])</f>
        <v>185.09064486487679</v>
      </c>
      <c r="CI14">
        <f>Batting_Poly_Cards[[#This Row],[SBO/500]]*Batting_Poly_Cards[[#This Row],[SBA Rate]]</f>
        <v>15.21597226790302</v>
      </c>
      <c r="CJ14">
        <f>Batting_Poly_Cards[[#This Row],[SBA/500]]*Batting_Poly_Cards[[#This Row],[SB Rate]]</f>
        <v>6.7158190393279416</v>
      </c>
      <c r="CK14">
        <f>Batting_Poly_Cards[[#This Row],[SBA/500]]*Batting_Poly_Cards[[#This Row],[CS Rate]]</f>
        <v>8.500153228575078</v>
      </c>
      <c r="CL14">
        <f>Batting_Poly_Cards[[#This Row],[H vL/500]]/Batting_Poly_Cards[[#This Row],[AB vL/500]]</f>
        <v>0.26767767479555243</v>
      </c>
      <c r="CM14">
        <f>Batting_Poly_Cards[[#This Row],[H vR/500]]/Batting_Poly_Cards[[#This Row],[AB vR/500]]</f>
        <v>0.26506824367514426</v>
      </c>
      <c r="CN14">
        <f>Batting_Poly_Cards[[#This Row],[H/500]]/Batting_Poly_Cards[[#This Row],[AB/500]]</f>
        <v>0.26598594964858407</v>
      </c>
      <c r="CO14">
        <f>(Batting_Poly_Cards[[#This Row],[HP/500]]+Batting_Poly_Cards[[#This Row],[BB vL/500]]+Batting_Poly_Cards[[#This Row],[H vL/500]])/500</f>
        <v>0.4163210137759033</v>
      </c>
      <c r="CP14">
        <f>(Batting_Poly_Cards[[#This Row],[HP/500]]+Batting_Poly_Cards[[#This Row],[BB vR/500]]+Batting_Poly_Cards[[#This Row],[H vR/500]])/500</f>
        <v>0.40187121287692412</v>
      </c>
      <c r="CQ14">
        <f>(Batting_Poly_Cards[[#This Row],[HP/500]]+Batting_Poly_Cards[[#This Row],[BB/500]]+Batting_Poly_Cards[[#This Row],[H/500]])/500</f>
        <v>0.40693135484341836</v>
      </c>
      <c r="CR14">
        <f>(Batting_Poly_Cards[[#This Row],[1B vL/500]]+2*Batting_Poly_Cards[[#This Row],[2B vL/500]]+3*Batting_Poly_Cards[[#This Row],[3B vL/500]]+4*Batting_Poly_Cards[[#This Row],[HR vL/500]])/Batting_Poly_Cards[[#This Row],[AB vL/500]]</f>
        <v>0.32466499352003297</v>
      </c>
      <c r="CS14">
        <f>(Batting_Poly_Cards[[#This Row],[1B vR/500]]+2*Batting_Poly_Cards[[#This Row],[2B vR/500]]+3*Batting_Poly_Cards[[#This Row],[3B vR/500]]+4*Batting_Poly_Cards[[#This Row],[HR vR/500]])/Batting_Poly_Cards[[#This Row],[AB vR/500]]</f>
        <v>0.32020895190433118</v>
      </c>
      <c r="CT14">
        <f>(Batting_Poly_Cards[[#This Row],[1B/500]]+2*Batting_Poly_Cards[[#This Row],[2B/500]]+3*Batting_Poly_Cards[[#This Row],[3B/500]]+4*Batting_Poly_Cards[[#This Row],[HR/500]])/Batting_Poly_Cards[[#This Row],[AB/500]]</f>
        <v>0.32046719174072885</v>
      </c>
      <c r="CU14">
        <f>Batting_Poly_Cards[[#This Row],[OBP vL]]+Batting_Poly_Cards[[#This Row],[SLG vL]]</f>
        <v>0.74098600729593622</v>
      </c>
      <c r="CV14">
        <f>Batting_Poly_Cards[[#This Row],[OBP vR]]+Batting_Poly_Cards[[#This Row],[SLG vR]]</f>
        <v>0.72208016478125536</v>
      </c>
      <c r="CW14">
        <f>Batting_Poly_Cards[[#This Row],[OBP]]+Batting_Poly_Cards[[#This Row],[SLG]]</f>
        <v>0.72739854658414727</v>
      </c>
      <c r="CX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15742302057394</v>
      </c>
      <c r="CY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8554131952181</v>
      </c>
      <c r="CZ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75799494466323</v>
      </c>
      <c r="DA14">
        <f>((Batting_Poly_Cards[[#This Row],[wOBA vL]]-Weights!$J$11)/Weights!$J$10)*500</f>
        <v>9.2770330072358789</v>
      </c>
      <c r="DB14">
        <f>((Batting_Poly_Cards[[#This Row],[wOBA vR]]-Weights!$J$11)/Weights!$J$10)*500</f>
        <v>5.6614090249867619</v>
      </c>
      <c r="DC14">
        <f>((Batting_Poly_Cards[[#This Row],[wOBA]]-Weights!$J$11)/Weights!$J$10)*500</f>
        <v>6.7896215705299454</v>
      </c>
      <c r="DD14">
        <f>IF(Batting_Poly_Cards[[#This Row],[SB/500]]=0,0,(Batting_Poly_Cards[[#This Row],[SB vL/500]]*Weights!$J$8)+(Batting_Poly_Cards[[#This Row],[CS vL/500]]*Weights!$J$9)-(Weights!$J$13*Batting_Poly_Cards[[#This Row],[SBO vL/500]]))</f>
        <v>-1.0730434653060068</v>
      </c>
      <c r="DE14">
        <f>IF(Batting_Poly_Cards[[#This Row],[SB/500]]=0,0,(Batting_Poly_Cards[[#This Row],[SB vR/500]]*Weights!$J$8)+(Batting_Poly_Cards[[#This Row],[CS vR/500]]*Weights!$J$9)-(Weights!$J$13*Batting_Poly_Cards[[#This Row],[SBO vR/500]]))</f>
        <v>-1.0317875815876187</v>
      </c>
      <c r="DF14">
        <f>IF(Batting_Poly_Cards[[#This Row],[SB/500]]=0,0,(Batting_Poly_Cards[[#This Row],[SB/500]]*Weights!$J$8)+(Batting_Poly_Cards[[#This Row],[CS/500]]*Weights!$J$9)-(Weights!$J$13*Batting_Poly_Cards[[#This Row],[SBO/500]]))</f>
        <v>-1.048949889550207</v>
      </c>
      <c r="DG14">
        <f>(Batting_Poly_Cards[[#This Row],[wRAA vL/500]]+MAX(Batting_Poly_Cards[[#This Row],[wSB vL/500]],0)+Batting_Poly_Cards[[#This Row],[UBR/500]])/Weights!$J$15</f>
        <v>0.83171400582925548</v>
      </c>
      <c r="DH14">
        <f>(Batting_Poly_Cards[[#This Row],[wRAA vR/500]]+MAX(Batting_Poly_Cards[[#This Row],[wSB vR/500]],0)+Batting_Poly_Cards[[#This Row],[UBR/500]])/Weights!$J$15</f>
        <v>0.47666466815949166</v>
      </c>
      <c r="DI14">
        <f>(Batting_Poly_Cards[[#This Row],[wRAA/500]]+MAX(Batting_Poly_Cards[[#This Row],[wSB/500]],0)+Batting_Poly_Cards[[#This Row],[UBR/500]])/Weights!$J$15</f>
        <v>0.58745359947879561</v>
      </c>
      <c r="DJ14">
        <f>_xlfn.RANK.EQ(Batting_Poly_Cards[[#This Row],[oWAA vL/500]],Batting_Poly_Cards[oWAA vL/500],0)</f>
        <v>6</v>
      </c>
      <c r="DK14">
        <f>_xlfn.RANK.EQ(Batting_Poly_Cards[[#This Row],[oWAA vR/500]],Batting_Poly_Cards[oWAA vR/500],0)</f>
        <v>20</v>
      </c>
      <c r="DL14">
        <f>_xlfn.RANK.EQ(Batting_Poly_Cards[[#This Row],[oWAA/500]],Batting_Poly_Cards[oWAA/500],0)</f>
        <v>13</v>
      </c>
    </row>
    <row r="15" spans="1:116" x14ac:dyDescent="0.25">
      <c r="A15">
        <v>50896</v>
      </c>
      <c r="B15" t="s">
        <v>1402</v>
      </c>
      <c r="C15">
        <v>54</v>
      </c>
      <c r="D15">
        <v>1</v>
      </c>
      <c r="E15">
        <v>1</v>
      </c>
      <c r="F15">
        <v>79</v>
      </c>
      <c r="G15">
        <v>29</v>
      </c>
      <c r="H15">
        <v>54</v>
      </c>
      <c r="I15">
        <v>45</v>
      </c>
      <c r="J15">
        <v>80</v>
      </c>
      <c r="K15">
        <v>81</v>
      </c>
      <c r="L15">
        <v>31</v>
      </c>
      <c r="M15">
        <v>59</v>
      </c>
      <c r="N15">
        <v>43</v>
      </c>
      <c r="O15">
        <v>81</v>
      </c>
      <c r="P15">
        <v>78</v>
      </c>
      <c r="Q15">
        <v>28</v>
      </c>
      <c r="R15">
        <v>53</v>
      </c>
      <c r="S15">
        <v>46</v>
      </c>
      <c r="T15">
        <v>80</v>
      </c>
      <c r="U15">
        <v>44</v>
      </c>
      <c r="V15">
        <v>52</v>
      </c>
      <c r="W15">
        <v>83</v>
      </c>
      <c r="X15">
        <f>Weights!$M$2*500</f>
        <v>2.0339400000000003</v>
      </c>
      <c r="Y15">
        <f>0</f>
        <v>0</v>
      </c>
      <c r="Z15">
        <f>0.025892784-0.001949768*Batting_Poly_Cards[[#This Row],[ Speed]]+0.000054067*Batting_Poly_Cards[[#This Row],[ Speed]]^2</f>
        <v>4.4776704000000001E-2</v>
      </c>
      <c r="AA15">
        <f>IF(Batting_Poly_Cards[[#This Row],[ Stealing]]&lt;40,0,-0.026920895+0.006886578*Batting_Poly_Cards[[#This Row],[ Stealing]])</f>
        <v>0.331181161</v>
      </c>
      <c r="AB15">
        <f>IF(Batting_Poly_Cards[[#This Row],[SB Rate]]=0,0,1-Batting_Poly_Cards[[#This Row],[SB Rate]])</f>
        <v>0.66881883900000005</v>
      </c>
      <c r="AC15">
        <f>(-0.008745811+0.000145534*Batting_Poly_Cards[[#This Row],[ Baserunning]])*500</f>
        <v>1.6667555000000005</v>
      </c>
      <c r="AD15">
        <f>0.018886961+0.001690027*Batting_Poly_Cards[[#This Row],[ Eye vL]]</f>
        <v>0.11859855399999999</v>
      </c>
      <c r="AE15">
        <f>Batting_Poly_Cards[[#This Row],[BB vL Rate]]*(500-Batting_Poly_Cards[[#This Row],[HP/500]])</f>
        <v>59.058054657077243</v>
      </c>
      <c r="AF15">
        <f>0.412663668-0.005646802*Batting_Poly_Cards[[#This Row],[ Avoid K vL]]+0.000027695*Batting_Poly_Cards[[#This Row],[ Avoid K vL]]^2</f>
        <v>0.22105923699999996</v>
      </c>
      <c r="AG15">
        <f>Batting_Poly_Cards[[#This Row],[SO vL Rate]]*(500-Batting_Poly_Cards[[#This Row],[HP/500]]-Batting_Poly_Cards[[#This Row],[BB vL/500]])</f>
        <v>97.024668774298419</v>
      </c>
      <c r="AH15">
        <f>-0.000523032+0.000113335*Batting_Poly_Cards[[#This Row],[ Power vL]]+0.000003803*Batting_Poly_Cards[[#This Row],[ Power vL]]^2</f>
        <v>6.645036E-3</v>
      </c>
      <c r="AI15">
        <f>Batting_Poly_Cards[[#This Row],[HR vL Rate]]*(500-Batting_Poly_Cards[[#This Row],[HP/500]]-Batting_Poly_Cards[[#This Row],[BB vL/500]])</f>
        <v>2.9165594961919141</v>
      </c>
      <c r="AJ15">
        <f>500-Batting_Poly_Cards[[#This Row],[HP/500]]-Batting_Poly_Cards[[#This Row],[BB vL/500]]-Batting_Poly_Cards[[#This Row],[SO vL/500]]-Batting_Poly_Cards[[#This Row],[HR vL/500]]</f>
        <v>338.96677707243248</v>
      </c>
      <c r="AK15">
        <f>0.162118218+0.002288988*Batting_Poly_Cards[[#This Row],[ BABIP vL]]</f>
        <v>0.34752624600000004</v>
      </c>
      <c r="AL15">
        <f>Batting_Poly_Cards[[#This Row],[BIP vL/500]]*Batting_Poly_Cards[[#This Row],[BABIP vL]]</f>
        <v>117.79985155470135</v>
      </c>
      <c r="AM15">
        <f>0.042882176+0.003471788*Batting_Poly_Cards[[#This Row],[ Gap vL]]</f>
        <v>0.32409700399999997</v>
      </c>
      <c r="AN15">
        <f>Batting_Poly_Cards[[#This Row],[HIP vL/500]]*Batting_Poly_Cards[[#This Row],[XBH vL Rate]]</f>
        <v>38.178578960523446</v>
      </c>
      <c r="AO15">
        <f>Batting_Poly_Cards[[#This Row],[XBH vL/500]]*Weights!$M$4</f>
        <v>3.6632579401953906</v>
      </c>
      <c r="AP15">
        <f>Batting_Poly_Cards[[#This Row],[XBH vL/500]]-Batting_Poly_Cards[[#This Row],[3B vL/500]]</f>
        <v>34.515321020328052</v>
      </c>
      <c r="AQ15">
        <f>Batting_Poly_Cards[[#This Row],[HIP vL/500]]-Batting_Poly_Cards[[#This Row],[XBH vL/500]]</f>
        <v>79.621272594177896</v>
      </c>
      <c r="AR15">
        <f>Batting_Poly_Cards[[#This Row],[HIP vL/500]]+Batting_Poly_Cards[[#This Row],[HR vL/500]]</f>
        <v>120.71641105089326</v>
      </c>
      <c r="AS15">
        <f>500-Batting_Poly_Cards[[#This Row],[HP/500]]-Batting_Poly_Cards[[#This Row],[BB vL/500]]</f>
        <v>438.90800534292276</v>
      </c>
      <c r="AT15">
        <f>Batting_Poly_Cards[[#This Row],[HP/500]]+Batting_Poly_Cards[[#This Row],[BB vL/500]]+Batting_Poly_Cards[[#This Row],[1B vL/500]]</f>
        <v>140.71326725125513</v>
      </c>
      <c r="AU15">
        <f>Batting_Poly_Cards[[#This Row],[SBO vL/500]]*ABS(Batting_Poly_Cards[[#This Row],[SBA Rate]])</f>
        <v>6.3006763165823445</v>
      </c>
      <c r="AV15">
        <f>Batting_Poly_Cards[[#This Row],[SBA vL/500]]*Batting_Poly_Cards[[#This Row],[SB Rate]]</f>
        <v>2.0866652976109443</v>
      </c>
      <c r="AW15">
        <f>Batting_Poly_Cards[[#This Row],[SBA vL/500]]*Batting_Poly_Cards[[#This Row],[CS Rate]]</f>
        <v>4.2140110189714006</v>
      </c>
      <c r="AX15">
        <f>0.018886961+0.001690027*Batting_Poly_Cards[[#This Row],[ Eye vR]]</f>
        <v>0.10845839199999999</v>
      </c>
      <c r="AY15">
        <f>Batting_Poly_Cards[[#This Row],[BB vR Rate]]*(500-Batting_Poly_Cards[[#This Row],[HP/500]])</f>
        <v>54.008598138175515</v>
      </c>
      <c r="AZ15">
        <f>0.412663668-0.005646802*Batting_Poly_Cards[[#This Row],[ Ks vR]]+0.000027695*Batting_Poly_Cards[[#This Row],[ Ks vR]]^2</f>
        <v>0.21151339599999996</v>
      </c>
      <c r="BA15">
        <f>Batting_Poly_Cards[[#This Row],[SO vR Rate]]*(500-Batting_Poly_Cards[[#This Row],[HP/500]]-Batting_Poly_Cards[[#This Row],[BB vR/500]])</f>
        <v>93.902950437934976</v>
      </c>
      <c r="BB15">
        <f>-0.000523032+0.000113335*Batting_Poly_Cards[[#This Row],[ Power vR]]+0.000003803*Batting_Poly_Cards[[#This Row],[ Power vR]]^2</f>
        <v>5.6318999999999996E-3</v>
      </c>
      <c r="BC15">
        <f>Batting_Poly_Cards[[#This Row],[HR vR Rate]]*(500-Batting_Poly_Cards[[#This Row],[HP/500]]-Batting_Poly_Cards[[#This Row],[BB vR/500]])</f>
        <v>2.5003240294596094</v>
      </c>
      <c r="BD15">
        <f>500-Batting_Poly_Cards[[#This Row],[HP/500]]-Batting_Poly_Cards[[#This Row],[BB vR/500]]-Batting_Poly_Cards[[#This Row],[SO vR/500]]-Batting_Poly_Cards[[#This Row],[HR vR/500]]</f>
        <v>347.55418739442996</v>
      </c>
      <c r="BE15">
        <f>0.162118218+0.002288988*Batting_Poly_Cards[[#This Row],[ BABIP vR]]</f>
        <v>0.34523725800000005</v>
      </c>
      <c r="BF15">
        <f>Batting_Poly_Cards[[#This Row],[BIP vR/500]]*Batting_Poly_Cards[[#This Row],[BABIP vR]]</f>
        <v>119.98865466247118</v>
      </c>
      <c r="BG15">
        <f>0.042882176+0.003471788*Batting_Poly_Cards[[#This Row],[ Gap vR]]</f>
        <v>0.31368163999999998</v>
      </c>
      <c r="BH15">
        <f>Batting_Poly_Cards[[#This Row],[HIP vR/500]]*Batting_Poly_Cards[[#This Row],[XBH vL Rate]]</f>
        <v>38.887963490097533</v>
      </c>
      <c r="BI15">
        <f>Batting_Poly_Cards[[#This Row],[XBH vR/500]]*Weights!$M$4</f>
        <v>3.7313238185325877</v>
      </c>
      <c r="BJ15">
        <f>Batting_Poly_Cards[[#This Row],[XBH vR/500]]-Batting_Poly_Cards[[#This Row],[3B vR/500]]</f>
        <v>35.156639671564946</v>
      </c>
      <c r="BK15">
        <f>Batting_Poly_Cards[[#This Row],[HIP vR/500]]-Batting_Poly_Cards[[#This Row],[XBH vR/500]]</f>
        <v>81.100691172373644</v>
      </c>
      <c r="BL15">
        <f>Batting_Poly_Cards[[#This Row],[HIP vR/500]]+Batting_Poly_Cards[[#This Row],[HR vR/500]]</f>
        <v>122.48897869193078</v>
      </c>
      <c r="BM15">
        <f>500-Batting_Poly_Cards[[#This Row],[HP/500]]-Batting_Poly_Cards[[#This Row],[BB vR/500]]</f>
        <v>443.95746186182453</v>
      </c>
      <c r="BN15">
        <f>Batting_Poly_Cards[[#This Row],[HP/500]]+Batting_Poly_Cards[[#This Row],[BB vR/500]]+Batting_Poly_Cards[[#This Row],[1B vR/500]]</f>
        <v>137.14322931054915</v>
      </c>
      <c r="BO15">
        <f>Batting_Poly_Cards[[#This Row],[SBO vR/500]]*ABS(Batting_Poly_Cards[[#This Row],[SBA Rate]])</f>
        <v>6.1408217844425836</v>
      </c>
      <c r="BP15">
        <f>Batting_Poly_Cards[[#This Row],[SBA vR/500]]*Batting_Poly_Cards[[#This Row],[SB Rate]]</f>
        <v>2.0337244880657868</v>
      </c>
      <c r="BQ15">
        <f>Batting_Poly_Cards[[#This Row],[SBA vR/500]]*Batting_Poly_Cards[[#This Row],[CS Rate]]</f>
        <v>4.1070972963767973</v>
      </c>
      <c r="BR15">
        <f>Batting_Poly_Cards[[#This Row],[BB vL Rate]]*Weights!$C$3+Batting_Poly_Cards[[#This Row],[BB vR Rate]]*Weights!$C$2</f>
        <v>0.11199855208606391</v>
      </c>
      <c r="BS15">
        <f>Batting_Poly_Cards[[#This Row],[BB rate]]*(500-Batting_Poly_Cards[[#This Row],[HP/500]])</f>
        <v>55.771477708002031</v>
      </c>
      <c r="BT15">
        <f>Batting_Poly_Cards[[#This Row],[SO vL Rate]]*Weights!$C$3+Batting_Poly_Cards[[#This Row],[SO vR Rate]]*Weights!$C$2</f>
        <v>0.21484606517196314</v>
      </c>
      <c r="BU15">
        <f>Batting_Poly_Cards[[#This Row],[SO rate]]*(500-Batting_Poly_Cards[[#This Row],[BB/500]]-Batting_Poly_Cards[[#This Row],[HP/500]])</f>
        <v>95.003766045795629</v>
      </c>
      <c r="BV15">
        <f>Batting_Poly_Cards[[#This Row],[HR vL Rate]]*Weights!$C$3+Batting_Poly_Cards[[#This Row],[HR vR Rate]]*Weights!$C$2</f>
        <v>5.985608710862257E-3</v>
      </c>
      <c r="BW15">
        <f>Batting_Poly_Cards[[#This Row],[HR rate]]*(500-Batting_Poly_Cards[[#This Row],[BB/500]]-Batting_Poly_Cards[[#This Row],[HP/500]])</f>
        <v>2.6468037436630802</v>
      </c>
      <c r="BX15">
        <f>(500-Batting_Poly_Cards[[#This Row],[BB/500]]-Batting_Poly_Cards[[#This Row],[HP/500]]-Batting_Poly_Cards[[#This Row],[SO/500]]-Batting_Poly_Cards[[#This Row],[HR/500]])</f>
        <v>344.54401250253932</v>
      </c>
      <c r="BY15">
        <f>Batting_Poly_Cards[[#This Row],[BABIP vL]]*Weights!$C$3+Batting_Poly_Cards[[#This Row],[BABIP vR]]*Weights!$C$2</f>
        <v>0.34603639552414212</v>
      </c>
      <c r="BZ15">
        <f>Batting_Poly_Cards[[#This Row],[BIP/500]]*Batting_Poly_Cards[[#This Row],[BABIP]]</f>
        <v>119.22476818580365</v>
      </c>
      <c r="CA15">
        <f>Batting_Poly_Cards[[#This Row],[XBH vL Rate]]*Weights!$C$3+Batting_Poly_Cards[[#This Row],[XBH vR Rate]]*Weights!$C$2</f>
        <v>0.31731787933371347</v>
      </c>
      <c r="CB15">
        <f>Batting_Poly_Cards[[#This Row],[HIP/500]]*Batting_Poly_Cards[[#This Row],[XBH Rate]]</f>
        <v>37.832150604772806</v>
      </c>
      <c r="CC15">
        <f>Batting_Poly_Cards[[#This Row],[XBH/500]]*Weights!$M$4</f>
        <v>3.6300179281398197</v>
      </c>
      <c r="CD15">
        <f>Batting_Poly_Cards[[#This Row],[XBH/500]]-Batting_Poly_Cards[[#This Row],[3B/500]]</f>
        <v>34.202132676632985</v>
      </c>
      <c r="CE15">
        <f>Batting_Poly_Cards[[#This Row],[HIP/500]]-Batting_Poly_Cards[[#This Row],[XBH/500]]</f>
        <v>81.392617581030848</v>
      </c>
      <c r="CF15">
        <f>Batting_Poly_Cards[[#This Row],[HIP/500]]+Batting_Poly_Cards[[#This Row],[HR/500]]</f>
        <v>121.87157192946674</v>
      </c>
      <c r="CG15">
        <f>(500-Batting_Poly_Cards[[#This Row],[BB/500]]-Batting_Poly_Cards[[#This Row],[HP/500]])</f>
        <v>442.19458229199802</v>
      </c>
      <c r="CH15">
        <f>(Batting_Poly_Cards[[#This Row],[1B/500]]+Batting_Poly_Cards[[#This Row],[BB/500]]+Batting_Poly_Cards[[#This Row],[HP/500]])</f>
        <v>139.19803528903287</v>
      </c>
      <c r="CI15">
        <f>Batting_Poly_Cards[[#This Row],[SBO/500]]*Batting_Poly_Cards[[#This Row],[SBA Rate]]</f>
        <v>6.2328292235185794</v>
      </c>
      <c r="CJ15">
        <f>Batting_Poly_Cards[[#This Row],[SBA/500]]*Batting_Poly_Cards[[#This Row],[SB Rate]]</f>
        <v>2.0641956185596118</v>
      </c>
      <c r="CK15">
        <f>Batting_Poly_Cards[[#This Row],[SBA/500]]*Batting_Poly_Cards[[#This Row],[CS Rate]]</f>
        <v>4.1686336049589681</v>
      </c>
      <c r="CL15">
        <f>Batting_Poly_Cards[[#This Row],[H vL/500]]/Batting_Poly_Cards[[#This Row],[AB vL/500]]</f>
        <v>0.27503807080615089</v>
      </c>
      <c r="CM15">
        <f>Batting_Poly_Cards[[#This Row],[H vR/500]]/Batting_Poly_Cards[[#This Row],[AB vR/500]]</f>
        <v>0.27590251142136168</v>
      </c>
      <c r="CN15">
        <f>Batting_Poly_Cards[[#This Row],[H/500]]/Batting_Poly_Cards[[#This Row],[AB/500]]</f>
        <v>0.27560620778702866</v>
      </c>
      <c r="CO15">
        <f>(Batting_Poly_Cards[[#This Row],[HP/500]]+Batting_Poly_Cards[[#This Row],[BB vL/500]]+Batting_Poly_Cards[[#This Row],[H vL/500]])/500</f>
        <v>0.36361681141594099</v>
      </c>
      <c r="CP15">
        <f>(Batting_Poly_Cards[[#This Row],[HP/500]]+Batting_Poly_Cards[[#This Row],[BB vR/500]]+Batting_Poly_Cards[[#This Row],[H vR/500]])/500</f>
        <v>0.35706303366021258</v>
      </c>
      <c r="CQ15">
        <f>(Batting_Poly_Cards[[#This Row],[HP/500]]+Batting_Poly_Cards[[#This Row],[BB/500]]+Batting_Poly_Cards[[#This Row],[H/500]])/500</f>
        <v>0.35935397927493756</v>
      </c>
      <c r="CR15">
        <f>(Batting_Poly_Cards[[#This Row],[1B vL/500]]+2*Batting_Poly_Cards[[#This Row],[2B vL/500]]+3*Batting_Poly_Cards[[#This Row],[3B vL/500]]+4*Batting_Poly_Cards[[#This Row],[HR vL/500]])/Batting_Poly_Cards[[#This Row],[AB vL/500]]</f>
        <v>0.39030485740706278</v>
      </c>
      <c r="CS15">
        <f>(Batting_Poly_Cards[[#This Row],[1B vR/500]]+2*Batting_Poly_Cards[[#This Row],[2B vR/500]]+3*Batting_Poly_Cards[[#This Row],[3B vR/500]]+4*Batting_Poly_Cards[[#This Row],[HR vR/500]])/Batting_Poly_Cards[[#This Row],[AB vR/500]]</f>
        <v>0.38879679455114535</v>
      </c>
      <c r="CT15">
        <f>(Batting_Poly_Cards[[#This Row],[1B/500]]+2*Batting_Poly_Cards[[#This Row],[2B/500]]+3*Batting_Poly_Cards[[#This Row],[3B/500]]+4*Batting_Poly_Cards[[#This Row],[HR/500]])/Batting_Poly_Cards[[#This Row],[AB/500]]</f>
        <v>0.3873275669855894</v>
      </c>
      <c r="CU15">
        <f>Batting_Poly_Cards[[#This Row],[OBP vL]]+Batting_Poly_Cards[[#This Row],[SLG vL]]</f>
        <v>0.75392166882300371</v>
      </c>
      <c r="CV15">
        <f>Batting_Poly_Cards[[#This Row],[OBP vR]]+Batting_Poly_Cards[[#This Row],[SLG vR]]</f>
        <v>0.74585982821135799</v>
      </c>
      <c r="CW15">
        <f>Batting_Poly_Cards[[#This Row],[OBP]]+Batting_Poly_Cards[[#This Row],[SLG]]</f>
        <v>0.74668154626052696</v>
      </c>
      <c r="CX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68616883898587</v>
      </c>
      <c r="CY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63413361762582</v>
      </c>
      <c r="CZ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44792284469064</v>
      </c>
      <c r="DA15">
        <f>((Batting_Poly_Cards[[#This Row],[wOBA vL]]-Weights!$J$11)/Weights!$J$10)*500</f>
        <v>5.2069321952613175</v>
      </c>
      <c r="DB15">
        <f>((Batting_Poly_Cards[[#This Row],[wOBA vR]]-Weights!$J$11)/Weights!$J$10)*500</f>
        <v>3.6319353936741874</v>
      </c>
      <c r="DC15">
        <f>((Batting_Poly_Cards[[#This Row],[wOBA]]-Weights!$J$11)/Weights!$J$10)*500</f>
        <v>3.9482493839960564</v>
      </c>
      <c r="DD15">
        <f>IF(Batting_Poly_Cards[[#This Row],[SB/500]]=0,0,(Batting_Poly_Cards[[#This Row],[SB vL/500]]*Weights!$J$8)+(Batting_Poly_Cards[[#This Row],[CS vL/500]]*Weights!$J$9)-(Weights!$J$13*Batting_Poly_Cards[[#This Row],[SBO vL/500]]))</f>
        <v>-0.3828672707679377</v>
      </c>
      <c r="DE15">
        <f>IF(Batting_Poly_Cards[[#This Row],[SB/500]]=0,0,(Batting_Poly_Cards[[#This Row],[SB vR/500]]*Weights!$J$8)+(Batting_Poly_Cards[[#This Row],[CS vR/500]]*Weights!$J$9)-(Weights!$J$13*Batting_Poly_Cards[[#This Row],[SBO vR/500]]))</f>
        <v>-0.37315354078641816</v>
      </c>
      <c r="DF15">
        <f>IF(Batting_Poly_Cards[[#This Row],[SB/500]]=0,0,(Batting_Poly_Cards[[#This Row],[SB/500]]*Weights!$J$8)+(Batting_Poly_Cards[[#This Row],[CS/500]]*Weights!$J$9)-(Weights!$J$13*Batting_Poly_Cards[[#This Row],[SBO/500]]))</f>
        <v>-0.37874447028658365</v>
      </c>
      <c r="DG15">
        <f>(Batting_Poly_Cards[[#This Row],[wRAA vL/500]]+MAX(Batting_Poly_Cards[[#This Row],[wSB vL/500]],0)+Batting_Poly_Cards[[#This Row],[UBR/500]])/Weights!$J$15</f>
        <v>0.67498674517398571</v>
      </c>
      <c r="DH15">
        <f>(Batting_Poly_Cards[[#This Row],[wRAA vR/500]]+MAX(Batting_Poly_Cards[[#This Row],[wSB vR/500]],0)+Batting_Poly_Cards[[#This Row],[UBR/500]])/Weights!$J$15</f>
        <v>0.52032421002627571</v>
      </c>
      <c r="DI15">
        <f>(Batting_Poly_Cards[[#This Row],[wRAA/500]]+MAX(Batting_Poly_Cards[[#This Row],[wSB/500]],0)+Batting_Poly_Cards[[#This Row],[UBR/500]])/Weights!$J$15</f>
        <v>0.55138581192703495</v>
      </c>
      <c r="DJ15">
        <f>_xlfn.RANK.EQ(Batting_Poly_Cards[[#This Row],[oWAA vL/500]],Batting_Poly_Cards[oWAA vL/500],0)</f>
        <v>11</v>
      </c>
      <c r="DK15">
        <f>_xlfn.RANK.EQ(Batting_Poly_Cards[[#This Row],[oWAA vR/500]],Batting_Poly_Cards[oWAA vR/500],0)</f>
        <v>17</v>
      </c>
      <c r="DL15">
        <f>_xlfn.RANK.EQ(Batting_Poly_Cards[[#This Row],[oWAA/500]],Batting_Poly_Cards[oWAA/500],0)</f>
        <v>14</v>
      </c>
    </row>
    <row r="16" spans="1:116" x14ac:dyDescent="0.25">
      <c r="A16">
        <v>50837</v>
      </c>
      <c r="B16" t="s">
        <v>4288</v>
      </c>
      <c r="C16">
        <v>59</v>
      </c>
      <c r="D16">
        <v>2</v>
      </c>
      <c r="E16">
        <v>1</v>
      </c>
      <c r="F16">
        <v>85</v>
      </c>
      <c r="G16">
        <v>9</v>
      </c>
      <c r="H16">
        <v>63</v>
      </c>
      <c r="I16">
        <v>67</v>
      </c>
      <c r="J16">
        <v>75</v>
      </c>
      <c r="K16">
        <v>80</v>
      </c>
      <c r="L16">
        <v>8</v>
      </c>
      <c r="M16">
        <v>59</v>
      </c>
      <c r="N16">
        <v>65</v>
      </c>
      <c r="O16">
        <v>72</v>
      </c>
      <c r="P16">
        <v>87</v>
      </c>
      <c r="Q16">
        <v>9</v>
      </c>
      <c r="R16">
        <v>64</v>
      </c>
      <c r="S16">
        <v>68</v>
      </c>
      <c r="T16">
        <v>75</v>
      </c>
      <c r="U16">
        <v>70</v>
      </c>
      <c r="V16">
        <v>59</v>
      </c>
      <c r="W16">
        <v>53</v>
      </c>
      <c r="X16">
        <f>Weights!$M$2*500</f>
        <v>2.0339400000000003</v>
      </c>
      <c r="Y16">
        <f>0</f>
        <v>0</v>
      </c>
      <c r="Z16">
        <f>0.025892784-0.001949768*Batting_Poly_Cards[[#This Row],[ Speed]]+0.000054067*Batting_Poly_Cards[[#This Row],[ Speed]]^2</f>
        <v>0.154337324</v>
      </c>
      <c r="AA16">
        <f>IF(Batting_Poly_Cards[[#This Row],[ Stealing]]&lt;40,0,-0.026920895+0.006886578*Batting_Poly_Cards[[#This Row],[ Stealing]])</f>
        <v>0.379387207</v>
      </c>
      <c r="AB16">
        <f>IF(Batting_Poly_Cards[[#This Row],[SB Rate]]=0,0,1-Batting_Poly_Cards[[#This Row],[SB Rate]])</f>
        <v>0.62061279300000005</v>
      </c>
      <c r="AC16">
        <f>(-0.008745811+0.000145534*Batting_Poly_Cards[[#This Row],[ Baserunning]])*500</f>
        <v>-0.51625449999999962</v>
      </c>
      <c r="AD16">
        <f>0.018886961+0.001690027*Batting_Poly_Cards[[#This Row],[ Eye vL]]</f>
        <v>0.11859855399999999</v>
      </c>
      <c r="AE16">
        <f>Batting_Poly_Cards[[#This Row],[BB vL Rate]]*(500-Batting_Poly_Cards[[#This Row],[HP/500]])</f>
        <v>59.058054657077243</v>
      </c>
      <c r="AF16">
        <f>0.412663668-0.005646802*Batting_Poly_Cards[[#This Row],[ Avoid K vL]]+0.000027695*Batting_Poly_Cards[[#This Row],[ Avoid K vL]]^2</f>
        <v>0.16263291299999996</v>
      </c>
      <c r="AG16">
        <f>Batting_Poly_Cards[[#This Row],[SO vL Rate]]*(500-Batting_Poly_Cards[[#This Row],[HP/500]]-Batting_Poly_Cards[[#This Row],[BB vL/500]])</f>
        <v>71.380887447939074</v>
      </c>
      <c r="AH16">
        <f>-0.000523032+0.000113335*Batting_Poly_Cards[[#This Row],[ Power vL]]+0.000003803*Batting_Poly_Cards[[#This Row],[ Power vL]]^2</f>
        <v>6.2703999999999993E-4</v>
      </c>
      <c r="AI16">
        <f>Batting_Poly_Cards[[#This Row],[HR vL Rate]]*(500-Batting_Poly_Cards[[#This Row],[HP/500]]-Batting_Poly_Cards[[#This Row],[BB vL/500]])</f>
        <v>0.27521287567022629</v>
      </c>
      <c r="AJ16">
        <f>500-Batting_Poly_Cards[[#This Row],[HP/500]]-Batting_Poly_Cards[[#This Row],[BB vL/500]]-Batting_Poly_Cards[[#This Row],[SO vL/500]]-Batting_Poly_Cards[[#This Row],[HR vL/500]]</f>
        <v>367.25190501931348</v>
      </c>
      <c r="AK16">
        <f>0.162118218+0.002288988*Batting_Poly_Cards[[#This Row],[ BABIP vL]]</f>
        <v>0.326925354</v>
      </c>
      <c r="AL16">
        <f>Batting_Poly_Cards[[#This Row],[BIP vL/500]]*Batting_Poly_Cards[[#This Row],[BABIP vL]]</f>
        <v>120.06395905561344</v>
      </c>
      <c r="AM16">
        <f>0.042882176+0.003471788*Batting_Poly_Cards[[#This Row],[ Gap vL]]</f>
        <v>0.32062521599999999</v>
      </c>
      <c r="AN16">
        <f>Batting_Poly_Cards[[#This Row],[HIP vL/500]]*Batting_Poly_Cards[[#This Row],[XBH vL Rate]]</f>
        <v>38.495532806021217</v>
      </c>
      <c r="AO16">
        <f>Batting_Poly_Cards[[#This Row],[XBH vL/500]]*Weights!$M$4</f>
        <v>3.6936698550127476</v>
      </c>
      <c r="AP16">
        <f>Batting_Poly_Cards[[#This Row],[XBH vL/500]]-Batting_Poly_Cards[[#This Row],[3B vL/500]]</f>
        <v>34.801862951008466</v>
      </c>
      <c r="AQ16">
        <f>Batting_Poly_Cards[[#This Row],[HIP vL/500]]-Batting_Poly_Cards[[#This Row],[XBH vL/500]]</f>
        <v>81.568426249592221</v>
      </c>
      <c r="AR16">
        <f>Batting_Poly_Cards[[#This Row],[HIP vL/500]]+Batting_Poly_Cards[[#This Row],[HR vL/500]]</f>
        <v>120.33917193128366</v>
      </c>
      <c r="AS16">
        <f>500-Batting_Poly_Cards[[#This Row],[HP/500]]-Batting_Poly_Cards[[#This Row],[BB vL/500]]</f>
        <v>438.90800534292276</v>
      </c>
      <c r="AT16">
        <f>Batting_Poly_Cards[[#This Row],[HP/500]]+Batting_Poly_Cards[[#This Row],[BB vL/500]]+Batting_Poly_Cards[[#This Row],[1B vL/500]]</f>
        <v>142.66042090666946</v>
      </c>
      <c r="AU16">
        <f>Batting_Poly_Cards[[#This Row],[SBO vL/500]]*ABS(Batting_Poly_Cards[[#This Row],[SBA Rate]])</f>
        <v>22.017827603449017</v>
      </c>
      <c r="AV16">
        <f>Batting_Poly_Cards[[#This Row],[SBA vL/500]]*Batting_Poly_Cards[[#This Row],[SB Rate]]</f>
        <v>8.3532821186800259</v>
      </c>
      <c r="AW16">
        <f>Batting_Poly_Cards[[#This Row],[SBA vL/500]]*Batting_Poly_Cards[[#This Row],[CS Rate]]</f>
        <v>13.664545484768992</v>
      </c>
      <c r="AX16">
        <f>0.018886961+0.001690027*Batting_Poly_Cards[[#This Row],[ Eye vR]]</f>
        <v>0.12704868899999999</v>
      </c>
      <c r="AY16">
        <f>Batting_Poly_Cards[[#This Row],[BB vR Rate]]*(500-Batting_Poly_Cards[[#This Row],[HP/500]])</f>
        <v>63.265935089495336</v>
      </c>
      <c r="AZ16">
        <f>0.412663668-0.005646802*Batting_Poly_Cards[[#This Row],[ Ks vR]]+0.000027695*Batting_Poly_Cards[[#This Row],[ Ks vR]]^2</f>
        <v>0.15674281199999995</v>
      </c>
      <c r="BA16">
        <f>Batting_Poly_Cards[[#This Row],[SO vR Rate]]*(500-Batting_Poly_Cards[[#This Row],[HP/500]]-Batting_Poly_Cards[[#This Row],[BB vR/500]])</f>
        <v>68.136119955223734</v>
      </c>
      <c r="BB16">
        <f>-0.000523032+0.000113335*Batting_Poly_Cards[[#This Row],[ Power vR]]+0.000003803*Batting_Poly_Cards[[#This Row],[ Power vR]]^2</f>
        <v>8.0502599999999992E-4</v>
      </c>
      <c r="BC16">
        <f>Batting_Poly_Cards[[#This Row],[HR vR Rate]]*(500-Batting_Poly_Cards[[#This Row],[HP/500]]-Batting_Poly_Cards[[#This Row],[BB vR/500]])</f>
        <v>0.34994490275620393</v>
      </c>
      <c r="BD16">
        <f>500-Batting_Poly_Cards[[#This Row],[HP/500]]-Batting_Poly_Cards[[#This Row],[BB vR/500]]-Batting_Poly_Cards[[#This Row],[SO vR/500]]-Batting_Poly_Cards[[#This Row],[HR vR/500]]</f>
        <v>366.21406005252481</v>
      </c>
      <c r="BE16">
        <f>0.162118218+0.002288988*Batting_Poly_Cards[[#This Row],[ BABIP vR]]</f>
        <v>0.33379231799999998</v>
      </c>
      <c r="BF16">
        <f>Batting_Poly_Cards[[#This Row],[BIP vR/500]]*Batting_Poly_Cards[[#This Row],[BABIP vR]]</f>
        <v>122.23943998912345</v>
      </c>
      <c r="BG16">
        <f>0.042882176+0.003471788*Batting_Poly_Cards[[#This Row],[ Gap vR]]</f>
        <v>0.34492773199999999</v>
      </c>
      <c r="BH16">
        <f>Batting_Poly_Cards[[#This Row],[HIP vR/500]]*Batting_Poly_Cards[[#This Row],[XBH vL Rate]]</f>
        <v>39.193046850231745</v>
      </c>
      <c r="BI16">
        <f>Batting_Poly_Cards[[#This Row],[XBH vR/500]]*Weights!$M$4</f>
        <v>3.7605967530383149</v>
      </c>
      <c r="BJ16">
        <f>Batting_Poly_Cards[[#This Row],[XBH vR/500]]-Batting_Poly_Cards[[#This Row],[3B vR/500]]</f>
        <v>35.432450097193431</v>
      </c>
      <c r="BK16">
        <f>Batting_Poly_Cards[[#This Row],[HIP vR/500]]-Batting_Poly_Cards[[#This Row],[XBH vR/500]]</f>
        <v>83.046393138891716</v>
      </c>
      <c r="BL16">
        <f>Batting_Poly_Cards[[#This Row],[HIP vR/500]]+Batting_Poly_Cards[[#This Row],[HR vR/500]]</f>
        <v>122.58938489187966</v>
      </c>
      <c r="BM16">
        <f>500-Batting_Poly_Cards[[#This Row],[HP/500]]-Batting_Poly_Cards[[#This Row],[BB vR/500]]</f>
        <v>434.70012491050471</v>
      </c>
      <c r="BN16">
        <f>Batting_Poly_Cards[[#This Row],[HP/500]]+Batting_Poly_Cards[[#This Row],[BB vR/500]]+Batting_Poly_Cards[[#This Row],[1B vR/500]]</f>
        <v>148.34626822838703</v>
      </c>
      <c r="BO16">
        <f>Batting_Poly_Cards[[#This Row],[SBO vR/500]]*ABS(Batting_Poly_Cards[[#This Row],[SBA Rate]])</f>
        <v>22.895366063755475</v>
      </c>
      <c r="BP16">
        <f>Batting_Poly_Cards[[#This Row],[SBA vR/500]]*Batting_Poly_Cards[[#This Row],[SB Rate]]</f>
        <v>8.6862089841707739</v>
      </c>
      <c r="BQ16">
        <f>Batting_Poly_Cards[[#This Row],[SBA vR/500]]*Batting_Poly_Cards[[#This Row],[CS Rate]]</f>
        <v>14.209157079584703</v>
      </c>
      <c r="BR16">
        <f>Batting_Poly_Cards[[#This Row],[BB vL Rate]]*Weights!$C$3+Batting_Poly_Cards[[#This Row],[BB vR Rate]]*Weights!$C$2</f>
        <v>0.12409855559494674</v>
      </c>
      <c r="BS16">
        <f>Batting_Poly_Cards[[#This Row],[BB rate]]*(500-Batting_Poly_Cards[[#This Row],[HP/500]])</f>
        <v>61.796868781306593</v>
      </c>
      <c r="BT16">
        <f>Batting_Poly_Cards[[#This Row],[SO vL Rate]]*Weights!$C$3+Batting_Poly_Cards[[#This Row],[SO vR Rate]]*Weights!$C$2</f>
        <v>0.15879917958693646</v>
      </c>
      <c r="BU16">
        <f>Batting_Poly_Cards[[#This Row],[SO rate]]*(500-Batting_Poly_Cards[[#This Row],[BB/500]]-Batting_Poly_Cards[[#This Row],[HP/500]])</f>
        <v>69.263309726626119</v>
      </c>
      <c r="BV16">
        <f>Batting_Poly_Cards[[#This Row],[HR vL Rate]]*Weights!$C$3+Batting_Poly_Cards[[#This Row],[HR vR Rate]]*Weights!$C$2</f>
        <v>7.4288705852370283E-4</v>
      </c>
      <c r="BW16">
        <f>Batting_Poly_Cards[[#This Row],[HR rate]]*(500-Batting_Poly_Cards[[#This Row],[BB/500]]-Batting_Poly_Cards[[#This Row],[HP/500]])</f>
        <v>0.32402444748311765</v>
      </c>
      <c r="BX16">
        <f>(500-Batting_Poly_Cards[[#This Row],[BB/500]]-Batting_Poly_Cards[[#This Row],[HP/500]]-Batting_Poly_Cards[[#This Row],[SO/500]]-Batting_Poly_Cards[[#This Row],[HR/500]])</f>
        <v>366.58185704458418</v>
      </c>
      <c r="BY16">
        <f>Batting_Poly_Cards[[#This Row],[BABIP vL]]*Weights!$C$3+Batting_Poly_Cards[[#This Row],[BABIP vR]]*Weights!$C$2</f>
        <v>0.33139490542757383</v>
      </c>
      <c r="BZ16">
        <f>Batting_Poly_Cards[[#This Row],[BIP/500]]*Batting_Poly_Cards[[#This Row],[BABIP]]</f>
        <v>121.48335984675437</v>
      </c>
      <c r="CA16">
        <f>Batting_Poly_Cards[[#This Row],[XBH vL Rate]]*Weights!$C$3+Batting_Poly_Cards[[#This Row],[XBH vR Rate]]*Weights!$C$2</f>
        <v>0.33644317355466846</v>
      </c>
      <c r="CB16">
        <f>Batting_Poly_Cards[[#This Row],[HIP/500]]*Batting_Poly_Cards[[#This Row],[XBH Rate]]</f>
        <v>40.87224712092582</v>
      </c>
      <c r="CC16">
        <f>Batting_Poly_Cards[[#This Row],[XBH/500]]*Weights!$M$4</f>
        <v>3.9217170433235764</v>
      </c>
      <c r="CD16">
        <f>Batting_Poly_Cards[[#This Row],[XBH/500]]-Batting_Poly_Cards[[#This Row],[3B/500]]</f>
        <v>36.950530077602245</v>
      </c>
      <c r="CE16">
        <f>Batting_Poly_Cards[[#This Row],[HIP/500]]-Batting_Poly_Cards[[#This Row],[XBH/500]]</f>
        <v>80.611112725828548</v>
      </c>
      <c r="CF16">
        <f>Batting_Poly_Cards[[#This Row],[HIP/500]]+Batting_Poly_Cards[[#This Row],[HR/500]]</f>
        <v>121.80738429423748</v>
      </c>
      <c r="CG16">
        <f>(500-Batting_Poly_Cards[[#This Row],[BB/500]]-Batting_Poly_Cards[[#This Row],[HP/500]])</f>
        <v>436.16919121869341</v>
      </c>
      <c r="CH16">
        <f>(Batting_Poly_Cards[[#This Row],[1B/500]]+Batting_Poly_Cards[[#This Row],[BB/500]]+Batting_Poly_Cards[[#This Row],[HP/500]])</f>
        <v>144.44192150713513</v>
      </c>
      <c r="CI16">
        <f>Batting_Poly_Cards[[#This Row],[SBO/500]]*Batting_Poly_Cards[[#This Row],[SBA Rate]]</f>
        <v>22.292779638829284</v>
      </c>
      <c r="CJ16">
        <f>Batting_Poly_Cards[[#This Row],[SBA/500]]*Batting_Poly_Cards[[#This Row],[SB Rate]]</f>
        <v>8.4575954034419105</v>
      </c>
      <c r="CK16">
        <f>Batting_Poly_Cards[[#This Row],[SBA/500]]*Batting_Poly_Cards[[#This Row],[CS Rate]]</f>
        <v>13.835184235387374</v>
      </c>
      <c r="CL16">
        <f>Batting_Poly_Cards[[#This Row],[H vL/500]]/Batting_Poly_Cards[[#This Row],[AB vL/500]]</f>
        <v>0.27417857607145163</v>
      </c>
      <c r="CM16">
        <f>Batting_Poly_Cards[[#This Row],[H vR/500]]/Batting_Poly_Cards[[#This Row],[AB vR/500]]</f>
        <v>0.28200908595809154</v>
      </c>
      <c r="CN16">
        <f>Batting_Poly_Cards[[#This Row],[H/500]]/Batting_Poly_Cards[[#This Row],[AB/500]]</f>
        <v>0.27926636439840558</v>
      </c>
      <c r="CO16">
        <f>(Batting_Poly_Cards[[#This Row],[HP/500]]+Batting_Poly_Cards[[#This Row],[BB vL/500]]+Batting_Poly_Cards[[#This Row],[H vL/500]])/500</f>
        <v>0.36286233317672179</v>
      </c>
      <c r="CP16">
        <f>(Batting_Poly_Cards[[#This Row],[HP/500]]+Batting_Poly_Cards[[#This Row],[BB vR/500]]+Batting_Poly_Cards[[#This Row],[H vR/500]])/500</f>
        <v>0.37577851996275002</v>
      </c>
      <c r="CQ16">
        <f>(Batting_Poly_Cards[[#This Row],[HP/500]]+Batting_Poly_Cards[[#This Row],[BB/500]]+Batting_Poly_Cards[[#This Row],[H/500]])/500</f>
        <v>0.37127638615108816</v>
      </c>
      <c r="CR16">
        <f>(Batting_Poly_Cards[[#This Row],[1B vL/500]]+2*Batting_Poly_Cards[[#This Row],[2B vL/500]]+3*Batting_Poly_Cards[[#This Row],[3B vL/500]]+4*Batting_Poly_Cards[[#This Row],[HR vL/500]])/Batting_Poly_Cards[[#This Row],[AB vL/500]]</f>
        <v>0.37218280648970703</v>
      </c>
      <c r="CS16">
        <f>(Batting_Poly_Cards[[#This Row],[1B vR/500]]+2*Batting_Poly_Cards[[#This Row],[2B vR/500]]+3*Batting_Poly_Cards[[#This Row],[3B vR/500]]+4*Batting_Poly_Cards[[#This Row],[HR vR/500]])/Batting_Poly_Cards[[#This Row],[AB vR/500]]</f>
        <v>0.38323629016144456</v>
      </c>
      <c r="CT16">
        <f>(Batting_Poly_Cards[[#This Row],[1B/500]]+2*Batting_Poly_Cards[[#This Row],[2B/500]]+3*Batting_Poly_Cards[[#This Row],[3B/500]]+4*Batting_Poly_Cards[[#This Row],[HR/500]])/Batting_Poly_Cards[[#This Row],[AB/500]]</f>
        <v>0.3841936229670922</v>
      </c>
      <c r="CU16">
        <f>Batting_Poly_Cards[[#This Row],[OBP vL]]+Batting_Poly_Cards[[#This Row],[SLG vL]]</f>
        <v>0.73504513966642882</v>
      </c>
      <c r="CV16">
        <f>Batting_Poly_Cards[[#This Row],[OBP vR]]+Batting_Poly_Cards[[#This Row],[SLG vR]]</f>
        <v>0.75901481012419458</v>
      </c>
      <c r="CW16">
        <f>Batting_Poly_Cards[[#This Row],[OBP]]+Batting_Poly_Cards[[#This Row],[SLG]]</f>
        <v>0.7554700091181803</v>
      </c>
      <c r="CX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60251606827066</v>
      </c>
      <c r="CY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60065642455138</v>
      </c>
      <c r="CZ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55771512402315</v>
      </c>
      <c r="DA16">
        <f>((Batting_Poly_Cards[[#This Row],[wOBA vL]]-Weights!$J$11)/Weights!$J$10)*500</f>
        <v>2.8422603371951225</v>
      </c>
      <c r="DB16">
        <f>((Batting_Poly_Cards[[#This Row],[wOBA vR]]-Weights!$J$11)/Weights!$J$10)*500</f>
        <v>6.728465225038101</v>
      </c>
      <c r="DC16">
        <f>((Batting_Poly_Cards[[#This Row],[wOBA]]-Weights!$J$11)/Weights!$J$10)*500</f>
        <v>5.9343887083284974</v>
      </c>
      <c r="DD16">
        <f>IF(Batting_Poly_Cards[[#This Row],[SB/500]]=0,0,(Batting_Poly_Cards[[#This Row],[SB vL/500]]*Weights!$J$8)+(Batting_Poly_Cards[[#This Row],[CS vL/500]]*Weights!$J$9)-(Weights!$J$13*Batting_Poly_Cards[[#This Row],[SBO vL/500]]))</f>
        <v>-3.760272041349519</v>
      </c>
      <c r="DE16">
        <f>IF(Batting_Poly_Cards[[#This Row],[SB/500]]=0,0,(Batting_Poly_Cards[[#This Row],[SB vR/500]]*Weights!$J$8)+(Batting_Poly_Cards[[#This Row],[CS vR/500]]*Weights!$J$9)-(Weights!$J$13*Batting_Poly_Cards[[#This Row],[SBO vR/500]]))</f>
        <v>-3.9101407476056425</v>
      </c>
      <c r="DF16">
        <f>IF(Batting_Poly_Cards[[#This Row],[SB/500]]=0,0,(Batting_Poly_Cards[[#This Row],[SB/500]]*Weights!$J$8)+(Batting_Poly_Cards[[#This Row],[CS/500]]*Weights!$J$9)-(Weights!$J$13*Batting_Poly_Cards[[#This Row],[SBO/500]]))</f>
        <v>-3.8072291921626449</v>
      </c>
      <c r="DG16">
        <f>(Batting_Poly_Cards[[#This Row],[wRAA vL/500]]+MAX(Batting_Poly_Cards[[#This Row],[wSB vL/500]],0)+Batting_Poly_Cards[[#This Row],[UBR/500]])/Weights!$J$15</f>
        <v>0.22841059688911861</v>
      </c>
      <c r="DH16">
        <f>(Batting_Poly_Cards[[#This Row],[wRAA vR/500]]+MAX(Batting_Poly_Cards[[#This Row],[wSB vR/500]],0)+Batting_Poly_Cards[[#This Row],[UBR/500]])/Weights!$J$15</f>
        <v>0.61003060999107284</v>
      </c>
      <c r="DI16">
        <f>(Batting_Poly_Cards[[#This Row],[wRAA/500]]+MAX(Batting_Poly_Cards[[#This Row],[wSB/500]],0)+Batting_Poly_Cards[[#This Row],[UBR/500]])/Weights!$J$15</f>
        <v>0.53205338041713968</v>
      </c>
      <c r="DJ16">
        <f>_xlfn.RANK.EQ(Batting_Poly_Cards[[#This Row],[oWAA vL/500]],Batting_Poly_Cards[oWAA vL/500],0)</f>
        <v>46</v>
      </c>
      <c r="DK16">
        <f>_xlfn.RANK.EQ(Batting_Poly_Cards[[#This Row],[oWAA vR/500]],Batting_Poly_Cards[oWAA vR/500],0)</f>
        <v>13</v>
      </c>
      <c r="DL16">
        <f>_xlfn.RANK.EQ(Batting_Poly_Cards[[#This Row],[oWAA/500]],Batting_Poly_Cards[oWAA/500],0)</f>
        <v>15</v>
      </c>
    </row>
    <row r="17" spans="1:116" x14ac:dyDescent="0.25">
      <c r="A17">
        <v>50658</v>
      </c>
      <c r="B17" t="s">
        <v>1521</v>
      </c>
      <c r="C17">
        <v>54</v>
      </c>
      <c r="D17">
        <v>1</v>
      </c>
      <c r="E17">
        <v>1</v>
      </c>
      <c r="F17">
        <v>73</v>
      </c>
      <c r="G17">
        <v>26</v>
      </c>
      <c r="H17">
        <v>108</v>
      </c>
      <c r="I17">
        <v>50</v>
      </c>
      <c r="J17">
        <v>56</v>
      </c>
      <c r="K17">
        <v>74</v>
      </c>
      <c r="L17">
        <v>27</v>
      </c>
      <c r="M17">
        <v>110</v>
      </c>
      <c r="N17">
        <v>50</v>
      </c>
      <c r="O17">
        <v>57</v>
      </c>
      <c r="P17">
        <v>73</v>
      </c>
      <c r="Q17">
        <v>26</v>
      </c>
      <c r="R17">
        <v>108</v>
      </c>
      <c r="S17">
        <v>50</v>
      </c>
      <c r="T17">
        <v>56</v>
      </c>
      <c r="U17">
        <v>58</v>
      </c>
      <c r="V17">
        <v>60</v>
      </c>
      <c r="W17">
        <v>55</v>
      </c>
      <c r="X17">
        <f>Weights!$M$2*500</f>
        <v>2.0339400000000003</v>
      </c>
      <c r="Y17">
        <f>0</f>
        <v>0</v>
      </c>
      <c r="Z17">
        <f>0.025892784-0.001949768*Batting_Poly_Cards[[#This Row],[ Speed]]+0.000054067*Batting_Poly_Cards[[#This Row],[ Speed]]^2</f>
        <v>9.468762800000001E-2</v>
      </c>
      <c r="AA17">
        <f>IF(Batting_Poly_Cards[[#This Row],[ Stealing]]&lt;40,0,-0.026920895+0.006886578*Batting_Poly_Cards[[#This Row],[ Stealing]])</f>
        <v>0.38627378499999998</v>
      </c>
      <c r="AB17">
        <f>IF(Batting_Poly_Cards[[#This Row],[SB Rate]]=0,0,1-Batting_Poly_Cards[[#This Row],[SB Rate]])</f>
        <v>0.61372621500000002</v>
      </c>
      <c r="AC17">
        <f>(-0.008745811+0.000145534*Batting_Poly_Cards[[#This Row],[ Baserunning]])*500</f>
        <v>-0.37072049999999945</v>
      </c>
      <c r="AD17">
        <f>0.018886961+0.001690027*Batting_Poly_Cards[[#This Row],[ Eye vL]]</f>
        <v>0.20478993100000001</v>
      </c>
      <c r="AE17">
        <f>Batting_Poly_Cards[[#This Row],[BB vL Rate]]*(500-Batting_Poly_Cards[[#This Row],[HP/500]])</f>
        <v>101.97843506774187</v>
      </c>
      <c r="AF17">
        <f>0.412663668-0.005646802*Batting_Poly_Cards[[#This Row],[ Avoid K vL]]+0.000027695*Batting_Poly_Cards[[#This Row],[ Avoid K vL]]^2</f>
        <v>0.19956106799999995</v>
      </c>
      <c r="AG17">
        <f>Batting_Poly_Cards[[#This Row],[SO vL Rate]]*(500-Batting_Poly_Cards[[#This Row],[HP/500]]-Batting_Poly_Cards[[#This Row],[BB vL/500]])</f>
        <v>79.023713346264842</v>
      </c>
      <c r="AH17">
        <f>-0.000523032+0.000113335*Batting_Poly_Cards[[#This Row],[ Power vL]]+0.000003803*Batting_Poly_Cards[[#This Row],[ Power vL]]^2</f>
        <v>5.3093999999999997E-3</v>
      </c>
      <c r="AI17">
        <f>Batting_Poly_Cards[[#This Row],[HR vL Rate]]*(500-Batting_Poly_Cards[[#This Row],[HP/500]]-Batting_Poly_Cards[[#This Row],[BB vL/500]])</f>
        <v>2.1024566958153312</v>
      </c>
      <c r="AJ17">
        <f>500-Batting_Poly_Cards[[#This Row],[HP/500]]-Batting_Poly_Cards[[#This Row],[BB vL/500]]-Batting_Poly_Cards[[#This Row],[SO vL/500]]-Batting_Poly_Cards[[#This Row],[HR vL/500]]</f>
        <v>314.86145489017798</v>
      </c>
      <c r="AK17">
        <f>0.162118218+0.002288988*Batting_Poly_Cards[[#This Row],[ BABIP vL]]</f>
        <v>0.29259053400000001</v>
      </c>
      <c r="AL17">
        <f>Batting_Poly_Cards[[#This Row],[BIP vL/500]]*Batting_Poly_Cards[[#This Row],[BABIP vL]]</f>
        <v>92.125481222334088</v>
      </c>
      <c r="AM17">
        <f>0.042882176+0.003471788*Batting_Poly_Cards[[#This Row],[ Gap vL]]</f>
        <v>0.29979448799999997</v>
      </c>
      <c r="AN17">
        <f>Batting_Poly_Cards[[#This Row],[HIP vL/500]]*Batting_Poly_Cards[[#This Row],[XBH vL Rate]]</f>
        <v>27.618711474803259</v>
      </c>
      <c r="AO17">
        <f>Batting_Poly_Cards[[#This Row],[XBH vL/500]]*Weights!$M$4</f>
        <v>2.6500322134213725</v>
      </c>
      <c r="AP17">
        <f>Batting_Poly_Cards[[#This Row],[XBH vL/500]]-Batting_Poly_Cards[[#This Row],[3B vL/500]]</f>
        <v>24.968679261381887</v>
      </c>
      <c r="AQ17">
        <f>Batting_Poly_Cards[[#This Row],[HIP vL/500]]-Batting_Poly_Cards[[#This Row],[XBH vL/500]]</f>
        <v>64.506769747530825</v>
      </c>
      <c r="AR17">
        <f>Batting_Poly_Cards[[#This Row],[HIP vL/500]]+Batting_Poly_Cards[[#This Row],[HR vL/500]]</f>
        <v>94.227937918149422</v>
      </c>
      <c r="AS17">
        <f>500-Batting_Poly_Cards[[#This Row],[HP/500]]-Batting_Poly_Cards[[#This Row],[BB vL/500]]</f>
        <v>395.98762493225814</v>
      </c>
      <c r="AT17">
        <f>Batting_Poly_Cards[[#This Row],[HP/500]]+Batting_Poly_Cards[[#This Row],[BB vL/500]]+Batting_Poly_Cards[[#This Row],[1B vL/500]]</f>
        <v>168.51914481527268</v>
      </c>
      <c r="AU17">
        <f>Batting_Poly_Cards[[#This Row],[SBO vL/500]]*ABS(Batting_Poly_Cards[[#This Row],[SBA Rate]])</f>
        <v>15.956678095146669</v>
      </c>
      <c r="AV17">
        <f>Batting_Poly_Cards[[#This Row],[SBA vL/500]]*Batting_Poly_Cards[[#This Row],[SB Rate]]</f>
        <v>6.1636464438388936</v>
      </c>
      <c r="AW17">
        <f>Batting_Poly_Cards[[#This Row],[SBA vL/500]]*Batting_Poly_Cards[[#This Row],[CS Rate]]</f>
        <v>9.7930316513077749</v>
      </c>
      <c r="AX17">
        <f>0.018886961+0.001690027*Batting_Poly_Cards[[#This Row],[ Eye vR]]</f>
        <v>0.20140987700000001</v>
      </c>
      <c r="AY17">
        <f>Batting_Poly_Cards[[#This Row],[BB vR Rate]]*(500-Batting_Poly_Cards[[#This Row],[HP/500]])</f>
        <v>100.29528289477463</v>
      </c>
      <c r="AZ17">
        <f>0.412663668-0.005646802*Batting_Poly_Cards[[#This Row],[ Ks vR]]+0.000027695*Batting_Poly_Cards[[#This Row],[ Ks vR]]^2</f>
        <v>0.19956106799999995</v>
      </c>
      <c r="BA17">
        <f>Batting_Poly_Cards[[#This Row],[SO vR Rate]]*(500-Batting_Poly_Cards[[#This Row],[HP/500]]-Batting_Poly_Cards[[#This Row],[BB vR/500]])</f>
        <v>79.359604991508704</v>
      </c>
      <c r="BB17">
        <f>-0.000523032+0.000113335*Batting_Poly_Cards[[#This Row],[ Power vR]]+0.000003803*Batting_Poly_Cards[[#This Row],[ Power vR]]^2</f>
        <v>4.9945059999999993E-3</v>
      </c>
      <c r="BC17">
        <f>Batting_Poly_Cards[[#This Row],[HR vR Rate]]*(500-Batting_Poly_Cards[[#This Row],[HP/500]]-Batting_Poly_Cards[[#This Row],[BB vR/500]])</f>
        <v>1.9861690822767106</v>
      </c>
      <c r="BD17">
        <f>500-Batting_Poly_Cards[[#This Row],[HP/500]]-Batting_Poly_Cards[[#This Row],[BB vR/500]]-Batting_Poly_Cards[[#This Row],[SO vR/500]]-Batting_Poly_Cards[[#This Row],[HR vR/500]]</f>
        <v>316.32500303143996</v>
      </c>
      <c r="BE17">
        <f>0.162118218+0.002288988*Batting_Poly_Cards[[#This Row],[ BABIP vR]]</f>
        <v>0.29030154600000002</v>
      </c>
      <c r="BF17">
        <f>Batting_Poly_Cards[[#This Row],[BIP vR/500]]*Batting_Poly_Cards[[#This Row],[BABIP vR]]</f>
        <v>91.82963741848171</v>
      </c>
      <c r="BG17">
        <f>0.042882176+0.003471788*Batting_Poly_Cards[[#This Row],[ Gap vR]]</f>
        <v>0.29632269999999999</v>
      </c>
      <c r="BH17">
        <f>Batting_Poly_Cards[[#This Row],[HIP vR/500]]*Batting_Poly_Cards[[#This Row],[XBH vL Rate]]</f>
        <v>27.530019133099362</v>
      </c>
      <c r="BI17">
        <f>Batting_Poly_Cards[[#This Row],[XBH vR/500]]*Weights!$M$4</f>
        <v>2.641522129132555</v>
      </c>
      <c r="BJ17">
        <f>Batting_Poly_Cards[[#This Row],[XBH vR/500]]-Batting_Poly_Cards[[#This Row],[3B vR/500]]</f>
        <v>24.888497003966808</v>
      </c>
      <c r="BK17">
        <f>Batting_Poly_Cards[[#This Row],[HIP vR/500]]-Batting_Poly_Cards[[#This Row],[XBH vR/500]]</f>
        <v>64.299618285382351</v>
      </c>
      <c r="BL17">
        <f>Batting_Poly_Cards[[#This Row],[HIP vR/500]]+Batting_Poly_Cards[[#This Row],[HR vR/500]]</f>
        <v>93.815806500758427</v>
      </c>
      <c r="BM17">
        <f>500-Batting_Poly_Cards[[#This Row],[HP/500]]-Batting_Poly_Cards[[#This Row],[BB vR/500]]</f>
        <v>397.6707771052254</v>
      </c>
      <c r="BN17">
        <f>Batting_Poly_Cards[[#This Row],[HP/500]]+Batting_Poly_Cards[[#This Row],[BB vR/500]]+Batting_Poly_Cards[[#This Row],[1B vR/500]]</f>
        <v>166.628841180157</v>
      </c>
      <c r="BO17">
        <f>Batting_Poly_Cards[[#This Row],[SBO vR/500]]*ABS(Batting_Poly_Cards[[#This Row],[SBA Rate]])</f>
        <v>15.777689727737789</v>
      </c>
      <c r="BP17">
        <f>Batting_Poly_Cards[[#This Row],[SBA vR/500]]*Batting_Poly_Cards[[#This Row],[SB Rate]]</f>
        <v>6.0945079296888949</v>
      </c>
      <c r="BQ17">
        <f>Batting_Poly_Cards[[#This Row],[SBA vR/500]]*Batting_Poly_Cards[[#This Row],[CS Rate]]</f>
        <v>9.6831817980488939</v>
      </c>
      <c r="BR17">
        <f>Batting_Poly_Cards[[#This Row],[BB vL Rate]]*Weights!$C$3+Batting_Poly_Cards[[#This Row],[BB vR Rate]]*Weights!$C$2</f>
        <v>0.2025899303620213</v>
      </c>
      <c r="BS17">
        <f>Batting_Poly_Cards[[#This Row],[BB rate]]*(500-Batting_Poly_Cards[[#This Row],[HP/500]])</f>
        <v>100.88290941805013</v>
      </c>
      <c r="BT17">
        <f>Batting_Poly_Cards[[#This Row],[SO vL Rate]]*Weights!$C$3+Batting_Poly_Cards[[#This Row],[SO vR Rate]]*Weights!$C$2</f>
        <v>0.19956106799999995</v>
      </c>
      <c r="BU17">
        <f>Batting_Poly_Cards[[#This Row],[SO rate]]*(500-Batting_Poly_Cards[[#This Row],[BB/500]]-Batting_Poly_Cards[[#This Row],[HP/500]])</f>
        <v>79.24233761493872</v>
      </c>
      <c r="BV17">
        <f>Batting_Poly_Cards[[#This Row],[HR vL Rate]]*Weights!$C$3+Batting_Poly_Cards[[#This Row],[HR vR Rate]]*Weights!$C$2</f>
        <v>5.1044426233144008E-3</v>
      </c>
      <c r="BW17">
        <f>Batting_Poly_Cards[[#This Row],[HR rate]]*(500-Batting_Poly_Cards[[#This Row],[BB/500]]-Batting_Poly_Cards[[#This Row],[HP/500]])</f>
        <v>2.0268881588304755</v>
      </c>
      <c r="BX17">
        <f>(500-Batting_Poly_Cards[[#This Row],[BB/500]]-Batting_Poly_Cards[[#This Row],[HP/500]]-Batting_Poly_Cards[[#This Row],[SO/500]]-Batting_Poly_Cards[[#This Row],[HR/500]])</f>
        <v>315.81392480818067</v>
      </c>
      <c r="BY17">
        <f>Batting_Poly_Cards[[#This Row],[BABIP vL]]*Weights!$C$3+Batting_Poly_Cards[[#This Row],[BABIP vR]]*Weights!$C$2</f>
        <v>0.29110068352414209</v>
      </c>
      <c r="BZ17">
        <f>Batting_Poly_Cards[[#This Row],[BIP/500]]*Batting_Poly_Cards[[#This Row],[BABIP]]</f>
        <v>91.933649378103411</v>
      </c>
      <c r="CA17">
        <f>Batting_Poly_Cards[[#This Row],[XBH vL Rate]]*Weights!$C$3+Batting_Poly_Cards[[#This Row],[XBH vR Rate]]*Weights!$C$2</f>
        <v>0.29753477977790449</v>
      </c>
      <c r="CB17">
        <f>Batting_Poly_Cards[[#This Row],[HIP/500]]*Batting_Poly_Cards[[#This Row],[XBH Rate]]</f>
        <v>27.353458121893084</v>
      </c>
      <c r="CC17">
        <f>Batting_Poly_Cards[[#This Row],[XBH/500]]*Weights!$M$4</f>
        <v>2.6245809924050958</v>
      </c>
      <c r="CD17">
        <f>Batting_Poly_Cards[[#This Row],[XBH/500]]-Batting_Poly_Cards[[#This Row],[3B/500]]</f>
        <v>24.728877129487987</v>
      </c>
      <c r="CE17">
        <f>Batting_Poly_Cards[[#This Row],[HIP/500]]-Batting_Poly_Cards[[#This Row],[XBH/500]]</f>
        <v>64.580191256210327</v>
      </c>
      <c r="CF17">
        <f>Batting_Poly_Cards[[#This Row],[HIP/500]]+Batting_Poly_Cards[[#This Row],[HR/500]]</f>
        <v>93.960537536933884</v>
      </c>
      <c r="CG17">
        <f>(500-Batting_Poly_Cards[[#This Row],[BB/500]]-Batting_Poly_Cards[[#This Row],[HP/500]])</f>
        <v>397.08315058194989</v>
      </c>
      <c r="CH17">
        <f>(Batting_Poly_Cards[[#This Row],[1B/500]]+Batting_Poly_Cards[[#This Row],[BB/500]]+Batting_Poly_Cards[[#This Row],[HP/500]])</f>
        <v>167.49704067426046</v>
      </c>
      <c r="CI17">
        <f>Batting_Poly_Cards[[#This Row],[SBO/500]]*Batting_Poly_Cards[[#This Row],[SBA Rate]]</f>
        <v>15.859897478465246</v>
      </c>
      <c r="CJ17">
        <f>Batting_Poly_Cards[[#This Row],[SBA/500]]*Batting_Poly_Cards[[#This Row],[SB Rate]]</f>
        <v>6.1262626287187265</v>
      </c>
      <c r="CK17">
        <f>Batting_Poly_Cards[[#This Row],[SBA/500]]*Batting_Poly_Cards[[#This Row],[CS Rate]]</f>
        <v>9.7336348497465206</v>
      </c>
      <c r="CL17">
        <f>Batting_Poly_Cards[[#This Row],[H vL/500]]/Batting_Poly_Cards[[#This Row],[AB vL/500]]</f>
        <v>0.23795677436705012</v>
      </c>
      <c r="CM17">
        <f>Batting_Poly_Cards[[#This Row],[H vR/500]]/Batting_Poly_Cards[[#This Row],[AB vR/500]]</f>
        <v>0.23591325262488261</v>
      </c>
      <c r="CN17">
        <f>Batting_Poly_Cards[[#This Row],[H/500]]/Batting_Poly_Cards[[#This Row],[AB/500]]</f>
        <v>0.23662685611119211</v>
      </c>
      <c r="CO17">
        <f>(Batting_Poly_Cards[[#This Row],[HP/500]]+Batting_Poly_Cards[[#This Row],[BB vL/500]]+Batting_Poly_Cards[[#This Row],[H vL/500]])/500</f>
        <v>0.39648062597178263</v>
      </c>
      <c r="CP17">
        <f>(Batting_Poly_Cards[[#This Row],[HP/500]]+Batting_Poly_Cards[[#This Row],[BB vR/500]]+Batting_Poly_Cards[[#This Row],[H vR/500]])/500</f>
        <v>0.39229005879106615</v>
      </c>
      <c r="CQ17">
        <f>(Batting_Poly_Cards[[#This Row],[HP/500]]+Batting_Poly_Cards[[#This Row],[BB/500]]+Batting_Poly_Cards[[#This Row],[H/500]])/500</f>
        <v>0.39375477390996805</v>
      </c>
      <c r="CR17">
        <f>(Batting_Poly_Cards[[#This Row],[1B vL/500]]+2*Batting_Poly_Cards[[#This Row],[2B vL/500]]+3*Batting_Poly_Cards[[#This Row],[3B vL/500]]+4*Batting_Poly_Cards[[#This Row],[HR vL/500]])/Batting_Poly_Cards[[#This Row],[AB vL/500]]</f>
        <v>0.3303235845216041</v>
      </c>
      <c r="CS17">
        <f>(Batting_Poly_Cards[[#This Row],[1B vR/500]]+2*Batting_Poly_Cards[[#This Row],[2B vR/500]]+3*Batting_Poly_Cards[[#This Row],[3B vR/500]]+4*Batting_Poly_Cards[[#This Row],[HR vR/500]])/Batting_Poly_Cards[[#This Row],[AB vR/500]]</f>
        <v>0.32676742293144728</v>
      </c>
      <c r="CT17">
        <f>(Batting_Poly_Cards[[#This Row],[1B/500]]+2*Batting_Poly_Cards[[#This Row],[2B/500]]+3*Batting_Poly_Cards[[#This Row],[3B/500]]+4*Batting_Poly_Cards[[#This Row],[HR/500]])/Batting_Poly_Cards[[#This Row],[AB/500]]</f>
        <v>0.32743580516365972</v>
      </c>
      <c r="CU17">
        <f>Batting_Poly_Cards[[#This Row],[OBP vL]]+Batting_Poly_Cards[[#This Row],[SLG vL]]</f>
        <v>0.72680421049338673</v>
      </c>
      <c r="CV17">
        <f>Batting_Poly_Cards[[#This Row],[OBP vR]]+Batting_Poly_Cards[[#This Row],[SLG vR]]</f>
        <v>0.71905748172251349</v>
      </c>
      <c r="CW17">
        <f>Batting_Poly_Cards[[#This Row],[OBP]]+Batting_Poly_Cards[[#This Row],[SLG]]</f>
        <v>0.72119057907362771</v>
      </c>
      <c r="CX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23205551506068</v>
      </c>
      <c r="CY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00646388808212</v>
      </c>
      <c r="CZ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97871001203898</v>
      </c>
      <c r="DA17">
        <f>((Batting_Poly_Cards[[#This Row],[wOBA vL]]-Weights!$J$11)/Weights!$J$10)*500</f>
        <v>6.1964999440518236</v>
      </c>
      <c r="DB17">
        <f>((Batting_Poly_Cards[[#This Row],[wOBA vR]]-Weights!$J$11)/Weights!$J$10)*500</f>
        <v>4.9427357938941494</v>
      </c>
      <c r="DC17">
        <f>((Batting_Poly_Cards[[#This Row],[wOBA]]-Weights!$J$11)/Weights!$J$10)*500</f>
        <v>5.3206408346784597</v>
      </c>
      <c r="DD17">
        <f>IF(Batting_Poly_Cards[[#This Row],[SB/500]]=0,0,(Batting_Poly_Cards[[#This Row],[SB vL/500]]*Weights!$J$8)+(Batting_Poly_Cards[[#This Row],[CS vL/500]]*Weights!$J$9)-(Weights!$J$13*Batting_Poly_Cards[[#This Row],[SBO vL/500]]))</f>
        <v>-2.0307629247054271</v>
      </c>
      <c r="DE17">
        <f>IF(Batting_Poly_Cards[[#This Row],[SB/500]]=0,0,(Batting_Poly_Cards[[#This Row],[SB vR/500]]*Weights!$J$8)+(Batting_Poly_Cards[[#This Row],[CS vR/500]]*Weights!$J$9)-(Weights!$J$13*Batting_Poly_Cards[[#This Row],[SBO vR/500]]))</f>
        <v>-2.0079835630914293</v>
      </c>
      <c r="DF17">
        <f>IF(Batting_Poly_Cards[[#This Row],[SB/500]]=0,0,(Batting_Poly_Cards[[#This Row],[SB/500]]*Weights!$J$8)+(Batting_Poly_Cards[[#This Row],[CS/500]]*Weights!$J$9)-(Weights!$J$13*Batting_Poly_Cards[[#This Row],[SBO/500]]))</f>
        <v>-2.018445919435607</v>
      </c>
      <c r="DG17">
        <f>(Batting_Poly_Cards[[#This Row],[wRAA vL/500]]+MAX(Batting_Poly_Cards[[#This Row],[wSB vL/500]],0)+Batting_Poly_Cards[[#This Row],[UBR/500]])/Weights!$J$15</f>
        <v>0.57208358589712693</v>
      </c>
      <c r="DH17">
        <f>(Batting_Poly_Cards[[#This Row],[wRAA vR/500]]+MAX(Batting_Poly_Cards[[#This Row],[wSB vR/500]],0)+Batting_Poly_Cards[[#This Row],[UBR/500]])/Weights!$J$15</f>
        <v>0.44896565845416597</v>
      </c>
      <c r="DI17">
        <f>(Batting_Poly_Cards[[#This Row],[wRAA/500]]+MAX(Batting_Poly_Cards[[#This Row],[wSB/500]],0)+Batting_Poly_Cards[[#This Row],[UBR/500]])/Weights!$J$15</f>
        <v>0.48607541740345533</v>
      </c>
      <c r="DJ17">
        <f>_xlfn.RANK.EQ(Batting_Poly_Cards[[#This Row],[oWAA vL/500]],Batting_Poly_Cards[oWAA vL/500],0)</f>
        <v>15</v>
      </c>
      <c r="DK17">
        <f>_xlfn.RANK.EQ(Batting_Poly_Cards[[#This Row],[oWAA vR/500]],Batting_Poly_Cards[oWAA vR/500],0)</f>
        <v>23</v>
      </c>
      <c r="DL17">
        <f>_xlfn.RANK.EQ(Batting_Poly_Cards[[#This Row],[oWAA/500]],Batting_Poly_Cards[oWAA/500],0)</f>
        <v>16</v>
      </c>
    </row>
    <row r="18" spans="1:116" x14ac:dyDescent="0.25">
      <c r="A18">
        <v>50413</v>
      </c>
      <c r="B18" t="s">
        <v>588</v>
      </c>
      <c r="C18">
        <v>57</v>
      </c>
      <c r="D18">
        <v>1</v>
      </c>
      <c r="E18">
        <v>1</v>
      </c>
      <c r="F18">
        <v>59</v>
      </c>
      <c r="G18">
        <v>37</v>
      </c>
      <c r="H18">
        <v>87</v>
      </c>
      <c r="I18">
        <v>50</v>
      </c>
      <c r="J18">
        <v>64</v>
      </c>
      <c r="K18">
        <v>62</v>
      </c>
      <c r="L18">
        <v>34</v>
      </c>
      <c r="M18">
        <v>88</v>
      </c>
      <c r="N18">
        <v>53</v>
      </c>
      <c r="O18">
        <v>64</v>
      </c>
      <c r="P18">
        <v>58</v>
      </c>
      <c r="Q18">
        <v>37</v>
      </c>
      <c r="R18">
        <v>87</v>
      </c>
      <c r="S18">
        <v>49</v>
      </c>
      <c r="T18">
        <v>64</v>
      </c>
      <c r="U18">
        <v>17</v>
      </c>
      <c r="V18">
        <v>76</v>
      </c>
      <c r="W18">
        <v>53</v>
      </c>
      <c r="X18">
        <f>Weights!$M$2*500</f>
        <v>2.0339400000000003</v>
      </c>
      <c r="Y18">
        <f>0</f>
        <v>0</v>
      </c>
      <c r="Z18">
        <f>0.025892784-0.001949768*Batting_Poly_Cards[[#This Row],[ Speed]]+0.000054067*Batting_Poly_Cards[[#This Row],[ Speed]]^2</f>
        <v>8.3720909999999982E-3</v>
      </c>
      <c r="AA18">
        <f>IF(Batting_Poly_Cards[[#This Row],[ Stealing]]&lt;40,0,-0.026920895+0.006886578*Batting_Poly_Cards[[#This Row],[ Stealing]])</f>
        <v>0.49645903299999999</v>
      </c>
      <c r="AB18">
        <f>IF(Batting_Poly_Cards[[#This Row],[SB Rate]]=0,0,1-Batting_Poly_Cards[[#This Row],[SB Rate]])</f>
        <v>0.50354096699999995</v>
      </c>
      <c r="AC18">
        <f>(-0.008745811+0.000145534*Batting_Poly_Cards[[#This Row],[ Baserunning]])*500</f>
        <v>-0.51625449999999962</v>
      </c>
      <c r="AD18">
        <f>0.018886961+0.001690027*Batting_Poly_Cards[[#This Row],[ Eye vL]]</f>
        <v>0.167609337</v>
      </c>
      <c r="AE18">
        <f>Batting_Poly_Cards[[#This Row],[BB vL Rate]]*(500-Batting_Poly_Cards[[#This Row],[HP/500]])</f>
        <v>83.463761165102227</v>
      </c>
      <c r="AF18">
        <f>0.412663668-0.005646802*Batting_Poly_Cards[[#This Row],[ Avoid K vL]]+0.000027695*Batting_Poly_Cards[[#This Row],[ Avoid K vL]]^2</f>
        <v>0.19117841699999999</v>
      </c>
      <c r="AG18">
        <f>Batting_Poly_Cards[[#This Row],[SO vL Rate]]*(500-Batting_Poly_Cards[[#This Row],[HP/500]]-Batting_Poly_Cards[[#This Row],[BB vL/500]])</f>
        <v>79.243893334116706</v>
      </c>
      <c r="AH18">
        <f>-0.000523032+0.000113335*Batting_Poly_Cards[[#This Row],[ Power vL]]+0.000003803*Batting_Poly_Cards[[#This Row],[ Power vL]]^2</f>
        <v>7.7266260000000003E-3</v>
      </c>
      <c r="AI18">
        <f>Batting_Poly_Cards[[#This Row],[HR vL Rate]]*(500-Batting_Poly_Cards[[#This Row],[HP/500]]-Batting_Poly_Cards[[#This Row],[BB vL/500]])</f>
        <v>3.2027042392374914</v>
      </c>
      <c r="AJ18">
        <f>500-Batting_Poly_Cards[[#This Row],[HP/500]]-Batting_Poly_Cards[[#This Row],[BB vL/500]]-Batting_Poly_Cards[[#This Row],[SO vL/500]]-Batting_Poly_Cards[[#This Row],[HR vL/500]]</f>
        <v>332.05570126154362</v>
      </c>
      <c r="AK18">
        <f>0.162118218+0.002288988*Batting_Poly_Cards[[#This Row],[ BABIP vL]]</f>
        <v>0.30861345000000001</v>
      </c>
      <c r="AL18">
        <f>Batting_Poly_Cards[[#This Row],[BIP vL/500]]*Batting_Poly_Cards[[#This Row],[BABIP vL]]</f>
        <v>102.47685555849434</v>
      </c>
      <c r="AM18">
        <f>0.042882176+0.003471788*Batting_Poly_Cards[[#This Row],[ Gap vL]]</f>
        <v>0.25813303199999998</v>
      </c>
      <c r="AN18">
        <f>Batting_Poly_Cards[[#This Row],[HIP vL/500]]*Batting_Poly_Cards[[#This Row],[XBH vL Rate]]</f>
        <v>26.452661435140193</v>
      </c>
      <c r="AO18">
        <f>Batting_Poly_Cards[[#This Row],[XBH vL/500]]*Weights!$M$4</f>
        <v>2.538149000825177</v>
      </c>
      <c r="AP18">
        <f>Batting_Poly_Cards[[#This Row],[XBH vL/500]]-Batting_Poly_Cards[[#This Row],[3B vL/500]]</f>
        <v>23.914512434315014</v>
      </c>
      <c r="AQ18">
        <f>Batting_Poly_Cards[[#This Row],[HIP vL/500]]-Batting_Poly_Cards[[#This Row],[XBH vL/500]]</f>
        <v>76.024194123354135</v>
      </c>
      <c r="AR18">
        <f>Batting_Poly_Cards[[#This Row],[HIP vL/500]]+Batting_Poly_Cards[[#This Row],[HR vL/500]]</f>
        <v>105.67955979773183</v>
      </c>
      <c r="AS18">
        <f>500-Batting_Poly_Cards[[#This Row],[HP/500]]-Batting_Poly_Cards[[#This Row],[BB vL/500]]</f>
        <v>414.50229883489783</v>
      </c>
      <c r="AT18">
        <f>Batting_Poly_Cards[[#This Row],[HP/500]]+Batting_Poly_Cards[[#This Row],[BB vL/500]]+Batting_Poly_Cards[[#This Row],[1B vL/500]]</f>
        <v>161.52189528845636</v>
      </c>
      <c r="AU18">
        <f>Batting_Poly_Cards[[#This Row],[SBO vL/500]]*ABS(Batting_Poly_Cards[[#This Row],[SBA Rate]])</f>
        <v>1.3522760058474277</v>
      </c>
      <c r="AV18">
        <f>Batting_Poly_Cards[[#This Row],[SBA vL/500]]*Batting_Poly_Cards[[#This Row],[SB Rate]]</f>
        <v>0.67134963821211624</v>
      </c>
      <c r="AW18">
        <f>Batting_Poly_Cards[[#This Row],[SBA vL/500]]*Batting_Poly_Cards[[#This Row],[CS Rate]]</f>
        <v>0.68092636763531134</v>
      </c>
      <c r="AX18">
        <f>0.018886961+0.001690027*Batting_Poly_Cards[[#This Row],[ Eye vR]]</f>
        <v>0.16591931000000001</v>
      </c>
      <c r="AY18">
        <f>Batting_Poly_Cards[[#This Row],[BB vR Rate]]*(500-Batting_Poly_Cards[[#This Row],[HP/500]])</f>
        <v>82.622185078618614</v>
      </c>
      <c r="AZ18">
        <f>0.412663668-0.005646802*Batting_Poly_Cards[[#This Row],[ Ks vR]]+0.000027695*Batting_Poly_Cards[[#This Row],[ Ks vR]]^2</f>
        <v>0.20246606499999997</v>
      </c>
      <c r="BA18">
        <f>Batting_Poly_Cards[[#This Row],[SO vR Rate]]*(500-Batting_Poly_Cards[[#This Row],[HP/500]]-Batting_Poly_Cards[[#This Row],[BB vR/500]])</f>
        <v>84.093039977184276</v>
      </c>
      <c r="BB18">
        <f>-0.000523032+0.000113335*Batting_Poly_Cards[[#This Row],[ Power vR]]+0.000003803*Batting_Poly_Cards[[#This Row],[ Power vR]]^2</f>
        <v>8.8766699999999997E-3</v>
      </c>
      <c r="BC18">
        <f>Batting_Poly_Cards[[#This Row],[HR vR Rate]]*(500-Batting_Poly_Cards[[#This Row],[HP/500]]-Batting_Poly_Cards[[#This Row],[BB vR/500]])</f>
        <v>3.6868705141983789</v>
      </c>
      <c r="BD18">
        <f>500-Batting_Poly_Cards[[#This Row],[HP/500]]-Batting_Poly_Cards[[#This Row],[BB vR/500]]-Batting_Poly_Cards[[#This Row],[SO vR/500]]-Batting_Poly_Cards[[#This Row],[HR vR/500]]</f>
        <v>327.56396442999875</v>
      </c>
      <c r="BE18">
        <f>0.162118218+0.002288988*Batting_Poly_Cards[[#This Row],[ BABIP vR]]</f>
        <v>0.30861345000000001</v>
      </c>
      <c r="BF18">
        <f>Batting_Poly_Cards[[#This Row],[BIP vR/500]]*Batting_Poly_Cards[[#This Row],[BABIP vR]]</f>
        <v>101.09064515841921</v>
      </c>
      <c r="BG18">
        <f>0.042882176+0.003471788*Batting_Poly_Cards[[#This Row],[ Gap vR]]</f>
        <v>0.24424588</v>
      </c>
      <c r="BH18">
        <f>Batting_Poly_Cards[[#This Row],[HIP vR/500]]*Batting_Poly_Cards[[#This Row],[XBH vL Rate]]</f>
        <v>26.094834741578868</v>
      </c>
      <c r="BI18">
        <f>Batting_Poly_Cards[[#This Row],[XBH vR/500]]*Weights!$M$4</f>
        <v>2.503815311303685</v>
      </c>
      <c r="BJ18">
        <f>Batting_Poly_Cards[[#This Row],[XBH vR/500]]-Batting_Poly_Cards[[#This Row],[3B vR/500]]</f>
        <v>23.591019430275182</v>
      </c>
      <c r="BK18">
        <f>Batting_Poly_Cards[[#This Row],[HIP vR/500]]-Batting_Poly_Cards[[#This Row],[XBH vR/500]]</f>
        <v>74.995810416840342</v>
      </c>
      <c r="BL18">
        <f>Batting_Poly_Cards[[#This Row],[HIP vR/500]]+Batting_Poly_Cards[[#This Row],[HR vR/500]]</f>
        <v>104.77751567261758</v>
      </c>
      <c r="BM18">
        <f>500-Batting_Poly_Cards[[#This Row],[HP/500]]-Batting_Poly_Cards[[#This Row],[BB vR/500]]</f>
        <v>415.34387492138143</v>
      </c>
      <c r="BN18">
        <f>Batting_Poly_Cards[[#This Row],[HP/500]]+Batting_Poly_Cards[[#This Row],[BB vR/500]]+Batting_Poly_Cards[[#This Row],[1B vR/500]]</f>
        <v>159.65193549545896</v>
      </c>
      <c r="BO18">
        <f>Batting_Poly_Cards[[#This Row],[SBO vR/500]]*ABS(Batting_Poly_Cards[[#This Row],[SBA Rate]])</f>
        <v>1.3366205322941123</v>
      </c>
      <c r="BP18">
        <f>Batting_Poly_Cards[[#This Row],[SBA vR/500]]*Batting_Poly_Cards[[#This Row],[SB Rate]]</f>
        <v>0.66357733695068022</v>
      </c>
      <c r="BQ18">
        <f>Batting_Poly_Cards[[#This Row],[SBA vR/500]]*Batting_Poly_Cards[[#This Row],[CS Rate]]</f>
        <v>0.67304319534343193</v>
      </c>
      <c r="BR18">
        <f>Batting_Poly_Cards[[#This Row],[BB vL Rate]]*Weights!$C$3+Batting_Poly_Cards[[#This Row],[BB vR Rate]]*Weights!$C$2</f>
        <v>0.16650933668101064</v>
      </c>
      <c r="BS18">
        <f>Batting_Poly_Cards[[#This Row],[BB rate]]*(500-Batting_Poly_Cards[[#This Row],[HP/500]])</f>
        <v>82.915998340256351</v>
      </c>
      <c r="BT18">
        <f>Batting_Poly_Cards[[#This Row],[SO vL Rate]]*Weights!$C$3+Batting_Poly_Cards[[#This Row],[SO vR Rate]]*Weights!$C$2</f>
        <v>0.19852529157693838</v>
      </c>
      <c r="BU18">
        <f>Batting_Poly_Cards[[#This Row],[SO rate]]*(500-Batting_Poly_Cards[[#This Row],[BB/500]]-Batting_Poly_Cards[[#This Row],[HP/500]])</f>
        <v>82.397934510026872</v>
      </c>
      <c r="BV18">
        <f>Batting_Poly_Cards[[#This Row],[HR vL Rate]]*Weights!$C$3+Batting_Poly_Cards[[#This Row],[HR vR Rate]]*Weights!$C$2</f>
        <v>8.4751636072996385E-3</v>
      </c>
      <c r="BW18">
        <f>Batting_Poly_Cards[[#This Row],[HR rate]]*(500-Batting_Poly_Cards[[#This Row],[BB/500]]-Batting_Poly_Cards[[#This Row],[HP/500]])</f>
        <v>3.5176171777861307</v>
      </c>
      <c r="BX18">
        <f>(500-Batting_Poly_Cards[[#This Row],[BB/500]]-Batting_Poly_Cards[[#This Row],[HP/500]]-Batting_Poly_Cards[[#This Row],[SO/500]]-Batting_Poly_Cards[[#This Row],[HR/500]])</f>
        <v>329.1345099719307</v>
      </c>
      <c r="BY18">
        <f>Batting_Poly_Cards[[#This Row],[BABIP vL]]*Weights!$C$3+Batting_Poly_Cards[[#This Row],[BABIP vR]]*Weights!$C$2</f>
        <v>0.30861345000000001</v>
      </c>
      <c r="BZ18">
        <f>Batting_Poly_Cards[[#This Row],[BIP/500]]*Batting_Poly_Cards[[#This Row],[BABIP]]</f>
        <v>101.57533663649694</v>
      </c>
      <c r="CA18">
        <f>Batting_Poly_Cards[[#This Row],[XBH vL Rate]]*Weights!$C$3+Batting_Poly_Cards[[#This Row],[XBH vR Rate]]*Weights!$C$2</f>
        <v>0.24909419911161801</v>
      </c>
      <c r="CB18">
        <f>Batting_Poly_Cards[[#This Row],[HIP/500]]*Batting_Poly_Cards[[#This Row],[XBH Rate]]</f>
        <v>25.301827128961197</v>
      </c>
      <c r="CC18">
        <f>Batting_Poly_Cards[[#This Row],[XBH/500]]*Weights!$M$4</f>
        <v>2.4277257471383757</v>
      </c>
      <c r="CD18">
        <f>Batting_Poly_Cards[[#This Row],[XBH/500]]-Batting_Poly_Cards[[#This Row],[3B/500]]</f>
        <v>22.874101381822822</v>
      </c>
      <c r="CE18">
        <f>Batting_Poly_Cards[[#This Row],[HIP/500]]-Batting_Poly_Cards[[#This Row],[XBH/500]]</f>
        <v>76.273509507535749</v>
      </c>
      <c r="CF18">
        <f>Batting_Poly_Cards[[#This Row],[HIP/500]]+Batting_Poly_Cards[[#This Row],[HR/500]]</f>
        <v>105.09295381428308</v>
      </c>
      <c r="CG18">
        <f>(500-Batting_Poly_Cards[[#This Row],[BB/500]]-Batting_Poly_Cards[[#This Row],[HP/500]])</f>
        <v>415.05006165974368</v>
      </c>
      <c r="CH18">
        <f>(Batting_Poly_Cards[[#This Row],[1B/500]]+Batting_Poly_Cards[[#This Row],[BB/500]]+Batting_Poly_Cards[[#This Row],[HP/500]])</f>
        <v>161.2234478477921</v>
      </c>
      <c r="CI18">
        <f>Batting_Poly_Cards[[#This Row],[SBO/500]]*Batting_Poly_Cards[[#This Row],[SBA Rate]]</f>
        <v>1.3497773767154693</v>
      </c>
      <c r="CJ18">
        <f>Batting_Poly_Cards[[#This Row],[SBA/500]]*Batting_Poly_Cards[[#This Row],[SB Rate]]</f>
        <v>0.67010917120943858</v>
      </c>
      <c r="CK18">
        <f>Batting_Poly_Cards[[#This Row],[SBA/500]]*Batting_Poly_Cards[[#This Row],[CS Rate]]</f>
        <v>0.67966820550603058</v>
      </c>
      <c r="CL18">
        <f>Batting_Poly_Cards[[#This Row],[H vL/500]]/Batting_Poly_Cards[[#This Row],[AB vL/500]]</f>
        <v>0.25495530445737163</v>
      </c>
      <c r="CM18">
        <f>Batting_Poly_Cards[[#This Row],[H vR/500]]/Batting_Poly_Cards[[#This Row],[AB vR/500]]</f>
        <v>0.25226690941921426</v>
      </c>
      <c r="CN18">
        <f>Batting_Poly_Cards[[#This Row],[H/500]]/Batting_Poly_Cards[[#This Row],[AB/500]]</f>
        <v>0.25320548898132161</v>
      </c>
      <c r="CO18">
        <f>(Batting_Poly_Cards[[#This Row],[HP/500]]+Batting_Poly_Cards[[#This Row],[BB vL/500]]+Batting_Poly_Cards[[#This Row],[H vL/500]])/500</f>
        <v>0.3823545219256681</v>
      </c>
      <c r="CP18">
        <f>(Batting_Poly_Cards[[#This Row],[HP/500]]+Batting_Poly_Cards[[#This Row],[BB vR/500]]+Batting_Poly_Cards[[#This Row],[H vR/500]])/500</f>
        <v>0.3788672815024724</v>
      </c>
      <c r="CQ18">
        <f>(Batting_Poly_Cards[[#This Row],[HP/500]]+Batting_Poly_Cards[[#This Row],[BB/500]]+Batting_Poly_Cards[[#This Row],[H/500]])/500</f>
        <v>0.38008578430907886</v>
      </c>
      <c r="CR18">
        <f>(Batting_Poly_Cards[[#This Row],[1B vL/500]]+2*Batting_Poly_Cards[[#This Row],[2B vL/500]]+3*Batting_Poly_Cards[[#This Row],[3B vL/500]]+4*Batting_Poly_Cards[[#This Row],[HR vL/500]])/Batting_Poly_Cards[[#This Row],[AB vL/500]]</f>
        <v>0.34807643614270484</v>
      </c>
      <c r="CS18">
        <f>(Batting_Poly_Cards[[#This Row],[1B vR/500]]+2*Batting_Poly_Cards[[#This Row],[2B vR/500]]+3*Batting_Poly_Cards[[#This Row],[3B vR/500]]+4*Batting_Poly_Cards[[#This Row],[HR vR/500]])/Batting_Poly_Cards[[#This Row],[AB vR/500]]</f>
        <v>0.34775227465539266</v>
      </c>
      <c r="CT18">
        <f>(Batting_Poly_Cards[[#This Row],[1B/500]]+2*Batting_Poly_Cards[[#This Row],[2B/500]]+3*Batting_Poly_Cards[[#This Row],[3B/500]]+4*Batting_Poly_Cards[[#This Row],[HR/500]])/Batting_Poly_Cards[[#This Row],[AB/500]]</f>
        <v>0.34544112016366729</v>
      </c>
      <c r="CU18">
        <f>Batting_Poly_Cards[[#This Row],[OBP vL]]+Batting_Poly_Cards[[#This Row],[SLG vL]]</f>
        <v>0.73043095806837299</v>
      </c>
      <c r="CV18">
        <f>Batting_Poly_Cards[[#This Row],[OBP vR]]+Batting_Poly_Cards[[#This Row],[SLG vR]]</f>
        <v>0.726619556157865</v>
      </c>
      <c r="CW18">
        <f>Batting_Poly_Cards[[#This Row],[OBP]]+Batting_Poly_Cards[[#This Row],[SLG]]</f>
        <v>0.72552690447274615</v>
      </c>
      <c r="CX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50097973128993</v>
      </c>
      <c r="CY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65589981370007</v>
      </c>
      <c r="CZ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61237704476219</v>
      </c>
      <c r="DA18">
        <f>((Batting_Poly_Cards[[#This Row],[wOBA vL]]-Weights!$J$11)/Weights!$J$10)*500</f>
        <v>4.7462577558939154</v>
      </c>
      <c r="DB18">
        <f>((Batting_Poly_Cards[[#This Row],[wOBA vR]]-Weights!$J$11)/Weights!$J$10)*500</f>
        <v>4.0290885285491207</v>
      </c>
      <c r="DC18">
        <f>((Batting_Poly_Cards[[#This Row],[wOBA]]-Weights!$J$11)/Weights!$J$10)*500</f>
        <v>4.0121715428546176</v>
      </c>
      <c r="DD18">
        <f>IF(Batting_Poly_Cards[[#This Row],[SB/500]]=0,0,(Batting_Poly_Cards[[#This Row],[SB vL/500]]*Weights!$J$8)+(Batting_Poly_Cards[[#This Row],[CS vL/500]]*Weights!$J$9)-(Weights!$J$13*Batting_Poly_Cards[[#This Row],[SBO vL/500]]))</f>
        <v>1.3193879580123073</v>
      </c>
      <c r="DE18">
        <f>IF(Batting_Poly_Cards[[#This Row],[SB/500]]=0,0,(Batting_Poly_Cards[[#This Row],[SB vR/500]]*Weights!$J$8)+(Batting_Poly_Cards[[#This Row],[CS vR/500]]*Weights!$J$9)-(Weights!$J$13*Batting_Poly_Cards[[#This Row],[SBO vR/500]]))</f>
        <v>1.3041132336262304</v>
      </c>
      <c r="DF18">
        <f>IF(Batting_Poly_Cards[[#This Row],[SB/500]]=0,0,(Batting_Poly_Cards[[#This Row],[SB/500]]*Weights!$J$8)+(Batting_Poly_Cards[[#This Row],[CS/500]]*Weights!$J$9)-(Weights!$J$13*Batting_Poly_Cards[[#This Row],[SBO/500]]))</f>
        <v>1.3169500968256935</v>
      </c>
      <c r="DG18">
        <f>(Batting_Poly_Cards[[#This Row],[wRAA vL/500]]+MAX(Batting_Poly_Cards[[#This Row],[wSB vL/500]],0)+Batting_Poly_Cards[[#This Row],[UBR/500]])/Weights!$J$15</f>
        <v>0.54494263912426288</v>
      </c>
      <c r="DH18">
        <f>(Batting_Poly_Cards[[#This Row],[wRAA vR/500]]+MAX(Batting_Poly_Cards[[#This Row],[wSB vR/500]],0)+Batting_Poly_Cards[[#This Row],[UBR/500]])/Weights!$J$15</f>
        <v>0.47301764326766871</v>
      </c>
      <c r="DI18">
        <f>(Batting_Poly_Cards[[#This Row],[wRAA/500]]+MAX(Batting_Poly_Cards[[#This Row],[wSB/500]],0)+Batting_Poly_Cards[[#This Row],[UBR/500]])/Weights!$J$15</f>
        <v>0.47261698081034803</v>
      </c>
      <c r="DJ18">
        <f>_xlfn.RANK.EQ(Batting_Poly_Cards[[#This Row],[oWAA vL/500]],Batting_Poly_Cards[oWAA vL/500],0)</f>
        <v>19</v>
      </c>
      <c r="DK18">
        <f>_xlfn.RANK.EQ(Batting_Poly_Cards[[#This Row],[oWAA vR/500]],Batting_Poly_Cards[oWAA vR/500],0)</f>
        <v>21</v>
      </c>
      <c r="DL18">
        <f>_xlfn.RANK.EQ(Batting_Poly_Cards[[#This Row],[oWAA/500]],Batting_Poly_Cards[oWAA/500],0)</f>
        <v>17</v>
      </c>
    </row>
    <row r="19" spans="1:116" x14ac:dyDescent="0.25">
      <c r="A19">
        <v>54649</v>
      </c>
      <c r="B19" t="s">
        <v>6112</v>
      </c>
      <c r="C19">
        <v>55</v>
      </c>
      <c r="D19">
        <v>2</v>
      </c>
      <c r="E19">
        <v>1</v>
      </c>
      <c r="F19">
        <v>55</v>
      </c>
      <c r="G19">
        <v>63</v>
      </c>
      <c r="H19">
        <v>81</v>
      </c>
      <c r="I19">
        <v>38</v>
      </c>
      <c r="J19">
        <v>64</v>
      </c>
      <c r="K19">
        <v>54</v>
      </c>
      <c r="L19">
        <v>60</v>
      </c>
      <c r="M19">
        <v>77</v>
      </c>
      <c r="N19">
        <v>37</v>
      </c>
      <c r="O19">
        <v>61</v>
      </c>
      <c r="P19">
        <v>56</v>
      </c>
      <c r="Q19">
        <v>64</v>
      </c>
      <c r="R19">
        <v>82</v>
      </c>
      <c r="S19">
        <v>39</v>
      </c>
      <c r="T19">
        <v>65</v>
      </c>
      <c r="U19">
        <v>44</v>
      </c>
      <c r="V19">
        <v>71</v>
      </c>
      <c r="W19">
        <v>56</v>
      </c>
      <c r="X19">
        <f>Weights!$M$2*500</f>
        <v>2.0339400000000003</v>
      </c>
      <c r="Y19">
        <f>0</f>
        <v>0</v>
      </c>
      <c r="Z19">
        <f>0.025892784-0.001949768*Batting_Poly_Cards[[#This Row],[ Speed]]+0.000054067*Batting_Poly_Cards[[#This Row],[ Speed]]^2</f>
        <v>4.4776704000000001E-2</v>
      </c>
      <c r="AA19">
        <f>IF(Batting_Poly_Cards[[#This Row],[ Stealing]]&lt;40,0,-0.026920895+0.006886578*Batting_Poly_Cards[[#This Row],[ Stealing]])</f>
        <v>0.462026143</v>
      </c>
      <c r="AB19">
        <f>IF(Batting_Poly_Cards[[#This Row],[SB Rate]]=0,0,1-Batting_Poly_Cards[[#This Row],[SB Rate]])</f>
        <v>0.537973857</v>
      </c>
      <c r="AC19">
        <f>(-0.008745811+0.000145534*Batting_Poly_Cards[[#This Row],[ Baserunning]])*500</f>
        <v>-0.29795349999999987</v>
      </c>
      <c r="AD19">
        <f>0.018886961+0.001690027*Batting_Poly_Cards[[#This Row],[ Eye vL]]</f>
        <v>0.14901904000000002</v>
      </c>
      <c r="AE19">
        <f>Batting_Poly_Cards[[#This Row],[BB vL Rate]]*(500-Batting_Poly_Cards[[#This Row],[HP/500]])</f>
        <v>74.206424213782412</v>
      </c>
      <c r="AF19">
        <f>0.412663668-0.005646802*Batting_Poly_Cards[[#This Row],[ Avoid K vL]]+0.000027695*Batting_Poly_Cards[[#This Row],[ Avoid K vL]]^2</f>
        <v>0.24164644899999999</v>
      </c>
      <c r="AG19">
        <f>Batting_Poly_Cards[[#This Row],[SO vL Rate]]*(500-Batting_Poly_Cards[[#This Row],[HP/500]]-Batting_Poly_Cards[[#This Row],[BB vL/500]])</f>
        <v>102.40001121727279</v>
      </c>
      <c r="AH19">
        <f>-0.000523032+0.000113335*Batting_Poly_Cards[[#This Row],[ Power vL]]+0.000003803*Batting_Poly_Cards[[#This Row],[ Power vL]]^2</f>
        <v>1.9967868E-2</v>
      </c>
      <c r="AI19">
        <f>Batting_Poly_Cards[[#This Row],[HR vL Rate]]*(500-Batting_Poly_Cards[[#This Row],[HP/500]]-Batting_Poly_Cards[[#This Row],[BB vL/500]])</f>
        <v>8.4615764711072696</v>
      </c>
      <c r="AJ19">
        <f>500-Batting_Poly_Cards[[#This Row],[HP/500]]-Batting_Poly_Cards[[#This Row],[BB vL/500]]-Batting_Poly_Cards[[#This Row],[SO vL/500]]-Batting_Poly_Cards[[#This Row],[HR vL/500]]</f>
        <v>312.89804809783755</v>
      </c>
      <c r="AK19">
        <f>0.162118218+0.002288988*Batting_Poly_Cards[[#This Row],[ BABIP vL]]</f>
        <v>0.30174648599999998</v>
      </c>
      <c r="AL19">
        <f>Batting_Poly_Cards[[#This Row],[BIP vL/500]]*Batting_Poly_Cards[[#This Row],[BABIP vL]]</f>
        <v>94.415886489781457</v>
      </c>
      <c r="AM19">
        <f>0.042882176+0.003471788*Batting_Poly_Cards[[#This Row],[ Gap vL]]</f>
        <v>0.23035872799999998</v>
      </c>
      <c r="AN19">
        <f>Batting_Poly_Cards[[#This Row],[HIP vL/500]]*Batting_Poly_Cards[[#This Row],[XBH vL Rate]]</f>
        <v>21.749523514778438</v>
      </c>
      <c r="AO19">
        <f>Batting_Poly_Cards[[#This Row],[XBH vL/500]]*Weights!$M$4</f>
        <v>2.0868800484523353</v>
      </c>
      <c r="AP19">
        <f>Batting_Poly_Cards[[#This Row],[XBH vL/500]]-Batting_Poly_Cards[[#This Row],[3B vL/500]]</f>
        <v>19.662643466326102</v>
      </c>
      <c r="AQ19">
        <f>Batting_Poly_Cards[[#This Row],[HIP vL/500]]-Batting_Poly_Cards[[#This Row],[XBH vL/500]]</f>
        <v>72.666362975003011</v>
      </c>
      <c r="AR19">
        <f>Batting_Poly_Cards[[#This Row],[HIP vL/500]]+Batting_Poly_Cards[[#This Row],[HR vL/500]]</f>
        <v>102.87746296088872</v>
      </c>
      <c r="AS19">
        <f>500-Batting_Poly_Cards[[#This Row],[HP/500]]-Batting_Poly_Cards[[#This Row],[BB vL/500]]</f>
        <v>423.75963578621759</v>
      </c>
      <c r="AT19">
        <f>Batting_Poly_Cards[[#This Row],[HP/500]]+Batting_Poly_Cards[[#This Row],[BB vL/500]]+Batting_Poly_Cards[[#This Row],[1B vL/500]]</f>
        <v>148.90672718878542</v>
      </c>
      <c r="AU19">
        <f>Batting_Poly_Cards[[#This Row],[SBO vL/500]]*ABS(Batting_Poly_Cards[[#This Row],[SBA Rate]])</f>
        <v>6.6675524469409968</v>
      </c>
      <c r="AV19">
        <f>Batting_Poly_Cards[[#This Row],[SBA vL/500]]*Batting_Poly_Cards[[#This Row],[SB Rate]]</f>
        <v>3.0805835403103607</v>
      </c>
      <c r="AW19">
        <f>Batting_Poly_Cards[[#This Row],[SBA vL/500]]*Batting_Poly_Cards[[#This Row],[CS Rate]]</f>
        <v>3.5869689066306361</v>
      </c>
      <c r="AX19">
        <f>0.018886961+0.001690027*Batting_Poly_Cards[[#This Row],[ Eye vR]]</f>
        <v>0.15746917500000002</v>
      </c>
      <c r="AY19">
        <f>Batting_Poly_Cards[[#This Row],[BB vR Rate]]*(500-Batting_Poly_Cards[[#This Row],[HP/500]])</f>
        <v>78.414304646200506</v>
      </c>
      <c r="AZ19">
        <f>0.412663668-0.005646802*Batting_Poly_Cards[[#This Row],[ Ks vR]]+0.000027695*Batting_Poly_Cards[[#This Row],[ Ks vR]]^2</f>
        <v>0.23456248499999999</v>
      </c>
      <c r="BA19">
        <f>Batting_Poly_Cards[[#This Row],[SO vR Rate]]*(500-Batting_Poly_Cards[[#This Row],[HP/500]]-Batting_Poly_Cards[[#This Row],[BB vR/500]])</f>
        <v>98.411102321899264</v>
      </c>
      <c r="BB19">
        <f>-0.000523032+0.000113335*Batting_Poly_Cards[[#This Row],[ Power vR]]+0.000003803*Batting_Poly_Cards[[#This Row],[ Power vR]]^2</f>
        <v>2.2307496E-2</v>
      </c>
      <c r="BC19">
        <f>Batting_Poly_Cards[[#This Row],[HR vR Rate]]*(500-Batting_Poly_Cards[[#This Row],[HP/500]]-Batting_Poly_Cards[[#This Row],[BB vR/500]])</f>
        <v>9.3591491043478623</v>
      </c>
      <c r="BD19">
        <f>500-Batting_Poly_Cards[[#This Row],[HP/500]]-Batting_Poly_Cards[[#This Row],[BB vR/500]]-Batting_Poly_Cards[[#This Row],[SO vR/500]]-Batting_Poly_Cards[[#This Row],[HR vR/500]]</f>
        <v>311.78150392755242</v>
      </c>
      <c r="BE19">
        <f>0.162118218+0.002288988*Batting_Poly_Cards[[#This Row],[ BABIP vR]]</f>
        <v>0.310902438</v>
      </c>
      <c r="BF19">
        <f>Batting_Poly_Cards[[#This Row],[BIP vR/500]]*Batting_Poly_Cards[[#This Row],[BABIP vR]]</f>
        <v>96.933629694382631</v>
      </c>
      <c r="BG19">
        <f>0.042882176+0.003471788*Batting_Poly_Cards[[#This Row],[ Gap vR]]</f>
        <v>0.23730230399999999</v>
      </c>
      <c r="BH19">
        <f>Batting_Poly_Cards[[#This Row],[HIP vR/500]]*Batting_Poly_Cards[[#This Row],[XBH vL Rate]]</f>
        <v>22.32950763682101</v>
      </c>
      <c r="BI19">
        <f>Batting_Poly_Cards[[#This Row],[XBH vR/500]]*Weights!$M$4</f>
        <v>2.1425298787526343</v>
      </c>
      <c r="BJ19">
        <f>Batting_Poly_Cards[[#This Row],[XBH vR/500]]-Batting_Poly_Cards[[#This Row],[3B vR/500]]</f>
        <v>20.186977758068377</v>
      </c>
      <c r="BK19">
        <f>Batting_Poly_Cards[[#This Row],[HIP vR/500]]-Batting_Poly_Cards[[#This Row],[XBH vR/500]]</f>
        <v>74.604122057561625</v>
      </c>
      <c r="BL19">
        <f>Batting_Poly_Cards[[#This Row],[HIP vR/500]]+Batting_Poly_Cards[[#This Row],[HR vR/500]]</f>
        <v>106.2927787987305</v>
      </c>
      <c r="BM19">
        <f>500-Batting_Poly_Cards[[#This Row],[HP/500]]-Batting_Poly_Cards[[#This Row],[BB vR/500]]</f>
        <v>419.55175535379954</v>
      </c>
      <c r="BN19">
        <f>Batting_Poly_Cards[[#This Row],[HP/500]]+Batting_Poly_Cards[[#This Row],[BB vR/500]]+Batting_Poly_Cards[[#This Row],[1B vR/500]]</f>
        <v>155.05236670376212</v>
      </c>
      <c r="BO19">
        <f>Batting_Poly_Cards[[#This Row],[SBO vR/500]]*ABS(Batting_Poly_Cards[[#This Row],[SBA Rate]])</f>
        <v>6.9427339283938121</v>
      </c>
      <c r="BP19">
        <f>Batting_Poly_Cards[[#This Row],[SBA vR/500]]*Batting_Poly_Cards[[#This Row],[SB Rate]]</f>
        <v>3.2077245788110313</v>
      </c>
      <c r="BQ19">
        <f>Batting_Poly_Cards[[#This Row],[SBA vR/500]]*Batting_Poly_Cards[[#This Row],[CS Rate]]</f>
        <v>3.7350093495827807</v>
      </c>
      <c r="BR19">
        <f>Batting_Poly_Cards[[#This Row],[BB vL Rate]]*Weights!$C$3+Batting_Poly_Cards[[#This Row],[BB vR Rate]]*Weights!$C$2</f>
        <v>0.15451904159494678</v>
      </c>
      <c r="BS19">
        <f>Batting_Poly_Cards[[#This Row],[BB rate]]*(500-Batting_Poly_Cards[[#This Row],[HP/500]])</f>
        <v>76.945238338011762</v>
      </c>
      <c r="BT19">
        <f>Batting_Poly_Cards[[#This Row],[SO vL Rate]]*Weights!$C$3+Batting_Poly_Cards[[#This Row],[SO vR Rate]]*Weights!$C$2</f>
        <v>0.23703565718442007</v>
      </c>
      <c r="BU19">
        <f>Batting_Poly_Cards[[#This Row],[SO rate]]*(500-Batting_Poly_Cards[[#This Row],[BB/500]]-Batting_Poly_Cards[[#This Row],[HP/500]])</f>
        <v>99.796947150973907</v>
      </c>
      <c r="BV19">
        <f>Batting_Poly_Cards[[#This Row],[HR vL Rate]]*Weights!$C$3+Batting_Poly_Cards[[#This Row],[HR vR Rate]]*Weights!$C$2</f>
        <v>2.1490678905575124E-2</v>
      </c>
      <c r="BW19">
        <f>Batting_Poly_Cards[[#This Row],[HR rate]]*(500-Batting_Poly_Cards[[#This Row],[BB/500]]-Batting_Poly_Cards[[#This Row],[HP/500]])</f>
        <v>9.0480232908991969</v>
      </c>
      <c r="BX19">
        <f>(500-Batting_Poly_Cards[[#This Row],[BB/500]]-Batting_Poly_Cards[[#This Row],[HP/500]]-Batting_Poly_Cards[[#This Row],[SO/500]]-Batting_Poly_Cards[[#This Row],[HR/500]])</f>
        <v>312.17585122011513</v>
      </c>
      <c r="BY19">
        <f>Batting_Poly_Cards[[#This Row],[BABIP vL]]*Weights!$C$3+Batting_Poly_Cards[[#This Row],[BABIP vR]]*Weights!$C$2</f>
        <v>0.30770588790343184</v>
      </c>
      <c r="BZ19">
        <f>Batting_Poly_Cards[[#This Row],[BIP/500]]*Batting_Poly_Cards[[#This Row],[BABIP]]</f>
        <v>96.058347481695165</v>
      </c>
      <c r="CA19">
        <f>Batting_Poly_Cards[[#This Row],[XBH vL Rate]]*Weights!$C$3+Batting_Poly_Cards[[#This Row],[XBH vR Rate]]*Weights!$C$2</f>
        <v>0.23487814444419097</v>
      </c>
      <c r="CB19">
        <f>Batting_Poly_Cards[[#This Row],[HIP/500]]*Batting_Poly_Cards[[#This Row],[XBH Rate]]</f>
        <v>22.562006414875885</v>
      </c>
      <c r="CC19">
        <f>Batting_Poly_Cards[[#This Row],[XBH/500]]*Weights!$M$4</f>
        <v>2.1648382783312545</v>
      </c>
      <c r="CD19">
        <f>Batting_Poly_Cards[[#This Row],[XBH/500]]-Batting_Poly_Cards[[#This Row],[3B/500]]</f>
        <v>20.397168136544629</v>
      </c>
      <c r="CE19">
        <f>Batting_Poly_Cards[[#This Row],[HIP/500]]-Batting_Poly_Cards[[#This Row],[XBH/500]]</f>
        <v>73.496341066819284</v>
      </c>
      <c r="CF19">
        <f>Batting_Poly_Cards[[#This Row],[HIP/500]]+Batting_Poly_Cards[[#This Row],[HR/500]]</f>
        <v>105.10637077259436</v>
      </c>
      <c r="CG19">
        <f>(500-Batting_Poly_Cards[[#This Row],[BB/500]]-Batting_Poly_Cards[[#This Row],[HP/500]])</f>
        <v>421.02082166198824</v>
      </c>
      <c r="CH19">
        <f>(Batting_Poly_Cards[[#This Row],[1B/500]]+Batting_Poly_Cards[[#This Row],[BB/500]]+Batting_Poly_Cards[[#This Row],[HP/500]])</f>
        <v>152.47551940483103</v>
      </c>
      <c r="CI19">
        <f>Batting_Poly_Cards[[#This Row],[SBO/500]]*Batting_Poly_Cards[[#This Row],[SBA Rate]]</f>
        <v>6.8273511996363752</v>
      </c>
      <c r="CJ19">
        <f>Batting_Poly_Cards[[#This Row],[SBA/500]]*Batting_Poly_Cards[[#This Row],[SB Rate]]</f>
        <v>3.1544147416744175</v>
      </c>
      <c r="CK19">
        <f>Batting_Poly_Cards[[#This Row],[SBA/500]]*Batting_Poly_Cards[[#This Row],[CS Rate]]</f>
        <v>3.6729364579619577</v>
      </c>
      <c r="CL19">
        <f>Batting_Poly_Cards[[#This Row],[H vL/500]]/Batting_Poly_Cards[[#This Row],[AB vL/500]]</f>
        <v>0.24277315315795994</v>
      </c>
      <c r="CM19">
        <f>Batting_Poly_Cards[[#This Row],[H vR/500]]/Batting_Poly_Cards[[#This Row],[AB vR/500]]</f>
        <v>0.25334843065808638</v>
      </c>
      <c r="CN19">
        <f>Batting_Poly_Cards[[#This Row],[H/500]]/Batting_Poly_Cards[[#This Row],[AB/500]]</f>
        <v>0.24964649101601397</v>
      </c>
      <c r="CO19">
        <f>(Batting_Poly_Cards[[#This Row],[HP/500]]+Batting_Poly_Cards[[#This Row],[BB vL/500]]+Batting_Poly_Cards[[#This Row],[H vL/500]])/500</f>
        <v>0.35823565434934229</v>
      </c>
      <c r="CP19">
        <f>(Batting_Poly_Cards[[#This Row],[HP/500]]+Batting_Poly_Cards[[#This Row],[BB vR/500]]+Batting_Poly_Cards[[#This Row],[H vR/500]])/500</f>
        <v>0.37348204688986197</v>
      </c>
      <c r="CQ19">
        <f>(Batting_Poly_Cards[[#This Row],[HP/500]]+Batting_Poly_Cards[[#This Row],[BB/500]]+Batting_Poly_Cards[[#This Row],[H/500]])/500</f>
        <v>0.36817109822121225</v>
      </c>
      <c r="CR19">
        <f>(Batting_Poly_Cards[[#This Row],[1B vL/500]]+2*Batting_Poly_Cards[[#This Row],[2B vL/500]]+3*Batting_Poly_Cards[[#This Row],[3B vL/500]]+4*Batting_Poly_Cards[[#This Row],[HR vL/500]])/Batting_Poly_Cards[[#This Row],[AB vL/500]]</f>
        <v>0.35892657792960131</v>
      </c>
      <c r="CS19">
        <f>(Batting_Poly_Cards[[#This Row],[1B vR/500]]+2*Batting_Poly_Cards[[#This Row],[2B vR/500]]+3*Batting_Poly_Cards[[#This Row],[3B vR/500]]+4*Batting_Poly_Cards[[#This Row],[HR vR/500]])/Batting_Poly_Cards[[#This Row],[AB vR/500]]</f>
        <v>0.37859992623174527</v>
      </c>
      <c r="CT19">
        <f>(Batting_Poly_Cards[[#This Row],[1B/500]]+2*Batting_Poly_Cards[[#This Row],[2B/500]]+3*Batting_Poly_Cards[[#This Row],[3B/500]]+4*Batting_Poly_Cards[[#This Row],[HR/500]])/Batting_Poly_Cards[[#This Row],[AB/500]]</f>
        <v>0.37284922089797856</v>
      </c>
      <c r="CU19">
        <f>Batting_Poly_Cards[[#This Row],[OBP vL]]+Batting_Poly_Cards[[#This Row],[SLG vL]]</f>
        <v>0.7171622322789436</v>
      </c>
      <c r="CV19">
        <f>Batting_Poly_Cards[[#This Row],[OBP vR]]+Batting_Poly_Cards[[#This Row],[SLG vR]]</f>
        <v>0.75208197312160729</v>
      </c>
      <c r="CW19">
        <f>Batting_Poly_Cards[[#This Row],[OBP]]+Batting_Poly_Cards[[#This Row],[SLG]]</f>
        <v>0.74102031911919086</v>
      </c>
      <c r="CX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409386776611</v>
      </c>
      <c r="CY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04287663659586</v>
      </c>
      <c r="CZ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6239671263909</v>
      </c>
      <c r="DA19">
        <f>((Batting_Poly_Cards[[#This Row],[wOBA vL]]-Weights!$J$11)/Weights!$J$10)*500</f>
        <v>1.2124212903398963</v>
      </c>
      <c r="DB19">
        <f>((Batting_Poly_Cards[[#This Row],[wOBA vR]]-Weights!$J$11)/Weights!$J$10)*500</f>
        <v>6.5116602532084107</v>
      </c>
      <c r="DC19">
        <f>((Batting_Poly_Cards[[#This Row],[wOBA]]-Weights!$J$11)/Weights!$J$10)*500</f>
        <v>4.7940620673911258</v>
      </c>
      <c r="DD19">
        <f>IF(Batting_Poly_Cards[[#This Row],[SB/500]]=0,0,(Batting_Poly_Cards[[#This Row],[SB vL/500]]*Weights!$J$8)+(Batting_Poly_Cards[[#This Row],[CS vL/500]]*Weights!$J$9)-(Weights!$J$13*Batting_Poly_Cards[[#This Row],[SBO vL/500]]))</f>
        <v>0.28157789521318421</v>
      </c>
      <c r="DE19">
        <f>IF(Batting_Poly_Cards[[#This Row],[SB/500]]=0,0,(Batting_Poly_Cards[[#This Row],[SB vR/500]]*Weights!$J$8)+(Batting_Poly_Cards[[#This Row],[CS vR/500]]*Weights!$J$9)-(Weights!$J$13*Batting_Poly_Cards[[#This Row],[SBO vR/500]]))</f>
        <v>0.29319910448986275</v>
      </c>
      <c r="DF19">
        <f>IF(Batting_Poly_Cards[[#This Row],[SB/500]]=0,0,(Batting_Poly_Cards[[#This Row],[SB/500]]*Weights!$J$8)+(Batting_Poly_Cards[[#This Row],[CS/500]]*Weights!$J$9)-(Weights!$J$13*Batting_Poly_Cards[[#This Row],[SBO/500]]))</f>
        <v>0.28832636802981737</v>
      </c>
      <c r="DG19">
        <f>(Batting_Poly_Cards[[#This Row],[wRAA vL/500]]+MAX(Batting_Poly_Cards[[#This Row],[wSB vL/500]],0)+Batting_Poly_Cards[[#This Row],[UBR/500]])/Weights!$J$15</f>
        <v>0.11745005303738498</v>
      </c>
      <c r="DH19">
        <f>(Batting_Poly_Cards[[#This Row],[wRAA vR/500]]+MAX(Batting_Poly_Cards[[#This Row],[wSB vR/500]],0)+Batting_Poly_Cards[[#This Row],[UBR/500]])/Weights!$J$15</f>
        <v>0.63896926959151357</v>
      </c>
      <c r="DI19">
        <f>(Batting_Poly_Cards[[#This Row],[wRAA/500]]+MAX(Batting_Poly_Cards[[#This Row],[wSB/500]],0)+Batting_Poly_Cards[[#This Row],[UBR/500]])/Weights!$J$15</f>
        <v>0.46982497717823901</v>
      </c>
      <c r="DJ19">
        <f>_xlfn.RANK.EQ(Batting_Poly_Cards[[#This Row],[oWAA vL/500]],Batting_Poly_Cards[oWAA vL/500],0)</f>
        <v>56</v>
      </c>
      <c r="DK19">
        <f>_xlfn.RANK.EQ(Batting_Poly_Cards[[#This Row],[oWAA vR/500]],Batting_Poly_Cards[oWAA vR/500],0)</f>
        <v>12</v>
      </c>
      <c r="DL19">
        <f>_xlfn.RANK.EQ(Batting_Poly_Cards[[#This Row],[oWAA/500]],Batting_Poly_Cards[oWAA/500],0)</f>
        <v>18</v>
      </c>
    </row>
    <row r="20" spans="1:116" x14ac:dyDescent="0.25">
      <c r="A20">
        <v>49576</v>
      </c>
      <c r="B20" t="s">
        <v>7049</v>
      </c>
      <c r="C20">
        <v>58</v>
      </c>
      <c r="D20">
        <v>1</v>
      </c>
      <c r="E20">
        <v>1</v>
      </c>
      <c r="F20">
        <v>72</v>
      </c>
      <c r="G20">
        <v>21</v>
      </c>
      <c r="H20">
        <v>64</v>
      </c>
      <c r="I20">
        <v>73</v>
      </c>
      <c r="J20">
        <v>69</v>
      </c>
      <c r="K20">
        <v>74</v>
      </c>
      <c r="L20">
        <v>22</v>
      </c>
      <c r="M20">
        <v>66</v>
      </c>
      <c r="N20">
        <v>74</v>
      </c>
      <c r="O20">
        <v>70</v>
      </c>
      <c r="P20">
        <v>72</v>
      </c>
      <c r="Q20">
        <v>21</v>
      </c>
      <c r="R20">
        <v>64</v>
      </c>
      <c r="S20">
        <v>72</v>
      </c>
      <c r="T20">
        <v>68</v>
      </c>
      <c r="U20">
        <v>44</v>
      </c>
      <c r="V20">
        <v>67</v>
      </c>
      <c r="W20">
        <v>61</v>
      </c>
      <c r="X20">
        <f>Weights!$M$2*500</f>
        <v>2.0339400000000003</v>
      </c>
      <c r="Y20">
        <f>0</f>
        <v>0</v>
      </c>
      <c r="Z20">
        <f>0.025892784-0.001949768*Batting_Poly_Cards[[#This Row],[ Speed]]+0.000054067*Batting_Poly_Cards[[#This Row],[ Speed]]^2</f>
        <v>4.4776704000000001E-2</v>
      </c>
      <c r="AA20">
        <f>IF(Batting_Poly_Cards[[#This Row],[ Stealing]]&lt;40,0,-0.026920895+0.006886578*Batting_Poly_Cards[[#This Row],[ Stealing]])</f>
        <v>0.43447983099999998</v>
      </c>
      <c r="AB20">
        <f>IF(Batting_Poly_Cards[[#This Row],[SB Rate]]=0,0,1-Batting_Poly_Cards[[#This Row],[SB Rate]])</f>
        <v>0.56552016900000002</v>
      </c>
      <c r="AC20">
        <f>(-0.008745811+0.000145534*Batting_Poly_Cards[[#This Row],[ Baserunning]])*500</f>
        <v>6.588150000000087E-2</v>
      </c>
      <c r="AD20">
        <f>0.018886961+0.001690027*Batting_Poly_Cards[[#This Row],[ Eye vL]]</f>
        <v>0.13042874299999999</v>
      </c>
      <c r="AE20">
        <f>Batting_Poly_Cards[[#This Row],[BB vL Rate]]*(500-Batting_Poly_Cards[[#This Row],[HP/500]])</f>
        <v>64.949087262462569</v>
      </c>
      <c r="AF20">
        <f>0.412663668-0.005646802*Batting_Poly_Cards[[#This Row],[ Avoid K vL]]+0.000027695*Batting_Poly_Cards[[#This Row],[ Avoid K vL]]^2</f>
        <v>0.14645813999999996</v>
      </c>
      <c r="AG20">
        <f>Batting_Poly_Cards[[#This Row],[SO vL Rate]]*(500-Batting_Poly_Cards[[#This Row],[HP/500]]-Batting_Poly_Cards[[#This Row],[BB vL/500]])</f>
        <v>63.418860415570428</v>
      </c>
      <c r="AH20">
        <f>-0.000523032+0.000113335*Batting_Poly_Cards[[#This Row],[ Power vL]]+0.000003803*Batting_Poly_Cards[[#This Row],[ Power vL]]^2</f>
        <v>3.8109899999999998E-3</v>
      </c>
      <c r="AI20">
        <f>Batting_Poly_Cards[[#This Row],[HR vL Rate]]*(500-Batting_Poly_Cards[[#This Row],[HP/500]]-Batting_Poly_Cards[[#This Row],[BB vL/500]])</f>
        <v>1.6502233529330277</v>
      </c>
      <c r="AJ20">
        <f>500-Batting_Poly_Cards[[#This Row],[HP/500]]-Batting_Poly_Cards[[#This Row],[BB vL/500]]-Batting_Poly_Cards[[#This Row],[SO vL/500]]-Batting_Poly_Cards[[#This Row],[HR vL/500]]</f>
        <v>367.94788896903401</v>
      </c>
      <c r="AK20">
        <f>0.162118218+0.002288988*Batting_Poly_Cards[[#This Row],[ BABIP vL]]</f>
        <v>0.32234737800000002</v>
      </c>
      <c r="AL20">
        <f>Batting_Poly_Cards[[#This Row],[BIP vL/500]]*Batting_Poly_Cards[[#This Row],[BABIP vL]]</f>
        <v>118.60703724980324</v>
      </c>
      <c r="AM20">
        <f>0.042882176+0.003471788*Batting_Poly_Cards[[#This Row],[ Gap vL]]</f>
        <v>0.29979448799999997</v>
      </c>
      <c r="AN20">
        <f>Batting_Poly_Cards[[#This Row],[HIP vL/500]]*Batting_Poly_Cards[[#This Row],[XBH vL Rate]]</f>
        <v>35.557736005501688</v>
      </c>
      <c r="AO20">
        <f>Batting_Poly_Cards[[#This Row],[XBH vL/500]]*Weights!$M$4</f>
        <v>3.4117864599468506</v>
      </c>
      <c r="AP20">
        <f>Batting_Poly_Cards[[#This Row],[XBH vL/500]]-Batting_Poly_Cards[[#This Row],[3B vL/500]]</f>
        <v>32.145949545554835</v>
      </c>
      <c r="AQ20">
        <f>Batting_Poly_Cards[[#This Row],[HIP vL/500]]-Batting_Poly_Cards[[#This Row],[XBH vL/500]]</f>
        <v>83.049301244301546</v>
      </c>
      <c r="AR20">
        <f>Batting_Poly_Cards[[#This Row],[HIP vL/500]]+Batting_Poly_Cards[[#This Row],[HR vL/500]]</f>
        <v>120.25726060273627</v>
      </c>
      <c r="AS20">
        <f>500-Batting_Poly_Cards[[#This Row],[HP/500]]-Batting_Poly_Cards[[#This Row],[BB vL/500]]</f>
        <v>433.01697273753746</v>
      </c>
      <c r="AT20">
        <f>Batting_Poly_Cards[[#This Row],[HP/500]]+Batting_Poly_Cards[[#This Row],[BB vL/500]]+Batting_Poly_Cards[[#This Row],[1B vL/500]]</f>
        <v>150.03232850676412</v>
      </c>
      <c r="AU20">
        <f>Batting_Poly_Cards[[#This Row],[SBO vL/500]]*ABS(Batting_Poly_Cards[[#This Row],[SBA Rate]])</f>
        <v>6.7179531639781391</v>
      </c>
      <c r="AV20">
        <f>Batting_Poly_Cards[[#This Row],[SBA vL/500]]*Batting_Poly_Cards[[#This Row],[SB Rate]]</f>
        <v>2.9188151553511372</v>
      </c>
      <c r="AW20">
        <f>Batting_Poly_Cards[[#This Row],[SBA vL/500]]*Batting_Poly_Cards[[#This Row],[CS Rate]]</f>
        <v>3.7991380086270019</v>
      </c>
      <c r="AX20">
        <f>0.018886961+0.001690027*Batting_Poly_Cards[[#This Row],[ Eye vR]]</f>
        <v>0.12704868899999999</v>
      </c>
      <c r="AY20">
        <f>Batting_Poly_Cards[[#This Row],[BB vR Rate]]*(500-Batting_Poly_Cards[[#This Row],[HP/500]])</f>
        <v>63.265935089495336</v>
      </c>
      <c r="AZ20">
        <f>0.412663668-0.005646802*Batting_Poly_Cards[[#This Row],[ Ks vR]]+0.000027695*Batting_Poly_Cards[[#This Row],[ Ks vR]]^2</f>
        <v>0.14966480399999998</v>
      </c>
      <c r="BA20">
        <f>Batting_Poly_Cards[[#This Row],[SO vR Rate]]*(500-Batting_Poly_Cards[[#This Row],[HP/500]]-Batting_Poly_Cards[[#This Row],[BB vR/500]])</f>
        <v>65.059308993506193</v>
      </c>
      <c r="BB20">
        <f>-0.000523032+0.000113335*Batting_Poly_Cards[[#This Row],[ Power vR]]+0.000003803*Batting_Poly_Cards[[#This Row],[ Power vR]]^2</f>
        <v>3.5341259999999998E-3</v>
      </c>
      <c r="BC20">
        <f>Batting_Poly_Cards[[#This Row],[HR vR Rate]]*(500-Batting_Poly_Cards[[#This Row],[HP/500]]-Batting_Poly_Cards[[#This Row],[BB vR/500]])</f>
        <v>1.5362850136494623</v>
      </c>
      <c r="BD20">
        <f>500-Batting_Poly_Cards[[#This Row],[HP/500]]-Batting_Poly_Cards[[#This Row],[BB vR/500]]-Batting_Poly_Cards[[#This Row],[SO vR/500]]-Batting_Poly_Cards[[#This Row],[HR vR/500]]</f>
        <v>368.10453090334903</v>
      </c>
      <c r="BE20">
        <f>0.162118218+0.002288988*Batting_Poly_Cards[[#This Row],[ BABIP vR]]</f>
        <v>0.31776940200000003</v>
      </c>
      <c r="BF20">
        <f>Batting_Poly_Cards[[#This Row],[BIP vR/500]]*Batting_Poly_Cards[[#This Row],[BABIP vR]]</f>
        <v>116.97235665864775</v>
      </c>
      <c r="BG20">
        <f>0.042882176+0.003471788*Batting_Poly_Cards[[#This Row],[ Gap vR]]</f>
        <v>0.29285091200000002</v>
      </c>
      <c r="BH20">
        <f>Batting_Poly_Cards[[#This Row],[HIP vR/500]]*Batting_Poly_Cards[[#This Row],[XBH vL Rate]]</f>
        <v>35.067667774632689</v>
      </c>
      <c r="BI20">
        <f>Batting_Poly_Cards[[#This Row],[XBH vR/500]]*Weights!$M$4</f>
        <v>3.3647641142533491</v>
      </c>
      <c r="BJ20">
        <f>Batting_Poly_Cards[[#This Row],[XBH vR/500]]-Batting_Poly_Cards[[#This Row],[3B vR/500]]</f>
        <v>31.702903660379341</v>
      </c>
      <c r="BK20">
        <f>Batting_Poly_Cards[[#This Row],[HIP vR/500]]-Batting_Poly_Cards[[#This Row],[XBH vR/500]]</f>
        <v>81.904688884015059</v>
      </c>
      <c r="BL20">
        <f>Batting_Poly_Cards[[#This Row],[HIP vR/500]]+Batting_Poly_Cards[[#This Row],[HR vR/500]]</f>
        <v>118.50864167229722</v>
      </c>
      <c r="BM20">
        <f>500-Batting_Poly_Cards[[#This Row],[HP/500]]-Batting_Poly_Cards[[#This Row],[BB vR/500]]</f>
        <v>434.70012491050471</v>
      </c>
      <c r="BN20">
        <f>Batting_Poly_Cards[[#This Row],[HP/500]]+Batting_Poly_Cards[[#This Row],[BB vR/500]]+Batting_Poly_Cards[[#This Row],[1B vR/500]]</f>
        <v>147.2045639735104</v>
      </c>
      <c r="BO20">
        <f>Batting_Poly_Cards[[#This Row],[SBO vR/500]]*ABS(Batting_Poly_Cards[[#This Row],[SBA Rate]])</f>
        <v>6.5913351884909392</v>
      </c>
      <c r="BP20">
        <f>Batting_Poly_Cards[[#This Row],[SBA vR/500]]*Batting_Poly_Cards[[#This Row],[SB Rate]]</f>
        <v>2.8638021987598963</v>
      </c>
      <c r="BQ20">
        <f>Batting_Poly_Cards[[#This Row],[SBA vR/500]]*Batting_Poly_Cards[[#This Row],[CS Rate]]</f>
        <v>3.727532989731043</v>
      </c>
      <c r="BR20">
        <f>Batting_Poly_Cards[[#This Row],[BB vL Rate]]*Weights!$C$3+Batting_Poly_Cards[[#This Row],[BB vR Rate]]*Weights!$C$2</f>
        <v>0.12822874236202131</v>
      </c>
      <c r="BS20">
        <f>Batting_Poly_Cards[[#This Row],[BB rate]]*(500-Batting_Poly_Cards[[#This Row],[HP/500]])</f>
        <v>63.853561612770847</v>
      </c>
      <c r="BT20">
        <f>Batting_Poly_Cards[[#This Row],[SO vL Rate]]*Weights!$C$3+Batting_Poly_Cards[[#This Row],[SO vR Rate]]*Weights!$C$2</f>
        <v>0.14854528501182029</v>
      </c>
      <c r="BU20">
        <f>Batting_Poly_Cards[[#This Row],[SO rate]]*(500-Batting_Poly_Cards[[#This Row],[BB/500]]-Batting_Poly_Cards[[#This Row],[HP/500]])</f>
        <v>64.485364800124344</v>
      </c>
      <c r="BV20">
        <f>Batting_Poly_Cards[[#This Row],[HR vL Rate]]*Weights!$C$3+Batting_Poly_Cards[[#This Row],[HR vR Rate]]*Weights!$C$2</f>
        <v>3.6307854894704833E-3</v>
      </c>
      <c r="BW20">
        <f>Batting_Poly_Cards[[#This Row],[HR rate]]*(500-Batting_Poly_Cards[[#This Row],[BB/500]]-Batting_Poly_Cards[[#This Row],[HP/500]])</f>
        <v>1.5761693599421305</v>
      </c>
      <c r="BX20">
        <f>(500-Batting_Poly_Cards[[#This Row],[BB/500]]-Batting_Poly_Cards[[#This Row],[HP/500]]-Batting_Poly_Cards[[#This Row],[SO/500]]-Batting_Poly_Cards[[#This Row],[HR/500]])</f>
        <v>368.05096422716275</v>
      </c>
      <c r="BY20">
        <f>Batting_Poly_Cards[[#This Row],[BABIP vL]]*Weights!$C$3+Batting_Poly_Cards[[#This Row],[BABIP vR]]*Weights!$C$2</f>
        <v>0.31936767704828412</v>
      </c>
      <c r="BZ20">
        <f>Batting_Poly_Cards[[#This Row],[BIP/500]]*Batting_Poly_Cards[[#This Row],[BABIP]]</f>
        <v>117.54358148061009</v>
      </c>
      <c r="CA20">
        <f>Batting_Poly_Cards[[#This Row],[XBH vL Rate]]*Weights!$C$3+Batting_Poly_Cards[[#This Row],[XBH vR Rate]]*Weights!$C$2</f>
        <v>0.29527507155580901</v>
      </c>
      <c r="CB20">
        <f>Batting_Poly_Cards[[#This Row],[HIP/500]]*Batting_Poly_Cards[[#This Row],[XBH Rate]]</f>
        <v>34.707689432613208</v>
      </c>
      <c r="CC20">
        <f>Batting_Poly_Cards[[#This Row],[XBH/500]]*Weights!$M$4</f>
        <v>3.3302239727497915</v>
      </c>
      <c r="CD20">
        <f>Batting_Poly_Cards[[#This Row],[XBH/500]]-Batting_Poly_Cards[[#This Row],[3B/500]]</f>
        <v>31.377465459863416</v>
      </c>
      <c r="CE20">
        <f>Batting_Poly_Cards[[#This Row],[HIP/500]]-Batting_Poly_Cards[[#This Row],[XBH/500]]</f>
        <v>82.835892047996879</v>
      </c>
      <c r="CF20">
        <f>Batting_Poly_Cards[[#This Row],[HIP/500]]+Batting_Poly_Cards[[#This Row],[HR/500]]</f>
        <v>119.11975084055221</v>
      </c>
      <c r="CG20">
        <f>(500-Batting_Poly_Cards[[#This Row],[BB/500]]-Batting_Poly_Cards[[#This Row],[HP/500]])</f>
        <v>434.11249838722921</v>
      </c>
      <c r="CH20">
        <f>(Batting_Poly_Cards[[#This Row],[1B/500]]+Batting_Poly_Cards[[#This Row],[BB/500]]+Batting_Poly_Cards[[#This Row],[HP/500]])</f>
        <v>148.72339366076773</v>
      </c>
      <c r="CI20">
        <f>Batting_Poly_Cards[[#This Row],[SBO/500]]*Batting_Poly_Cards[[#This Row],[SBA Rate]]</f>
        <v>6.6593433758236733</v>
      </c>
      <c r="CJ20">
        <f>Batting_Poly_Cards[[#This Row],[SBA/500]]*Batting_Poly_Cards[[#This Row],[SB Rate]]</f>
        <v>2.8933503844988389</v>
      </c>
      <c r="CK20">
        <f>Batting_Poly_Cards[[#This Row],[SBA/500]]*Batting_Poly_Cards[[#This Row],[CS Rate]]</f>
        <v>3.7659929913248344</v>
      </c>
      <c r="CL20">
        <f>Batting_Poly_Cards[[#This Row],[H vL/500]]/Batting_Poly_Cards[[#This Row],[AB vL/500]]</f>
        <v>0.27771950795015887</v>
      </c>
      <c r="CM20">
        <f>Batting_Poly_Cards[[#This Row],[H vR/500]]/Batting_Poly_Cards[[#This Row],[AB vR/500]]</f>
        <v>0.27262159562686017</v>
      </c>
      <c r="CN20">
        <f>Batting_Poly_Cards[[#This Row],[H/500]]/Batting_Poly_Cards[[#This Row],[AB/500]]</f>
        <v>0.27439834439942146</v>
      </c>
      <c r="CO20">
        <f>(Batting_Poly_Cards[[#This Row],[HP/500]]+Batting_Poly_Cards[[#This Row],[BB vL/500]]+Batting_Poly_Cards[[#This Row],[H vL/500]])/500</f>
        <v>0.37448057573039767</v>
      </c>
      <c r="CP20">
        <f>(Batting_Poly_Cards[[#This Row],[HP/500]]+Batting_Poly_Cards[[#This Row],[BB vR/500]]+Batting_Poly_Cards[[#This Row],[H vR/500]])/500</f>
        <v>0.36761703352358505</v>
      </c>
      <c r="CQ20">
        <f>(Batting_Poly_Cards[[#This Row],[HP/500]]+Batting_Poly_Cards[[#This Row],[BB/500]]+Batting_Poly_Cards[[#This Row],[H/500]])/500</f>
        <v>0.37001450490664617</v>
      </c>
      <c r="CR20">
        <f>(Batting_Poly_Cards[[#This Row],[1B vL/500]]+2*Batting_Poly_Cards[[#This Row],[2B vL/500]]+3*Batting_Poly_Cards[[#This Row],[3B vL/500]]+4*Batting_Poly_Cards[[#This Row],[HR vL/500]])/Batting_Poly_Cards[[#This Row],[AB vL/500]]</f>
        <v>0.37914784745977143</v>
      </c>
      <c r="CS20">
        <f>(Batting_Poly_Cards[[#This Row],[1B vR/500]]+2*Batting_Poly_Cards[[#This Row],[2B vR/500]]+3*Batting_Poly_Cards[[#This Row],[3B vR/500]]+4*Batting_Poly_Cards[[#This Row],[HR vR/500]])/Batting_Poly_Cards[[#This Row],[AB vR/500]]</f>
        <v>0.37163533973078855</v>
      </c>
      <c r="CT20">
        <f>(Batting_Poly_Cards[[#This Row],[1B/500]]+2*Batting_Poly_Cards[[#This Row],[2B/500]]+3*Batting_Poly_Cards[[#This Row],[3B/500]]+4*Batting_Poly_Cards[[#This Row],[HR/500]])/Batting_Poly_Cards[[#This Row],[AB/500]]</f>
        <v>0.37291294981638334</v>
      </c>
      <c r="CU20">
        <f>Batting_Poly_Cards[[#This Row],[OBP vL]]+Batting_Poly_Cards[[#This Row],[SLG vL]]</f>
        <v>0.75362842319016909</v>
      </c>
      <c r="CV20">
        <f>Batting_Poly_Cards[[#This Row],[OBP vR]]+Batting_Poly_Cards[[#This Row],[SLG vR]]</f>
        <v>0.73925237325437365</v>
      </c>
      <c r="CW20">
        <f>Batting_Poly_Cards[[#This Row],[OBP]]+Batting_Poly_Cards[[#This Row],[SLG]]</f>
        <v>0.74292745472302957</v>
      </c>
      <c r="CX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98973147631549</v>
      </c>
      <c r="CY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23031372378757</v>
      </c>
      <c r="CZ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8442504299695</v>
      </c>
      <c r="DA20">
        <f>((Batting_Poly_Cards[[#This Row],[wOBA vL]]-Weights!$J$11)/Weights!$J$10)*500</f>
        <v>6.1023103417602504</v>
      </c>
      <c r="DB20">
        <f>((Batting_Poly_Cards[[#This Row],[wOBA vR]]-Weights!$J$11)/Weights!$J$10)*500</f>
        <v>3.8636662916251341</v>
      </c>
      <c r="DC20">
        <f>((Batting_Poly_Cards[[#This Row],[wOBA]]-Weights!$J$11)/Weights!$J$10)*500</f>
        <v>4.4909918234469952</v>
      </c>
      <c r="DD20">
        <f>IF(Batting_Poly_Cards[[#This Row],[SB/500]]=0,0,(Batting_Poly_Cards[[#This Row],[SB vL/500]]*Weights!$J$8)+(Batting_Poly_Cards[[#This Row],[CS vL/500]]*Weights!$J$9)-(Weights!$J$13*Batting_Poly_Cards[[#This Row],[SBO vL/500]]))</f>
        <v>0.13803691642216132</v>
      </c>
      <c r="DE20">
        <f>IF(Batting_Poly_Cards[[#This Row],[SB/500]]=0,0,(Batting_Poly_Cards[[#This Row],[SB vR/500]]*Weights!$J$8)+(Batting_Poly_Cards[[#This Row],[CS vR/500]]*Weights!$J$9)-(Weights!$J$13*Batting_Poly_Cards[[#This Row],[SBO vR/500]]))</f>
        <v>0.13543523783446498</v>
      </c>
      <c r="DF20">
        <f>IF(Batting_Poly_Cards[[#This Row],[SB/500]]=0,0,(Batting_Poly_Cards[[#This Row],[SB/500]]*Weights!$J$8)+(Batting_Poly_Cards[[#This Row],[CS/500]]*Weights!$J$9)-(Weights!$J$13*Batting_Poly_Cards[[#This Row],[SBO/500]]))</f>
        <v>0.13683263377363408</v>
      </c>
      <c r="DG20">
        <f>(Batting_Poly_Cards[[#This Row],[wRAA vL/500]]+MAX(Batting_Poly_Cards[[#This Row],[wSB vL/500]],0)+Batting_Poly_Cards[[#This Row],[UBR/500]])/Weights!$J$15</f>
        <v>0.61926305245765279</v>
      </c>
      <c r="DH20">
        <f>(Batting_Poly_Cards[[#This Row],[wRAA vR/500]]+MAX(Batting_Poly_Cards[[#This Row],[wSB vR/500]],0)+Batting_Poly_Cards[[#This Row],[UBR/500]])/Weights!$J$15</f>
        <v>0.39917578247466645</v>
      </c>
      <c r="DI20">
        <f>(Batting_Poly_Cards[[#This Row],[wRAA/500]]+MAX(Batting_Poly_Cards[[#This Row],[wSB/500]],0)+Batting_Poly_Cards[[#This Row],[UBR/500]])/Weights!$J$15</f>
        <v>0.4609155154157254</v>
      </c>
      <c r="DJ20">
        <f>_xlfn.RANK.EQ(Batting_Poly_Cards[[#This Row],[oWAA vL/500]],Batting_Poly_Cards[oWAA vL/500],0)</f>
        <v>12</v>
      </c>
      <c r="DK20">
        <f>_xlfn.RANK.EQ(Batting_Poly_Cards[[#This Row],[oWAA vR/500]],Batting_Poly_Cards[oWAA vR/500],0)</f>
        <v>27</v>
      </c>
      <c r="DL20">
        <f>_xlfn.RANK.EQ(Batting_Poly_Cards[[#This Row],[oWAA/500]],Batting_Poly_Cards[oWAA/500],0)</f>
        <v>19</v>
      </c>
    </row>
    <row r="21" spans="1:116" x14ac:dyDescent="0.25">
      <c r="A21">
        <v>55028</v>
      </c>
      <c r="B21" t="s">
        <v>7653</v>
      </c>
      <c r="C21">
        <v>40</v>
      </c>
      <c r="D21">
        <v>1</v>
      </c>
      <c r="E21">
        <v>1</v>
      </c>
      <c r="F21">
        <v>41</v>
      </c>
      <c r="G21">
        <v>77</v>
      </c>
      <c r="H21">
        <v>90</v>
      </c>
      <c r="I21">
        <v>46</v>
      </c>
      <c r="J21">
        <v>49</v>
      </c>
      <c r="K21">
        <v>44</v>
      </c>
      <c r="L21">
        <v>76</v>
      </c>
      <c r="M21">
        <v>96</v>
      </c>
      <c r="N21">
        <v>46</v>
      </c>
      <c r="O21">
        <v>48</v>
      </c>
      <c r="P21">
        <v>41</v>
      </c>
      <c r="Q21">
        <v>77</v>
      </c>
      <c r="R21">
        <v>88</v>
      </c>
      <c r="S21">
        <v>46</v>
      </c>
      <c r="T21">
        <v>49</v>
      </c>
      <c r="U21">
        <v>18</v>
      </c>
      <c r="V21">
        <v>84</v>
      </c>
      <c r="W21">
        <v>26</v>
      </c>
      <c r="X21">
        <f>Weights!$M$2*500</f>
        <v>2.0339400000000003</v>
      </c>
      <c r="Y21">
        <f>0</f>
        <v>0</v>
      </c>
      <c r="Z21">
        <f>0.025892784-0.001949768*Batting_Poly_Cards[[#This Row],[ Speed]]+0.000054067*Batting_Poly_Cards[[#This Row],[ Speed]]^2</f>
        <v>8.3146680000000008E-3</v>
      </c>
      <c r="AA21">
        <f>IF(Batting_Poly_Cards[[#This Row],[ Stealing]]&lt;40,0,-0.026920895+0.006886578*Batting_Poly_Cards[[#This Row],[ Stealing]])</f>
        <v>0.55155165700000008</v>
      </c>
      <c r="AB21">
        <f>IF(Batting_Poly_Cards[[#This Row],[SB Rate]]=0,0,1-Batting_Poly_Cards[[#This Row],[SB Rate]])</f>
        <v>0.44844834299999992</v>
      </c>
      <c r="AC21">
        <f>(-0.008745811+0.000145534*Batting_Poly_Cards[[#This Row],[ Baserunning]])*500</f>
        <v>-2.4809634999999992</v>
      </c>
      <c r="AD21">
        <f>0.018886961+0.001690027*Batting_Poly_Cards[[#This Row],[ Eye vL]]</f>
        <v>0.181129553</v>
      </c>
      <c r="AE21">
        <f>Batting_Poly_Cards[[#This Row],[BB vL Rate]]*(500-Batting_Poly_Cards[[#This Row],[HP/500]])</f>
        <v>90.196369856971188</v>
      </c>
      <c r="AF21">
        <f>0.412663668-0.005646802*Batting_Poly_Cards[[#This Row],[ Avoid K vL]]+0.000027695*Batting_Poly_Cards[[#This Row],[ Avoid K vL]]^2</f>
        <v>0.21151339599999996</v>
      </c>
      <c r="AG21">
        <f>Batting_Poly_Cards[[#This Row],[SO vL Rate]]*(500-Batting_Poly_Cards[[#This Row],[HP/500]]-Batting_Poly_Cards[[#This Row],[BB vL/500]])</f>
        <v>86.248751948019731</v>
      </c>
      <c r="AH21">
        <f>-0.000523032+0.000113335*Batting_Poly_Cards[[#This Row],[ Power vL]]+0.000003803*Batting_Poly_Cards[[#This Row],[ Power vL]]^2</f>
        <v>3.0056555999999998E-2</v>
      </c>
      <c r="AI21">
        <f>Batting_Poly_Cards[[#This Row],[HR vL Rate]]*(500-Batting_Poly_Cards[[#This Row],[HP/500]]-Batting_Poly_Cards[[#This Row],[BB vL/500]])</f>
        <v>12.256152526886593</v>
      </c>
      <c r="AJ21">
        <f>500-Batting_Poly_Cards[[#This Row],[HP/500]]-Batting_Poly_Cards[[#This Row],[BB vL/500]]-Batting_Poly_Cards[[#This Row],[SO vL/500]]-Batting_Poly_Cards[[#This Row],[HR vL/500]]</f>
        <v>309.2647856681225</v>
      </c>
      <c r="AK21">
        <f>0.162118218+0.002288988*Batting_Poly_Cards[[#This Row],[ BABIP vL]]</f>
        <v>0.27198964199999998</v>
      </c>
      <c r="AL21">
        <f>Batting_Poly_Cards[[#This Row],[BIP vL/500]]*Batting_Poly_Cards[[#This Row],[BABIP vL]]</f>
        <v>84.116818337079366</v>
      </c>
      <c r="AM21">
        <f>0.042882176+0.003471788*Batting_Poly_Cards[[#This Row],[ Gap vL]]</f>
        <v>0.19564084799999998</v>
      </c>
      <c r="AN21">
        <f>Batting_Poly_Cards[[#This Row],[HIP vL/500]]*Batting_Poly_Cards[[#This Row],[XBH vL Rate]]</f>
        <v>16.456685670528156</v>
      </c>
      <c r="AO21">
        <f>Batting_Poly_Cards[[#This Row],[XBH vL/500]]*Weights!$M$4</f>
        <v>1.5790290286654356</v>
      </c>
      <c r="AP21">
        <f>Batting_Poly_Cards[[#This Row],[XBH vL/500]]-Batting_Poly_Cards[[#This Row],[3B vL/500]]</f>
        <v>14.877656641862721</v>
      </c>
      <c r="AQ21">
        <f>Batting_Poly_Cards[[#This Row],[HIP vL/500]]-Batting_Poly_Cards[[#This Row],[XBH vL/500]]</f>
        <v>67.660132666551206</v>
      </c>
      <c r="AR21">
        <f>Batting_Poly_Cards[[#This Row],[HIP vL/500]]+Batting_Poly_Cards[[#This Row],[HR vL/500]]</f>
        <v>96.372970863965961</v>
      </c>
      <c r="AS21">
        <f>500-Batting_Poly_Cards[[#This Row],[HP/500]]-Batting_Poly_Cards[[#This Row],[BB vL/500]]</f>
        <v>407.76969014302881</v>
      </c>
      <c r="AT21">
        <f>Batting_Poly_Cards[[#This Row],[HP/500]]+Batting_Poly_Cards[[#This Row],[BB vL/500]]+Batting_Poly_Cards[[#This Row],[1B vL/500]]</f>
        <v>159.89044252352238</v>
      </c>
      <c r="AU21">
        <f>Batting_Poly_Cards[[#This Row],[SBO vL/500]]*ABS(Batting_Poly_Cards[[#This Row],[SBA Rate]])</f>
        <v>1.3294359459561709</v>
      </c>
      <c r="AV21">
        <f>Batting_Poly_Cards[[#This Row],[SBA vL/500]]*Batting_Poly_Cards[[#This Row],[SB Rate]]</f>
        <v>0.73325259886748861</v>
      </c>
      <c r="AW21">
        <f>Batting_Poly_Cards[[#This Row],[SBA vL/500]]*Batting_Poly_Cards[[#This Row],[CS Rate]]</f>
        <v>0.59618334708868226</v>
      </c>
      <c r="AX21">
        <f>0.018886961+0.001690027*Batting_Poly_Cards[[#This Row],[ Eye vR]]</f>
        <v>0.167609337</v>
      </c>
      <c r="AY21">
        <f>Batting_Poly_Cards[[#This Row],[BB vR Rate]]*(500-Batting_Poly_Cards[[#This Row],[HP/500]])</f>
        <v>83.463761165102227</v>
      </c>
      <c r="AZ21">
        <f>0.412663668-0.005646802*Batting_Poly_Cards[[#This Row],[ Ks vR]]+0.000027695*Batting_Poly_Cards[[#This Row],[ Ks vR]]^2</f>
        <v>0.21151339599999996</v>
      </c>
      <c r="BA21">
        <f>Batting_Poly_Cards[[#This Row],[SO vR Rate]]*(500-Batting_Poly_Cards[[#This Row],[HP/500]]-Batting_Poly_Cards[[#This Row],[BB vR/500]])</f>
        <v>87.672788876376075</v>
      </c>
      <c r="BB21">
        <f>-0.000523032+0.000113335*Batting_Poly_Cards[[#This Row],[ Power vR]]+0.000003803*Batting_Poly_Cards[[#This Row],[ Power vR]]^2</f>
        <v>3.0751749999999998E-2</v>
      </c>
      <c r="BC21">
        <f>Batting_Poly_Cards[[#This Row],[HR vR Rate]]*(500-Batting_Poly_Cards[[#This Row],[HP/500]]-Batting_Poly_Cards[[#This Row],[BB vR/500]])</f>
        <v>12.746671068196068</v>
      </c>
      <c r="BD21">
        <f>500-Batting_Poly_Cards[[#This Row],[HP/500]]-Batting_Poly_Cards[[#This Row],[BB vR/500]]-Batting_Poly_Cards[[#This Row],[SO vR/500]]-Batting_Poly_Cards[[#This Row],[HR vR/500]]</f>
        <v>314.08283889032566</v>
      </c>
      <c r="BE21">
        <f>0.162118218+0.002288988*Batting_Poly_Cards[[#This Row],[ BABIP vR]]</f>
        <v>0.27427863000000002</v>
      </c>
      <c r="BF21">
        <f>Batting_Poly_Cards[[#This Row],[BIP vR/500]]*Batting_Poly_Cards[[#This Row],[BABIP vR]]</f>
        <v>86.146210757349252</v>
      </c>
      <c r="BG21">
        <f>0.042882176+0.003471788*Batting_Poly_Cards[[#This Row],[ Gap vR]]</f>
        <v>0.185225484</v>
      </c>
      <c r="BH21">
        <f>Batting_Poly_Cards[[#This Row],[HIP vR/500]]*Batting_Poly_Cards[[#This Row],[XBH vL Rate]]</f>
        <v>16.853717724554528</v>
      </c>
      <c r="BI21">
        <f>Batting_Poly_Cards[[#This Row],[XBH vR/500]]*Weights!$M$4</f>
        <v>1.6171244964388189</v>
      </c>
      <c r="BJ21">
        <f>Batting_Poly_Cards[[#This Row],[XBH vR/500]]-Batting_Poly_Cards[[#This Row],[3B vR/500]]</f>
        <v>15.236593228115709</v>
      </c>
      <c r="BK21">
        <f>Batting_Poly_Cards[[#This Row],[HIP vR/500]]-Batting_Poly_Cards[[#This Row],[XBH vR/500]]</f>
        <v>69.292493032794724</v>
      </c>
      <c r="BL21">
        <f>Batting_Poly_Cards[[#This Row],[HIP vR/500]]+Batting_Poly_Cards[[#This Row],[HR vR/500]]</f>
        <v>98.892881825545317</v>
      </c>
      <c r="BM21">
        <f>500-Batting_Poly_Cards[[#This Row],[HP/500]]-Batting_Poly_Cards[[#This Row],[BB vR/500]]</f>
        <v>414.50229883489783</v>
      </c>
      <c r="BN21">
        <f>Batting_Poly_Cards[[#This Row],[HP/500]]+Batting_Poly_Cards[[#This Row],[BB vR/500]]+Batting_Poly_Cards[[#This Row],[1B vR/500]]</f>
        <v>154.79019419789694</v>
      </c>
      <c r="BO21">
        <f>Batting_Poly_Cards[[#This Row],[SBO vR/500]]*ABS(Batting_Poly_Cards[[#This Row],[SBA Rate]])</f>
        <v>1.2870290744110395</v>
      </c>
      <c r="BP21">
        <f>Batting_Poly_Cards[[#This Row],[SBA vR/500]]*Batting_Poly_Cards[[#This Row],[SB Rate]]</f>
        <v>0.70986301859858525</v>
      </c>
      <c r="BQ21">
        <f>Batting_Poly_Cards[[#This Row],[SBA vR/500]]*Batting_Poly_Cards[[#This Row],[CS Rate]]</f>
        <v>0.57716605581245428</v>
      </c>
      <c r="BR21">
        <f>Batting_Poly_Cards[[#This Row],[BB vL Rate]]*Weights!$C$3+Batting_Poly_Cards[[#This Row],[BB vR Rate]]*Weights!$C$2</f>
        <v>0.17232955044808521</v>
      </c>
      <c r="BS21">
        <f>Batting_Poly_Cards[[#This Row],[BB rate]]*(500-Batting_Poly_Cards[[#This Row],[HP/500]])</f>
        <v>85.814267258204225</v>
      </c>
      <c r="BT21">
        <f>Batting_Poly_Cards[[#This Row],[SO vL Rate]]*Weights!$C$3+Batting_Poly_Cards[[#This Row],[SO vR Rate]]*Weights!$C$2</f>
        <v>0.21151339599999996</v>
      </c>
      <c r="BU21">
        <f>Batting_Poly_Cards[[#This Row],[SO rate]]*(500-Batting_Poly_Cards[[#This Row],[BB/500]]-Batting_Poly_Cards[[#This Row],[HP/500]])</f>
        <v>87.175625350305367</v>
      </c>
      <c r="BV21">
        <f>Batting_Poly_Cards[[#This Row],[HR vL Rate]]*Weights!$C$3+Batting_Poly_Cards[[#This Row],[HR vR Rate]]*Weights!$C$2</f>
        <v>3.050904203824642E-2</v>
      </c>
      <c r="BW21">
        <f>Batting_Poly_Cards[[#This Row],[HR rate]]*(500-Batting_Poly_Cards[[#This Row],[BB/500]]-Batting_Poly_Cards[[#This Row],[HP/500]])</f>
        <v>12.574356370898075</v>
      </c>
      <c r="BX21">
        <f>(500-Batting_Poly_Cards[[#This Row],[BB/500]]-Batting_Poly_Cards[[#This Row],[HP/500]]-Batting_Poly_Cards[[#This Row],[SO/500]]-Batting_Poly_Cards[[#This Row],[HR/500]])</f>
        <v>312.40181102059233</v>
      </c>
      <c r="BY21">
        <f>Batting_Poly_Cards[[#This Row],[BABIP vL]]*Weights!$C$3+Batting_Poly_Cards[[#This Row],[BABIP vR]]*Weights!$C$2</f>
        <v>0.27347949247585795</v>
      </c>
      <c r="BZ21">
        <f>Batting_Poly_Cards[[#This Row],[BIP/500]]*Batting_Poly_Cards[[#This Row],[BABIP]]</f>
        <v>85.435488726450487</v>
      </c>
      <c r="CA21">
        <f>Batting_Poly_Cards[[#This Row],[XBH vL Rate]]*Weights!$C$3+Batting_Poly_Cards[[#This Row],[XBH vR Rate]]*Weights!$C$2</f>
        <v>0.18886172333371348</v>
      </c>
      <c r="CB21">
        <f>Batting_Poly_Cards[[#This Row],[HIP/500]]*Batting_Poly_Cards[[#This Row],[XBH Rate]]</f>
        <v>16.135493634735489</v>
      </c>
      <c r="CC21">
        <f>Batting_Poly_Cards[[#This Row],[XBH/500]]*Weights!$M$4</f>
        <v>1.5482104569039874</v>
      </c>
      <c r="CD21">
        <f>Batting_Poly_Cards[[#This Row],[XBH/500]]-Batting_Poly_Cards[[#This Row],[3B/500]]</f>
        <v>14.587283177831502</v>
      </c>
      <c r="CE21">
        <f>Batting_Poly_Cards[[#This Row],[HIP/500]]-Batting_Poly_Cards[[#This Row],[XBH/500]]</f>
        <v>69.299995091715004</v>
      </c>
      <c r="CF21">
        <f>Batting_Poly_Cards[[#This Row],[HIP/500]]+Batting_Poly_Cards[[#This Row],[HR/500]]</f>
        <v>98.00984509734856</v>
      </c>
      <c r="CG21">
        <f>(500-Batting_Poly_Cards[[#This Row],[BB/500]]-Batting_Poly_Cards[[#This Row],[HP/500]])</f>
        <v>412.15179274179582</v>
      </c>
      <c r="CH21">
        <f>(Batting_Poly_Cards[[#This Row],[1B/500]]+Batting_Poly_Cards[[#This Row],[BB/500]]+Batting_Poly_Cards[[#This Row],[HP/500]])</f>
        <v>157.14820234991922</v>
      </c>
      <c r="CI21">
        <f>Batting_Poly_Cards[[#This Row],[SBO/500]]*Batting_Poly_Cards[[#This Row],[SBA Rate]]</f>
        <v>1.3066351293363982</v>
      </c>
      <c r="CJ21">
        <f>Batting_Poly_Cards[[#This Row],[SBA/500]]*Batting_Poly_Cards[[#This Row],[SB Rate]]</f>
        <v>0.72067677067989988</v>
      </c>
      <c r="CK21">
        <f>Batting_Poly_Cards[[#This Row],[SBA/500]]*Batting_Poly_Cards[[#This Row],[CS Rate]]</f>
        <v>0.58595835865649837</v>
      </c>
      <c r="CL21">
        <f>Batting_Poly_Cards[[#This Row],[H vL/500]]/Batting_Poly_Cards[[#This Row],[AB vL/500]]</f>
        <v>0.23634167323756283</v>
      </c>
      <c r="CM21">
        <f>Batting_Poly_Cards[[#This Row],[H vR/500]]/Batting_Poly_Cards[[#This Row],[AB vR/500]]</f>
        <v>0.23858222765837003</v>
      </c>
      <c r="CN21">
        <f>Batting_Poly_Cards[[#This Row],[H/500]]/Batting_Poly_Cards[[#This Row],[AB/500]]</f>
        <v>0.23780036099163496</v>
      </c>
      <c r="CO21">
        <f>(Batting_Poly_Cards[[#This Row],[HP/500]]+Batting_Poly_Cards[[#This Row],[BB vL/500]]+Batting_Poly_Cards[[#This Row],[H vL/500]])/500</f>
        <v>0.37720656144187431</v>
      </c>
      <c r="CP21">
        <f>(Batting_Poly_Cards[[#This Row],[HP/500]]+Batting_Poly_Cards[[#This Row],[BB vR/500]]+Batting_Poly_Cards[[#This Row],[H vR/500]])/500</f>
        <v>0.36878116598129507</v>
      </c>
      <c r="CQ21">
        <f>(Batting_Poly_Cards[[#This Row],[HP/500]]+Batting_Poly_Cards[[#This Row],[BB/500]]+Batting_Poly_Cards[[#This Row],[H/500]])/500</f>
        <v>0.37171610471110555</v>
      </c>
      <c r="CR21">
        <f>(Batting_Poly_Cards[[#This Row],[1B vL/500]]+2*Batting_Poly_Cards[[#This Row],[2B vL/500]]+3*Batting_Poly_Cards[[#This Row],[3B vL/500]]+4*Batting_Poly_Cards[[#This Row],[HR vL/500]])/Batting_Poly_Cards[[#This Row],[AB vL/500]]</f>
        <v>0.37074149157773995</v>
      </c>
      <c r="CS21">
        <f>(Batting_Poly_Cards[[#This Row],[1B vR/500]]+2*Batting_Poly_Cards[[#This Row],[2B vR/500]]+3*Batting_Poly_Cards[[#This Row],[3B vR/500]]+4*Batting_Poly_Cards[[#This Row],[HR vR/500]])/Batting_Poly_Cards[[#This Row],[AB vR/500]]</f>
        <v>0.37539897290920948</v>
      </c>
      <c r="CT21">
        <f>(Batting_Poly_Cards[[#This Row],[1B/500]]+2*Batting_Poly_Cards[[#This Row],[2B/500]]+3*Batting_Poly_Cards[[#This Row],[3B/500]]+4*Batting_Poly_Cards[[#This Row],[HR/500]])/Batting_Poly_Cards[[#This Row],[AB/500]]</f>
        <v>0.37223329123742149</v>
      </c>
      <c r="CU21">
        <f>Batting_Poly_Cards[[#This Row],[OBP vL]]+Batting_Poly_Cards[[#This Row],[SLG vL]]</f>
        <v>0.74794805301961431</v>
      </c>
      <c r="CV21">
        <f>Batting_Poly_Cards[[#This Row],[OBP vR]]+Batting_Poly_Cards[[#This Row],[SLG vR]]</f>
        <v>0.74418013889050449</v>
      </c>
      <c r="CW21">
        <f>Batting_Poly_Cards[[#This Row],[OBP]]+Batting_Poly_Cards[[#This Row],[SLG]]</f>
        <v>0.74394939594852705</v>
      </c>
      <c r="CX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79906101401534</v>
      </c>
      <c r="CY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49904358676828</v>
      </c>
      <c r="CZ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20890486775649</v>
      </c>
      <c r="DA21">
        <f>((Batting_Poly_Cards[[#This Row],[wOBA vL]]-Weights!$J$11)/Weights!$J$10)*500</f>
        <v>6.8055836548529998</v>
      </c>
      <c r="DB21">
        <f>((Batting_Poly_Cards[[#This Row],[wOBA vR]]-Weights!$J$11)/Weights!$J$10)*500</f>
        <v>5.5228907340961602</v>
      </c>
      <c r="DC21">
        <f>((Batting_Poly_Cards[[#This Row],[wOBA]]-Weights!$J$11)/Weights!$J$10)*500</f>
        <v>5.7988086829909173</v>
      </c>
      <c r="DD21">
        <f>IF(Batting_Poly_Cards[[#This Row],[SB/500]]=0,0,(Batting_Poly_Cards[[#This Row],[SB vL/500]]*Weights!$J$8)+(Batting_Poly_Cards[[#This Row],[CS vL/500]]*Weights!$J$9)-(Weights!$J$13*Batting_Poly_Cards[[#This Row],[SBO vL/500]]))</f>
        <v>1.364992531021084</v>
      </c>
      <c r="DE21">
        <f>IF(Batting_Poly_Cards[[#This Row],[SB/500]]=0,0,(Batting_Poly_Cards[[#This Row],[SB vR/500]]*Weights!$J$8)+(Batting_Poly_Cards[[#This Row],[CS vR/500]]*Weights!$J$9)-(Weights!$J$13*Batting_Poly_Cards[[#This Row],[SBO vR/500]]))</f>
        <v>1.3214514615177748</v>
      </c>
      <c r="DF21">
        <f>IF(Batting_Poly_Cards[[#This Row],[SB/500]]=0,0,(Batting_Poly_Cards[[#This Row],[SB/500]]*Weights!$J$8)+(Batting_Poly_Cards[[#This Row],[CS/500]]*Weights!$J$9)-(Weights!$J$13*Batting_Poly_Cards[[#This Row],[SBO/500]]))</f>
        <v>1.3415818924853651</v>
      </c>
      <c r="DG21">
        <f>(Batting_Poly_Cards[[#This Row],[wRAA vL/500]]+MAX(Batting_Poly_Cards[[#This Row],[wSB vL/500]],0)+Batting_Poly_Cards[[#This Row],[UBR/500]])/Weights!$J$15</f>
        <v>0.55871219618929235</v>
      </c>
      <c r="DH21">
        <f>(Batting_Poly_Cards[[#This Row],[wRAA vR/500]]+MAX(Batting_Poly_Cards[[#This Row],[wSB vR/500]],0)+Batting_Poly_Cards[[#This Row],[UBR/500]])/Weights!$J$15</f>
        <v>0.42847782941089707</v>
      </c>
      <c r="DI21">
        <f>(Batting_Poly_Cards[[#This Row],[wRAA/500]]+MAX(Batting_Poly_Cards[[#This Row],[wSB/500]],0)+Batting_Poly_Cards[[#This Row],[UBR/500]])/Weights!$J$15</f>
        <v>0.45754937603863799</v>
      </c>
      <c r="DJ21">
        <f>_xlfn.RANK.EQ(Batting_Poly_Cards[[#This Row],[oWAA vL/500]],Batting_Poly_Cards[oWAA vL/500],0)</f>
        <v>18</v>
      </c>
      <c r="DK21">
        <f>_xlfn.RANK.EQ(Batting_Poly_Cards[[#This Row],[oWAA vR/500]],Batting_Poly_Cards[oWAA vR/500],0)</f>
        <v>24</v>
      </c>
      <c r="DL21">
        <f>_xlfn.RANK.EQ(Batting_Poly_Cards[[#This Row],[oWAA/500]],Batting_Poly_Cards[oWAA/500],0)</f>
        <v>20</v>
      </c>
    </row>
    <row r="22" spans="1:116" x14ac:dyDescent="0.25">
      <c r="A22">
        <v>52434</v>
      </c>
      <c r="B22" t="s">
        <v>1842</v>
      </c>
      <c r="C22">
        <v>57</v>
      </c>
      <c r="D22">
        <v>1</v>
      </c>
      <c r="E22">
        <v>1</v>
      </c>
      <c r="F22">
        <v>78</v>
      </c>
      <c r="G22">
        <v>14</v>
      </c>
      <c r="H22">
        <v>65</v>
      </c>
      <c r="I22">
        <v>62</v>
      </c>
      <c r="J22">
        <v>73</v>
      </c>
      <c r="K22">
        <v>79</v>
      </c>
      <c r="L22">
        <v>14</v>
      </c>
      <c r="M22">
        <v>66</v>
      </c>
      <c r="N22">
        <v>63</v>
      </c>
      <c r="O22">
        <v>74</v>
      </c>
      <c r="P22">
        <v>77</v>
      </c>
      <c r="Q22">
        <v>14</v>
      </c>
      <c r="R22">
        <v>65</v>
      </c>
      <c r="S22">
        <v>62</v>
      </c>
      <c r="T22">
        <v>73</v>
      </c>
      <c r="U22">
        <v>63</v>
      </c>
      <c r="V22">
        <v>62</v>
      </c>
      <c r="W22">
        <v>53</v>
      </c>
      <c r="X22">
        <f>Weights!$M$2*500</f>
        <v>2.0339400000000003</v>
      </c>
      <c r="Y22">
        <f>0</f>
        <v>0</v>
      </c>
      <c r="Z22">
        <f>0.025892784-0.001949768*Batting_Poly_Cards[[#This Row],[ Speed]]+0.000054067*Batting_Poly_Cards[[#This Row],[ Speed]]^2</f>
        <v>0.11764932300000003</v>
      </c>
      <c r="AA22">
        <f>IF(Batting_Poly_Cards[[#This Row],[ Stealing]]&lt;40,0,-0.026920895+0.006886578*Batting_Poly_Cards[[#This Row],[ Stealing]])</f>
        <v>0.40004694099999999</v>
      </c>
      <c r="AB22">
        <f>IF(Batting_Poly_Cards[[#This Row],[SB Rate]]=0,0,1-Batting_Poly_Cards[[#This Row],[SB Rate]])</f>
        <v>0.59995305899999996</v>
      </c>
      <c r="AC22">
        <f>(-0.008745811+0.000145534*Batting_Poly_Cards[[#This Row],[ Baserunning]])*500</f>
        <v>-0.51625449999999962</v>
      </c>
      <c r="AD22">
        <f>0.018886961+0.001690027*Batting_Poly_Cards[[#This Row],[ Eye vL]]</f>
        <v>0.13042874299999999</v>
      </c>
      <c r="AE22">
        <f>Batting_Poly_Cards[[#This Row],[BB vL Rate]]*(500-Batting_Poly_Cards[[#This Row],[HP/500]])</f>
        <v>64.949087262462569</v>
      </c>
      <c r="AF22">
        <f>0.412663668-0.005646802*Batting_Poly_Cards[[#This Row],[ Avoid K vL]]+0.000027695*Batting_Poly_Cards[[#This Row],[ Avoid K vL]]^2</f>
        <v>0.16683659699999998</v>
      </c>
      <c r="AG22">
        <f>Batting_Poly_Cards[[#This Row],[SO vL Rate]]*(500-Batting_Poly_Cards[[#This Row],[HP/500]]-Batting_Poly_Cards[[#This Row],[BB vL/500]])</f>
        <v>72.243078174772506</v>
      </c>
      <c r="AH22">
        <f>-0.000523032+0.000113335*Batting_Poly_Cards[[#This Row],[ Power vL]]+0.000003803*Batting_Poly_Cards[[#This Row],[ Power vL]]^2</f>
        <v>1.8090459999999999E-3</v>
      </c>
      <c r="AI22">
        <f>Batting_Poly_Cards[[#This Row],[HR vL Rate]]*(500-Batting_Poly_Cards[[#This Row],[HP/500]]-Batting_Poly_Cards[[#This Row],[BB vL/500]])</f>
        <v>0.7833476224629512</v>
      </c>
      <c r="AJ22">
        <f>500-Batting_Poly_Cards[[#This Row],[HP/500]]-Batting_Poly_Cards[[#This Row],[BB vL/500]]-Batting_Poly_Cards[[#This Row],[SO vL/500]]-Batting_Poly_Cards[[#This Row],[HR vL/500]]</f>
        <v>359.99054694030201</v>
      </c>
      <c r="AK22">
        <f>0.162118218+0.002288988*Batting_Poly_Cards[[#This Row],[ BABIP vL]]</f>
        <v>0.33150332999999998</v>
      </c>
      <c r="AL22">
        <f>Batting_Poly_Cards[[#This Row],[BIP vL/500]]*Batting_Poly_Cards[[#This Row],[BABIP vL]]</f>
        <v>119.33806507923143</v>
      </c>
      <c r="AM22">
        <f>0.042882176+0.003471788*Batting_Poly_Cards[[#This Row],[ Gap vL]]</f>
        <v>0.31715342800000001</v>
      </c>
      <c r="AN22">
        <f>Batting_Poly_Cards[[#This Row],[HIP vL/500]]*Batting_Poly_Cards[[#This Row],[XBH vL Rate]]</f>
        <v>37.848476430765338</v>
      </c>
      <c r="AO22">
        <f>Batting_Poly_Cards[[#This Row],[XBH vL/500]]*Weights!$M$4</f>
        <v>3.6315844011025571</v>
      </c>
      <c r="AP22">
        <f>Batting_Poly_Cards[[#This Row],[XBH vL/500]]-Batting_Poly_Cards[[#This Row],[3B vL/500]]</f>
        <v>34.21689202966278</v>
      </c>
      <c r="AQ22">
        <f>Batting_Poly_Cards[[#This Row],[HIP vL/500]]-Batting_Poly_Cards[[#This Row],[XBH vL/500]]</f>
        <v>81.489588648466082</v>
      </c>
      <c r="AR22">
        <f>Batting_Poly_Cards[[#This Row],[HIP vL/500]]+Batting_Poly_Cards[[#This Row],[HR vL/500]]</f>
        <v>120.12141270169438</v>
      </c>
      <c r="AS22">
        <f>500-Batting_Poly_Cards[[#This Row],[HP/500]]-Batting_Poly_Cards[[#This Row],[BB vL/500]]</f>
        <v>433.01697273753746</v>
      </c>
      <c r="AT22">
        <f>Batting_Poly_Cards[[#This Row],[HP/500]]+Batting_Poly_Cards[[#This Row],[BB vL/500]]+Batting_Poly_Cards[[#This Row],[1B vL/500]]</f>
        <v>148.47261591092865</v>
      </c>
      <c r="AU22">
        <f>Batting_Poly_Cards[[#This Row],[SBO vL/500]]*ABS(Batting_Poly_Cards[[#This Row],[SBA Rate]])</f>
        <v>17.467702745959787</v>
      </c>
      <c r="AV22">
        <f>Batting_Poly_Cards[[#This Row],[SBA vL/500]]*Batting_Poly_Cards[[#This Row],[SB Rate]]</f>
        <v>6.9879010498185128</v>
      </c>
      <c r="AW22">
        <f>Batting_Poly_Cards[[#This Row],[SBA vL/500]]*Batting_Poly_Cards[[#This Row],[CS Rate]]</f>
        <v>10.479801696141273</v>
      </c>
      <c r="AX22">
        <f>0.018886961+0.001690027*Batting_Poly_Cards[[#This Row],[ Eye vR]]</f>
        <v>0.128738716</v>
      </c>
      <c r="AY22">
        <f>Batting_Poly_Cards[[#This Row],[BB vR Rate]]*(500-Batting_Poly_Cards[[#This Row],[HP/500]])</f>
        <v>64.107511175978971</v>
      </c>
      <c r="AZ22">
        <f>0.412663668-0.005646802*Batting_Poly_Cards[[#This Row],[ Ks vR]]+0.000027695*Batting_Poly_Cards[[#This Row],[ Ks vR]]^2</f>
        <v>0.16902152399999998</v>
      </c>
      <c r="BA22">
        <f>Batting_Poly_Cards[[#This Row],[SO vR Rate]]*(500-Batting_Poly_Cards[[#This Row],[HP/500]]-Batting_Poly_Cards[[#This Row],[BB vR/500]])</f>
        <v>73.331433122664436</v>
      </c>
      <c r="BB22">
        <f>-0.000523032+0.000113335*Batting_Poly_Cards[[#This Row],[ Power vR]]+0.000003803*Batting_Poly_Cards[[#This Row],[ Power vR]]^2</f>
        <v>1.8090459999999999E-3</v>
      </c>
      <c r="BC22">
        <f>Batting_Poly_Cards[[#This Row],[HR vR Rate]]*(500-Batting_Poly_Cards[[#This Row],[HP/500]]-Batting_Poly_Cards[[#This Row],[BB vR/500]])</f>
        <v>0.7848700723159</v>
      </c>
      <c r="BD22">
        <f>500-Batting_Poly_Cards[[#This Row],[HP/500]]-Batting_Poly_Cards[[#This Row],[BB vR/500]]-Batting_Poly_Cards[[#This Row],[SO vR/500]]-Batting_Poly_Cards[[#This Row],[HR vR/500]]</f>
        <v>359.74224562904067</v>
      </c>
      <c r="BE22">
        <f>0.162118218+0.002288988*Batting_Poly_Cards[[#This Row],[ BABIP vR]]</f>
        <v>0.32921434199999999</v>
      </c>
      <c r="BF22">
        <f>Batting_Poly_Cards[[#This Row],[BIP vR/500]]*Batting_Poly_Cards[[#This Row],[BABIP vR]]</f>
        <v>118.43230668436699</v>
      </c>
      <c r="BG22">
        <f>0.042882176+0.003471788*Batting_Poly_Cards[[#This Row],[ Gap vR]]</f>
        <v>0.31020985200000001</v>
      </c>
      <c r="BH22">
        <f>Batting_Poly_Cards[[#This Row],[HIP vR/500]]*Batting_Poly_Cards[[#This Row],[XBH vL Rate]]</f>
        <v>37.561212050894305</v>
      </c>
      <c r="BI22">
        <f>Batting_Poly_Cards[[#This Row],[XBH vR/500]]*Weights!$M$4</f>
        <v>3.60402120862266</v>
      </c>
      <c r="BJ22">
        <f>Batting_Poly_Cards[[#This Row],[XBH vR/500]]-Batting_Poly_Cards[[#This Row],[3B vR/500]]</f>
        <v>33.957190842271643</v>
      </c>
      <c r="BK22">
        <f>Batting_Poly_Cards[[#This Row],[HIP vR/500]]-Batting_Poly_Cards[[#This Row],[XBH vR/500]]</f>
        <v>80.871094633472694</v>
      </c>
      <c r="BL22">
        <f>Batting_Poly_Cards[[#This Row],[HIP vR/500]]+Batting_Poly_Cards[[#This Row],[HR vR/500]]</f>
        <v>119.21717675668289</v>
      </c>
      <c r="BM22">
        <f>500-Batting_Poly_Cards[[#This Row],[HP/500]]-Batting_Poly_Cards[[#This Row],[BB vR/500]]</f>
        <v>433.85854882402106</v>
      </c>
      <c r="BN22">
        <f>Batting_Poly_Cards[[#This Row],[HP/500]]+Batting_Poly_Cards[[#This Row],[BB vR/500]]+Batting_Poly_Cards[[#This Row],[1B vR/500]]</f>
        <v>147.01254580945167</v>
      </c>
      <c r="BO22">
        <f>Batting_Poly_Cards[[#This Row],[SBO vR/500]]*ABS(Batting_Poly_Cards[[#This Row],[SBA Rate]])</f>
        <v>17.295926486988481</v>
      </c>
      <c r="BP22">
        <f>Batting_Poly_Cards[[#This Row],[SBA vR/500]]*Batting_Poly_Cards[[#This Row],[SB Rate]]</f>
        <v>6.9191824828806183</v>
      </c>
      <c r="BQ22">
        <f>Batting_Poly_Cards[[#This Row],[SBA vR/500]]*Batting_Poly_Cards[[#This Row],[CS Rate]]</f>
        <v>10.376744004107863</v>
      </c>
      <c r="BR22">
        <f>Batting_Poly_Cards[[#This Row],[BB vL Rate]]*Weights!$C$3+Batting_Poly_Cards[[#This Row],[BB vR Rate]]*Weights!$C$2</f>
        <v>0.12932874268101063</v>
      </c>
      <c r="BS22">
        <f>Batting_Poly_Cards[[#This Row],[BB rate]]*(500-Batting_Poly_Cards[[#This Row],[HP/500]])</f>
        <v>64.401324437616708</v>
      </c>
      <c r="BT22">
        <f>Batting_Poly_Cards[[#This Row],[SO vL Rate]]*Weights!$C$3+Batting_Poly_Cards[[#This Row],[SO vR Rate]]*Weights!$C$2</f>
        <v>0.16825871652647409</v>
      </c>
      <c r="BU22">
        <f>Batting_Poly_Cards[[#This Row],[SO rate]]*(500-Batting_Poly_Cards[[#This Row],[BB/500]]-Batting_Poly_Cards[[#This Row],[HP/500]])</f>
        <v>72.951045936866748</v>
      </c>
      <c r="BV22">
        <f>Batting_Poly_Cards[[#This Row],[HR vL Rate]]*Weights!$C$3+Batting_Poly_Cards[[#This Row],[HR vR Rate]]*Weights!$C$2</f>
        <v>1.8090459999999999E-3</v>
      </c>
      <c r="BW22">
        <f>Batting_Poly_Cards[[#This Row],[HR rate]]*(500-Batting_Poly_Cards[[#This Row],[BB/500]]-Batting_Poly_Cards[[#This Row],[HP/500]])</f>
        <v>0.7843385506101872</v>
      </c>
      <c r="BX22">
        <f>(500-Batting_Poly_Cards[[#This Row],[BB/500]]-Batting_Poly_Cards[[#This Row],[HP/500]]-Batting_Poly_Cards[[#This Row],[SO/500]]-Batting_Poly_Cards[[#This Row],[HR/500]])</f>
        <v>359.82935107490636</v>
      </c>
      <c r="BY22">
        <f>Batting_Poly_Cards[[#This Row],[BABIP vL]]*Weights!$C$3+Batting_Poly_Cards[[#This Row],[BABIP vR]]*Weights!$C$2</f>
        <v>0.33001347952414206</v>
      </c>
      <c r="BZ22">
        <f>Batting_Poly_Cards[[#This Row],[BIP/500]]*Batting_Poly_Cards[[#This Row],[BABIP]]</f>
        <v>118.74853618314394</v>
      </c>
      <c r="CA22">
        <f>Batting_Poly_Cards[[#This Row],[XBH vL Rate]]*Weights!$C$3+Batting_Poly_Cards[[#This Row],[XBH vR Rate]]*Weights!$C$2</f>
        <v>0.312634011555809</v>
      </c>
      <c r="CB22">
        <f>Batting_Poly_Cards[[#This Row],[HIP/500]]*Batting_Poly_Cards[[#This Row],[XBH Rate]]</f>
        <v>37.124831233316428</v>
      </c>
      <c r="CC22">
        <f>Batting_Poly_Cards[[#This Row],[XBH/500]]*Weights!$M$4</f>
        <v>3.5621502029837639</v>
      </c>
      <c r="CD22">
        <f>Batting_Poly_Cards[[#This Row],[XBH/500]]-Batting_Poly_Cards[[#This Row],[3B/500]]</f>
        <v>33.562681030332662</v>
      </c>
      <c r="CE22">
        <f>Batting_Poly_Cards[[#This Row],[HIP/500]]-Batting_Poly_Cards[[#This Row],[XBH/500]]</f>
        <v>81.623704949827513</v>
      </c>
      <c r="CF22">
        <f>Batting_Poly_Cards[[#This Row],[HIP/500]]+Batting_Poly_Cards[[#This Row],[HR/500]]</f>
        <v>119.53287473375413</v>
      </c>
      <c r="CG22">
        <f>(500-Batting_Poly_Cards[[#This Row],[BB/500]]-Batting_Poly_Cards[[#This Row],[HP/500]])</f>
        <v>433.56473556238331</v>
      </c>
      <c r="CH22">
        <f>(Batting_Poly_Cards[[#This Row],[1B/500]]+Batting_Poly_Cards[[#This Row],[BB/500]]+Batting_Poly_Cards[[#This Row],[HP/500]])</f>
        <v>148.05896938744422</v>
      </c>
      <c r="CI22">
        <f>Batting_Poly_Cards[[#This Row],[SBO/500]]*Batting_Poly_Cards[[#This Row],[SBA Rate]]</f>
        <v>17.419037512510542</v>
      </c>
      <c r="CJ22">
        <f>Batting_Poly_Cards[[#This Row],[SBA/500]]*Batting_Poly_Cards[[#This Row],[SB Rate]]</f>
        <v>6.9684326720440914</v>
      </c>
      <c r="CK22">
        <f>Batting_Poly_Cards[[#This Row],[SBA/500]]*Batting_Poly_Cards[[#This Row],[CS Rate]]</f>
        <v>10.45060484046645</v>
      </c>
      <c r="CL22">
        <f>Batting_Poly_Cards[[#This Row],[H vL/500]]/Batting_Poly_Cards[[#This Row],[AB vL/500]]</f>
        <v>0.27740578375550884</v>
      </c>
      <c r="CM22">
        <f>Batting_Poly_Cards[[#This Row],[H vR/500]]/Batting_Poly_Cards[[#This Row],[AB vR/500]]</f>
        <v>0.27478351430396503</v>
      </c>
      <c r="CN22">
        <f>Batting_Poly_Cards[[#This Row],[H/500]]/Batting_Poly_Cards[[#This Row],[AB/500]]</f>
        <v>0.27569787145789487</v>
      </c>
      <c r="CO22">
        <f>(Batting_Poly_Cards[[#This Row],[HP/500]]+Batting_Poly_Cards[[#This Row],[BB vL/500]]+Batting_Poly_Cards[[#This Row],[H vL/500]])/500</f>
        <v>0.37420887992831386</v>
      </c>
      <c r="CP22">
        <f>(Batting_Poly_Cards[[#This Row],[HP/500]]+Batting_Poly_Cards[[#This Row],[BB vR/500]]+Batting_Poly_Cards[[#This Row],[H vR/500]])/500</f>
        <v>0.37071725586532372</v>
      </c>
      <c r="CQ22">
        <f>(Batting_Poly_Cards[[#This Row],[HP/500]]+Batting_Poly_Cards[[#This Row],[BB/500]]+Batting_Poly_Cards[[#This Row],[H/500]])/500</f>
        <v>0.37193627834274168</v>
      </c>
      <c r="CR22">
        <f>(Batting_Poly_Cards[[#This Row],[1B vL/500]]+2*Batting_Poly_Cards[[#This Row],[2B vL/500]]+3*Batting_Poly_Cards[[#This Row],[3B vL/500]]+4*Batting_Poly_Cards[[#This Row],[HR vL/500]])/Batting_Poly_Cards[[#This Row],[AB vL/500]]</f>
        <v>0.37862607408769233</v>
      </c>
      <c r="CS22">
        <f>(Batting_Poly_Cards[[#This Row],[1B vR/500]]+2*Batting_Poly_Cards[[#This Row],[2B vR/500]]+3*Batting_Poly_Cards[[#This Row],[3B vR/500]]+4*Batting_Poly_Cards[[#This Row],[HR vR/500]])/Batting_Poly_Cards[[#This Row],[AB vR/500]]</f>
        <v>0.37509234443863848</v>
      </c>
      <c r="CT22">
        <f>(Batting_Poly_Cards[[#This Row],[1B/500]]+2*Batting_Poly_Cards[[#This Row],[2B/500]]+3*Batting_Poly_Cards[[#This Row],[3B/500]]+4*Batting_Poly_Cards[[#This Row],[HR/500]])/Batting_Poly_Cards[[#This Row],[AB/500]]</f>
        <v>0.37496793093886932</v>
      </c>
      <c r="CU22">
        <f>Batting_Poly_Cards[[#This Row],[OBP vL]]+Batting_Poly_Cards[[#This Row],[SLG vL]]</f>
        <v>0.7528349540160062</v>
      </c>
      <c r="CV22">
        <f>Batting_Poly_Cards[[#This Row],[OBP vR]]+Batting_Poly_Cards[[#This Row],[SLG vR]]</f>
        <v>0.74580960030396226</v>
      </c>
      <c r="CW22">
        <f>Batting_Poly_Cards[[#This Row],[OBP]]+Batting_Poly_Cards[[#This Row],[SLG]]</f>
        <v>0.74690420928161094</v>
      </c>
      <c r="CX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61207932858315</v>
      </c>
      <c r="CY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77659421642745</v>
      </c>
      <c r="CZ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364259945079</v>
      </c>
      <c r="DA22">
        <f>((Batting_Poly_Cards[[#This Row],[wOBA vL]]-Weights!$J$11)/Weights!$J$10)*500</f>
        <v>5.9555196816851659</v>
      </c>
      <c r="DB22">
        <f>((Batting_Poly_Cards[[#This Row],[wOBA vR]]-Weights!$J$11)/Weights!$J$10)*500</f>
        <v>4.8533871140678988</v>
      </c>
      <c r="DC22">
        <f>((Batting_Poly_Cards[[#This Row],[wOBA]]-Weights!$J$11)/Weights!$J$10)*500</f>
        <v>5.0818085350243249</v>
      </c>
      <c r="DD22">
        <f>IF(Batting_Poly_Cards[[#This Row],[SB/500]]=0,0,(Batting_Poly_Cards[[#This Row],[SB vL/500]]*Weights!$J$8)+(Batting_Poly_Cards[[#This Row],[CS vL/500]]*Weights!$J$9)-(Weights!$J$13*Batting_Poly_Cards[[#This Row],[SBO vL/500]]))</f>
        <v>-2.3697168112095364</v>
      </c>
      <c r="DE22">
        <f>IF(Batting_Poly_Cards[[#This Row],[SB/500]]=0,0,(Batting_Poly_Cards[[#This Row],[SB vR/500]]*Weights!$J$8)+(Batting_Poly_Cards[[#This Row],[CS vR/500]]*Weights!$J$9)-(Weights!$J$13*Batting_Poly_Cards[[#This Row],[SBO vR/500]]))</f>
        <v>-2.3464131693642951</v>
      </c>
      <c r="DF22">
        <f>IF(Batting_Poly_Cards[[#This Row],[SB/500]]=0,0,(Batting_Poly_Cards[[#This Row],[SB/500]]*Weights!$J$8)+(Batting_Poly_Cards[[#This Row],[CS/500]]*Weights!$J$9)-(Weights!$J$13*Batting_Poly_Cards[[#This Row],[SBO/500]]))</f>
        <v>-2.3631147511960773</v>
      </c>
      <c r="DG22">
        <f>(Batting_Poly_Cards[[#This Row],[wRAA vL/500]]+MAX(Batting_Poly_Cards[[#This Row],[wSB vL/500]],0)+Batting_Poly_Cards[[#This Row],[UBR/500]])/Weights!$J$15</f>
        <v>0.53412841314494441</v>
      </c>
      <c r="DH22">
        <f>(Batting_Poly_Cards[[#This Row],[wRAA vR/500]]+MAX(Batting_Poly_Cards[[#This Row],[wSB vR/500]],0)+Batting_Poly_Cards[[#This Row],[UBR/500]])/Weights!$J$15</f>
        <v>0.42590050004393398</v>
      </c>
      <c r="DI22">
        <f>(Batting_Poly_Cards[[#This Row],[wRAA/500]]+MAX(Batting_Poly_Cards[[#This Row],[wSB/500]],0)+Batting_Poly_Cards[[#This Row],[UBR/500]])/Weights!$J$15</f>
        <v>0.44833117165644942</v>
      </c>
      <c r="DJ22">
        <f>_xlfn.RANK.EQ(Batting_Poly_Cards[[#This Row],[oWAA vL/500]],Batting_Poly_Cards[oWAA vL/500],0)</f>
        <v>20</v>
      </c>
      <c r="DK22">
        <f>_xlfn.RANK.EQ(Batting_Poly_Cards[[#This Row],[oWAA vR/500]],Batting_Poly_Cards[oWAA vR/500],0)</f>
        <v>25</v>
      </c>
      <c r="DL22">
        <f>_xlfn.RANK.EQ(Batting_Poly_Cards[[#This Row],[oWAA/500]],Batting_Poly_Cards[oWAA/500],0)</f>
        <v>21</v>
      </c>
    </row>
    <row r="23" spans="1:116" x14ac:dyDescent="0.25">
      <c r="A23">
        <v>52214</v>
      </c>
      <c r="B23" t="s">
        <v>2453</v>
      </c>
      <c r="C23">
        <v>58</v>
      </c>
      <c r="D23">
        <v>1</v>
      </c>
      <c r="E23">
        <v>1</v>
      </c>
      <c r="F23">
        <v>55</v>
      </c>
      <c r="G23">
        <v>60</v>
      </c>
      <c r="H23">
        <v>105</v>
      </c>
      <c r="I23">
        <v>43</v>
      </c>
      <c r="J23">
        <v>47</v>
      </c>
      <c r="K23">
        <v>54</v>
      </c>
      <c r="L23">
        <v>58</v>
      </c>
      <c r="M23">
        <v>104</v>
      </c>
      <c r="N23">
        <v>41</v>
      </c>
      <c r="O23">
        <v>46</v>
      </c>
      <c r="P23">
        <v>56</v>
      </c>
      <c r="Q23">
        <v>61</v>
      </c>
      <c r="R23">
        <v>105</v>
      </c>
      <c r="S23">
        <v>44</v>
      </c>
      <c r="T23">
        <v>47</v>
      </c>
      <c r="U23">
        <v>59</v>
      </c>
      <c r="V23">
        <v>56</v>
      </c>
      <c r="W23">
        <v>72</v>
      </c>
      <c r="X23">
        <f>Weights!$M$2*500</f>
        <v>2.0339400000000003</v>
      </c>
      <c r="Y23">
        <f>0</f>
        <v>0</v>
      </c>
      <c r="Z23">
        <f>0.025892784-0.001949768*Batting_Poly_Cards[[#This Row],[ Speed]]+0.000054067*Batting_Poly_Cards[[#This Row],[ Speed]]^2</f>
        <v>9.9063699000000005E-2</v>
      </c>
      <c r="AA23">
        <f>IF(Batting_Poly_Cards[[#This Row],[ Stealing]]&lt;40,0,-0.026920895+0.006886578*Batting_Poly_Cards[[#This Row],[ Stealing]])</f>
        <v>0.35872747300000002</v>
      </c>
      <c r="AB23">
        <f>IF(Batting_Poly_Cards[[#This Row],[SB Rate]]=0,0,1-Batting_Poly_Cards[[#This Row],[SB Rate]])</f>
        <v>0.64127252699999993</v>
      </c>
      <c r="AC23">
        <f>(-0.008745811+0.000145534*Batting_Poly_Cards[[#This Row],[ Baserunning]])*500</f>
        <v>0.8663185000000011</v>
      </c>
      <c r="AD23">
        <f>0.018886961+0.001690027*Batting_Poly_Cards[[#This Row],[ Eye vL]]</f>
        <v>0.194649769</v>
      </c>
      <c r="AE23">
        <f>Batting_Poly_Cards[[#This Row],[BB vL Rate]]*(500-Batting_Poly_Cards[[#This Row],[HP/500]])</f>
        <v>96.928978548840149</v>
      </c>
      <c r="AF23">
        <f>0.412663668-0.005646802*Batting_Poly_Cards[[#This Row],[ Avoid K vL]]+0.000027695*Batting_Poly_Cards[[#This Row],[ Avoid K vL]]^2</f>
        <v>0.22770008099999997</v>
      </c>
      <c r="AG23">
        <f>Batting_Poly_Cards[[#This Row],[SO vL Rate]]*(500-Batting_Poly_Cards[[#This Row],[HP/500]]-Batting_Poly_Cards[[#This Row],[BB vL/500]])</f>
        <v>91.316175930432692</v>
      </c>
      <c r="AH23">
        <f>-0.000523032+0.000113335*Batting_Poly_Cards[[#This Row],[ Power vL]]+0.000003803*Batting_Poly_Cards[[#This Row],[ Power vL]]^2</f>
        <v>1.884369E-2</v>
      </c>
      <c r="AI23">
        <f>Batting_Poly_Cards[[#This Row],[HR vL Rate]]*(500-Batting_Poly_Cards[[#This Row],[HP/500]]-Batting_Poly_Cards[[#This Row],[BB vL/500]])</f>
        <v>7.5570184413704071</v>
      </c>
      <c r="AJ23">
        <f>500-Batting_Poly_Cards[[#This Row],[HP/500]]-Batting_Poly_Cards[[#This Row],[BB vL/500]]-Batting_Poly_Cards[[#This Row],[SO vL/500]]-Batting_Poly_Cards[[#This Row],[HR vL/500]]</f>
        <v>302.16388707935681</v>
      </c>
      <c r="AK23">
        <f>0.162118218+0.002288988*Batting_Poly_Cards[[#This Row],[ BABIP vL]]</f>
        <v>0.26741166599999999</v>
      </c>
      <c r="AL23">
        <f>Batting_Poly_Cards[[#This Row],[BIP vL/500]]*Batting_Poly_Cards[[#This Row],[BABIP vL]]</f>
        <v>80.802148448926673</v>
      </c>
      <c r="AM23">
        <f>0.042882176+0.003471788*Batting_Poly_Cards[[#This Row],[ Gap vL]]</f>
        <v>0.23035872799999998</v>
      </c>
      <c r="AN23">
        <f>Batting_Poly_Cards[[#This Row],[HIP vL/500]]*Batting_Poly_Cards[[#This Row],[XBH vL Rate]]</f>
        <v>18.613480136361922</v>
      </c>
      <c r="AO23">
        <f>Batting_Poly_Cards[[#This Row],[XBH vL/500]]*Weights!$M$4</f>
        <v>1.7859747733068096</v>
      </c>
      <c r="AP23">
        <f>Batting_Poly_Cards[[#This Row],[XBH vL/500]]-Batting_Poly_Cards[[#This Row],[3B vL/500]]</f>
        <v>16.827505363055113</v>
      </c>
      <c r="AQ23">
        <f>Batting_Poly_Cards[[#This Row],[HIP vL/500]]-Batting_Poly_Cards[[#This Row],[XBH vL/500]]</f>
        <v>62.188668312564751</v>
      </c>
      <c r="AR23">
        <f>Batting_Poly_Cards[[#This Row],[HIP vL/500]]+Batting_Poly_Cards[[#This Row],[HR vL/500]]</f>
        <v>88.359166890297075</v>
      </c>
      <c r="AS23">
        <f>500-Batting_Poly_Cards[[#This Row],[HP/500]]-Batting_Poly_Cards[[#This Row],[BB vL/500]]</f>
        <v>401.03708145115991</v>
      </c>
      <c r="AT23">
        <f>Batting_Poly_Cards[[#This Row],[HP/500]]+Batting_Poly_Cards[[#This Row],[BB vL/500]]+Batting_Poly_Cards[[#This Row],[1B vL/500]]</f>
        <v>161.15158686140489</v>
      </c>
      <c r="AU23">
        <f>Batting_Poly_Cards[[#This Row],[SBO vL/500]]*ABS(Batting_Poly_Cards[[#This Row],[SBA Rate]])</f>
        <v>15.96427229421057</v>
      </c>
      <c r="AV23">
        <f>Batting_Poly_Cards[[#This Row],[SBA vL/500]]*Batting_Poly_Cards[[#This Row],[SB Rate]]</f>
        <v>5.7268230583860706</v>
      </c>
      <c r="AW23">
        <f>Batting_Poly_Cards[[#This Row],[SBA vL/500]]*Batting_Poly_Cards[[#This Row],[CS Rate]]</f>
        <v>10.237449235824499</v>
      </c>
      <c r="AX23">
        <f>0.018886961+0.001690027*Batting_Poly_Cards[[#This Row],[ Eye vR]]</f>
        <v>0.19633979600000001</v>
      </c>
      <c r="AY23">
        <f>Batting_Poly_Cards[[#This Row],[BB vR Rate]]*(500-Batting_Poly_Cards[[#This Row],[HP/500]])</f>
        <v>97.770554635323776</v>
      </c>
      <c r="AZ23">
        <f>0.412663668-0.005646802*Batting_Poly_Cards[[#This Row],[ Ks vR]]+0.000027695*Batting_Poly_Cards[[#This Row],[ Ks vR]]^2</f>
        <v>0.21782189999999998</v>
      </c>
      <c r="BA23">
        <f>Batting_Poly_Cards[[#This Row],[SO vR Rate]]*(500-Batting_Poly_Cards[[#This Row],[HP/500]]-Batting_Poly_Cards[[#This Row],[BB vR/500]])</f>
        <v>87.17134534999397</v>
      </c>
      <c r="BB23">
        <f>-0.000523032+0.000113335*Batting_Poly_Cards[[#This Row],[ Power vR]]+0.000003803*Batting_Poly_Cards[[#This Row],[ Power vR]]^2</f>
        <v>2.0541365999999998E-2</v>
      </c>
      <c r="BC23">
        <f>Batting_Poly_Cards[[#This Row],[HR vR Rate]]*(500-Batting_Poly_Cards[[#This Row],[HP/500]]-Batting_Poly_Cards[[#This Row],[BB vR/500]])</f>
        <v>8.2205623472507785</v>
      </c>
      <c r="BD23">
        <f>500-Batting_Poly_Cards[[#This Row],[HP/500]]-Batting_Poly_Cards[[#This Row],[BB vR/500]]-Batting_Poly_Cards[[#This Row],[SO vR/500]]-Batting_Poly_Cards[[#This Row],[HR vR/500]]</f>
        <v>304.80359766743146</v>
      </c>
      <c r="BE23">
        <f>0.162118218+0.002288988*Batting_Poly_Cards[[#This Row],[ BABIP vR]]</f>
        <v>0.26970065399999998</v>
      </c>
      <c r="BF23">
        <f>Batting_Poly_Cards[[#This Row],[BIP vR/500]]*Batting_Poly_Cards[[#This Row],[BABIP vR]]</f>
        <v>82.205729632459139</v>
      </c>
      <c r="BG23">
        <f>0.042882176+0.003471788*Batting_Poly_Cards[[#This Row],[ Gap vR]]</f>
        <v>0.23730230399999999</v>
      </c>
      <c r="BH23">
        <f>Batting_Poly_Cards[[#This Row],[HIP vR/500]]*Batting_Poly_Cards[[#This Row],[XBH vL Rate]]</f>
        <v>18.936807312445193</v>
      </c>
      <c r="BI23">
        <f>Batting_Poly_Cards[[#This Row],[XBH vR/500]]*Weights!$M$4</f>
        <v>1.8169982130815769</v>
      </c>
      <c r="BJ23">
        <f>Batting_Poly_Cards[[#This Row],[XBH vR/500]]-Batting_Poly_Cards[[#This Row],[3B vR/500]]</f>
        <v>17.119809099363618</v>
      </c>
      <c r="BK23">
        <f>Batting_Poly_Cards[[#This Row],[HIP vR/500]]-Batting_Poly_Cards[[#This Row],[XBH vR/500]]</f>
        <v>63.268922320013942</v>
      </c>
      <c r="BL23">
        <f>Batting_Poly_Cards[[#This Row],[HIP vR/500]]+Batting_Poly_Cards[[#This Row],[HR vR/500]]</f>
        <v>90.426291979709916</v>
      </c>
      <c r="BM23">
        <f>500-Batting_Poly_Cards[[#This Row],[HP/500]]-Batting_Poly_Cards[[#This Row],[BB vR/500]]</f>
        <v>400.19550536467625</v>
      </c>
      <c r="BN23">
        <f>Batting_Poly_Cards[[#This Row],[HP/500]]+Batting_Poly_Cards[[#This Row],[BB vR/500]]+Batting_Poly_Cards[[#This Row],[1B vR/500]]</f>
        <v>163.07341695533773</v>
      </c>
      <c r="BO23">
        <f>Batting_Poly_Cards[[#This Row],[SBO vR/500]]*ABS(Batting_Poly_Cards[[#This Row],[SBA Rate]])</f>
        <v>16.154655892165074</v>
      </c>
      <c r="BP23">
        <f>Batting_Poly_Cards[[#This Row],[SBA vR/500]]*Batting_Poly_Cards[[#This Row],[SB Rate]]</f>
        <v>5.7951188853809379</v>
      </c>
      <c r="BQ23">
        <f>Batting_Poly_Cards[[#This Row],[SBA vR/500]]*Batting_Poly_Cards[[#This Row],[CS Rate]]</f>
        <v>10.359537006784135</v>
      </c>
      <c r="BR23">
        <f>Batting_Poly_Cards[[#This Row],[BB vL Rate]]*Weights!$C$3+Batting_Poly_Cards[[#This Row],[BB vR Rate]]*Weights!$C$2</f>
        <v>0.19574976931898935</v>
      </c>
      <c r="BS23">
        <f>Batting_Poly_Cards[[#This Row],[BB rate]]*(500-Batting_Poly_Cards[[#This Row],[HP/500]])</f>
        <v>97.476741373686011</v>
      </c>
      <c r="BT23">
        <f>Batting_Poly_Cards[[#This Row],[SO vL Rate]]*Weights!$C$3+Batting_Poly_Cards[[#This Row],[SO vR Rate]]*Weights!$C$2</f>
        <v>0.22127059658878373</v>
      </c>
      <c r="BU23">
        <f>Batting_Poly_Cards[[#This Row],[SO rate]]*(500-Batting_Poly_Cards[[#This Row],[BB/500]]-Batting_Poly_Cards[[#This Row],[HP/500]])</f>
        <v>88.61651045987999</v>
      </c>
      <c r="BV23">
        <f>Batting_Poly_Cards[[#This Row],[HR vL Rate]]*Weights!$C$3+Batting_Poly_Cards[[#This Row],[HR vR Rate]]*Weights!$C$2</f>
        <v>1.9948668879947219E-2</v>
      </c>
      <c r="BW23">
        <f>Batting_Poly_Cards[[#This Row],[HR rate]]*(500-Batting_Poly_Cards[[#This Row],[BB/500]]-Batting_Poly_Cards[[#This Row],[HP/500]])</f>
        <v>7.9892288072320161</v>
      </c>
      <c r="BX23">
        <f>(500-Batting_Poly_Cards[[#This Row],[BB/500]]-Batting_Poly_Cards[[#This Row],[HP/500]]-Batting_Poly_Cards[[#This Row],[SO/500]]-Batting_Poly_Cards[[#This Row],[HR/500]])</f>
        <v>303.88357935920203</v>
      </c>
      <c r="BY23">
        <f>Batting_Poly_Cards[[#This Row],[BABIP vL]]*Weights!$C$3+Batting_Poly_Cards[[#This Row],[BABIP vR]]*Weights!$C$2</f>
        <v>0.26890151647585792</v>
      </c>
      <c r="BZ23">
        <f>Batting_Poly_Cards[[#This Row],[BIP/500]]*Batting_Poly_Cards[[#This Row],[BABIP]]</f>
        <v>81.714755321801135</v>
      </c>
      <c r="CA23">
        <f>Batting_Poly_Cards[[#This Row],[XBH vL Rate]]*Weights!$C$3+Batting_Poly_Cards[[#This Row],[XBH vR Rate]]*Weights!$C$2</f>
        <v>0.23487814444419097</v>
      </c>
      <c r="CB23">
        <f>Batting_Poly_Cards[[#This Row],[HIP/500]]*Batting_Poly_Cards[[#This Row],[XBH Rate]]</f>
        <v>19.19301010369573</v>
      </c>
      <c r="CC23">
        <f>Batting_Poly_Cards[[#This Row],[XBH/500]]*Weights!$M$4</f>
        <v>1.8415810271857687</v>
      </c>
      <c r="CD23">
        <f>Batting_Poly_Cards[[#This Row],[XBH/500]]-Batting_Poly_Cards[[#This Row],[3B/500]]</f>
        <v>17.351429076509962</v>
      </c>
      <c r="CE23">
        <f>Batting_Poly_Cards[[#This Row],[HIP/500]]-Batting_Poly_Cards[[#This Row],[XBH/500]]</f>
        <v>62.521745218105409</v>
      </c>
      <c r="CF23">
        <f>Batting_Poly_Cards[[#This Row],[HIP/500]]+Batting_Poly_Cards[[#This Row],[HR/500]]</f>
        <v>89.703984129033145</v>
      </c>
      <c r="CG23">
        <f>(500-Batting_Poly_Cards[[#This Row],[BB/500]]-Batting_Poly_Cards[[#This Row],[HP/500]])</f>
        <v>400.489318626314</v>
      </c>
      <c r="CH23">
        <f>(Batting_Poly_Cards[[#This Row],[1B/500]]+Batting_Poly_Cards[[#This Row],[BB/500]]+Batting_Poly_Cards[[#This Row],[HP/500]])</f>
        <v>162.03242659179142</v>
      </c>
      <c r="CI23">
        <f>Batting_Poly_Cards[[#This Row],[SBO/500]]*Batting_Poly_Cards[[#This Row],[SBA Rate]]</f>
        <v>16.05153153612882</v>
      </c>
      <c r="CJ23">
        <f>Batting_Poly_Cards[[#This Row],[SBA/500]]*Batting_Poly_Cards[[#This Row],[SB Rate]]</f>
        <v>5.7581253457353005</v>
      </c>
      <c r="CK23">
        <f>Batting_Poly_Cards[[#This Row],[SBA/500]]*Batting_Poly_Cards[[#This Row],[CS Rate]]</f>
        <v>10.293406190393519</v>
      </c>
      <c r="CL23">
        <f>Batting_Poly_Cards[[#This Row],[H vL/500]]/Batting_Poly_Cards[[#This Row],[AB vL/500]]</f>
        <v>0.22032667545496751</v>
      </c>
      <c r="CM23">
        <f>Batting_Poly_Cards[[#This Row],[H vR/500]]/Batting_Poly_Cards[[#This Row],[AB vR/500]]</f>
        <v>0.22595529127022401</v>
      </c>
      <c r="CN23">
        <f>Batting_Poly_Cards[[#This Row],[H/500]]/Batting_Poly_Cards[[#This Row],[AB/500]]</f>
        <v>0.22398595906807084</v>
      </c>
      <c r="CO23">
        <f>(Batting_Poly_Cards[[#This Row],[HP/500]]+Batting_Poly_Cards[[#This Row],[BB vL/500]]+Batting_Poly_Cards[[#This Row],[H vL/500]])/500</f>
        <v>0.37464417087827445</v>
      </c>
      <c r="CP23">
        <f>(Batting_Poly_Cards[[#This Row],[HP/500]]+Batting_Poly_Cards[[#This Row],[BB vR/500]]+Batting_Poly_Cards[[#This Row],[H vR/500]])/500</f>
        <v>0.38046157323006741</v>
      </c>
      <c r="CQ23">
        <f>(Batting_Poly_Cards[[#This Row],[HP/500]]+Batting_Poly_Cards[[#This Row],[BB/500]]+Batting_Poly_Cards[[#This Row],[H/500]])/500</f>
        <v>0.3784293310054383</v>
      </c>
      <c r="CR23">
        <f>(Batting_Poly_Cards[[#This Row],[1B vL/500]]+2*Batting_Poly_Cards[[#This Row],[2B vL/500]]+3*Batting_Poly_Cards[[#This Row],[3B vL/500]]+4*Batting_Poly_Cards[[#This Row],[HR vL/500]])/Batting_Poly_Cards[[#This Row],[AB vL/500]]</f>
        <v>0.32772450030928907</v>
      </c>
      <c r="CS23">
        <f>(Batting_Poly_Cards[[#This Row],[1B vR/500]]+2*Batting_Poly_Cards[[#This Row],[2B vR/500]]+3*Batting_Poly_Cards[[#This Row],[3B vR/500]]+4*Batting_Poly_Cards[[#This Row],[HR vR/500]])/Batting_Poly_Cards[[#This Row],[AB vR/500]]</f>
        <v>0.33943855622067476</v>
      </c>
      <c r="CT23">
        <f>(Batting_Poly_Cards[[#This Row],[1B/500]]+2*Batting_Poly_Cards[[#This Row],[2B/500]]+3*Batting_Poly_Cards[[#This Row],[3B/500]]+4*Batting_Poly_Cards[[#This Row],[HR/500]])/Batting_Poly_Cards[[#This Row],[AB/500]]</f>
        <v>0.33635419327450666</v>
      </c>
      <c r="CU23">
        <f>Batting_Poly_Cards[[#This Row],[OBP vL]]+Batting_Poly_Cards[[#This Row],[SLG vL]]</f>
        <v>0.70236867118756352</v>
      </c>
      <c r="CV23">
        <f>Batting_Poly_Cards[[#This Row],[OBP vR]]+Batting_Poly_Cards[[#This Row],[SLG vR]]</f>
        <v>0.71990012945074211</v>
      </c>
      <c r="CW23">
        <f>Batting_Poly_Cards[[#This Row],[OBP]]+Batting_Poly_Cards[[#This Row],[SLG]]</f>
        <v>0.71478352427994496</v>
      </c>
      <c r="CX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74809931012626</v>
      </c>
      <c r="CY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99050792068295</v>
      </c>
      <c r="CZ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08744966254665</v>
      </c>
      <c r="DA23">
        <f>((Batting_Poly_Cards[[#This Row],[wOBA vL]]-Weights!$J$11)/Weights!$J$10)*500</f>
        <v>1.7327691756239305</v>
      </c>
      <c r="DB23">
        <f>((Batting_Poly_Cards[[#This Row],[wOBA vR]]-Weights!$J$11)/Weights!$J$10)*500</f>
        <v>4.1591482811161962</v>
      </c>
      <c r="DC23">
        <f>((Batting_Poly_Cards[[#This Row],[wOBA]]-Weights!$J$11)/Weights!$J$10)*500</f>
        <v>3.4194432918805351</v>
      </c>
      <c r="DD23">
        <f>IF(Batting_Poly_Cards[[#This Row],[SB/500]]=0,0,(Batting_Poly_Cards[[#This Row],[SB vL/500]]*Weights!$J$8)+(Batting_Poly_Cards[[#This Row],[CS vL/500]]*Weights!$J$9)-(Weights!$J$13*Batting_Poly_Cards[[#This Row],[SBO vL/500]]))</f>
        <v>-2.4474025947777847</v>
      </c>
      <c r="DE23">
        <f>IF(Batting_Poly_Cards[[#This Row],[SB/500]]=0,0,(Batting_Poly_Cards[[#This Row],[SB vR/500]]*Weights!$J$8)+(Batting_Poly_Cards[[#This Row],[CS vR/500]]*Weights!$J$9)-(Weights!$J$13*Batting_Poly_Cards[[#This Row],[SBO vR/500]]))</f>
        <v>-2.4765893502433602</v>
      </c>
      <c r="DF23">
        <f>IF(Batting_Poly_Cards[[#This Row],[SB/500]]=0,0,(Batting_Poly_Cards[[#This Row],[SB/500]]*Weights!$J$8)+(Batting_Poly_Cards[[#This Row],[CS/500]]*Weights!$J$9)-(Weights!$J$13*Batting_Poly_Cards[[#This Row],[SBO/500]]))</f>
        <v>-2.4607798719347582</v>
      </c>
      <c r="DG23">
        <f>(Batting_Poly_Cards[[#This Row],[wRAA vL/500]]+MAX(Batting_Poly_Cards[[#This Row],[wSB vL/500]],0)+Batting_Poly_Cards[[#This Row],[UBR/500]])/Weights!$J$15</f>
        <v>0.25522686051050247</v>
      </c>
      <c r="DH23">
        <f>(Batting_Poly_Cards[[#This Row],[wRAA vR/500]]+MAX(Batting_Poly_Cards[[#This Row],[wSB vR/500]],0)+Batting_Poly_Cards[[#This Row],[UBR/500]])/Weights!$J$15</f>
        <v>0.49349397527969152</v>
      </c>
      <c r="DI23">
        <f>(Batting_Poly_Cards[[#This Row],[wRAA/500]]+MAX(Batting_Poly_Cards[[#This Row],[wSB/500]],0)+Batting_Poly_Cards[[#This Row],[UBR/500]])/Weights!$J$15</f>
        <v>0.42085595545558091</v>
      </c>
      <c r="DJ23">
        <f>_xlfn.RANK.EQ(Batting_Poly_Cards[[#This Row],[oWAA vL/500]],Batting_Poly_Cards[oWAA vL/500],0)</f>
        <v>43</v>
      </c>
      <c r="DK23">
        <f>_xlfn.RANK.EQ(Batting_Poly_Cards[[#This Row],[oWAA vR/500]],Batting_Poly_Cards[oWAA vR/500],0)</f>
        <v>19</v>
      </c>
      <c r="DL23">
        <f>_xlfn.RANK.EQ(Batting_Poly_Cards[[#This Row],[oWAA/500]],Batting_Poly_Cards[oWAA/500],0)</f>
        <v>22</v>
      </c>
    </row>
    <row r="24" spans="1:116" x14ac:dyDescent="0.25">
      <c r="A24">
        <v>54378</v>
      </c>
      <c r="B24" t="s">
        <v>4494</v>
      </c>
      <c r="C24">
        <v>56</v>
      </c>
      <c r="D24">
        <v>1</v>
      </c>
      <c r="E24">
        <v>1</v>
      </c>
      <c r="F24">
        <v>66</v>
      </c>
      <c r="G24">
        <v>5</v>
      </c>
      <c r="H24">
        <v>69</v>
      </c>
      <c r="I24">
        <v>55</v>
      </c>
      <c r="J24">
        <v>76</v>
      </c>
      <c r="K24">
        <v>66</v>
      </c>
      <c r="L24">
        <v>5</v>
      </c>
      <c r="M24">
        <v>69</v>
      </c>
      <c r="N24">
        <v>55</v>
      </c>
      <c r="O24">
        <v>76</v>
      </c>
      <c r="P24">
        <v>66</v>
      </c>
      <c r="Q24">
        <v>5</v>
      </c>
      <c r="R24">
        <v>69</v>
      </c>
      <c r="S24">
        <v>55</v>
      </c>
      <c r="T24">
        <v>76</v>
      </c>
      <c r="U24">
        <v>83</v>
      </c>
      <c r="V24">
        <v>82</v>
      </c>
      <c r="W24">
        <v>70</v>
      </c>
      <c r="X24">
        <f>Weights!$M$2*500</f>
        <v>2.0339400000000003</v>
      </c>
      <c r="Y24">
        <f>0</f>
        <v>0</v>
      </c>
      <c r="Z24">
        <f>0.025892784-0.001949768*Batting_Poly_Cards[[#This Row],[ Speed]]+0.000054067*Batting_Poly_Cards[[#This Row],[ Speed]]^2</f>
        <v>0.236529603</v>
      </c>
      <c r="AA24">
        <f>IF(Batting_Poly_Cards[[#This Row],[ Stealing]]&lt;40,0,-0.026920895+0.006886578*Batting_Poly_Cards[[#This Row],[ Stealing]])</f>
        <v>0.53777850100000002</v>
      </c>
      <c r="AB24">
        <f>IF(Batting_Poly_Cards[[#This Row],[SB Rate]]=0,0,1-Batting_Poly_Cards[[#This Row],[SB Rate]])</f>
        <v>0.46222149899999998</v>
      </c>
      <c r="AC24">
        <f>(-0.008745811+0.000145534*Batting_Poly_Cards[[#This Row],[ Baserunning]])*500</f>
        <v>0.72078450000000094</v>
      </c>
      <c r="AD24">
        <f>0.018886961+0.001690027*Batting_Poly_Cards[[#This Row],[ Eye vL]]</f>
        <v>0.13549882399999999</v>
      </c>
      <c r="AE24">
        <f>Batting_Poly_Cards[[#This Row],[BB vL Rate]]*(500-Batting_Poly_Cards[[#This Row],[HP/500]])</f>
        <v>67.473815521913437</v>
      </c>
      <c r="AF24">
        <f>0.412663668-0.005646802*Batting_Poly_Cards[[#This Row],[ Avoid K vL]]+0.000027695*Batting_Poly_Cards[[#This Row],[ Avoid K vL]]^2</f>
        <v>0.18586693299999996</v>
      </c>
      <c r="AG24">
        <f>Batting_Poly_Cards[[#This Row],[SO vL Rate]]*(500-Batting_Poly_Cards[[#This Row],[HP/500]]-Batting_Poly_Cards[[#This Row],[BB vL/500]])</f>
        <v>80.014273161428122</v>
      </c>
      <c r="AH24">
        <f>-0.000523032+0.000113335*Batting_Poly_Cards[[#This Row],[ Power vL]]+0.000003803*Batting_Poly_Cards[[#This Row],[ Power vL]]^2</f>
        <v>1.38718E-4</v>
      </c>
      <c r="AI24">
        <f>Batting_Poly_Cards[[#This Row],[HR vL Rate]]*(500-Batting_Poly_Cards[[#This Row],[HP/500]]-Batting_Poly_Cards[[#This Row],[BB vL/500]])</f>
        <v>5.9717023169511219E-2</v>
      </c>
      <c r="AJ24">
        <f>500-Batting_Poly_Cards[[#This Row],[HP/500]]-Batting_Poly_Cards[[#This Row],[BB vL/500]]-Batting_Poly_Cards[[#This Row],[SO vL/500]]-Batting_Poly_Cards[[#This Row],[HR vL/500]]</f>
        <v>350.41825429348893</v>
      </c>
      <c r="AK24">
        <f>0.162118218+0.002288988*Batting_Poly_Cards[[#This Row],[ BABIP vL]]</f>
        <v>0.33608130600000002</v>
      </c>
      <c r="AL24">
        <f>Batting_Poly_Cards[[#This Row],[BIP vL/500]]*Batting_Poly_Cards[[#This Row],[BABIP vL]]</f>
        <v>117.76902454919588</v>
      </c>
      <c r="AM24">
        <f>0.042882176+0.003471788*Batting_Poly_Cards[[#This Row],[ Gap vL]]</f>
        <v>0.272020184</v>
      </c>
      <c r="AN24">
        <f>Batting_Poly_Cards[[#This Row],[HIP vL/500]]*Batting_Poly_Cards[[#This Row],[XBH vL Rate]]</f>
        <v>32.035551727372777</v>
      </c>
      <c r="AO24">
        <f>Batting_Poly_Cards[[#This Row],[XBH vL/500]]*Weights!$M$4</f>
        <v>3.0738307299279719</v>
      </c>
      <c r="AP24">
        <f>Batting_Poly_Cards[[#This Row],[XBH vL/500]]-Batting_Poly_Cards[[#This Row],[3B vL/500]]</f>
        <v>28.961720997444804</v>
      </c>
      <c r="AQ24">
        <f>Batting_Poly_Cards[[#This Row],[HIP vL/500]]-Batting_Poly_Cards[[#This Row],[XBH vL/500]]</f>
        <v>85.733472821823099</v>
      </c>
      <c r="AR24">
        <f>Batting_Poly_Cards[[#This Row],[HIP vL/500]]+Batting_Poly_Cards[[#This Row],[HR vL/500]]</f>
        <v>117.82874157236539</v>
      </c>
      <c r="AS24">
        <f>500-Batting_Poly_Cards[[#This Row],[HP/500]]-Batting_Poly_Cards[[#This Row],[BB vL/500]]</f>
        <v>430.4922444780866</v>
      </c>
      <c r="AT24">
        <f>Batting_Poly_Cards[[#This Row],[HP/500]]+Batting_Poly_Cards[[#This Row],[BB vL/500]]+Batting_Poly_Cards[[#This Row],[1B vL/500]]</f>
        <v>155.24122834373654</v>
      </c>
      <c r="AU24">
        <f>Batting_Poly_Cards[[#This Row],[SBO vL/500]]*ABS(Batting_Poly_Cards[[#This Row],[SBA Rate]])</f>
        <v>36.719146109376354</v>
      </c>
      <c r="AV24">
        <f>Batting_Poly_Cards[[#This Row],[SBA vL/500]]*Batting_Poly_Cards[[#This Row],[SB Rate]]</f>
        <v>19.746767352700399</v>
      </c>
      <c r="AW24">
        <f>Batting_Poly_Cards[[#This Row],[SBA vL/500]]*Batting_Poly_Cards[[#This Row],[CS Rate]]</f>
        <v>16.972378756675955</v>
      </c>
      <c r="AX24">
        <f>0.018886961+0.001690027*Batting_Poly_Cards[[#This Row],[ Eye vR]]</f>
        <v>0.13549882399999999</v>
      </c>
      <c r="AY24">
        <f>Batting_Poly_Cards[[#This Row],[BB vR Rate]]*(500-Batting_Poly_Cards[[#This Row],[HP/500]])</f>
        <v>67.473815521913437</v>
      </c>
      <c r="AZ24">
        <f>0.412663668-0.005646802*Batting_Poly_Cards[[#This Row],[ Ks vR]]+0.000027695*Batting_Poly_Cards[[#This Row],[ Ks vR]]^2</f>
        <v>0.18586693299999996</v>
      </c>
      <c r="BA24">
        <f>Batting_Poly_Cards[[#This Row],[SO vR Rate]]*(500-Batting_Poly_Cards[[#This Row],[HP/500]]-Batting_Poly_Cards[[#This Row],[BB vR/500]])</f>
        <v>80.014273161428122</v>
      </c>
      <c r="BB24">
        <f>-0.000523032+0.000113335*Batting_Poly_Cards[[#This Row],[ Power vR]]+0.000003803*Batting_Poly_Cards[[#This Row],[ Power vR]]^2</f>
        <v>1.38718E-4</v>
      </c>
      <c r="BC24">
        <f>Batting_Poly_Cards[[#This Row],[HR vR Rate]]*(500-Batting_Poly_Cards[[#This Row],[HP/500]]-Batting_Poly_Cards[[#This Row],[BB vR/500]])</f>
        <v>5.9717023169511219E-2</v>
      </c>
      <c r="BD24">
        <f>500-Batting_Poly_Cards[[#This Row],[HP/500]]-Batting_Poly_Cards[[#This Row],[BB vR/500]]-Batting_Poly_Cards[[#This Row],[SO vR/500]]-Batting_Poly_Cards[[#This Row],[HR vR/500]]</f>
        <v>350.41825429348893</v>
      </c>
      <c r="BE24">
        <f>0.162118218+0.002288988*Batting_Poly_Cards[[#This Row],[ BABIP vR]]</f>
        <v>0.33608130600000002</v>
      </c>
      <c r="BF24">
        <f>Batting_Poly_Cards[[#This Row],[BIP vR/500]]*Batting_Poly_Cards[[#This Row],[BABIP vR]]</f>
        <v>117.76902454919588</v>
      </c>
      <c r="BG24">
        <f>0.042882176+0.003471788*Batting_Poly_Cards[[#This Row],[ Gap vR]]</f>
        <v>0.272020184</v>
      </c>
      <c r="BH24">
        <f>Batting_Poly_Cards[[#This Row],[HIP vR/500]]*Batting_Poly_Cards[[#This Row],[XBH vL Rate]]</f>
        <v>32.035551727372777</v>
      </c>
      <c r="BI24">
        <f>Batting_Poly_Cards[[#This Row],[XBH vR/500]]*Weights!$M$4</f>
        <v>3.0738307299279719</v>
      </c>
      <c r="BJ24">
        <f>Batting_Poly_Cards[[#This Row],[XBH vR/500]]-Batting_Poly_Cards[[#This Row],[3B vR/500]]</f>
        <v>28.961720997444804</v>
      </c>
      <c r="BK24">
        <f>Batting_Poly_Cards[[#This Row],[HIP vR/500]]-Batting_Poly_Cards[[#This Row],[XBH vR/500]]</f>
        <v>85.733472821823099</v>
      </c>
      <c r="BL24">
        <f>Batting_Poly_Cards[[#This Row],[HIP vR/500]]+Batting_Poly_Cards[[#This Row],[HR vR/500]]</f>
        <v>117.82874157236539</v>
      </c>
      <c r="BM24">
        <f>500-Batting_Poly_Cards[[#This Row],[HP/500]]-Batting_Poly_Cards[[#This Row],[BB vR/500]]</f>
        <v>430.4922444780866</v>
      </c>
      <c r="BN24">
        <f>Batting_Poly_Cards[[#This Row],[HP/500]]+Batting_Poly_Cards[[#This Row],[BB vR/500]]+Batting_Poly_Cards[[#This Row],[1B vR/500]]</f>
        <v>155.24122834373654</v>
      </c>
      <c r="BO24">
        <f>Batting_Poly_Cards[[#This Row],[SBO vR/500]]*ABS(Batting_Poly_Cards[[#This Row],[SBA Rate]])</f>
        <v>36.719146109376354</v>
      </c>
      <c r="BP24">
        <f>Batting_Poly_Cards[[#This Row],[SBA vR/500]]*Batting_Poly_Cards[[#This Row],[SB Rate]]</f>
        <v>19.746767352700399</v>
      </c>
      <c r="BQ24">
        <f>Batting_Poly_Cards[[#This Row],[SBA vR/500]]*Batting_Poly_Cards[[#This Row],[CS Rate]]</f>
        <v>16.972378756675955</v>
      </c>
      <c r="BR24">
        <f>Batting_Poly_Cards[[#This Row],[BB vL Rate]]*Weights!$C$3+Batting_Poly_Cards[[#This Row],[BB vR Rate]]*Weights!$C$2</f>
        <v>0.13549882399999999</v>
      </c>
      <c r="BS24">
        <f>Batting_Poly_Cards[[#This Row],[BB rate]]*(500-Batting_Poly_Cards[[#This Row],[HP/500]])</f>
        <v>67.473815521913437</v>
      </c>
      <c r="BT24">
        <f>Batting_Poly_Cards[[#This Row],[SO vL Rate]]*Weights!$C$3+Batting_Poly_Cards[[#This Row],[SO vR Rate]]*Weights!$C$2</f>
        <v>0.18586693299999996</v>
      </c>
      <c r="BU24">
        <f>Batting_Poly_Cards[[#This Row],[SO rate]]*(500-Batting_Poly_Cards[[#This Row],[BB/500]]-Batting_Poly_Cards[[#This Row],[HP/500]])</f>
        <v>80.014273161428122</v>
      </c>
      <c r="BV24">
        <f>Batting_Poly_Cards[[#This Row],[HR vL Rate]]*Weights!$C$3+Batting_Poly_Cards[[#This Row],[HR vR Rate]]*Weights!$C$2</f>
        <v>1.38718E-4</v>
      </c>
      <c r="BW24">
        <f>Batting_Poly_Cards[[#This Row],[HR rate]]*(500-Batting_Poly_Cards[[#This Row],[BB/500]]-Batting_Poly_Cards[[#This Row],[HP/500]])</f>
        <v>5.9717023169511219E-2</v>
      </c>
      <c r="BX24">
        <f>(500-Batting_Poly_Cards[[#This Row],[BB/500]]-Batting_Poly_Cards[[#This Row],[HP/500]]-Batting_Poly_Cards[[#This Row],[SO/500]]-Batting_Poly_Cards[[#This Row],[HR/500]])</f>
        <v>350.41825429348893</v>
      </c>
      <c r="BY24">
        <f>Batting_Poly_Cards[[#This Row],[BABIP vL]]*Weights!$C$3+Batting_Poly_Cards[[#This Row],[BABIP vR]]*Weights!$C$2</f>
        <v>0.33608130600000002</v>
      </c>
      <c r="BZ24">
        <f>Batting_Poly_Cards[[#This Row],[BIP/500]]*Batting_Poly_Cards[[#This Row],[BABIP]]</f>
        <v>117.76902454919588</v>
      </c>
      <c r="CA24">
        <f>Batting_Poly_Cards[[#This Row],[XBH vL Rate]]*Weights!$C$3+Batting_Poly_Cards[[#This Row],[XBH vR Rate]]*Weights!$C$2</f>
        <v>0.272020184</v>
      </c>
      <c r="CB24">
        <f>Batting_Poly_Cards[[#This Row],[HIP/500]]*Batting_Poly_Cards[[#This Row],[XBH Rate]]</f>
        <v>32.035551727372777</v>
      </c>
      <c r="CC24">
        <f>Batting_Poly_Cards[[#This Row],[XBH/500]]*Weights!$M$4</f>
        <v>3.0738307299279719</v>
      </c>
      <c r="CD24">
        <f>Batting_Poly_Cards[[#This Row],[XBH/500]]-Batting_Poly_Cards[[#This Row],[3B/500]]</f>
        <v>28.961720997444804</v>
      </c>
      <c r="CE24">
        <f>Batting_Poly_Cards[[#This Row],[HIP/500]]-Batting_Poly_Cards[[#This Row],[XBH/500]]</f>
        <v>85.733472821823099</v>
      </c>
      <c r="CF24">
        <f>Batting_Poly_Cards[[#This Row],[HIP/500]]+Batting_Poly_Cards[[#This Row],[HR/500]]</f>
        <v>117.82874157236539</v>
      </c>
      <c r="CG24">
        <f>(500-Batting_Poly_Cards[[#This Row],[BB/500]]-Batting_Poly_Cards[[#This Row],[HP/500]])</f>
        <v>430.4922444780866</v>
      </c>
      <c r="CH24">
        <f>(Batting_Poly_Cards[[#This Row],[1B/500]]+Batting_Poly_Cards[[#This Row],[BB/500]]+Batting_Poly_Cards[[#This Row],[HP/500]])</f>
        <v>155.24122834373654</v>
      </c>
      <c r="CI24">
        <f>Batting_Poly_Cards[[#This Row],[SBO/500]]*Batting_Poly_Cards[[#This Row],[SBA Rate]]</f>
        <v>36.719146109376354</v>
      </c>
      <c r="CJ24">
        <f>Batting_Poly_Cards[[#This Row],[SBA/500]]*Batting_Poly_Cards[[#This Row],[SB Rate]]</f>
        <v>19.746767352700399</v>
      </c>
      <c r="CK24">
        <f>Batting_Poly_Cards[[#This Row],[SBA/500]]*Batting_Poly_Cards[[#This Row],[CS Rate]]</f>
        <v>16.972378756675955</v>
      </c>
      <c r="CL24">
        <f>Batting_Poly_Cards[[#This Row],[H vL/500]]/Batting_Poly_Cards[[#This Row],[AB vL/500]]</f>
        <v>0.2737070018885398</v>
      </c>
      <c r="CM24">
        <f>Batting_Poly_Cards[[#This Row],[H vR/500]]/Batting_Poly_Cards[[#This Row],[AB vR/500]]</f>
        <v>0.2737070018885398</v>
      </c>
      <c r="CN24">
        <f>Batting_Poly_Cards[[#This Row],[H/500]]/Batting_Poly_Cards[[#This Row],[AB/500]]</f>
        <v>0.2737070018885398</v>
      </c>
      <c r="CO24">
        <f>(Batting_Poly_Cards[[#This Row],[HP/500]]+Batting_Poly_Cards[[#This Row],[BB vL/500]]+Batting_Poly_Cards[[#This Row],[H vL/500]])/500</f>
        <v>0.37467299418855765</v>
      </c>
      <c r="CP24">
        <f>(Batting_Poly_Cards[[#This Row],[HP/500]]+Batting_Poly_Cards[[#This Row],[BB vR/500]]+Batting_Poly_Cards[[#This Row],[H vR/500]])/500</f>
        <v>0.37467299418855765</v>
      </c>
      <c r="CQ24">
        <f>(Batting_Poly_Cards[[#This Row],[HP/500]]+Batting_Poly_Cards[[#This Row],[BB/500]]+Batting_Poly_Cards[[#This Row],[H/500]])/500</f>
        <v>0.37467299418855765</v>
      </c>
      <c r="CR24">
        <f>(Batting_Poly_Cards[[#This Row],[1B vL/500]]+2*Batting_Poly_Cards[[#This Row],[2B vL/500]]+3*Batting_Poly_Cards[[#This Row],[3B vL/500]]+4*Batting_Poly_Cards[[#This Row],[HR vL/500]])/Batting_Poly_Cards[[#This Row],[AB vL/500]]</f>
        <v>0.3556795205098493</v>
      </c>
      <c r="CS24">
        <f>(Batting_Poly_Cards[[#This Row],[1B vR/500]]+2*Batting_Poly_Cards[[#This Row],[2B vR/500]]+3*Batting_Poly_Cards[[#This Row],[3B vR/500]]+4*Batting_Poly_Cards[[#This Row],[HR vR/500]])/Batting_Poly_Cards[[#This Row],[AB vR/500]]</f>
        <v>0.3556795205098493</v>
      </c>
      <c r="CT24">
        <f>(Batting_Poly_Cards[[#This Row],[1B/500]]+2*Batting_Poly_Cards[[#This Row],[2B/500]]+3*Batting_Poly_Cards[[#This Row],[3B/500]]+4*Batting_Poly_Cards[[#This Row],[HR/500]])/Batting_Poly_Cards[[#This Row],[AB/500]]</f>
        <v>0.3556795205098493</v>
      </c>
      <c r="CU24">
        <f>Batting_Poly_Cards[[#This Row],[OBP vL]]+Batting_Poly_Cards[[#This Row],[SLG vL]]</f>
        <v>0.7303525146984069</v>
      </c>
      <c r="CV24">
        <f>Batting_Poly_Cards[[#This Row],[OBP vR]]+Batting_Poly_Cards[[#This Row],[SLG vR]]</f>
        <v>0.7303525146984069</v>
      </c>
      <c r="CW24">
        <f>Batting_Poly_Cards[[#This Row],[OBP]]+Batting_Poly_Cards[[#This Row],[SLG]]</f>
        <v>0.7303525146984069</v>
      </c>
      <c r="CX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18460379197188</v>
      </c>
      <c r="CY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18460379197188</v>
      </c>
      <c r="CZ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18460379197188</v>
      </c>
      <c r="DA24">
        <f>((Batting_Poly_Cards[[#This Row],[wOBA vL]]-Weights!$J$11)/Weights!$J$10)*500</f>
        <v>3.4572063997378182</v>
      </c>
      <c r="DB24">
        <f>((Batting_Poly_Cards[[#This Row],[wOBA vR]]-Weights!$J$11)/Weights!$J$10)*500</f>
        <v>3.4572063997378182</v>
      </c>
      <c r="DC24">
        <f>((Batting_Poly_Cards[[#This Row],[wOBA]]-Weights!$J$11)/Weights!$J$10)*500</f>
        <v>3.4572063997378182</v>
      </c>
      <c r="DD24">
        <f>IF(Batting_Poly_Cards[[#This Row],[SB/500]]=0,0,(Batting_Poly_Cards[[#This Row],[SB vL/500]]*Weights!$J$8)+(Batting_Poly_Cards[[#This Row],[CS vL/500]]*Weights!$J$9)-(Weights!$J$13*Batting_Poly_Cards[[#This Row],[SBO vL/500]]))</f>
        <v>-2.4644336463813481</v>
      </c>
      <c r="DE24">
        <f>IF(Batting_Poly_Cards[[#This Row],[SB/500]]=0,0,(Batting_Poly_Cards[[#This Row],[SB vR/500]]*Weights!$J$8)+(Batting_Poly_Cards[[#This Row],[CS vR/500]]*Weights!$J$9)-(Weights!$J$13*Batting_Poly_Cards[[#This Row],[SBO vR/500]]))</f>
        <v>-2.4644336463813481</v>
      </c>
      <c r="DF24">
        <f>IF(Batting_Poly_Cards[[#This Row],[SB/500]]=0,0,(Batting_Poly_Cards[[#This Row],[SB/500]]*Weights!$J$8)+(Batting_Poly_Cards[[#This Row],[CS/500]]*Weights!$J$9)-(Weights!$J$13*Batting_Poly_Cards[[#This Row],[SBO/500]]))</f>
        <v>-2.4644336463813481</v>
      </c>
      <c r="DG24">
        <f>(Batting_Poly_Cards[[#This Row],[wRAA vL/500]]+MAX(Batting_Poly_Cards[[#This Row],[wSB vL/500]],0)+Batting_Poly_Cards[[#This Row],[UBR/500]])/Weights!$J$15</f>
        <v>0.41027300101584707</v>
      </c>
      <c r="DH24">
        <f>(Batting_Poly_Cards[[#This Row],[wRAA vR/500]]+MAX(Batting_Poly_Cards[[#This Row],[wSB vR/500]],0)+Batting_Poly_Cards[[#This Row],[UBR/500]])/Weights!$J$15</f>
        <v>0.41027300101584707</v>
      </c>
      <c r="DI24">
        <f>(Batting_Poly_Cards[[#This Row],[wRAA/500]]+MAX(Batting_Poly_Cards[[#This Row],[wSB/500]],0)+Batting_Poly_Cards[[#This Row],[UBR/500]])/Weights!$J$15</f>
        <v>0.41027300101584707</v>
      </c>
      <c r="DJ24">
        <f>_xlfn.RANK.EQ(Batting_Poly_Cards[[#This Row],[oWAA vL/500]],Batting_Poly_Cards[oWAA vL/500],0)</f>
        <v>33</v>
      </c>
      <c r="DK24">
        <f>_xlfn.RANK.EQ(Batting_Poly_Cards[[#This Row],[oWAA vR/500]],Batting_Poly_Cards[oWAA vR/500],0)</f>
        <v>26</v>
      </c>
      <c r="DL24">
        <f>_xlfn.RANK.EQ(Batting_Poly_Cards[[#This Row],[oWAA/500]],Batting_Poly_Cards[oWAA/500],0)</f>
        <v>23</v>
      </c>
    </row>
    <row r="25" spans="1:116" x14ac:dyDescent="0.25">
      <c r="A25">
        <v>48765</v>
      </c>
      <c r="B25" t="s">
        <v>6834</v>
      </c>
      <c r="C25">
        <v>46</v>
      </c>
      <c r="D25">
        <v>3</v>
      </c>
      <c r="E25">
        <v>1</v>
      </c>
      <c r="F25">
        <v>65</v>
      </c>
      <c r="G25">
        <v>13</v>
      </c>
      <c r="H25">
        <v>68</v>
      </c>
      <c r="I25">
        <v>49</v>
      </c>
      <c r="J25">
        <v>72</v>
      </c>
      <c r="K25">
        <v>59</v>
      </c>
      <c r="L25">
        <v>17</v>
      </c>
      <c r="M25">
        <v>66</v>
      </c>
      <c r="N25">
        <v>39</v>
      </c>
      <c r="O25">
        <v>56</v>
      </c>
      <c r="P25">
        <v>67</v>
      </c>
      <c r="Q25">
        <v>11</v>
      </c>
      <c r="R25">
        <v>69</v>
      </c>
      <c r="S25">
        <v>52</v>
      </c>
      <c r="T25">
        <v>78</v>
      </c>
      <c r="U25">
        <v>96</v>
      </c>
      <c r="V25">
        <v>108</v>
      </c>
      <c r="W25">
        <v>97</v>
      </c>
      <c r="X25">
        <f>Weights!$M$2*500</f>
        <v>2.0339400000000003</v>
      </c>
      <c r="Y25">
        <f>0</f>
        <v>0</v>
      </c>
      <c r="Z25">
        <f>0.025892784-0.001949768*Batting_Poly_Cards[[#This Row],[ Speed]]+0.000054067*Batting_Poly_Cards[[#This Row],[ Speed]]^2</f>
        <v>0.33699652800000002</v>
      </c>
      <c r="AA25">
        <f>IF(Batting_Poly_Cards[[#This Row],[ Stealing]]&lt;40,0,-0.026920895+0.006886578*Batting_Poly_Cards[[#This Row],[ Stealing]])</f>
        <v>0.71682952899999997</v>
      </c>
      <c r="AB25">
        <f>IF(Batting_Poly_Cards[[#This Row],[SB Rate]]=0,0,1-Batting_Poly_Cards[[#This Row],[SB Rate]])</f>
        <v>0.28317047100000003</v>
      </c>
      <c r="AC25">
        <f>(-0.008745811+0.000145534*Batting_Poly_Cards[[#This Row],[ Baserunning]])*500</f>
        <v>2.6854935000000002</v>
      </c>
      <c r="AD25">
        <f>0.018886961+0.001690027*Batting_Poly_Cards[[#This Row],[ Eye vL]]</f>
        <v>0.13042874299999999</v>
      </c>
      <c r="AE25">
        <f>Batting_Poly_Cards[[#This Row],[BB vL Rate]]*(500-Batting_Poly_Cards[[#This Row],[HP/500]])</f>
        <v>64.949087262462569</v>
      </c>
      <c r="AF25">
        <f>0.412663668-0.005646802*Batting_Poly_Cards[[#This Row],[ Avoid K vL]]+0.000027695*Batting_Poly_Cards[[#This Row],[ Avoid K vL]]^2</f>
        <v>0.23456248499999999</v>
      </c>
      <c r="AG25">
        <f>Batting_Poly_Cards[[#This Row],[SO vL Rate]]*(500-Batting_Poly_Cards[[#This Row],[HP/500]]-Batting_Poly_Cards[[#This Row],[BB vL/500]])</f>
        <v>101.56953717249404</v>
      </c>
      <c r="AH25">
        <f>-0.000523032+0.000113335*Batting_Poly_Cards[[#This Row],[ Power vL]]+0.000003803*Batting_Poly_Cards[[#This Row],[ Power vL]]^2</f>
        <v>2.5027299999999999E-3</v>
      </c>
      <c r="AI25">
        <f>Batting_Poly_Cards[[#This Row],[HR vL Rate]]*(500-Batting_Poly_Cards[[#This Row],[HP/500]]-Batting_Poly_Cards[[#This Row],[BB vL/500]])</f>
        <v>1.083724568179417</v>
      </c>
      <c r="AJ25">
        <f>500-Batting_Poly_Cards[[#This Row],[HP/500]]-Batting_Poly_Cards[[#This Row],[BB vL/500]]-Batting_Poly_Cards[[#This Row],[SO vL/500]]-Batting_Poly_Cards[[#This Row],[HR vL/500]]</f>
        <v>330.36371099686397</v>
      </c>
      <c r="AK25">
        <f>0.162118218+0.002288988*Batting_Poly_Cards[[#This Row],[ BABIP vL]]</f>
        <v>0.29030154600000002</v>
      </c>
      <c r="AL25">
        <f>Batting_Poly_Cards[[#This Row],[BIP vL/500]]*Batting_Poly_Cards[[#This Row],[BABIP vL]]</f>
        <v>95.905096044686815</v>
      </c>
      <c r="AM25">
        <f>0.042882176+0.003471788*Batting_Poly_Cards[[#This Row],[ Gap vL]]</f>
        <v>0.247717668</v>
      </c>
      <c r="AN25">
        <f>Batting_Poly_Cards[[#This Row],[HIP vL/500]]*Batting_Poly_Cards[[#This Row],[XBH vL Rate]]</f>
        <v>23.75738674150584</v>
      </c>
      <c r="AO25">
        <f>Batting_Poly_Cards[[#This Row],[XBH vL/500]]*Weights!$M$4</f>
        <v>2.2795357498533977</v>
      </c>
      <c r="AP25">
        <f>Batting_Poly_Cards[[#This Row],[XBH vL/500]]-Batting_Poly_Cards[[#This Row],[3B vL/500]]</f>
        <v>21.477850991652442</v>
      </c>
      <c r="AQ25">
        <f>Batting_Poly_Cards[[#This Row],[HIP vL/500]]-Batting_Poly_Cards[[#This Row],[XBH vL/500]]</f>
        <v>72.147709303180974</v>
      </c>
      <c r="AR25">
        <f>Batting_Poly_Cards[[#This Row],[HIP vL/500]]+Batting_Poly_Cards[[#This Row],[HR vL/500]]</f>
        <v>96.988820612866235</v>
      </c>
      <c r="AS25">
        <f>500-Batting_Poly_Cards[[#This Row],[HP/500]]-Batting_Poly_Cards[[#This Row],[BB vL/500]]</f>
        <v>433.01697273753746</v>
      </c>
      <c r="AT25">
        <f>Batting_Poly_Cards[[#This Row],[HP/500]]+Batting_Poly_Cards[[#This Row],[BB vL/500]]+Batting_Poly_Cards[[#This Row],[1B vL/500]]</f>
        <v>139.13073656564353</v>
      </c>
      <c r="AU25">
        <f>Batting_Poly_Cards[[#This Row],[SBO vL/500]]*ABS(Batting_Poly_Cards[[#This Row],[SBA Rate]])</f>
        <v>46.886575160704517</v>
      </c>
      <c r="AV25">
        <f>Batting_Poly_Cards[[#This Row],[SBA vL/500]]*Batting_Poly_Cards[[#This Row],[SB Rate]]</f>
        <v>33.609681588870913</v>
      </c>
      <c r="AW25">
        <f>Batting_Poly_Cards[[#This Row],[SBA vL/500]]*Batting_Poly_Cards[[#This Row],[CS Rate]]</f>
        <v>13.2768935718336</v>
      </c>
      <c r="AX25">
        <f>0.018886961+0.001690027*Batting_Poly_Cards[[#This Row],[ Eye vR]]</f>
        <v>0.13549882399999999</v>
      </c>
      <c r="AY25">
        <f>Batting_Poly_Cards[[#This Row],[BB vR Rate]]*(500-Batting_Poly_Cards[[#This Row],[HP/500]])</f>
        <v>67.473815521913437</v>
      </c>
      <c r="AZ25">
        <f>0.412663668-0.005646802*Batting_Poly_Cards[[#This Row],[ Ks vR]]+0.000027695*Batting_Poly_Cards[[#This Row],[ Ks vR]]^2</f>
        <v>0.19391724399999999</v>
      </c>
      <c r="BA25">
        <f>Batting_Poly_Cards[[#This Row],[SO vR Rate]]*(500-Batting_Poly_Cards[[#This Row],[HP/500]]-Batting_Poly_Cards[[#This Row],[BB vR/500]])</f>
        <v>83.479869612564769</v>
      </c>
      <c r="BB25">
        <f>-0.000523032+0.000113335*Batting_Poly_Cards[[#This Row],[ Power vR]]+0.000003803*Batting_Poly_Cards[[#This Row],[ Power vR]]^2</f>
        <v>1.1838159999999999E-3</v>
      </c>
      <c r="BC25">
        <f>Batting_Poly_Cards[[#This Row],[HR vR Rate]]*(500-Batting_Poly_Cards[[#This Row],[HP/500]]-Batting_Poly_Cards[[#This Row],[BB vR/500]])</f>
        <v>0.50962360688907049</v>
      </c>
      <c r="BD25">
        <f>500-Batting_Poly_Cards[[#This Row],[HP/500]]-Batting_Poly_Cards[[#This Row],[BB vR/500]]-Batting_Poly_Cards[[#This Row],[SO vR/500]]-Batting_Poly_Cards[[#This Row],[HR vR/500]]</f>
        <v>346.50275125863277</v>
      </c>
      <c r="BE25">
        <f>0.162118218+0.002288988*Batting_Poly_Cards[[#This Row],[ BABIP vR]]</f>
        <v>0.34065928200000001</v>
      </c>
      <c r="BF25">
        <f>Batting_Poly_Cards[[#This Row],[BIP vR/500]]*Batting_Poly_Cards[[#This Row],[BABIP vR]]</f>
        <v>118.03937845479044</v>
      </c>
      <c r="BG25">
        <f>0.042882176+0.003471788*Batting_Poly_Cards[[#This Row],[ Gap vR]]</f>
        <v>0.27549197200000003</v>
      </c>
      <c r="BH25">
        <f>Batting_Poly_Cards[[#This Row],[HIP vR/500]]*Batting_Poly_Cards[[#This Row],[XBH vL Rate]]</f>
        <v>29.240439562990129</v>
      </c>
      <c r="BI25">
        <f>Batting_Poly_Cards[[#This Row],[XBH vR/500]]*Weights!$M$4</f>
        <v>2.8056380127370364</v>
      </c>
      <c r="BJ25">
        <f>Batting_Poly_Cards[[#This Row],[XBH vR/500]]-Batting_Poly_Cards[[#This Row],[3B vR/500]]</f>
        <v>26.434801550253091</v>
      </c>
      <c r="BK25">
        <f>Batting_Poly_Cards[[#This Row],[HIP vR/500]]-Batting_Poly_Cards[[#This Row],[XBH vR/500]]</f>
        <v>88.798938891800304</v>
      </c>
      <c r="BL25">
        <f>Batting_Poly_Cards[[#This Row],[HIP vR/500]]+Batting_Poly_Cards[[#This Row],[HR vR/500]]</f>
        <v>118.5490020616795</v>
      </c>
      <c r="BM25">
        <f>500-Batting_Poly_Cards[[#This Row],[HP/500]]-Batting_Poly_Cards[[#This Row],[BB vR/500]]</f>
        <v>430.4922444780866</v>
      </c>
      <c r="BN25">
        <f>Batting_Poly_Cards[[#This Row],[HP/500]]+Batting_Poly_Cards[[#This Row],[BB vR/500]]+Batting_Poly_Cards[[#This Row],[1B vR/500]]</f>
        <v>158.30669441371373</v>
      </c>
      <c r="BO25">
        <f>Batting_Poly_Cards[[#This Row],[SBO vR/500]]*ABS(Batting_Poly_Cards[[#This Row],[SBA Rate]])</f>
        <v>53.348806376578523</v>
      </c>
      <c r="BP25">
        <f>Batting_Poly_Cards[[#This Row],[SBA vR/500]]*Batting_Poly_Cards[[#This Row],[SB Rate]]</f>
        <v>38.241999747634978</v>
      </c>
      <c r="BQ25">
        <f>Batting_Poly_Cards[[#This Row],[SBA vR/500]]*Batting_Poly_Cards[[#This Row],[CS Rate]]</f>
        <v>15.106806628943545</v>
      </c>
      <c r="BR25">
        <f>Batting_Poly_Cards[[#This Row],[BB vL Rate]]*Weights!$C$3+Batting_Poly_Cards[[#This Row],[BB vR Rate]]*Weights!$C$2</f>
        <v>0.13372874395696804</v>
      </c>
      <c r="BS25">
        <f>Batting_Poly_Cards[[#This Row],[BB rate]]*(500-Batting_Poly_Cards[[#This Row],[HP/500]])</f>
        <v>66.592375737000197</v>
      </c>
      <c r="BT25">
        <f>Batting_Poly_Cards[[#This Row],[SO vL Rate]]*Weights!$C$3+Batting_Poly_Cards[[#This Row],[SO vR Rate]]*Weights!$C$2</f>
        <v>0.20810741767539576</v>
      </c>
      <c r="BU25">
        <f>Batting_Poly_Cards[[#This Row],[SO rate]]*(500-Batting_Poly_Cards[[#This Row],[BB/500]]-Batting_Poly_Cards[[#This Row],[HP/500]])</f>
        <v>89.772063485094392</v>
      </c>
      <c r="BV25">
        <f>Batting_Poly_Cards[[#This Row],[HR vL Rate]]*Weights!$C$3+Batting_Poly_Cards[[#This Row],[HR vR Rate]]*Weights!$C$2</f>
        <v>1.6442787322276404E-3</v>
      </c>
      <c r="BW25">
        <f>Batting_Poly_Cards[[#This Row],[HR rate]]*(500-Batting_Poly_Cards[[#This Row],[BB/500]]-Batting_Poly_Cards[[#This Row],[HP/500]])</f>
        <v>0.70929857467633173</v>
      </c>
      <c r="BX25">
        <f>(500-Batting_Poly_Cards[[#This Row],[BB/500]]-Batting_Poly_Cards[[#This Row],[HP/500]]-Batting_Poly_Cards[[#This Row],[SO/500]]-Batting_Poly_Cards[[#This Row],[HR/500]])</f>
        <v>340.89232220322907</v>
      </c>
      <c r="BY25">
        <f>Batting_Poly_Cards[[#This Row],[BABIP vL]]*Weights!$C$3+Batting_Poly_Cards[[#This Row],[BABIP vR]]*Weights!$C$2</f>
        <v>0.323078256468875</v>
      </c>
      <c r="BZ25">
        <f>Batting_Poly_Cards[[#This Row],[BIP/500]]*Batting_Poly_Cards[[#This Row],[BABIP]]</f>
        <v>110.13489710104521</v>
      </c>
      <c r="CA25">
        <f>Batting_Poly_Cards[[#This Row],[XBH vL Rate]]*Weights!$C$3+Batting_Poly_Cards[[#This Row],[XBH vR Rate]]*Weights!$C$2</f>
        <v>0.26579533377676401</v>
      </c>
      <c r="CB25">
        <f>Batting_Poly_Cards[[#This Row],[HIP/500]]*Batting_Poly_Cards[[#This Row],[XBH Rate]]</f>
        <v>29.273341735441871</v>
      </c>
      <c r="CC25">
        <f>Batting_Poly_Cards[[#This Row],[XBH/500]]*Weights!$M$4</f>
        <v>2.8087949962541061</v>
      </c>
      <c r="CD25">
        <f>Batting_Poly_Cards[[#This Row],[XBH/500]]-Batting_Poly_Cards[[#This Row],[3B/500]]</f>
        <v>26.464546739187764</v>
      </c>
      <c r="CE25">
        <f>Batting_Poly_Cards[[#This Row],[HIP/500]]-Batting_Poly_Cards[[#This Row],[XBH/500]]</f>
        <v>80.861555365603337</v>
      </c>
      <c r="CF25">
        <f>Batting_Poly_Cards[[#This Row],[HIP/500]]+Batting_Poly_Cards[[#This Row],[HR/500]]</f>
        <v>110.84419567572154</v>
      </c>
      <c r="CG25">
        <f>(500-Batting_Poly_Cards[[#This Row],[BB/500]]-Batting_Poly_Cards[[#This Row],[HP/500]])</f>
        <v>431.3736842629998</v>
      </c>
      <c r="CH25">
        <f>(Batting_Poly_Cards[[#This Row],[1B/500]]+Batting_Poly_Cards[[#This Row],[BB/500]]+Batting_Poly_Cards[[#This Row],[HP/500]])</f>
        <v>149.48787110260352</v>
      </c>
      <c r="CI25">
        <f>Batting_Poly_Cards[[#This Row],[SBO/500]]*Batting_Poly_Cards[[#This Row],[SBA Rate]]</f>
        <v>50.376893539688922</v>
      </c>
      <c r="CJ25">
        <f>Batting_Poly_Cards[[#This Row],[SBA/500]]*Batting_Poly_Cards[[#This Row],[SB Rate]]</f>
        <v>36.111644868538349</v>
      </c>
      <c r="CK25">
        <f>Batting_Poly_Cards[[#This Row],[SBA/500]]*Batting_Poly_Cards[[#This Row],[CS Rate]]</f>
        <v>14.265248671150571</v>
      </c>
      <c r="CL25">
        <f>Batting_Poly_Cards[[#This Row],[H vL/500]]/Batting_Poly_Cards[[#This Row],[AB vL/500]]</f>
        <v>0.2239838775826776</v>
      </c>
      <c r="CM25">
        <f>Batting_Poly_Cards[[#This Row],[H vR/500]]/Batting_Poly_Cards[[#This Row],[AB vR/500]]</f>
        <v>0.27538011098296106</v>
      </c>
      <c r="CN25">
        <f>Batting_Poly_Cards[[#This Row],[H/500]]/Batting_Poly_Cards[[#This Row],[AB/500]]</f>
        <v>0.25695632283433884</v>
      </c>
      <c r="CO25">
        <f>(Batting_Poly_Cards[[#This Row],[HP/500]]+Batting_Poly_Cards[[#This Row],[BB vL/500]]+Batting_Poly_Cards[[#This Row],[H vL/500]])/500</f>
        <v>0.32794369575065763</v>
      </c>
      <c r="CP25">
        <f>(Batting_Poly_Cards[[#This Row],[HP/500]]+Batting_Poly_Cards[[#This Row],[BB vR/500]]+Batting_Poly_Cards[[#This Row],[H vR/500]])/500</f>
        <v>0.37611351516718589</v>
      </c>
      <c r="CQ25">
        <f>(Batting_Poly_Cards[[#This Row],[HP/500]]+Batting_Poly_Cards[[#This Row],[BB/500]]+Batting_Poly_Cards[[#This Row],[H/500]])/500</f>
        <v>0.35894102282544349</v>
      </c>
      <c r="CR25">
        <f>(Batting_Poly_Cards[[#This Row],[1B vL/500]]+2*Batting_Poly_Cards[[#This Row],[2B vL/500]]+3*Batting_Poly_Cards[[#This Row],[3B vL/500]]+4*Batting_Poly_Cards[[#This Row],[HR vL/500]])/Batting_Poly_Cards[[#This Row],[AB vL/500]]</f>
        <v>0.29162117136065091</v>
      </c>
      <c r="CS25">
        <f>(Batting_Poly_Cards[[#This Row],[1B vR/500]]+2*Batting_Poly_Cards[[#This Row],[2B vR/500]]+3*Batting_Poly_Cards[[#This Row],[3B vR/500]]+4*Batting_Poly_Cards[[#This Row],[HR vR/500]])/Batting_Poly_Cards[[#This Row],[AB vR/500]]</f>
        <v>0.35337210462990687</v>
      </c>
      <c r="CT25">
        <f>(Batting_Poly_Cards[[#This Row],[1B/500]]+2*Batting_Poly_Cards[[#This Row],[2B/500]]+3*Batting_Poly_Cards[[#This Row],[3B/500]]+4*Batting_Poly_Cards[[#This Row],[HR/500]])/Batting_Poly_Cards[[#This Row],[AB/500]]</f>
        <v>0.33626118936594629</v>
      </c>
      <c r="CU25">
        <f>Batting_Poly_Cards[[#This Row],[OBP vL]]+Batting_Poly_Cards[[#This Row],[SLG vL]]</f>
        <v>0.61956486711130854</v>
      </c>
      <c r="CV25">
        <f>Batting_Poly_Cards[[#This Row],[OBP vR]]+Batting_Poly_Cards[[#This Row],[SLG vR]]</f>
        <v>0.7294856197970927</v>
      </c>
      <c r="CW25">
        <f>Batting_Poly_Cards[[#This Row],[OBP]]+Batting_Poly_Cards[[#This Row],[SLG]]</f>
        <v>0.69520221219138978</v>
      </c>
      <c r="CX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95984111568983</v>
      </c>
      <c r="CY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26465457160252</v>
      </c>
      <c r="CZ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65551960792725</v>
      </c>
      <c r="DA25">
        <f>((Batting_Poly_Cards[[#This Row],[wOBA vL]]-Weights!$J$11)/Weights!$J$10)*500</f>
        <v>-12.955253643143568</v>
      </c>
      <c r="DB25">
        <f>((Batting_Poly_Cards[[#This Row],[wOBA vR]]-Weights!$J$11)/Weights!$J$10)*500</f>
        <v>3.4883215591565193</v>
      </c>
      <c r="DC25">
        <f>((Batting_Poly_Cards[[#This Row],[wOBA]]-Weights!$J$11)/Weights!$J$10)*500</f>
        <v>-1.8014508315587276</v>
      </c>
      <c r="DD25">
        <f>IF(Batting_Poly_Cards[[#This Row],[SB/500]]=0,0,(Batting_Poly_Cards[[#This Row],[SB vL/500]]*Weights!$J$8)+(Batting_Poly_Cards[[#This Row],[CS vL/500]]*Weights!$J$9)-(Weights!$J$13*Batting_Poly_Cards[[#This Row],[SBO vL/500]]))</f>
        <v>2.9099789082981258</v>
      </c>
      <c r="DE25">
        <f>IF(Batting_Poly_Cards[[#This Row],[SB/500]]=0,0,(Batting_Poly_Cards[[#This Row],[SB vR/500]]*Weights!$J$8)+(Batting_Poly_Cards[[#This Row],[CS vR/500]]*Weights!$J$9)-(Weights!$J$13*Batting_Poly_Cards[[#This Row],[SBO vR/500]]))</f>
        <v>3.311052274699593</v>
      </c>
      <c r="DF25">
        <f>IF(Batting_Poly_Cards[[#This Row],[SB/500]]=0,0,(Batting_Poly_Cards[[#This Row],[SB/500]]*Weights!$J$8)+(Batting_Poly_Cards[[#This Row],[CS/500]]*Weights!$J$9)-(Weights!$J$13*Batting_Poly_Cards[[#This Row],[SBO/500]]))</f>
        <v>3.1266028103698265</v>
      </c>
      <c r="DG25">
        <f>(Batting_Poly_Cards[[#This Row],[wRAA vL/500]]+MAX(Batting_Poly_Cards[[#This Row],[wSB vL/500]],0)+Batting_Poly_Cards[[#This Row],[UBR/500]])/Weights!$J$15</f>
        <v>-0.72272046696646475</v>
      </c>
      <c r="DH25">
        <f>(Batting_Poly_Cards[[#This Row],[wRAA vR/500]]+MAX(Batting_Poly_Cards[[#This Row],[wSB vR/500]],0)+Batting_Poly_Cards[[#This Row],[UBR/500]])/Weights!$J$15</f>
        <v>0.93140101993580671</v>
      </c>
      <c r="DI25">
        <f>(Batting_Poly_Cards[[#This Row],[wRAA/500]]+MAX(Batting_Poly_Cards[[#This Row],[wSB/500]],0)+Batting_Poly_Cards[[#This Row],[UBR/500]])/Weights!$J$15</f>
        <v>0.39383990920270462</v>
      </c>
      <c r="DJ25">
        <f>_xlfn.RANK.EQ(Batting_Poly_Cards[[#This Row],[oWAA vL/500]],Batting_Poly_Cards[oWAA vL/500],0)</f>
        <v>291</v>
      </c>
      <c r="DK25">
        <f>_xlfn.RANK.EQ(Batting_Poly_Cards[[#This Row],[oWAA vR/500]],Batting_Poly_Cards[oWAA vR/500],0)</f>
        <v>5</v>
      </c>
      <c r="DL25">
        <f>_xlfn.RANK.EQ(Batting_Poly_Cards[[#This Row],[oWAA/500]],Batting_Poly_Cards[oWAA/500],0)</f>
        <v>24</v>
      </c>
    </row>
    <row r="26" spans="1:116" x14ac:dyDescent="0.25">
      <c r="A26">
        <v>49505</v>
      </c>
      <c r="B26" t="s">
        <v>3132</v>
      </c>
      <c r="C26">
        <v>49</v>
      </c>
      <c r="D26">
        <v>3</v>
      </c>
      <c r="E26">
        <v>1</v>
      </c>
      <c r="F26">
        <v>48</v>
      </c>
      <c r="G26">
        <v>32</v>
      </c>
      <c r="H26">
        <v>83</v>
      </c>
      <c r="I26">
        <v>46</v>
      </c>
      <c r="J26">
        <v>68</v>
      </c>
      <c r="K26">
        <v>49</v>
      </c>
      <c r="L26">
        <v>33</v>
      </c>
      <c r="M26">
        <v>84</v>
      </c>
      <c r="N26">
        <v>46</v>
      </c>
      <c r="O26">
        <v>69</v>
      </c>
      <c r="P26">
        <v>48</v>
      </c>
      <c r="Q26">
        <v>32</v>
      </c>
      <c r="R26">
        <v>82</v>
      </c>
      <c r="S26">
        <v>46</v>
      </c>
      <c r="T26">
        <v>68</v>
      </c>
      <c r="U26">
        <v>86</v>
      </c>
      <c r="V26">
        <v>89</v>
      </c>
      <c r="W26">
        <v>87</v>
      </c>
      <c r="X26">
        <f>Weights!$M$2*500</f>
        <v>2.0339400000000003</v>
      </c>
      <c r="Y26">
        <f>0</f>
        <v>0</v>
      </c>
      <c r="Z26">
        <f>0.025892784-0.001949768*Batting_Poly_Cards[[#This Row],[ Speed]]+0.000054067*Batting_Poly_Cards[[#This Row],[ Speed]]^2</f>
        <v>0.25809226800000007</v>
      </c>
      <c r="AA26">
        <f>IF(Batting_Poly_Cards[[#This Row],[ Stealing]]&lt;40,0,-0.026920895+0.006886578*Batting_Poly_Cards[[#This Row],[ Stealing]])</f>
        <v>0.58598454700000002</v>
      </c>
      <c r="AB26">
        <f>IF(Batting_Poly_Cards[[#This Row],[SB Rate]]=0,0,1-Batting_Poly_Cards[[#This Row],[SB Rate]])</f>
        <v>0.41401545299999998</v>
      </c>
      <c r="AC26">
        <f>(-0.008745811+0.000145534*Batting_Poly_Cards[[#This Row],[ Baserunning]])*500</f>
        <v>1.9578235000000006</v>
      </c>
      <c r="AD26">
        <f>0.018886961+0.001690027*Batting_Poly_Cards[[#This Row],[ Eye vL]]</f>
        <v>0.16084922900000001</v>
      </c>
      <c r="AE26">
        <f>Batting_Poly_Cards[[#This Row],[BB vL Rate]]*(500-Batting_Poly_Cards[[#This Row],[HP/500]])</f>
        <v>80.097456819167746</v>
      </c>
      <c r="AF26">
        <f>0.412663668-0.005646802*Batting_Poly_Cards[[#This Row],[ Avoid K vL]]+0.000027695*Batting_Poly_Cards[[#This Row],[ Avoid K vL]]^2</f>
        <v>0.21151339599999996</v>
      </c>
      <c r="AG26">
        <f>Batting_Poly_Cards[[#This Row],[SO vL Rate]]*(500-Batting_Poly_Cards[[#This Row],[HP/500]]-Batting_Poly_Cards[[#This Row],[BB vL/500]])</f>
        <v>88.384807340554218</v>
      </c>
      <c r="AH26">
        <f>-0.000523032+0.000113335*Batting_Poly_Cards[[#This Row],[ Power vL]]+0.000003803*Batting_Poly_Cards[[#This Row],[ Power vL]]^2</f>
        <v>7.3584900000000005E-3</v>
      </c>
      <c r="AI26">
        <f>Batting_Poly_Cards[[#This Row],[HR vL Rate]]*(500-Batting_Poly_Cards[[#This Row],[HP/500]]-Batting_Poly_Cards[[#This Row],[BB vL/500]])</f>
        <v>3.0748819378201229</v>
      </c>
      <c r="AJ26">
        <f>500-Batting_Poly_Cards[[#This Row],[HP/500]]-Batting_Poly_Cards[[#This Row],[BB vL/500]]-Batting_Poly_Cards[[#This Row],[SO vL/500]]-Batting_Poly_Cards[[#This Row],[HR vL/500]]</f>
        <v>326.40891390245793</v>
      </c>
      <c r="AK26">
        <f>0.162118218+0.002288988*Batting_Poly_Cards[[#This Row],[ BABIP vL]]</f>
        <v>0.32005839000000003</v>
      </c>
      <c r="AL26">
        <f>Batting_Poly_Cards[[#This Row],[BIP vL/500]]*Batting_Poly_Cards[[#This Row],[BABIP vL]]</f>
        <v>104.46991146526931</v>
      </c>
      <c r="AM26">
        <f>0.042882176+0.003471788*Batting_Poly_Cards[[#This Row],[ Gap vL]]</f>
        <v>0.212999788</v>
      </c>
      <c r="AN26">
        <f>Batting_Poly_Cards[[#This Row],[HIP vL/500]]*Batting_Poly_Cards[[#This Row],[XBH vL Rate]]</f>
        <v>22.252068994481132</v>
      </c>
      <c r="AO26">
        <f>Batting_Poly_Cards[[#This Row],[XBH vL/500]]*Weights!$M$4</f>
        <v>2.1350995937825514</v>
      </c>
      <c r="AP26">
        <f>Batting_Poly_Cards[[#This Row],[XBH vL/500]]-Batting_Poly_Cards[[#This Row],[3B vL/500]]</f>
        <v>20.116969400698579</v>
      </c>
      <c r="AQ26">
        <f>Batting_Poly_Cards[[#This Row],[HIP vL/500]]-Batting_Poly_Cards[[#This Row],[XBH vL/500]]</f>
        <v>82.21784247078817</v>
      </c>
      <c r="AR26">
        <f>Batting_Poly_Cards[[#This Row],[HIP vL/500]]+Batting_Poly_Cards[[#This Row],[HR vL/500]]</f>
        <v>107.54479340308943</v>
      </c>
      <c r="AS26">
        <f>500-Batting_Poly_Cards[[#This Row],[HP/500]]-Batting_Poly_Cards[[#This Row],[BB vL/500]]</f>
        <v>417.86860318083228</v>
      </c>
      <c r="AT26">
        <f>Batting_Poly_Cards[[#This Row],[HP/500]]+Batting_Poly_Cards[[#This Row],[BB vL/500]]+Batting_Poly_Cards[[#This Row],[1B vL/500]]</f>
        <v>164.3492392899559</v>
      </c>
      <c r="AU26">
        <f>Batting_Poly_Cards[[#This Row],[SBO vL/500]]*ABS(Batting_Poly_Cards[[#This Row],[SBA Rate]])</f>
        <v>42.41726791241944</v>
      </c>
      <c r="AV26">
        <f>Batting_Poly_Cards[[#This Row],[SBA vL/500]]*Batting_Poly_Cards[[#This Row],[SB Rate]]</f>
        <v>24.855863522636742</v>
      </c>
      <c r="AW26">
        <f>Batting_Poly_Cards[[#This Row],[SBA vL/500]]*Batting_Poly_Cards[[#This Row],[CS Rate]]</f>
        <v>17.561404389782698</v>
      </c>
      <c r="AX26">
        <f>0.018886961+0.001690027*Batting_Poly_Cards[[#This Row],[ Eye vR]]</f>
        <v>0.15746917500000002</v>
      </c>
      <c r="AY26">
        <f>Batting_Poly_Cards[[#This Row],[BB vR Rate]]*(500-Batting_Poly_Cards[[#This Row],[HP/500]])</f>
        <v>78.414304646200506</v>
      </c>
      <c r="AZ26">
        <f>0.412663668-0.005646802*Batting_Poly_Cards[[#This Row],[ Ks vR]]+0.000027695*Batting_Poly_Cards[[#This Row],[ Ks vR]]^2</f>
        <v>0.21151339599999996</v>
      </c>
      <c r="BA26">
        <f>Batting_Poly_Cards[[#This Row],[SO vR Rate]]*(500-Batting_Poly_Cards[[#This Row],[HP/500]]-Batting_Poly_Cards[[#This Row],[BB vR/500]])</f>
        <v>88.740816572643311</v>
      </c>
      <c r="BB26">
        <f>-0.000523032+0.000113335*Batting_Poly_Cards[[#This Row],[ Power vR]]+0.000003803*Batting_Poly_Cards[[#This Row],[ Power vR]]^2</f>
        <v>6.9979599999999993E-3</v>
      </c>
      <c r="BC26">
        <f>Batting_Poly_Cards[[#This Row],[HR vR Rate]]*(500-Batting_Poly_Cards[[#This Row],[HP/500]]-Batting_Poly_Cards[[#This Row],[BB vR/500]])</f>
        <v>2.9360064018956749</v>
      </c>
      <c r="BD26">
        <f>500-Batting_Poly_Cards[[#This Row],[HP/500]]-Batting_Poly_Cards[[#This Row],[BB vR/500]]-Batting_Poly_Cards[[#This Row],[SO vR/500]]-Batting_Poly_Cards[[#This Row],[HR vR/500]]</f>
        <v>327.87493237926054</v>
      </c>
      <c r="BE26">
        <f>0.162118218+0.002288988*Batting_Poly_Cards[[#This Row],[ BABIP vR]]</f>
        <v>0.31776940200000003</v>
      </c>
      <c r="BF26">
        <f>Batting_Poly_Cards[[#This Row],[BIP vR/500]]*Batting_Poly_Cards[[#This Row],[BABIP vR]]</f>
        <v>104.18862119294808</v>
      </c>
      <c r="BG26">
        <f>0.042882176+0.003471788*Batting_Poly_Cards[[#This Row],[ Gap vR]]</f>
        <v>0.20952799999999999</v>
      </c>
      <c r="BH26">
        <f>Batting_Poly_Cards[[#This Row],[HIP vR/500]]*Batting_Poly_Cards[[#This Row],[XBH vL Rate]]</f>
        <v>22.192154226110247</v>
      </c>
      <c r="BI26">
        <f>Batting_Poly_Cards[[#This Row],[XBH vR/500]]*Weights!$M$4</f>
        <v>2.1293507352093561</v>
      </c>
      <c r="BJ26">
        <f>Batting_Poly_Cards[[#This Row],[XBH vR/500]]-Batting_Poly_Cards[[#This Row],[3B vR/500]]</f>
        <v>20.06280349090089</v>
      </c>
      <c r="BK26">
        <f>Batting_Poly_Cards[[#This Row],[HIP vR/500]]-Batting_Poly_Cards[[#This Row],[XBH vR/500]]</f>
        <v>81.996466966837829</v>
      </c>
      <c r="BL26">
        <f>Batting_Poly_Cards[[#This Row],[HIP vR/500]]+Batting_Poly_Cards[[#This Row],[HR vR/500]]</f>
        <v>107.12462759484376</v>
      </c>
      <c r="BM26">
        <f>500-Batting_Poly_Cards[[#This Row],[HP/500]]-Batting_Poly_Cards[[#This Row],[BB vR/500]]</f>
        <v>419.55175535379954</v>
      </c>
      <c r="BN26">
        <f>Batting_Poly_Cards[[#This Row],[HP/500]]+Batting_Poly_Cards[[#This Row],[BB vR/500]]+Batting_Poly_Cards[[#This Row],[1B vR/500]]</f>
        <v>162.44471161303835</v>
      </c>
      <c r="BO26">
        <f>Batting_Poly_Cards[[#This Row],[SBO vR/500]]*ABS(Batting_Poly_Cards[[#This Row],[SBA Rate]])</f>
        <v>41.92572404481502</v>
      </c>
      <c r="BP26">
        <f>Batting_Poly_Cards[[#This Row],[SBA vR/500]]*Batting_Poly_Cards[[#This Row],[SB Rate]]</f>
        <v>24.567826412047939</v>
      </c>
      <c r="BQ26">
        <f>Batting_Poly_Cards[[#This Row],[SBA vR/500]]*Batting_Poly_Cards[[#This Row],[CS Rate]]</f>
        <v>17.357897632767081</v>
      </c>
      <c r="BR26">
        <f>Batting_Poly_Cards[[#This Row],[BB vL Rate]]*Weights!$C$3+Batting_Poly_Cards[[#This Row],[BB vR Rate]]*Weights!$C$2</f>
        <v>0.15864922836202133</v>
      </c>
      <c r="BS26">
        <f>Batting_Poly_Cards[[#This Row],[BB rate]]*(500-Batting_Poly_Cards[[#This Row],[HP/500]])</f>
        <v>79.001931169476023</v>
      </c>
      <c r="BT26">
        <f>Batting_Poly_Cards[[#This Row],[SO vL Rate]]*Weights!$C$3+Batting_Poly_Cards[[#This Row],[SO vR Rate]]*Weights!$C$2</f>
        <v>0.21151339599999996</v>
      </c>
      <c r="BU26">
        <f>Batting_Poly_Cards[[#This Row],[SO rate]]*(500-Batting_Poly_Cards[[#This Row],[BB/500]]-Batting_Poly_Cards[[#This Row],[HP/500]])</f>
        <v>88.616525691125617</v>
      </c>
      <c r="BV26">
        <f>Batting_Poly_Cards[[#This Row],[HR vL Rate]]*Weights!$C$3+Batting_Poly_Cards[[#This Row],[HR vR Rate]]*Weights!$C$2</f>
        <v>7.1238291839271026E-3</v>
      </c>
      <c r="BW26">
        <f>Batting_Poly_Cards[[#This Row],[HR rate]]*(500-Batting_Poly_Cards[[#This Row],[BB/500]]-Batting_Poly_Cards[[#This Row],[HP/500]])</f>
        <v>2.9846288879814811</v>
      </c>
      <c r="BX26">
        <f>(500-Batting_Poly_Cards[[#This Row],[BB/500]]-Batting_Poly_Cards[[#This Row],[HP/500]]-Batting_Poly_Cards[[#This Row],[SO/500]]-Batting_Poly_Cards[[#This Row],[HR/500]])</f>
        <v>327.36297425141686</v>
      </c>
      <c r="BY26">
        <f>Batting_Poly_Cards[[#This Row],[BABIP vL]]*Weights!$C$3+Batting_Poly_Cards[[#This Row],[BABIP vR]]*Weights!$C$2</f>
        <v>0.3185685395241421</v>
      </c>
      <c r="BZ26">
        <f>Batting_Poly_Cards[[#This Row],[BIP/500]]*Batting_Poly_Cards[[#This Row],[BABIP]]</f>
        <v>104.28754460155321</v>
      </c>
      <c r="CA26">
        <f>Batting_Poly_Cards[[#This Row],[XBH vL Rate]]*Weights!$C$3+Batting_Poly_Cards[[#This Row],[XBH vR Rate]]*Weights!$C$2</f>
        <v>0.21074007977790449</v>
      </c>
      <c r="CB26">
        <f>Batting_Poly_Cards[[#This Row],[HIP/500]]*Batting_Poly_Cards[[#This Row],[XBH Rate]]</f>
        <v>21.977565469173097</v>
      </c>
      <c r="CC26">
        <f>Batting_Poly_Cards[[#This Row],[XBH/500]]*Weights!$M$4</f>
        <v>2.1087608130820952</v>
      </c>
      <c r="CD26">
        <f>Batting_Poly_Cards[[#This Row],[XBH/500]]-Batting_Poly_Cards[[#This Row],[3B/500]]</f>
        <v>19.868804656091001</v>
      </c>
      <c r="CE26">
        <f>Batting_Poly_Cards[[#This Row],[HIP/500]]-Batting_Poly_Cards[[#This Row],[XBH/500]]</f>
        <v>82.309979132380107</v>
      </c>
      <c r="CF26">
        <f>Batting_Poly_Cards[[#This Row],[HIP/500]]+Batting_Poly_Cards[[#This Row],[HR/500]]</f>
        <v>107.27217348953469</v>
      </c>
      <c r="CG26">
        <f>(500-Batting_Poly_Cards[[#This Row],[BB/500]]-Batting_Poly_Cards[[#This Row],[HP/500]])</f>
        <v>418.96412883052398</v>
      </c>
      <c r="CH26">
        <f>(Batting_Poly_Cards[[#This Row],[1B/500]]+Batting_Poly_Cards[[#This Row],[BB/500]]+Batting_Poly_Cards[[#This Row],[HP/500]])</f>
        <v>163.34585030185613</v>
      </c>
      <c r="CI26">
        <f>Batting_Poly_Cards[[#This Row],[SBO/500]]*Batting_Poly_Cards[[#This Row],[SBA Rate]]</f>
        <v>42.158300972794542</v>
      </c>
      <c r="CJ26">
        <f>Batting_Poly_Cards[[#This Row],[SBA/500]]*Batting_Poly_Cards[[#This Row],[SB Rate]]</f>
        <v>24.704112897832669</v>
      </c>
      <c r="CK26">
        <f>Batting_Poly_Cards[[#This Row],[SBA/500]]*Batting_Poly_Cards[[#This Row],[CS Rate]]</f>
        <v>17.454188074961873</v>
      </c>
      <c r="CL26">
        <f>Batting_Poly_Cards[[#This Row],[H vL/500]]/Batting_Poly_Cards[[#This Row],[AB vL/500]]</f>
        <v>0.25736509655057649</v>
      </c>
      <c r="CM26">
        <f>Batting_Poly_Cards[[#This Row],[H vR/500]]/Batting_Poly_Cards[[#This Row],[AB vR/500]]</f>
        <v>0.25533113907367094</v>
      </c>
      <c r="CN26">
        <f>Batting_Poly_Cards[[#This Row],[H/500]]/Batting_Poly_Cards[[#This Row],[AB/500]]</f>
        <v>0.25604142719561457</v>
      </c>
      <c r="CO26">
        <f>(Batting_Poly_Cards[[#This Row],[HP/500]]+Batting_Poly_Cards[[#This Row],[BB vL/500]]+Batting_Poly_Cards[[#This Row],[H vL/500]])/500</f>
        <v>0.3793523804445143</v>
      </c>
      <c r="CP26">
        <f>(Batting_Poly_Cards[[#This Row],[HP/500]]+Batting_Poly_Cards[[#This Row],[BB vR/500]]+Batting_Poly_Cards[[#This Row],[H vR/500]])/500</f>
        <v>0.37514574448208848</v>
      </c>
      <c r="CQ26">
        <f>(Batting_Poly_Cards[[#This Row],[HP/500]]+Batting_Poly_Cards[[#This Row],[BB/500]]+Batting_Poly_Cards[[#This Row],[H/500]])/500</f>
        <v>0.37661608931802143</v>
      </c>
      <c r="CR26">
        <f>(Batting_Poly_Cards[[#This Row],[1B vL/500]]+2*Batting_Poly_Cards[[#This Row],[2B vL/500]]+3*Batting_Poly_Cards[[#This Row],[3B vL/500]]+4*Batting_Poly_Cards[[#This Row],[HR vL/500]])/Batting_Poly_Cards[[#This Row],[AB vL/500]]</f>
        <v>0.33780142066267682</v>
      </c>
      <c r="CS26">
        <f>(Batting_Poly_Cards[[#This Row],[1B vR/500]]+2*Batting_Poly_Cards[[#This Row],[2B vR/500]]+3*Batting_Poly_Cards[[#This Row],[3B vR/500]]+4*Batting_Poly_Cards[[#This Row],[HR vR/500]])/Batting_Poly_Cards[[#This Row],[AB vR/500]]</f>
        <v>0.33429523288152346</v>
      </c>
      <c r="CT26">
        <f>(Batting_Poly_Cards[[#This Row],[1B/500]]+2*Batting_Poly_Cards[[#This Row],[2B/500]]+3*Batting_Poly_Cards[[#This Row],[3B/500]]+4*Batting_Poly_Cards[[#This Row],[HR/500]])/Batting_Poly_Cards[[#This Row],[AB/500]]</f>
        <v>0.33490310215195618</v>
      </c>
      <c r="CU26">
        <f>Batting_Poly_Cards[[#This Row],[OBP vL]]+Batting_Poly_Cards[[#This Row],[SLG vL]]</f>
        <v>0.71715380110719118</v>
      </c>
      <c r="CV26">
        <f>Batting_Poly_Cards[[#This Row],[OBP vR]]+Batting_Poly_Cards[[#This Row],[SLG vR]]</f>
        <v>0.70944097736361189</v>
      </c>
      <c r="CW26">
        <f>Batting_Poly_Cards[[#This Row],[OBP]]+Batting_Poly_Cards[[#This Row],[SLG]]</f>
        <v>0.71151919146997766</v>
      </c>
      <c r="CX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76340759081028</v>
      </c>
      <c r="CY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49727821393891</v>
      </c>
      <c r="CZ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46275708094134</v>
      </c>
      <c r="DA26">
        <f>((Batting_Poly_Cards[[#This Row],[wOBA vL]]-Weights!$J$11)/Weights!$J$10)*500</f>
        <v>2.9047977090487982</v>
      </c>
      <c r="DB26">
        <f>((Batting_Poly_Cards[[#This Row],[wOBA vR]]-Weights!$J$11)/Weights!$J$10)*500</f>
        <v>1.6352768285230934</v>
      </c>
      <c r="DC26">
        <f>((Batting_Poly_Cards[[#This Row],[wOBA]]-Weights!$J$11)/Weights!$J$10)*500</f>
        <v>2.0105514854443647</v>
      </c>
      <c r="DD26">
        <f>IF(Batting_Poly_Cards[[#This Row],[SB/500]]=0,0,(Batting_Poly_Cards[[#This Row],[SB vL/500]]*Weights!$J$8)+(Batting_Poly_Cards[[#This Row],[CS vL/500]]*Weights!$J$9)-(Weights!$J$13*Batting_Poly_Cards[[#This Row],[SBO vL/500]]))</f>
        <v>-1.3771208123977647</v>
      </c>
      <c r="DE26">
        <f>IF(Batting_Poly_Cards[[#This Row],[SB/500]]=0,0,(Batting_Poly_Cards[[#This Row],[SB vR/500]]*Weights!$J$8)+(Batting_Poly_Cards[[#This Row],[CS vR/500]]*Weights!$J$9)-(Weights!$J$13*Batting_Poly_Cards[[#This Row],[SBO vR/500]]))</f>
        <v>-1.3611623284217984</v>
      </c>
      <c r="DF26">
        <f>IF(Batting_Poly_Cards[[#This Row],[SB/500]]=0,0,(Batting_Poly_Cards[[#This Row],[SB/500]]*Weights!$J$8)+(Batting_Poly_Cards[[#This Row],[CS/500]]*Weights!$J$9)-(Weights!$J$13*Batting_Poly_Cards[[#This Row],[SBO/500]]))</f>
        <v>-1.3687131807931847</v>
      </c>
      <c r="DG26">
        <f>(Batting_Poly_Cards[[#This Row],[wRAA vL/500]]+MAX(Batting_Poly_Cards[[#This Row],[wSB vL/500]],0)+Batting_Poly_Cards[[#This Row],[UBR/500]])/Weights!$J$15</f>
        <v>0.47750276247967643</v>
      </c>
      <c r="DH26">
        <f>(Batting_Poly_Cards[[#This Row],[wRAA vR/500]]+MAX(Batting_Poly_Cards[[#This Row],[wSB vR/500]],0)+Batting_Poly_Cards[[#This Row],[UBR/500]])/Weights!$J$15</f>
        <v>0.35283754563149072</v>
      </c>
      <c r="DI26">
        <f>(Batting_Poly_Cards[[#This Row],[wRAA/500]]+MAX(Batting_Poly_Cards[[#This Row],[wSB/500]],0)+Batting_Poly_Cards[[#This Row],[UBR/500]])/Weights!$J$15</f>
        <v>0.38968900447740257</v>
      </c>
      <c r="DJ26">
        <f>_xlfn.RANK.EQ(Batting_Poly_Cards[[#This Row],[oWAA vL/500]],Batting_Poly_Cards[oWAA vL/500],0)</f>
        <v>26</v>
      </c>
      <c r="DK26">
        <f>_xlfn.RANK.EQ(Batting_Poly_Cards[[#This Row],[oWAA vR/500]],Batting_Poly_Cards[oWAA vR/500],0)</f>
        <v>31</v>
      </c>
      <c r="DL26">
        <f>_xlfn.RANK.EQ(Batting_Poly_Cards[[#This Row],[oWAA/500]],Batting_Poly_Cards[oWAA/500],0)</f>
        <v>25</v>
      </c>
    </row>
    <row r="27" spans="1:116" x14ac:dyDescent="0.25">
      <c r="A27">
        <v>50252</v>
      </c>
      <c r="B27" t="s">
        <v>2922</v>
      </c>
      <c r="C27">
        <v>56</v>
      </c>
      <c r="D27">
        <v>1</v>
      </c>
      <c r="E27">
        <v>1</v>
      </c>
      <c r="F27">
        <v>108</v>
      </c>
      <c r="G27">
        <v>15</v>
      </c>
      <c r="H27">
        <v>47</v>
      </c>
      <c r="I27">
        <v>54</v>
      </c>
      <c r="J27">
        <v>73</v>
      </c>
      <c r="K27">
        <v>110</v>
      </c>
      <c r="L27">
        <v>15</v>
      </c>
      <c r="M27">
        <v>48</v>
      </c>
      <c r="N27">
        <v>55</v>
      </c>
      <c r="O27">
        <v>73</v>
      </c>
      <c r="P27">
        <v>108</v>
      </c>
      <c r="Q27">
        <v>15</v>
      </c>
      <c r="R27">
        <v>47</v>
      </c>
      <c r="S27">
        <v>54</v>
      </c>
      <c r="T27">
        <v>73</v>
      </c>
      <c r="U27">
        <v>86</v>
      </c>
      <c r="V27">
        <v>82</v>
      </c>
      <c r="W27">
        <v>86</v>
      </c>
      <c r="X27">
        <f>Weights!$M$2*500</f>
        <v>2.0339400000000003</v>
      </c>
      <c r="Y27">
        <f>0</f>
        <v>0</v>
      </c>
      <c r="Z27">
        <f>0.025892784-0.001949768*Batting_Poly_Cards[[#This Row],[ Speed]]+0.000054067*Batting_Poly_Cards[[#This Row],[ Speed]]^2</f>
        <v>0.25809226800000007</v>
      </c>
      <c r="AA27">
        <f>IF(Batting_Poly_Cards[[#This Row],[ Stealing]]&lt;40,0,-0.026920895+0.006886578*Batting_Poly_Cards[[#This Row],[ Stealing]])</f>
        <v>0.53777850100000002</v>
      </c>
      <c r="AB27">
        <f>IF(Batting_Poly_Cards[[#This Row],[SB Rate]]=0,0,1-Batting_Poly_Cards[[#This Row],[SB Rate]])</f>
        <v>0.46222149899999998</v>
      </c>
      <c r="AC27">
        <f>(-0.008745811+0.000145534*Batting_Poly_Cards[[#This Row],[ Baserunning]])*500</f>
        <v>1.885056500000001</v>
      </c>
      <c r="AD27">
        <f>0.018886961+0.001690027*Batting_Poly_Cards[[#This Row],[ Eye vL]]</f>
        <v>0.10000825699999999</v>
      </c>
      <c r="AE27">
        <f>Batting_Poly_Cards[[#This Row],[BB vL Rate]]*(500-Batting_Poly_Cards[[#This Row],[HP/500]])</f>
        <v>49.800717705757414</v>
      </c>
      <c r="AF27">
        <f>0.412663668-0.005646802*Batting_Poly_Cards[[#This Row],[ Avoid K vL]]+0.000027695*Batting_Poly_Cards[[#This Row],[ Avoid K vL]]^2</f>
        <v>0.18586693299999996</v>
      </c>
      <c r="AG27">
        <f>Batting_Poly_Cards[[#This Row],[SO vL Rate]]*(500-Batting_Poly_Cards[[#This Row],[HP/500]]-Batting_Poly_Cards[[#This Row],[BB vL/500]])</f>
        <v>83.299117649126046</v>
      </c>
      <c r="AH27">
        <f>-0.000523032+0.000113335*Batting_Poly_Cards[[#This Row],[ Power vL]]+0.000003803*Batting_Poly_Cards[[#This Row],[ Power vL]]^2</f>
        <v>2.0326679999999996E-3</v>
      </c>
      <c r="AI27">
        <f>Batting_Poly_Cards[[#This Row],[HR vL Rate]]*(500-Batting_Poly_Cards[[#This Row],[HP/500]]-Batting_Poly_Cards[[#This Row],[BB vL/500]])</f>
        <v>0.9109713499905534</v>
      </c>
      <c r="AJ27">
        <f>500-Batting_Poly_Cards[[#This Row],[HP/500]]-Batting_Poly_Cards[[#This Row],[BB vL/500]]-Batting_Poly_Cards[[#This Row],[SO vL/500]]-Batting_Poly_Cards[[#This Row],[HR vL/500]]</f>
        <v>363.955253295126</v>
      </c>
      <c r="AK27">
        <f>0.162118218+0.002288988*Batting_Poly_Cards[[#This Row],[ BABIP vL]]</f>
        <v>0.32921434199999999</v>
      </c>
      <c r="AL27">
        <f>Batting_Poly_Cards[[#This Row],[BIP vL/500]]*Batting_Poly_Cards[[#This Row],[BABIP vL]]</f>
        <v>119.81928923099824</v>
      </c>
      <c r="AM27">
        <f>0.042882176+0.003471788*Batting_Poly_Cards[[#This Row],[ Gap vL]]</f>
        <v>0.42477885599999998</v>
      </c>
      <c r="AN27">
        <f>Batting_Poly_Cards[[#This Row],[HIP vL/500]]*Batting_Poly_Cards[[#This Row],[XBH vL Rate]]</f>
        <v>50.896700606276546</v>
      </c>
      <c r="AO27">
        <f>Batting_Poly_Cards[[#This Row],[XBH vL/500]]*Weights!$M$4</f>
        <v>4.8835694701596051</v>
      </c>
      <c r="AP27">
        <f>Batting_Poly_Cards[[#This Row],[XBH vL/500]]-Batting_Poly_Cards[[#This Row],[3B vL/500]]</f>
        <v>46.01313113611694</v>
      </c>
      <c r="AQ27">
        <f>Batting_Poly_Cards[[#This Row],[HIP vL/500]]-Batting_Poly_Cards[[#This Row],[XBH vL/500]]</f>
        <v>68.922588624721698</v>
      </c>
      <c r="AR27">
        <f>Batting_Poly_Cards[[#This Row],[HIP vL/500]]+Batting_Poly_Cards[[#This Row],[HR vL/500]]</f>
        <v>120.73026058098878</v>
      </c>
      <c r="AS27">
        <f>500-Batting_Poly_Cards[[#This Row],[HP/500]]-Batting_Poly_Cards[[#This Row],[BB vL/500]]</f>
        <v>448.16534229424263</v>
      </c>
      <c r="AT27">
        <f>Batting_Poly_Cards[[#This Row],[HP/500]]+Batting_Poly_Cards[[#This Row],[BB vL/500]]+Batting_Poly_Cards[[#This Row],[1B vL/500]]</f>
        <v>120.75724633047912</v>
      </c>
      <c r="AU27">
        <f>Batting_Poly_Cards[[#This Row],[SBO vL/500]]*ABS(Batting_Poly_Cards[[#This Row],[SBA Rate]])</f>
        <v>31.166511582868043</v>
      </c>
      <c r="AV27">
        <f>Batting_Poly_Cards[[#This Row],[SBA vL/500]]*Batting_Poly_Cards[[#This Row],[SB Rate]]</f>
        <v>16.760679880433916</v>
      </c>
      <c r="AW27">
        <f>Batting_Poly_Cards[[#This Row],[SBA vL/500]]*Batting_Poly_Cards[[#This Row],[CS Rate]]</f>
        <v>14.40583170243413</v>
      </c>
      <c r="AX27">
        <f>0.018886961+0.001690027*Batting_Poly_Cards[[#This Row],[ Eye vR]]</f>
        <v>9.8318230000000006E-2</v>
      </c>
      <c r="AY27">
        <f>Batting_Poly_Cards[[#This Row],[BB vR Rate]]*(500-Batting_Poly_Cards[[#This Row],[HP/500]])</f>
        <v>48.959141619273808</v>
      </c>
      <c r="AZ27">
        <f>0.412663668-0.005646802*Batting_Poly_Cards[[#This Row],[ Ks vR]]+0.000027695*Batting_Poly_Cards[[#This Row],[ Ks vR]]^2</f>
        <v>0.18849497999999998</v>
      </c>
      <c r="BA27">
        <f>Batting_Poly_Cards[[#This Row],[SO vR Rate]]*(500-Batting_Poly_Cards[[#This Row],[HP/500]]-Batting_Poly_Cards[[#This Row],[BB vR/500]])</f>
        <v>84.63555010003661</v>
      </c>
      <c r="BB27">
        <f>-0.000523032+0.000113335*Batting_Poly_Cards[[#This Row],[ Power vR]]+0.000003803*Batting_Poly_Cards[[#This Row],[ Power vR]]^2</f>
        <v>2.0326679999999996E-3</v>
      </c>
      <c r="BC27">
        <f>Batting_Poly_Cards[[#This Row],[HR vR Rate]]*(500-Batting_Poly_Cards[[#This Row],[HP/500]]-Batting_Poly_Cards[[#This Row],[BB vR/500]])</f>
        <v>0.91268199477111389</v>
      </c>
      <c r="BD27">
        <f>500-Batting_Poly_Cards[[#This Row],[HP/500]]-Batting_Poly_Cards[[#This Row],[BB vR/500]]-Batting_Poly_Cards[[#This Row],[SO vR/500]]-Batting_Poly_Cards[[#This Row],[HR vR/500]]</f>
        <v>363.45868628591853</v>
      </c>
      <c r="BE27">
        <f>0.162118218+0.002288988*Batting_Poly_Cards[[#This Row],[ BABIP vR]]</f>
        <v>0.32921434199999999</v>
      </c>
      <c r="BF27">
        <f>Batting_Poly_Cards[[#This Row],[BIP vR/500]]*Batting_Poly_Cards[[#This Row],[BABIP vR]]</f>
        <v>119.65581224980309</v>
      </c>
      <c r="BG27">
        <f>0.042882176+0.003471788*Batting_Poly_Cards[[#This Row],[ Gap vR]]</f>
        <v>0.41783527999999998</v>
      </c>
      <c r="BH27">
        <f>Batting_Poly_Cards[[#This Row],[HIP vR/500]]*Batting_Poly_Cards[[#This Row],[XBH vL Rate]]</f>
        <v>50.827259041222142</v>
      </c>
      <c r="BI27">
        <f>Batting_Poly_Cards[[#This Row],[XBH vR/500]]*Weights!$M$4</f>
        <v>4.8769065096332795</v>
      </c>
      <c r="BJ27">
        <f>Batting_Poly_Cards[[#This Row],[XBH vR/500]]-Batting_Poly_Cards[[#This Row],[3B vR/500]]</f>
        <v>45.950352531588862</v>
      </c>
      <c r="BK27">
        <f>Batting_Poly_Cards[[#This Row],[HIP vR/500]]-Batting_Poly_Cards[[#This Row],[XBH vR/500]]</f>
        <v>68.828553208580956</v>
      </c>
      <c r="BL27">
        <f>Batting_Poly_Cards[[#This Row],[HIP vR/500]]+Batting_Poly_Cards[[#This Row],[HR vR/500]]</f>
        <v>120.56849424457421</v>
      </c>
      <c r="BM27">
        <f>500-Batting_Poly_Cards[[#This Row],[HP/500]]-Batting_Poly_Cards[[#This Row],[BB vR/500]]</f>
        <v>449.00691838072623</v>
      </c>
      <c r="BN27">
        <f>Batting_Poly_Cards[[#This Row],[HP/500]]+Batting_Poly_Cards[[#This Row],[BB vR/500]]+Batting_Poly_Cards[[#This Row],[1B vR/500]]</f>
        <v>119.82163482785477</v>
      </c>
      <c r="BO27">
        <f>Batting_Poly_Cards[[#This Row],[SBO vR/500]]*ABS(Batting_Poly_Cards[[#This Row],[SBA Rate]])</f>
        <v>30.925037488188835</v>
      </c>
      <c r="BP27">
        <f>Batting_Poly_Cards[[#This Row],[SBA vR/500]]*Batting_Poly_Cards[[#This Row],[SB Rate]]</f>
        <v>16.630820303766999</v>
      </c>
      <c r="BQ27">
        <f>Batting_Poly_Cards[[#This Row],[SBA vR/500]]*Batting_Poly_Cards[[#This Row],[CS Rate]]</f>
        <v>14.294217184421838</v>
      </c>
      <c r="BR27">
        <f>Batting_Poly_Cards[[#This Row],[BB vL Rate]]*Weights!$C$3+Batting_Poly_Cards[[#This Row],[BB vR Rate]]*Weights!$C$2</f>
        <v>9.8908256681010651E-2</v>
      </c>
      <c r="BS27">
        <f>Batting_Poly_Cards[[#This Row],[BB rate]]*(500-Batting_Poly_Cards[[#This Row],[HP/500]])</f>
        <v>49.252954880911552</v>
      </c>
      <c r="BT27">
        <f>Batting_Poly_Cards[[#This Row],[SO vL Rate]]*Weights!$C$3+Batting_Poly_Cards[[#This Row],[SO vR Rate]]*Weights!$C$2</f>
        <v>0.18757746930404659</v>
      </c>
      <c r="BU27">
        <f>Batting_Poly_Cards[[#This Row],[SO rate]]*(500-Batting_Poly_Cards[[#This Row],[BB/500]]-Batting_Poly_Cards[[#This Row],[HP/500]])</f>
        <v>84.168468701799256</v>
      </c>
      <c r="BV27">
        <f>Batting_Poly_Cards[[#This Row],[HR vL Rate]]*Weights!$C$3+Batting_Poly_Cards[[#This Row],[HR vR Rate]]*Weights!$C$2</f>
        <v>2.0326679999999996E-3</v>
      </c>
      <c r="BW27">
        <f>Batting_Poly_Cards[[#This Row],[HR rate]]*(500-Batting_Poly_Cards[[#This Row],[BB/500]]-Batting_Poly_Cards[[#This Row],[HP/500]])</f>
        <v>0.91208476995620713</v>
      </c>
      <c r="BX27">
        <f>(500-Batting_Poly_Cards[[#This Row],[BB/500]]-Batting_Poly_Cards[[#This Row],[HP/500]]-Batting_Poly_Cards[[#This Row],[SO/500]]-Batting_Poly_Cards[[#This Row],[HR/500]])</f>
        <v>363.632551647333</v>
      </c>
      <c r="BY27">
        <f>Batting_Poly_Cards[[#This Row],[BABIP vL]]*Weights!$C$3+Batting_Poly_Cards[[#This Row],[BABIP vR]]*Weights!$C$2</f>
        <v>0.32921434199999999</v>
      </c>
      <c r="BZ27">
        <f>Batting_Poly_Cards[[#This Row],[BIP/500]]*Batting_Poly_Cards[[#This Row],[BABIP]]</f>
        <v>119.71305122035774</v>
      </c>
      <c r="CA27">
        <f>Batting_Poly_Cards[[#This Row],[XBH vL Rate]]*Weights!$C$3+Batting_Poly_Cards[[#This Row],[XBH vR Rate]]*Weights!$C$2</f>
        <v>0.42025943955580897</v>
      </c>
      <c r="CB27">
        <f>Batting_Poly_Cards[[#This Row],[HIP/500]]*Batting_Poly_Cards[[#This Row],[XBH Rate]]</f>
        <v>50.3105398133834</v>
      </c>
      <c r="CC27">
        <f>Batting_Poly_Cards[[#This Row],[XBH/500]]*Weights!$M$4</f>
        <v>4.8273269845234239</v>
      </c>
      <c r="CD27">
        <f>Batting_Poly_Cards[[#This Row],[XBH/500]]-Batting_Poly_Cards[[#This Row],[3B/500]]</f>
        <v>45.483212828859976</v>
      </c>
      <c r="CE27">
        <f>Batting_Poly_Cards[[#This Row],[HIP/500]]-Batting_Poly_Cards[[#This Row],[XBH/500]]</f>
        <v>69.402511406974341</v>
      </c>
      <c r="CF27">
        <f>Batting_Poly_Cards[[#This Row],[HIP/500]]+Batting_Poly_Cards[[#This Row],[HR/500]]</f>
        <v>120.62513599031395</v>
      </c>
      <c r="CG27">
        <f>(500-Batting_Poly_Cards[[#This Row],[BB/500]]-Batting_Poly_Cards[[#This Row],[HP/500]])</f>
        <v>448.71310511908848</v>
      </c>
      <c r="CH27">
        <f>(Batting_Poly_Cards[[#This Row],[1B/500]]+Batting_Poly_Cards[[#This Row],[BB/500]]+Batting_Poly_Cards[[#This Row],[HP/500]])</f>
        <v>120.6894062878859</v>
      </c>
      <c r="CI27">
        <f>Batting_Poly_Cards[[#This Row],[SBO/500]]*Batting_Poly_Cards[[#This Row],[SBA Rate]]</f>
        <v>31.149002592413943</v>
      </c>
      <c r="CJ27">
        <f>Batting_Poly_Cards[[#This Row],[SBA/500]]*Batting_Poly_Cards[[#This Row],[SB Rate]]</f>
        <v>16.751263921793484</v>
      </c>
      <c r="CK27">
        <f>Batting_Poly_Cards[[#This Row],[SBA/500]]*Batting_Poly_Cards[[#This Row],[CS Rate]]</f>
        <v>14.397738670620457</v>
      </c>
      <c r="CL27">
        <f>Batting_Poly_Cards[[#This Row],[H vL/500]]/Batting_Poly_Cards[[#This Row],[AB vL/500]]</f>
        <v>0.2693877664947224</v>
      </c>
      <c r="CM27">
        <f>Batting_Poly_Cards[[#This Row],[H vR/500]]/Batting_Poly_Cards[[#This Row],[AB vR/500]]</f>
        <v>0.2685225757308724</v>
      </c>
      <c r="CN27">
        <f>Batting_Poly_Cards[[#This Row],[H/500]]/Batting_Poly_Cards[[#This Row],[AB/500]]</f>
        <v>0.26882463341091861</v>
      </c>
      <c r="CO27">
        <f>(Batting_Poly_Cards[[#This Row],[HP/500]]+Batting_Poly_Cards[[#This Row],[BB vL/500]]+Batting_Poly_Cards[[#This Row],[H vL/500]])/500</f>
        <v>0.34512983657349239</v>
      </c>
      <c r="CP27">
        <f>(Batting_Poly_Cards[[#This Row],[HP/500]]+Batting_Poly_Cards[[#This Row],[BB vR/500]]+Batting_Poly_Cards[[#This Row],[H vR/500]])/500</f>
        <v>0.34312315172769603</v>
      </c>
      <c r="CQ27">
        <f>(Batting_Poly_Cards[[#This Row],[HP/500]]+Batting_Poly_Cards[[#This Row],[BB/500]]+Batting_Poly_Cards[[#This Row],[H/500]])/500</f>
        <v>0.343824061742451</v>
      </c>
      <c r="CR27">
        <f>(Batting_Poly_Cards[[#This Row],[1B vL/500]]+2*Batting_Poly_Cards[[#This Row],[2B vL/500]]+3*Batting_Poly_Cards[[#This Row],[3B vL/500]]+4*Batting_Poly_Cards[[#This Row],[HR vL/500]])/Batting_Poly_Cards[[#This Row],[AB vL/500]]</f>
        <v>0.39994936643207551</v>
      </c>
      <c r="CS27">
        <f>(Batting_Poly_Cards[[#This Row],[1B vR/500]]+2*Batting_Poly_Cards[[#This Row],[2B vR/500]]+3*Batting_Poly_Cards[[#This Row],[3B vR/500]]+4*Batting_Poly_Cards[[#This Row],[HR vR/500]])/Batting_Poly_Cards[[#This Row],[AB vR/500]]</f>
        <v>0.39868139766157124</v>
      </c>
      <c r="CT27">
        <f>(Batting_Poly_Cards[[#This Row],[1B/500]]+2*Batting_Poly_Cards[[#This Row],[2B/500]]+3*Batting_Poly_Cards[[#This Row],[3B/500]]+4*Batting_Poly_Cards[[#This Row],[HR/500]])/Batting_Poly_Cards[[#This Row],[AB/500]]</f>
        <v>0.39780263839344671</v>
      </c>
      <c r="CU27">
        <f>Batting_Poly_Cards[[#This Row],[OBP vL]]+Batting_Poly_Cards[[#This Row],[SLG vL]]</f>
        <v>0.74507920300556796</v>
      </c>
      <c r="CV27">
        <f>Batting_Poly_Cards[[#This Row],[OBP vR]]+Batting_Poly_Cards[[#This Row],[SLG vR]]</f>
        <v>0.74180454938926732</v>
      </c>
      <c r="CW27">
        <f>Batting_Poly_Cards[[#This Row],[OBP]]+Batting_Poly_Cards[[#This Row],[SLG]]</f>
        <v>0.74162670013589771</v>
      </c>
      <c r="CX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72091531304347</v>
      </c>
      <c r="CY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29241811386371</v>
      </c>
      <c r="CZ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38591807061488</v>
      </c>
      <c r="DA27">
        <f>((Batting_Poly_Cards[[#This Row],[wOBA vL]]-Weights!$J$11)/Weights!$J$10)*500</f>
        <v>2.4995884960324042</v>
      </c>
      <c r="DB27">
        <f>((Batting_Poly_Cards[[#This Row],[wOBA vR]]-Weights!$J$11)/Weights!$J$10)*500</f>
        <v>1.9443419601868623</v>
      </c>
      <c r="DC27">
        <f>((Batting_Poly_Cards[[#This Row],[wOBA]]-Weights!$J$11)/Weights!$J$10)*500</f>
        <v>1.9806847175388598</v>
      </c>
      <c r="DD27">
        <f>IF(Batting_Poly_Cards[[#This Row],[SB/500]]=0,0,(Batting_Poly_Cards[[#This Row],[SB vL/500]]*Weights!$J$8)+(Batting_Poly_Cards[[#This Row],[CS vL/500]]*Weights!$J$9)-(Weights!$J$13*Batting_Poly_Cards[[#This Row],[SBO vL/500]]))</f>
        <v>-2.1945074533969433</v>
      </c>
      <c r="DE27">
        <f>IF(Batting_Poly_Cards[[#This Row],[SB/500]]=0,0,(Batting_Poly_Cards[[#This Row],[SB vR/500]]*Weights!$J$8)+(Batting_Poly_Cards[[#This Row],[CS vR/500]]*Weights!$J$9)-(Weights!$J$13*Batting_Poly_Cards[[#This Row],[SBO vR/500]]))</f>
        <v>-2.1775046939072644</v>
      </c>
      <c r="DF27">
        <f>IF(Batting_Poly_Cards[[#This Row],[SB/500]]=0,0,(Batting_Poly_Cards[[#This Row],[SB/500]]*Weights!$J$8)+(Batting_Poly_Cards[[#This Row],[CS/500]]*Weights!$J$9)-(Weights!$J$13*Batting_Poly_Cards[[#This Row],[SBO/500]]))</f>
        <v>-2.1932746041590425</v>
      </c>
      <c r="DG27">
        <f>(Batting_Poly_Cards[[#This Row],[wRAA vL/500]]+MAX(Batting_Poly_Cards[[#This Row],[wSB vL/500]],0)+Batting_Poly_Cards[[#This Row],[UBR/500]])/Weights!$J$15</f>
        <v>0.43056615107137214</v>
      </c>
      <c r="DH27">
        <f>(Batting_Poly_Cards[[#This Row],[wRAA vR/500]]+MAX(Batting_Poly_Cards[[#This Row],[wSB vR/500]],0)+Batting_Poly_Cards[[#This Row],[UBR/500]])/Weights!$J$15</f>
        <v>0.37604169947926863</v>
      </c>
      <c r="DI27">
        <f>(Batting_Poly_Cards[[#This Row],[wRAA/500]]+MAX(Batting_Poly_Cards[[#This Row],[wSB/500]],0)+Batting_Poly_Cards[[#This Row],[UBR/500]])/Weights!$J$15</f>
        <v>0.3796105086226611</v>
      </c>
      <c r="DJ27">
        <f>_xlfn.RANK.EQ(Batting_Poly_Cards[[#This Row],[oWAA vL/500]],Batting_Poly_Cards[oWAA vL/500],0)</f>
        <v>31</v>
      </c>
      <c r="DK27">
        <f>_xlfn.RANK.EQ(Batting_Poly_Cards[[#This Row],[oWAA vR/500]],Batting_Poly_Cards[oWAA vR/500],0)</f>
        <v>30</v>
      </c>
      <c r="DL27">
        <f>_xlfn.RANK.EQ(Batting_Poly_Cards[[#This Row],[oWAA/500]],Batting_Poly_Cards[oWAA/500],0)</f>
        <v>26</v>
      </c>
    </row>
    <row r="28" spans="1:116" x14ac:dyDescent="0.25">
      <c r="A28">
        <v>50671</v>
      </c>
      <c r="B28" t="s">
        <v>2938</v>
      </c>
      <c r="C28">
        <v>59</v>
      </c>
      <c r="D28">
        <v>2</v>
      </c>
      <c r="E28">
        <v>2</v>
      </c>
      <c r="F28">
        <v>86</v>
      </c>
      <c r="G28">
        <v>51</v>
      </c>
      <c r="H28">
        <v>39</v>
      </c>
      <c r="I28">
        <v>47</v>
      </c>
      <c r="J28">
        <v>76</v>
      </c>
      <c r="K28">
        <v>81</v>
      </c>
      <c r="L28">
        <v>48</v>
      </c>
      <c r="M28">
        <v>36</v>
      </c>
      <c r="N28">
        <v>45</v>
      </c>
      <c r="O28">
        <v>73</v>
      </c>
      <c r="P28">
        <v>87</v>
      </c>
      <c r="Q28">
        <v>52</v>
      </c>
      <c r="R28">
        <v>39</v>
      </c>
      <c r="S28">
        <v>47</v>
      </c>
      <c r="T28">
        <v>76</v>
      </c>
      <c r="U28">
        <v>72</v>
      </c>
      <c r="V28">
        <v>79</v>
      </c>
      <c r="W28">
        <v>75</v>
      </c>
      <c r="X28">
        <f>Weights!$M$2*500</f>
        <v>2.0339400000000003</v>
      </c>
      <c r="Y28">
        <f>0</f>
        <v>0</v>
      </c>
      <c r="Z28">
        <f>0.025892784-0.001949768*Batting_Poly_Cards[[#This Row],[ Speed]]+0.000054067*Batting_Poly_Cards[[#This Row],[ Speed]]^2</f>
        <v>0.16579281600000001</v>
      </c>
      <c r="AA28">
        <f>IF(Batting_Poly_Cards[[#This Row],[ Stealing]]&lt;40,0,-0.026920895+0.006886578*Batting_Poly_Cards[[#This Row],[ Stealing]])</f>
        <v>0.51711876699999992</v>
      </c>
      <c r="AB28">
        <f>IF(Batting_Poly_Cards[[#This Row],[SB Rate]]=0,0,1-Batting_Poly_Cards[[#This Row],[SB Rate]])</f>
        <v>0.48288123300000008</v>
      </c>
      <c r="AC28">
        <f>(-0.008745811+0.000145534*Batting_Poly_Cards[[#This Row],[ Baserunning]])*500</f>
        <v>1.0846195000000007</v>
      </c>
      <c r="AD28">
        <f>0.018886961+0.001690027*Batting_Poly_Cards[[#This Row],[ Eye vL]]</f>
        <v>7.9727933000000001E-2</v>
      </c>
      <c r="AE28">
        <f>Batting_Poly_Cards[[#This Row],[BB vL Rate]]*(500-Batting_Poly_Cards[[#This Row],[HP/500]])</f>
        <v>39.701804667953979</v>
      </c>
      <c r="AF28">
        <f>0.412663668-0.005646802*Batting_Poly_Cards[[#This Row],[ Avoid K vL]]+0.000027695*Batting_Poly_Cards[[#This Row],[ Avoid K vL]]^2</f>
        <v>0.21463995299999999</v>
      </c>
      <c r="AG28">
        <f>Batting_Poly_Cards[[#This Row],[SO vL Rate]]*(500-Batting_Poly_Cards[[#This Row],[HP/500]]-Batting_Poly_Cards[[#This Row],[BB vL/500]])</f>
        <v>98.36181822605036</v>
      </c>
      <c r="AH28">
        <f>-0.000523032+0.000113335*Batting_Poly_Cards[[#This Row],[ Power vL]]+0.000003803*Batting_Poly_Cards[[#This Row],[ Power vL]]^2</f>
        <v>1.3679159999999999E-2</v>
      </c>
      <c r="AI28">
        <f>Batting_Poly_Cards[[#This Row],[HR vL Rate]]*(500-Batting_Poly_Cards[[#This Row],[HP/500]]-Batting_Poly_Cards[[#This Row],[BB vL/500]])</f>
        <v>6.2686700709679108</v>
      </c>
      <c r="AJ28">
        <f>500-Batting_Poly_Cards[[#This Row],[HP/500]]-Batting_Poly_Cards[[#This Row],[BB vL/500]]-Batting_Poly_Cards[[#This Row],[SO vL/500]]-Batting_Poly_Cards[[#This Row],[HR vL/500]]</f>
        <v>353.63376703502774</v>
      </c>
      <c r="AK28">
        <f>0.162118218+0.002288988*Batting_Poly_Cards[[#This Row],[ BABIP vL]]</f>
        <v>0.32921434199999999</v>
      </c>
      <c r="AL28">
        <f>Batting_Poly_Cards[[#This Row],[BIP vL/500]]*Batting_Poly_Cards[[#This Row],[BABIP vL]]</f>
        <v>116.42130792341794</v>
      </c>
      <c r="AM28">
        <f>0.042882176+0.003471788*Batting_Poly_Cards[[#This Row],[ Gap vL]]</f>
        <v>0.32409700399999997</v>
      </c>
      <c r="AN28">
        <f>Batting_Poly_Cards[[#This Row],[HIP vL/500]]*Batting_Poly_Cards[[#This Row],[XBH vL Rate]]</f>
        <v>37.731797099741215</v>
      </c>
      <c r="AO28">
        <f>Batting_Poly_Cards[[#This Row],[XBH vL/500]]*Weights!$M$4</f>
        <v>3.6203889481164007</v>
      </c>
      <c r="AP28">
        <f>Batting_Poly_Cards[[#This Row],[XBH vL/500]]-Batting_Poly_Cards[[#This Row],[3B vL/500]]</f>
        <v>34.111408151624815</v>
      </c>
      <c r="AQ28">
        <f>Batting_Poly_Cards[[#This Row],[HIP vL/500]]-Batting_Poly_Cards[[#This Row],[XBH vL/500]]</f>
        <v>78.689510823676727</v>
      </c>
      <c r="AR28">
        <f>Batting_Poly_Cards[[#This Row],[HIP vL/500]]+Batting_Poly_Cards[[#This Row],[HR vL/500]]</f>
        <v>122.68997799438586</v>
      </c>
      <c r="AS28">
        <f>500-Batting_Poly_Cards[[#This Row],[HP/500]]-Batting_Poly_Cards[[#This Row],[BB vL/500]]</f>
        <v>458.26425533204605</v>
      </c>
      <c r="AT28">
        <f>Batting_Poly_Cards[[#This Row],[HP/500]]+Batting_Poly_Cards[[#This Row],[BB vL/500]]+Batting_Poly_Cards[[#This Row],[1B vL/500]]</f>
        <v>120.42525549163071</v>
      </c>
      <c r="AU28">
        <f>Batting_Poly_Cards[[#This Row],[SBO vL/500]]*ABS(Batting_Poly_Cards[[#This Row],[SBA Rate]])</f>
        <v>19.96564222547692</v>
      </c>
      <c r="AV28">
        <f>Batting_Poly_Cards[[#This Row],[SBA vL/500]]*Batting_Poly_Cards[[#This Row],[SB Rate]]</f>
        <v>10.324608290001759</v>
      </c>
      <c r="AW28">
        <f>Batting_Poly_Cards[[#This Row],[SBA vL/500]]*Batting_Poly_Cards[[#This Row],[CS Rate]]</f>
        <v>9.6410339354751606</v>
      </c>
      <c r="AX28">
        <f>0.018886961+0.001690027*Batting_Poly_Cards[[#This Row],[ Eye vR]]</f>
        <v>8.4798014000000005E-2</v>
      </c>
      <c r="AY28">
        <f>Batting_Poly_Cards[[#This Row],[BB vR Rate]]*(500-Batting_Poly_Cards[[#This Row],[HP/500]])</f>
        <v>42.226532927404847</v>
      </c>
      <c r="AZ28">
        <f>0.412663668-0.005646802*Batting_Poly_Cards[[#This Row],[ Ks vR]]+0.000027695*Batting_Poly_Cards[[#This Row],[ Ks vR]]^2</f>
        <v>0.20844222899999998</v>
      </c>
      <c r="BA28">
        <f>Batting_Poly_Cards[[#This Row],[SO vR Rate]]*(500-Batting_Poly_Cards[[#This Row],[HP/500]]-Batting_Poly_Cards[[#This Row],[BB vR/500]])</f>
        <v>94.99536286641758</v>
      </c>
      <c r="BB28">
        <f>-0.000523032+0.000113335*Batting_Poly_Cards[[#This Row],[ Power vR]]+0.000003803*Batting_Poly_Cards[[#This Row],[ Power vR]]^2</f>
        <v>1.56537E-2</v>
      </c>
      <c r="BC28">
        <f>Batting_Poly_Cards[[#This Row],[HR vR Rate]]*(500-Batting_Poly_Cards[[#This Row],[HP/500]]-Batting_Poly_Cards[[#This Row],[BB vR/500]])</f>
        <v>7.1340098349362835</v>
      </c>
      <c r="BD28">
        <f>500-Batting_Poly_Cards[[#This Row],[HP/500]]-Batting_Poly_Cards[[#This Row],[BB vR/500]]-Batting_Poly_Cards[[#This Row],[SO vR/500]]-Batting_Poly_Cards[[#This Row],[HR vR/500]]</f>
        <v>353.61015437124132</v>
      </c>
      <c r="BE28">
        <f>0.162118218+0.002288988*Batting_Poly_Cards[[#This Row],[ BABIP vR]]</f>
        <v>0.33608130600000002</v>
      </c>
      <c r="BF28">
        <f>Batting_Poly_Cards[[#This Row],[BIP vR/500]]*Batting_Poly_Cards[[#This Row],[BABIP vR]]</f>
        <v>118.8417624959484</v>
      </c>
      <c r="BG28">
        <f>0.042882176+0.003471788*Batting_Poly_Cards[[#This Row],[ Gap vR]]</f>
        <v>0.34492773199999999</v>
      </c>
      <c r="BH28">
        <f>Batting_Poly_Cards[[#This Row],[HIP vR/500]]*Batting_Poly_Cards[[#This Row],[XBH vL Rate]]</f>
        <v>38.516259175016437</v>
      </c>
      <c r="BI28">
        <f>Batting_Poly_Cards[[#This Row],[XBH vR/500]]*Weights!$M$4</f>
        <v>3.695658562760924</v>
      </c>
      <c r="BJ28">
        <f>Batting_Poly_Cards[[#This Row],[XBH vR/500]]-Batting_Poly_Cards[[#This Row],[3B vR/500]]</f>
        <v>34.820600612255511</v>
      </c>
      <c r="BK28">
        <f>Batting_Poly_Cards[[#This Row],[HIP vR/500]]-Batting_Poly_Cards[[#This Row],[XBH vR/500]]</f>
        <v>80.325503320931972</v>
      </c>
      <c r="BL28">
        <f>Batting_Poly_Cards[[#This Row],[HIP vR/500]]+Batting_Poly_Cards[[#This Row],[HR vR/500]]</f>
        <v>125.97577233088468</v>
      </c>
      <c r="BM28">
        <f>500-Batting_Poly_Cards[[#This Row],[HP/500]]-Batting_Poly_Cards[[#This Row],[BB vR/500]]</f>
        <v>455.73952707259519</v>
      </c>
      <c r="BN28">
        <f>Batting_Poly_Cards[[#This Row],[HP/500]]+Batting_Poly_Cards[[#This Row],[BB vR/500]]+Batting_Poly_Cards[[#This Row],[1B vR/500]]</f>
        <v>124.58597624833682</v>
      </c>
      <c r="BO28">
        <f>Batting_Poly_Cards[[#This Row],[SBO vR/500]]*ABS(Batting_Poly_Cards[[#This Row],[SBA Rate]])</f>
        <v>20.65545983632088</v>
      </c>
      <c r="BP28">
        <f>Batting_Poly_Cards[[#This Row],[SBA vR/500]]*Batting_Poly_Cards[[#This Row],[SB Rate]]</f>
        <v>10.681325922376274</v>
      </c>
      <c r="BQ28">
        <f>Batting_Poly_Cards[[#This Row],[SBA vR/500]]*Batting_Poly_Cards[[#This Row],[CS Rate]]</f>
        <v>9.9741339139446055</v>
      </c>
      <c r="BR28">
        <f>Batting_Poly_Cards[[#This Row],[BB vL Rate]]*Weights!$C$3+Batting_Poly_Cards[[#This Row],[BB vR Rate]]*Weights!$C$2</f>
        <v>8.3027933956968045E-2</v>
      </c>
      <c r="BS28">
        <f>Batting_Poly_Cards[[#This Row],[BB rate]]*(500-Batting_Poly_Cards[[#This Row],[HP/500]])</f>
        <v>41.345093142491592</v>
      </c>
      <c r="BT28">
        <f>Batting_Poly_Cards[[#This Row],[SO vL Rate]]*Weights!$C$3+Batting_Poly_Cards[[#This Row],[SO vR Rate]]*Weights!$C$2</f>
        <v>0.21060599473956512</v>
      </c>
      <c r="BU28">
        <f>Batting_Poly_Cards[[#This Row],[SO rate]]*(500-Batting_Poly_Cards[[#This Row],[BB/500]]-Batting_Poly_Cards[[#This Row],[HP/500]])</f>
        <v>96.167112943967567</v>
      </c>
      <c r="BV28">
        <f>Batting_Poly_Cards[[#This Row],[HR vL Rate]]*Weights!$C$3+Batting_Poly_Cards[[#This Row],[HR vR Rate]]*Weights!$C$2</f>
        <v>1.4964343390476736E-2</v>
      </c>
      <c r="BW28">
        <f>Batting_Poly_Cards[[#This Row],[HR rate]]*(500-Batting_Poly_Cards[[#This Row],[BB/500]]-Batting_Poly_Cards[[#This Row],[HP/500]])</f>
        <v>6.8330329473472533</v>
      </c>
      <c r="BX28">
        <f>(500-Batting_Poly_Cards[[#This Row],[BB/500]]-Batting_Poly_Cards[[#This Row],[HP/500]]-Batting_Poly_Cards[[#This Row],[SO/500]]-Batting_Poly_Cards[[#This Row],[HR/500]])</f>
        <v>353.62082096619366</v>
      </c>
      <c r="BY28">
        <f>Batting_Poly_Cards[[#This Row],[BABIP vL]]*Weights!$C$3+Batting_Poly_Cards[[#This Row],[BABIP vR]]*Weights!$C$2</f>
        <v>0.33368389342757387</v>
      </c>
      <c r="BZ28">
        <f>Batting_Poly_Cards[[#This Row],[BIP/500]]*Batting_Poly_Cards[[#This Row],[BABIP]]</f>
        <v>117.99757233705455</v>
      </c>
      <c r="CA28">
        <f>Batting_Poly_Cards[[#This Row],[XBH vL Rate]]*Weights!$C$3+Batting_Poly_Cards[[#This Row],[XBH vR Rate]]*Weights!$C$2</f>
        <v>0.33765525333257296</v>
      </c>
      <c r="CB28">
        <f>Batting_Poly_Cards[[#This Row],[HIP/500]]*Batting_Poly_Cards[[#This Row],[XBH Rate]]</f>
        <v>39.842500180096756</v>
      </c>
      <c r="CC28">
        <f>Batting_Poly_Cards[[#This Row],[XBH/500]]*Weights!$M$4</f>
        <v>3.8229121962053938</v>
      </c>
      <c r="CD28">
        <f>Batting_Poly_Cards[[#This Row],[XBH/500]]-Batting_Poly_Cards[[#This Row],[3B/500]]</f>
        <v>36.019587983891363</v>
      </c>
      <c r="CE28">
        <f>Batting_Poly_Cards[[#This Row],[HIP/500]]-Batting_Poly_Cards[[#This Row],[XBH/500]]</f>
        <v>78.1550721569578</v>
      </c>
      <c r="CF28">
        <f>Batting_Poly_Cards[[#This Row],[HIP/500]]+Batting_Poly_Cards[[#This Row],[HR/500]]</f>
        <v>124.8306052844018</v>
      </c>
      <c r="CG28">
        <f>(500-Batting_Poly_Cards[[#This Row],[BB/500]]-Batting_Poly_Cards[[#This Row],[HP/500]])</f>
        <v>456.62096685750845</v>
      </c>
      <c r="CH28">
        <f>(Batting_Poly_Cards[[#This Row],[1B/500]]+Batting_Poly_Cards[[#This Row],[BB/500]]+Batting_Poly_Cards[[#This Row],[HP/500]])</f>
        <v>121.53410529944939</v>
      </c>
      <c r="CI28">
        <f>Batting_Poly_Cards[[#This Row],[SBO/500]]*Batting_Poly_Cards[[#This Row],[SBA Rate]]</f>
        <v>20.149481557636239</v>
      </c>
      <c r="CJ28">
        <f>Batting_Poly_Cards[[#This Row],[SBA/500]]*Batting_Poly_Cards[[#This Row],[SB Rate]]</f>
        <v>10.419675058774089</v>
      </c>
      <c r="CK28">
        <f>Batting_Poly_Cards[[#This Row],[SBA/500]]*Batting_Poly_Cards[[#This Row],[CS Rate]]</f>
        <v>9.7298064988621498</v>
      </c>
      <c r="CL28">
        <f>Batting_Poly_Cards[[#This Row],[H vL/500]]/Batting_Poly_Cards[[#This Row],[AB vL/500]]</f>
        <v>0.26772757544768133</v>
      </c>
      <c r="CM28">
        <f>Batting_Poly_Cards[[#This Row],[H vR/500]]/Batting_Poly_Cards[[#This Row],[AB vR/500]]</f>
        <v>0.27642055351239675</v>
      </c>
      <c r="CN28">
        <f>Batting_Poly_Cards[[#This Row],[H/500]]/Batting_Poly_Cards[[#This Row],[AB/500]]</f>
        <v>0.27337904814904396</v>
      </c>
      <c r="CO28">
        <f>(Batting_Poly_Cards[[#This Row],[HP/500]]+Batting_Poly_Cards[[#This Row],[BB vL/500]]+Batting_Poly_Cards[[#This Row],[H vL/500]])/500</f>
        <v>0.32885144532467969</v>
      </c>
      <c r="CP28">
        <f>(Batting_Poly_Cards[[#This Row],[HP/500]]+Batting_Poly_Cards[[#This Row],[BB vR/500]]+Batting_Poly_Cards[[#This Row],[H vR/500]])/500</f>
        <v>0.34047249051657907</v>
      </c>
      <c r="CQ28">
        <f>(Batting_Poly_Cards[[#This Row],[HP/500]]+Batting_Poly_Cards[[#This Row],[BB/500]]+Batting_Poly_Cards[[#This Row],[H/500]])/500</f>
        <v>0.33641927685378675</v>
      </c>
      <c r="CR28">
        <f>(Batting_Poly_Cards[[#This Row],[1B vL/500]]+2*Batting_Poly_Cards[[#This Row],[2B vL/500]]+3*Batting_Poly_Cards[[#This Row],[3B vL/500]]+4*Batting_Poly_Cards[[#This Row],[HR vL/500]])/Batting_Poly_Cards[[#This Row],[AB vL/500]]</f>
        <v>0.39900160688435177</v>
      </c>
      <c r="CS28">
        <f>(Batting_Poly_Cards[[#This Row],[1B vR/500]]+2*Batting_Poly_Cards[[#This Row],[2B vR/500]]+3*Batting_Poly_Cards[[#This Row],[3B vR/500]]+4*Batting_Poly_Cards[[#This Row],[HR vR/500]])/Batting_Poly_Cards[[#This Row],[AB vR/500]]</f>
        <v>0.41600455591658825</v>
      </c>
      <c r="CT28">
        <f>(Batting_Poly_Cards[[#This Row],[1B/500]]+2*Batting_Poly_Cards[[#This Row],[2B/500]]+3*Batting_Poly_Cards[[#This Row],[3B/500]]+4*Batting_Poly_Cards[[#This Row],[HR/500]])/Batting_Poly_Cards[[#This Row],[AB/500]]</f>
        <v>0.41389933932167178</v>
      </c>
      <c r="CU28">
        <f>Batting_Poly_Cards[[#This Row],[OBP vL]]+Batting_Poly_Cards[[#This Row],[SLG vL]]</f>
        <v>0.7278530522090314</v>
      </c>
      <c r="CV28">
        <f>Batting_Poly_Cards[[#This Row],[OBP vR]]+Batting_Poly_Cards[[#This Row],[SLG vR]]</f>
        <v>0.75647704643316738</v>
      </c>
      <c r="CW28">
        <f>Batting_Poly_Cards[[#This Row],[OBP]]+Batting_Poly_Cards[[#This Row],[SLG]]</f>
        <v>0.75031861617545847</v>
      </c>
      <c r="CX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36405578716369</v>
      </c>
      <c r="CY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64601195507236</v>
      </c>
      <c r="CZ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91240061041808</v>
      </c>
      <c r="DA28">
        <f>((Batting_Poly_Cards[[#This Row],[wOBA vL]]-Weights!$J$11)/Weights!$J$10)*500</f>
        <v>-0.74866239655381739</v>
      </c>
      <c r="DB28">
        <f>((Batting_Poly_Cards[[#This Row],[wOBA vR]]-Weights!$J$11)/Weights!$J$10)*500</f>
        <v>3.6365524175805555</v>
      </c>
      <c r="DC28">
        <f>((Batting_Poly_Cards[[#This Row],[wOBA]]-Weights!$J$11)/Weights!$J$10)*500</f>
        <v>2.5740174470262587</v>
      </c>
      <c r="DD28">
        <f>IF(Batting_Poly_Cards[[#This Row],[SB/500]]=0,0,(Batting_Poly_Cards[[#This Row],[SB vL/500]]*Weights!$J$8)+(Batting_Poly_Cards[[#This Row],[CS vL/500]]*Weights!$J$9)-(Weights!$J$13*Batting_Poly_Cards[[#This Row],[SBO vL/500]]))</f>
        <v>-1.3285803200939674</v>
      </c>
      <c r="DE28">
        <f>IF(Batting_Poly_Cards[[#This Row],[SB/500]]=0,0,(Batting_Poly_Cards[[#This Row],[SB vR/500]]*Weights!$J$8)+(Batting_Poly_Cards[[#This Row],[CS vR/500]]*Weights!$J$9)-(Weights!$J$13*Batting_Poly_Cards[[#This Row],[SBO vR/500]]))</f>
        <v>-1.374483081040573</v>
      </c>
      <c r="DF28">
        <f>IF(Batting_Poly_Cards[[#This Row],[SB/500]]=0,0,(Batting_Poly_Cards[[#This Row],[SB/500]]*Weights!$J$8)+(Batting_Poly_Cards[[#This Row],[CS/500]]*Weights!$J$9)-(Weights!$J$13*Batting_Poly_Cards[[#This Row],[SBO/500]]))</f>
        <v>-1.3408136014483951</v>
      </c>
      <c r="DG28">
        <f>(Batting_Poly_Cards[[#This Row],[wRAA vL/500]]+MAX(Batting_Poly_Cards[[#This Row],[wSB vL/500]],0)+Batting_Poly_Cards[[#This Row],[UBR/500]])/Weights!$J$15</f>
        <v>3.2990528785523804E-2</v>
      </c>
      <c r="DH28">
        <f>(Batting_Poly_Cards[[#This Row],[wRAA vR/500]]+MAX(Batting_Poly_Cards[[#This Row],[wSB vR/500]],0)+Batting_Poly_Cards[[#This Row],[UBR/500]])/Weights!$J$15</f>
        <v>0.4636126352163828</v>
      </c>
      <c r="DI28">
        <f>(Batting_Poly_Cards[[#This Row],[wRAA/500]]+MAX(Batting_Poly_Cards[[#This Row],[wSB/500]],0)+Batting_Poly_Cards[[#This Row],[UBR/500]])/Weights!$J$15</f>
        <v>0.35927315207367133</v>
      </c>
      <c r="DJ28">
        <f>_xlfn.RANK.EQ(Batting_Poly_Cards[[#This Row],[oWAA vL/500]],Batting_Poly_Cards[oWAA vL/500],0)</f>
        <v>70</v>
      </c>
      <c r="DK28">
        <f>_xlfn.RANK.EQ(Batting_Poly_Cards[[#This Row],[oWAA vR/500]],Batting_Poly_Cards[oWAA vR/500],0)</f>
        <v>22</v>
      </c>
      <c r="DL28">
        <f>_xlfn.RANK.EQ(Batting_Poly_Cards[[#This Row],[oWAA/500]],Batting_Poly_Cards[oWAA/500],0)</f>
        <v>27</v>
      </c>
    </row>
    <row r="29" spans="1:116" x14ac:dyDescent="0.25">
      <c r="A29">
        <v>48252</v>
      </c>
      <c r="B29" t="s">
        <v>6208</v>
      </c>
      <c r="C29">
        <v>54</v>
      </c>
      <c r="D29">
        <v>1</v>
      </c>
      <c r="E29">
        <v>1</v>
      </c>
      <c r="F29">
        <v>68</v>
      </c>
      <c r="G29">
        <v>42</v>
      </c>
      <c r="H29">
        <v>67</v>
      </c>
      <c r="I29">
        <v>51</v>
      </c>
      <c r="J29">
        <v>69</v>
      </c>
      <c r="K29">
        <v>69</v>
      </c>
      <c r="L29">
        <v>43</v>
      </c>
      <c r="M29">
        <v>68</v>
      </c>
      <c r="N29">
        <v>53</v>
      </c>
      <c r="O29">
        <v>71</v>
      </c>
      <c r="P29">
        <v>68</v>
      </c>
      <c r="Q29">
        <v>41</v>
      </c>
      <c r="R29">
        <v>66</v>
      </c>
      <c r="S29">
        <v>51</v>
      </c>
      <c r="T29">
        <v>68</v>
      </c>
      <c r="U29">
        <v>45</v>
      </c>
      <c r="V29">
        <v>68</v>
      </c>
      <c r="W29">
        <v>54</v>
      </c>
      <c r="X29">
        <f>Weights!$M$2*500</f>
        <v>2.0339400000000003</v>
      </c>
      <c r="Y29">
        <f>0</f>
        <v>0</v>
      </c>
      <c r="Z29">
        <f>0.025892784-0.001949768*Batting_Poly_Cards[[#This Row],[ Speed]]+0.000054067*Batting_Poly_Cards[[#This Row],[ Speed]]^2</f>
        <v>4.7638899000000012E-2</v>
      </c>
      <c r="AA29">
        <f>IF(Batting_Poly_Cards[[#This Row],[ Stealing]]&lt;40,0,-0.026920895+0.006886578*Batting_Poly_Cards[[#This Row],[ Stealing]])</f>
        <v>0.44136640900000002</v>
      </c>
      <c r="AB29">
        <f>IF(Batting_Poly_Cards[[#This Row],[SB Rate]]=0,0,1-Batting_Poly_Cards[[#This Row],[SB Rate]])</f>
        <v>0.55863359099999998</v>
      </c>
      <c r="AC29">
        <f>(-0.008745811+0.000145534*Batting_Poly_Cards[[#This Row],[ Baserunning]])*500</f>
        <v>-0.44348749999999909</v>
      </c>
      <c r="AD29">
        <f>0.018886961+0.001690027*Batting_Poly_Cards[[#This Row],[ Eye vL]]</f>
        <v>0.13380879700000001</v>
      </c>
      <c r="AE29">
        <f>Batting_Poly_Cards[[#This Row],[BB vL Rate]]*(500-Batting_Poly_Cards[[#This Row],[HP/500]])</f>
        <v>66.632239435429824</v>
      </c>
      <c r="AF29">
        <f>0.412663668-0.005646802*Batting_Poly_Cards[[#This Row],[ Avoid K vL]]+0.000027695*Batting_Poly_Cards[[#This Row],[ Avoid K vL]]^2</f>
        <v>0.19117841699999999</v>
      </c>
      <c r="AG29">
        <f>Batting_Poly_Cards[[#This Row],[SO vL Rate]]*(500-Batting_Poly_Cards[[#This Row],[HP/500]]-Batting_Poly_Cards[[#This Row],[BB vL/500]])</f>
        <v>82.461717014096578</v>
      </c>
      <c r="AH29">
        <f>-0.000523032+0.000113335*Batting_Poly_Cards[[#This Row],[ Power vL]]+0.000003803*Batting_Poly_Cards[[#This Row],[ Power vL]]^2</f>
        <v>1.1382119999999999E-2</v>
      </c>
      <c r="AI29">
        <f>Batting_Poly_Cards[[#This Row],[HR vL Rate]]*(500-Batting_Poly_Cards[[#This Row],[HP/500]]-Batting_Poly_Cards[[#This Row],[BB vL/500]])</f>
        <v>4.9094933057244052</v>
      </c>
      <c r="AJ29">
        <f>500-Batting_Poly_Cards[[#This Row],[HP/500]]-Batting_Poly_Cards[[#This Row],[BB vL/500]]-Batting_Poly_Cards[[#This Row],[SO vL/500]]-Batting_Poly_Cards[[#This Row],[HR vL/500]]</f>
        <v>343.96261024474921</v>
      </c>
      <c r="AK29">
        <f>0.162118218+0.002288988*Batting_Poly_Cards[[#This Row],[ BABIP vL]]</f>
        <v>0.32463636600000001</v>
      </c>
      <c r="AL29">
        <f>Batting_Poly_Cards[[#This Row],[BIP vL/500]]*Batting_Poly_Cards[[#This Row],[BABIP vL]]</f>
        <v>111.66277182972976</v>
      </c>
      <c r="AM29">
        <f>0.042882176+0.003471788*Batting_Poly_Cards[[#This Row],[ Gap vL]]</f>
        <v>0.28243554799999998</v>
      </c>
      <c r="AN29">
        <f>Batting_Poly_Cards[[#This Row],[HIP vL/500]]*Batting_Poly_Cards[[#This Row],[XBH vL Rate]]</f>
        <v>31.537536152928688</v>
      </c>
      <c r="AO29">
        <f>Batting_Poly_Cards[[#This Row],[XBH vL/500]]*Weights!$M$4</f>
        <v>3.0260458317705612</v>
      </c>
      <c r="AP29">
        <f>Batting_Poly_Cards[[#This Row],[XBH vL/500]]-Batting_Poly_Cards[[#This Row],[3B vL/500]]</f>
        <v>28.511490321158128</v>
      </c>
      <c r="AQ29">
        <f>Batting_Poly_Cards[[#This Row],[HIP vL/500]]-Batting_Poly_Cards[[#This Row],[XBH vL/500]]</f>
        <v>80.125235676801083</v>
      </c>
      <c r="AR29">
        <f>Batting_Poly_Cards[[#This Row],[HIP vL/500]]+Batting_Poly_Cards[[#This Row],[HR vL/500]]</f>
        <v>116.57226513545417</v>
      </c>
      <c r="AS29">
        <f>500-Batting_Poly_Cards[[#This Row],[HP/500]]-Batting_Poly_Cards[[#This Row],[BB vL/500]]</f>
        <v>431.3338205645702</v>
      </c>
      <c r="AT29">
        <f>Batting_Poly_Cards[[#This Row],[HP/500]]+Batting_Poly_Cards[[#This Row],[BB vL/500]]+Batting_Poly_Cards[[#This Row],[1B vL/500]]</f>
        <v>148.79141511223091</v>
      </c>
      <c r="AU29">
        <f>Batting_Poly_Cards[[#This Row],[SBO vL/500]]*ABS(Batting_Poly_Cards[[#This Row],[SBA Rate]])</f>
        <v>7.0882591965986439</v>
      </c>
      <c r="AV29">
        <f>Batting_Poly_Cards[[#This Row],[SBA vL/500]]*Batting_Poly_Cards[[#This Row],[SB Rate]]</f>
        <v>3.1285195076639685</v>
      </c>
      <c r="AW29">
        <f>Batting_Poly_Cards[[#This Row],[SBA vL/500]]*Batting_Poly_Cards[[#This Row],[CS Rate]]</f>
        <v>3.9597396889346754</v>
      </c>
      <c r="AX29">
        <f>0.018886961+0.001690027*Batting_Poly_Cards[[#This Row],[ Eye vR]]</f>
        <v>0.13042874299999999</v>
      </c>
      <c r="AY29">
        <f>Batting_Poly_Cards[[#This Row],[BB vR Rate]]*(500-Batting_Poly_Cards[[#This Row],[HP/500]])</f>
        <v>64.949087262462569</v>
      </c>
      <c r="AZ29">
        <f>0.412663668-0.005646802*Batting_Poly_Cards[[#This Row],[ Ks vR]]+0.000027695*Batting_Poly_Cards[[#This Row],[ Ks vR]]^2</f>
        <v>0.196711461</v>
      </c>
      <c r="BA29">
        <f>Batting_Poly_Cards[[#This Row],[SO vR Rate]]*(500-Batting_Poly_Cards[[#This Row],[HP/500]]-Batting_Poly_Cards[[#This Row],[BB vR/500]])</f>
        <v>85.179401344998169</v>
      </c>
      <c r="BB29">
        <f>-0.000523032+0.000113335*Batting_Poly_Cards[[#This Row],[ Power vR]]+0.000003803*Batting_Poly_Cards[[#This Row],[ Power vR]]^2</f>
        <v>1.0516546E-2</v>
      </c>
      <c r="BC29">
        <f>Batting_Poly_Cards[[#This Row],[HR vR Rate]]*(500-Batting_Poly_Cards[[#This Row],[HP/500]]-Batting_Poly_Cards[[#This Row],[BB vR/500]])</f>
        <v>4.5538429125750586</v>
      </c>
      <c r="BD29">
        <f>500-Batting_Poly_Cards[[#This Row],[HP/500]]-Batting_Poly_Cards[[#This Row],[BB vR/500]]-Batting_Poly_Cards[[#This Row],[SO vR/500]]-Batting_Poly_Cards[[#This Row],[HR vR/500]]</f>
        <v>343.28372847996422</v>
      </c>
      <c r="BE29">
        <f>0.162118218+0.002288988*Batting_Poly_Cards[[#This Row],[ BABIP vR]]</f>
        <v>0.31776940200000003</v>
      </c>
      <c r="BF29">
        <f>Batting_Poly_Cards[[#This Row],[BIP vR/500]]*Batting_Poly_Cards[[#This Row],[BABIP vR]]</f>
        <v>109.08506511540861</v>
      </c>
      <c r="BG29">
        <f>0.042882176+0.003471788*Batting_Poly_Cards[[#This Row],[ Gap vR]]</f>
        <v>0.27896376000000001</v>
      </c>
      <c r="BH29">
        <f>Batting_Poly_Cards[[#This Row],[HIP vR/500]]*Batting_Poly_Cards[[#This Row],[XBH vL Rate]]</f>
        <v>30.809500144486112</v>
      </c>
      <c r="BI29">
        <f>Batting_Poly_Cards[[#This Row],[XBH vR/500]]*Weights!$M$4</f>
        <v>2.9561903326585308</v>
      </c>
      <c r="BJ29">
        <f>Batting_Poly_Cards[[#This Row],[XBH vR/500]]-Batting_Poly_Cards[[#This Row],[3B vR/500]]</f>
        <v>27.853309811827582</v>
      </c>
      <c r="BK29">
        <f>Batting_Poly_Cards[[#This Row],[HIP vR/500]]-Batting_Poly_Cards[[#This Row],[XBH vR/500]]</f>
        <v>78.275564970922503</v>
      </c>
      <c r="BL29">
        <f>Batting_Poly_Cards[[#This Row],[HIP vR/500]]+Batting_Poly_Cards[[#This Row],[HR vR/500]]</f>
        <v>113.63890802798367</v>
      </c>
      <c r="BM29">
        <f>500-Batting_Poly_Cards[[#This Row],[HP/500]]-Batting_Poly_Cards[[#This Row],[BB vR/500]]</f>
        <v>433.01697273753746</v>
      </c>
      <c r="BN29">
        <f>Batting_Poly_Cards[[#This Row],[HP/500]]+Batting_Poly_Cards[[#This Row],[BB vR/500]]+Batting_Poly_Cards[[#This Row],[1B vR/500]]</f>
        <v>145.25859223338506</v>
      </c>
      <c r="BO29">
        <f>Batting_Poly_Cards[[#This Row],[SBO vR/500]]*ABS(Batting_Poly_Cards[[#This Row],[SBA Rate]])</f>
        <v>6.9199594042884174</v>
      </c>
      <c r="BP29">
        <f>Batting_Poly_Cards[[#This Row],[SBA vR/500]]*Batting_Poly_Cards[[#This Row],[SB Rate]]</f>
        <v>3.0542376326965579</v>
      </c>
      <c r="BQ29">
        <f>Batting_Poly_Cards[[#This Row],[SBA vR/500]]*Batting_Poly_Cards[[#This Row],[CS Rate]]</f>
        <v>3.8657217715918595</v>
      </c>
      <c r="BR29">
        <f>Batting_Poly_Cards[[#This Row],[BB vL Rate]]*Weights!$C$3+Batting_Poly_Cards[[#This Row],[BB vR Rate]]*Weights!$C$2</f>
        <v>0.1316087963620213</v>
      </c>
      <c r="BS29">
        <f>Batting_Poly_Cards[[#This Row],[BB rate]]*(500-Batting_Poly_Cards[[#This Row],[HP/500]])</f>
        <v>65.536713785738087</v>
      </c>
      <c r="BT29">
        <f>Batting_Poly_Cards[[#This Row],[SO vL Rate]]*Weights!$C$3+Batting_Poly_Cards[[#This Row],[SO vR Rate]]*Weights!$C$2</f>
        <v>0.19477975009407608</v>
      </c>
      <c r="BU29">
        <f>Batting_Poly_Cards[[#This Row],[SO rate]]*(500-Batting_Poly_Cards[[#This Row],[BB/500]]-Batting_Poly_Cards[[#This Row],[HP/500]])</f>
        <v>84.228479988958654</v>
      </c>
      <c r="BV29">
        <f>Batting_Poly_Cards[[#This Row],[HR vL Rate]]*Weights!$C$3+Batting_Poly_Cards[[#This Row],[HR vR Rate]]*Weights!$C$2</f>
        <v>1.0818737476461095E-2</v>
      </c>
      <c r="BW29">
        <f>Batting_Poly_Cards[[#This Row],[HR rate]]*(500-Batting_Poly_Cards[[#This Row],[BB/500]]-Batting_Poly_Cards[[#This Row],[HP/500]])</f>
        <v>4.6783395738098053</v>
      </c>
      <c r="BX29">
        <f>(500-Batting_Poly_Cards[[#This Row],[BB/500]]-Batting_Poly_Cards[[#This Row],[HP/500]]-Batting_Poly_Cards[[#This Row],[SO/500]]-Batting_Poly_Cards[[#This Row],[HR/500]])</f>
        <v>343.52252665149348</v>
      </c>
      <c r="BY29">
        <f>Batting_Poly_Cards[[#This Row],[BABIP vL]]*Weights!$C$3+Batting_Poly_Cards[[#This Row],[BABIP vR]]*Weights!$C$2</f>
        <v>0.32016681457242618</v>
      </c>
      <c r="BZ29">
        <f>Batting_Poly_Cards[[#This Row],[BIP/500]]*Batting_Poly_Cards[[#This Row],[BABIP]]</f>
        <v>109.98451309188005</v>
      </c>
      <c r="CA29">
        <f>Batting_Poly_Cards[[#This Row],[XBH vL Rate]]*Weights!$C$3+Batting_Poly_Cards[[#This Row],[XBH vR Rate]]*Weights!$C$2</f>
        <v>0.2801758397779045</v>
      </c>
      <c r="CB29">
        <f>Batting_Poly_Cards[[#This Row],[HIP/500]]*Batting_Poly_Cards[[#This Row],[XBH Rate]]</f>
        <v>30.815003318081423</v>
      </c>
      <c r="CC29">
        <f>Batting_Poly_Cards[[#This Row],[XBH/500]]*Weights!$M$4</f>
        <v>2.9567183655219367</v>
      </c>
      <c r="CD29">
        <f>Batting_Poly_Cards[[#This Row],[XBH/500]]-Batting_Poly_Cards[[#This Row],[3B/500]]</f>
        <v>27.858284952559487</v>
      </c>
      <c r="CE29">
        <f>Batting_Poly_Cards[[#This Row],[HIP/500]]-Batting_Poly_Cards[[#This Row],[XBH/500]]</f>
        <v>79.169509773798623</v>
      </c>
      <c r="CF29">
        <f>Batting_Poly_Cards[[#This Row],[HIP/500]]+Batting_Poly_Cards[[#This Row],[HR/500]]</f>
        <v>114.66285266568985</v>
      </c>
      <c r="CG29">
        <f>(500-Batting_Poly_Cards[[#This Row],[BB/500]]-Batting_Poly_Cards[[#This Row],[HP/500]])</f>
        <v>432.42934621426195</v>
      </c>
      <c r="CH29">
        <f>(Batting_Poly_Cards[[#This Row],[1B/500]]+Batting_Poly_Cards[[#This Row],[BB/500]]+Batting_Poly_Cards[[#This Row],[HP/500]])</f>
        <v>146.74016355953671</v>
      </c>
      <c r="CI29">
        <f>Batting_Poly_Cards[[#This Row],[SBO/500]]*Batting_Poly_Cards[[#This Row],[SBA Rate]]</f>
        <v>6.9905398310562514</v>
      </c>
      <c r="CJ29">
        <f>Batting_Poly_Cards[[#This Row],[SBA/500]]*Batting_Poly_Cards[[#This Row],[SB Rate]]</f>
        <v>3.0853894622047644</v>
      </c>
      <c r="CK29">
        <f>Batting_Poly_Cards[[#This Row],[SBA/500]]*Batting_Poly_Cards[[#This Row],[CS Rate]]</f>
        <v>3.905150368851487</v>
      </c>
      <c r="CL29">
        <f>Batting_Poly_Cards[[#This Row],[H vL/500]]/Batting_Poly_Cards[[#This Row],[AB vL/500]]</f>
        <v>0.27025996937331148</v>
      </c>
      <c r="CM29">
        <f>Batting_Poly_Cards[[#This Row],[H vR/500]]/Batting_Poly_Cards[[#This Row],[AB vR/500]]</f>
        <v>0.26243522813795822</v>
      </c>
      <c r="CN29">
        <f>Batting_Poly_Cards[[#This Row],[H/500]]/Batting_Poly_Cards[[#This Row],[AB/500]]</f>
        <v>0.26515973920251984</v>
      </c>
      <c r="CO29">
        <f>(Batting_Poly_Cards[[#This Row],[HP/500]]+Batting_Poly_Cards[[#This Row],[BB vL/500]]+Batting_Poly_Cards[[#This Row],[H vL/500]])/500</f>
        <v>0.37047688914176796</v>
      </c>
      <c r="CP29">
        <f>(Batting_Poly_Cards[[#This Row],[HP/500]]+Batting_Poly_Cards[[#This Row],[BB vR/500]]+Batting_Poly_Cards[[#This Row],[H vR/500]])/500</f>
        <v>0.36124387058089247</v>
      </c>
      <c r="CQ29">
        <f>(Batting_Poly_Cards[[#This Row],[HP/500]]+Batting_Poly_Cards[[#This Row],[BB/500]]+Batting_Poly_Cards[[#This Row],[H/500]])/500</f>
        <v>0.36446701290285594</v>
      </c>
      <c r="CR29">
        <f>(Batting_Poly_Cards[[#This Row],[1B vL/500]]+2*Batting_Poly_Cards[[#This Row],[2B vL/500]]+3*Batting_Poly_Cards[[#This Row],[3B vL/500]]+4*Batting_Poly_Cards[[#This Row],[HR vL/500]])/Batting_Poly_Cards[[#This Row],[AB vL/500]]</f>
        <v>0.38453819090797903</v>
      </c>
      <c r="CS29">
        <f>(Batting_Poly_Cards[[#This Row],[1B vR/500]]+2*Batting_Poly_Cards[[#This Row],[2B vR/500]]+3*Batting_Poly_Cards[[#This Row],[3B vR/500]]+4*Batting_Poly_Cards[[#This Row],[HR vR/500]])/Batting_Poly_Cards[[#This Row],[AB vR/500]]</f>
        <v>0.37196261898140359</v>
      </c>
      <c r="CT29">
        <f>(Batting_Poly_Cards[[#This Row],[1B/500]]+2*Batting_Poly_Cards[[#This Row],[2B/500]]+3*Batting_Poly_Cards[[#This Row],[3B/500]]+4*Batting_Poly_Cards[[#This Row],[HR/500]])/Batting_Poly_Cards[[#This Row],[AB/500]]</f>
        <v>0.37571361539885295</v>
      </c>
      <c r="CU29">
        <f>Batting_Poly_Cards[[#This Row],[OBP vL]]+Batting_Poly_Cards[[#This Row],[SLG vL]]</f>
        <v>0.75501508004974704</v>
      </c>
      <c r="CV29">
        <f>Batting_Poly_Cards[[#This Row],[OBP vR]]+Batting_Poly_Cards[[#This Row],[SLG vR]]</f>
        <v>0.73320648956229606</v>
      </c>
      <c r="CW29">
        <f>Batting_Poly_Cards[[#This Row],[OBP]]+Batting_Poly_Cards[[#This Row],[SLG]]</f>
        <v>0.74018062830170894</v>
      </c>
      <c r="CX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04456162100586</v>
      </c>
      <c r="CY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60220413794293</v>
      </c>
      <c r="CZ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36367300433199</v>
      </c>
      <c r="DA29">
        <f>((Batting_Poly_Cards[[#This Row],[wOBA vL]]-Weights!$J$11)/Weights!$J$10)*500</f>
        <v>6.1236224226776805</v>
      </c>
      <c r="DB29">
        <f>((Batting_Poly_Cards[[#This Row],[wOBA vR]]-Weights!$J$11)/Weights!$J$10)*500</f>
        <v>2.8421390921314296</v>
      </c>
      <c r="DC29">
        <f>((Batting_Poly_Cards[[#This Row],[wOBA]]-Weights!$J$11)/Weights!$J$10)*500</f>
        <v>3.9155020800240625</v>
      </c>
      <c r="DD29">
        <f>IF(Batting_Poly_Cards[[#This Row],[SB/500]]=0,0,(Batting_Poly_Cards[[#This Row],[SB vL/500]]*Weights!$J$8)+(Batting_Poly_Cards[[#This Row],[CS vL/500]]*Weights!$J$9)-(Weights!$J$13*Batting_Poly_Cards[[#This Row],[SBO vL/500]]))</f>
        <v>9.5304322711958323E-2</v>
      </c>
      <c r="DE29">
        <f>IF(Batting_Poly_Cards[[#This Row],[SB/500]]=0,0,(Batting_Poly_Cards[[#This Row],[SB vR/500]]*Weights!$J$8)+(Batting_Poly_Cards[[#This Row],[CS vR/500]]*Weights!$J$9)-(Weights!$J$13*Batting_Poly_Cards[[#This Row],[SBO vR/500]]))</f>
        <v>9.3041468423787466E-2</v>
      </c>
      <c r="DF29">
        <f>IF(Batting_Poly_Cards[[#This Row],[SB/500]]=0,0,(Batting_Poly_Cards[[#This Row],[SB/500]]*Weights!$J$8)+(Batting_Poly_Cards[[#This Row],[CS/500]]*Weights!$J$9)-(Weights!$J$13*Batting_Poly_Cards[[#This Row],[SBO/500]]))</f>
        <v>9.399044892566577E-2</v>
      </c>
      <c r="DG29">
        <f>(Batting_Poly_Cards[[#This Row],[wRAA vL/500]]+MAX(Batting_Poly_Cards[[#This Row],[wSB vL/500]],0)+Batting_Poly_Cards[[#This Row],[UBR/500]])/Weights!$J$15</f>
        <v>0.56714024713155797</v>
      </c>
      <c r="DH29">
        <f>(Batting_Poly_Cards[[#This Row],[wRAA vR/500]]+MAX(Batting_Poly_Cards[[#This Row],[wSB vR/500]],0)+Batting_Poly_Cards[[#This Row],[UBR/500]])/Weights!$J$15</f>
        <v>0.24468085596560321</v>
      </c>
      <c r="DI29">
        <f>(Batting_Poly_Cards[[#This Row],[wRAA/500]]+MAX(Batting_Poly_Cards[[#This Row],[wSB/500]],0)+Batting_Poly_Cards[[#This Row],[UBR/500]])/Weights!$J$15</f>
        <v>0.35017682421391055</v>
      </c>
      <c r="DJ29">
        <f>_xlfn.RANK.EQ(Batting_Poly_Cards[[#This Row],[oWAA vL/500]],Batting_Poly_Cards[oWAA vL/500],0)</f>
        <v>16</v>
      </c>
      <c r="DK29">
        <f>_xlfn.RANK.EQ(Batting_Poly_Cards[[#This Row],[oWAA vR/500]],Batting_Poly_Cards[oWAA vR/500],0)</f>
        <v>38</v>
      </c>
      <c r="DL29">
        <f>_xlfn.RANK.EQ(Batting_Poly_Cards[[#This Row],[oWAA/500]],Batting_Poly_Cards[oWAA/500],0)</f>
        <v>28</v>
      </c>
    </row>
    <row r="30" spans="1:116" x14ac:dyDescent="0.25">
      <c r="A30">
        <v>54885</v>
      </c>
      <c r="B30" t="s">
        <v>7560</v>
      </c>
      <c r="C30">
        <v>55</v>
      </c>
      <c r="D30">
        <v>1</v>
      </c>
      <c r="E30">
        <v>1</v>
      </c>
      <c r="F30">
        <v>65</v>
      </c>
      <c r="G30">
        <v>33</v>
      </c>
      <c r="H30">
        <v>93</v>
      </c>
      <c r="I30">
        <v>66</v>
      </c>
      <c r="J30">
        <v>54</v>
      </c>
      <c r="K30">
        <v>65</v>
      </c>
      <c r="L30">
        <v>33</v>
      </c>
      <c r="M30">
        <v>93</v>
      </c>
      <c r="N30">
        <v>66</v>
      </c>
      <c r="O30">
        <v>54</v>
      </c>
      <c r="P30">
        <v>65</v>
      </c>
      <c r="Q30">
        <v>33</v>
      </c>
      <c r="R30">
        <v>93</v>
      </c>
      <c r="S30">
        <v>66</v>
      </c>
      <c r="T30">
        <v>54</v>
      </c>
      <c r="U30">
        <v>42</v>
      </c>
      <c r="V30">
        <v>69</v>
      </c>
      <c r="W30">
        <v>55</v>
      </c>
      <c r="X30">
        <f>Weights!$M$2*500</f>
        <v>2.0339400000000003</v>
      </c>
      <c r="Y30">
        <f>0</f>
        <v>0</v>
      </c>
      <c r="Z30">
        <f>0.025892784-0.001949768*Batting_Poly_Cards[[#This Row],[ Speed]]+0.000054067*Batting_Poly_Cards[[#This Row],[ Speed]]^2</f>
        <v>3.9376716000000006E-2</v>
      </c>
      <c r="AA30">
        <f>IF(Batting_Poly_Cards[[#This Row],[ Stealing]]&lt;40,0,-0.026920895+0.006886578*Batting_Poly_Cards[[#This Row],[ Stealing]])</f>
        <v>0.44825298699999999</v>
      </c>
      <c r="AB30">
        <f>IF(Batting_Poly_Cards[[#This Row],[SB Rate]]=0,0,1-Batting_Poly_Cards[[#This Row],[SB Rate]])</f>
        <v>0.55174701299999995</v>
      </c>
      <c r="AC30">
        <f>(-0.008745811+0.000145534*Batting_Poly_Cards[[#This Row],[ Baserunning]])*500</f>
        <v>-0.37072049999999945</v>
      </c>
      <c r="AD30">
        <f>0.018886961+0.001690027*Batting_Poly_Cards[[#This Row],[ Eye vL]]</f>
        <v>0.17605947199999999</v>
      </c>
      <c r="AE30">
        <f>Batting_Poly_Cards[[#This Row],[BB vL Rate]]*(500-Batting_Poly_Cards[[#This Row],[HP/500]])</f>
        <v>87.67164159752032</v>
      </c>
      <c r="AF30">
        <f>0.412663668-0.005646802*Batting_Poly_Cards[[#This Row],[ Avoid K vL]]+0.000027695*Batting_Poly_Cards[[#This Row],[ Avoid K vL]]^2</f>
        <v>0.16061415599999995</v>
      </c>
      <c r="AG30">
        <f>Batting_Poly_Cards[[#This Row],[SO vL Rate]]*(500-Batting_Poly_Cards[[#This Row],[HP/500]]-Batting_Poly_Cards[[#This Row],[BB vL/500]])</f>
        <v>65.899091723225126</v>
      </c>
      <c r="AH30">
        <f>-0.000523032+0.000113335*Batting_Poly_Cards[[#This Row],[ Power vL]]+0.000003803*Batting_Poly_Cards[[#This Row],[ Power vL]]^2</f>
        <v>7.3584900000000005E-3</v>
      </c>
      <c r="AI30">
        <f>Batting_Poly_Cards[[#This Row],[HR vL Rate]]*(500-Batting_Poly_Cards[[#This Row],[HP/500]]-Batting_Poly_Cards[[#This Row],[BB vL/500]])</f>
        <v>3.0191473748704634</v>
      </c>
      <c r="AJ30">
        <f>500-Batting_Poly_Cards[[#This Row],[HP/500]]-Batting_Poly_Cards[[#This Row],[BB vL/500]]-Batting_Poly_Cards[[#This Row],[SO vL/500]]-Batting_Poly_Cards[[#This Row],[HR vL/500]]</f>
        <v>341.37617930438415</v>
      </c>
      <c r="AK30">
        <f>0.162118218+0.002288988*Batting_Poly_Cards[[#This Row],[ BABIP vL]]</f>
        <v>0.28572357000000004</v>
      </c>
      <c r="AL30">
        <f>Batting_Poly_Cards[[#This Row],[BIP vL/500]]*Batting_Poly_Cards[[#This Row],[BABIP vL]]</f>
        <v>97.539220663808763</v>
      </c>
      <c r="AM30">
        <f>0.042882176+0.003471788*Batting_Poly_Cards[[#This Row],[ Gap vL]]</f>
        <v>0.26854839600000002</v>
      </c>
      <c r="AN30">
        <f>Batting_Poly_Cards[[#This Row],[HIP vL/500]]*Batting_Poly_Cards[[#This Row],[XBH vL Rate]]</f>
        <v>26.1940012563559</v>
      </c>
      <c r="AO30">
        <f>Batting_Poly_Cards[[#This Row],[XBH vL/500]]*Weights!$M$4</f>
        <v>2.5133303988881153</v>
      </c>
      <c r="AP30">
        <f>Batting_Poly_Cards[[#This Row],[XBH vL/500]]-Batting_Poly_Cards[[#This Row],[3B vL/500]]</f>
        <v>23.680670857467785</v>
      </c>
      <c r="AQ30">
        <f>Batting_Poly_Cards[[#This Row],[HIP vL/500]]-Batting_Poly_Cards[[#This Row],[XBH vL/500]]</f>
        <v>71.345219407452859</v>
      </c>
      <c r="AR30">
        <f>Batting_Poly_Cards[[#This Row],[HIP vL/500]]+Batting_Poly_Cards[[#This Row],[HR vL/500]]</f>
        <v>100.55836803867922</v>
      </c>
      <c r="AS30">
        <f>500-Batting_Poly_Cards[[#This Row],[HP/500]]-Batting_Poly_Cards[[#This Row],[BB vL/500]]</f>
        <v>410.29441840247972</v>
      </c>
      <c r="AT30">
        <f>Batting_Poly_Cards[[#This Row],[HP/500]]+Batting_Poly_Cards[[#This Row],[BB vL/500]]+Batting_Poly_Cards[[#This Row],[1B vL/500]]</f>
        <v>161.05080100497318</v>
      </c>
      <c r="AU30">
        <f>Batting_Poly_Cards[[#This Row],[SBO vL/500]]*ABS(Batting_Poly_Cards[[#This Row],[SBA Rate]])</f>
        <v>6.3416516527453446</v>
      </c>
      <c r="AV30">
        <f>Batting_Poly_Cards[[#This Row],[SBA vL/500]]*Batting_Poly_Cards[[#This Row],[SB Rate]]</f>
        <v>2.8426642958565873</v>
      </c>
      <c r="AW30">
        <f>Batting_Poly_Cards[[#This Row],[SBA vL/500]]*Batting_Poly_Cards[[#This Row],[CS Rate]]</f>
        <v>3.4989873568887568</v>
      </c>
      <c r="AX30">
        <f>0.018886961+0.001690027*Batting_Poly_Cards[[#This Row],[ Eye vR]]</f>
        <v>0.17605947199999999</v>
      </c>
      <c r="AY30">
        <f>Batting_Poly_Cards[[#This Row],[BB vR Rate]]*(500-Batting_Poly_Cards[[#This Row],[HP/500]])</f>
        <v>87.67164159752032</v>
      </c>
      <c r="AZ30">
        <f>0.412663668-0.005646802*Batting_Poly_Cards[[#This Row],[ Ks vR]]+0.000027695*Batting_Poly_Cards[[#This Row],[ Ks vR]]^2</f>
        <v>0.16061415599999995</v>
      </c>
      <c r="BA30">
        <f>Batting_Poly_Cards[[#This Row],[SO vR Rate]]*(500-Batting_Poly_Cards[[#This Row],[HP/500]]-Batting_Poly_Cards[[#This Row],[BB vR/500]])</f>
        <v>65.899091723225126</v>
      </c>
      <c r="BB30">
        <f>-0.000523032+0.000113335*Batting_Poly_Cards[[#This Row],[ Power vR]]+0.000003803*Batting_Poly_Cards[[#This Row],[ Power vR]]^2</f>
        <v>7.3584900000000005E-3</v>
      </c>
      <c r="BC30">
        <f>Batting_Poly_Cards[[#This Row],[HR vR Rate]]*(500-Batting_Poly_Cards[[#This Row],[HP/500]]-Batting_Poly_Cards[[#This Row],[BB vR/500]])</f>
        <v>3.0191473748704634</v>
      </c>
      <c r="BD30">
        <f>500-Batting_Poly_Cards[[#This Row],[HP/500]]-Batting_Poly_Cards[[#This Row],[BB vR/500]]-Batting_Poly_Cards[[#This Row],[SO vR/500]]-Batting_Poly_Cards[[#This Row],[HR vR/500]]</f>
        <v>341.37617930438415</v>
      </c>
      <c r="BE30">
        <f>0.162118218+0.002288988*Batting_Poly_Cards[[#This Row],[ BABIP vR]]</f>
        <v>0.28572357000000004</v>
      </c>
      <c r="BF30">
        <f>Batting_Poly_Cards[[#This Row],[BIP vR/500]]*Batting_Poly_Cards[[#This Row],[BABIP vR]]</f>
        <v>97.539220663808763</v>
      </c>
      <c r="BG30">
        <f>0.042882176+0.003471788*Batting_Poly_Cards[[#This Row],[ Gap vR]]</f>
        <v>0.26854839600000002</v>
      </c>
      <c r="BH30">
        <f>Batting_Poly_Cards[[#This Row],[HIP vR/500]]*Batting_Poly_Cards[[#This Row],[XBH vL Rate]]</f>
        <v>26.1940012563559</v>
      </c>
      <c r="BI30">
        <f>Batting_Poly_Cards[[#This Row],[XBH vR/500]]*Weights!$M$4</f>
        <v>2.5133303988881153</v>
      </c>
      <c r="BJ30">
        <f>Batting_Poly_Cards[[#This Row],[XBH vR/500]]-Batting_Poly_Cards[[#This Row],[3B vR/500]]</f>
        <v>23.680670857467785</v>
      </c>
      <c r="BK30">
        <f>Batting_Poly_Cards[[#This Row],[HIP vR/500]]-Batting_Poly_Cards[[#This Row],[XBH vR/500]]</f>
        <v>71.345219407452859</v>
      </c>
      <c r="BL30">
        <f>Batting_Poly_Cards[[#This Row],[HIP vR/500]]+Batting_Poly_Cards[[#This Row],[HR vR/500]]</f>
        <v>100.55836803867922</v>
      </c>
      <c r="BM30">
        <f>500-Batting_Poly_Cards[[#This Row],[HP/500]]-Batting_Poly_Cards[[#This Row],[BB vR/500]]</f>
        <v>410.29441840247972</v>
      </c>
      <c r="BN30">
        <f>Batting_Poly_Cards[[#This Row],[HP/500]]+Batting_Poly_Cards[[#This Row],[BB vR/500]]+Batting_Poly_Cards[[#This Row],[1B vR/500]]</f>
        <v>161.05080100497318</v>
      </c>
      <c r="BO30">
        <f>Batting_Poly_Cards[[#This Row],[SBO vR/500]]*ABS(Batting_Poly_Cards[[#This Row],[SBA Rate]])</f>
        <v>6.3416516527453446</v>
      </c>
      <c r="BP30">
        <f>Batting_Poly_Cards[[#This Row],[SBA vR/500]]*Batting_Poly_Cards[[#This Row],[SB Rate]]</f>
        <v>2.8426642958565873</v>
      </c>
      <c r="BQ30">
        <f>Batting_Poly_Cards[[#This Row],[SBA vR/500]]*Batting_Poly_Cards[[#This Row],[CS Rate]]</f>
        <v>3.4989873568887568</v>
      </c>
      <c r="BR30">
        <f>Batting_Poly_Cards[[#This Row],[BB vL Rate]]*Weights!$C$3+Batting_Poly_Cards[[#This Row],[BB vR Rate]]*Weights!$C$2</f>
        <v>0.17605947199999999</v>
      </c>
      <c r="BS30">
        <f>Batting_Poly_Cards[[#This Row],[BB rate]]*(500-Batting_Poly_Cards[[#This Row],[HP/500]])</f>
        <v>87.67164159752032</v>
      </c>
      <c r="BT30">
        <f>Batting_Poly_Cards[[#This Row],[SO vL Rate]]*Weights!$C$3+Batting_Poly_Cards[[#This Row],[SO vR Rate]]*Weights!$C$2</f>
        <v>0.16061415599999995</v>
      </c>
      <c r="BU30">
        <f>Batting_Poly_Cards[[#This Row],[SO rate]]*(500-Batting_Poly_Cards[[#This Row],[BB/500]]-Batting_Poly_Cards[[#This Row],[HP/500]])</f>
        <v>65.899091723225126</v>
      </c>
      <c r="BV30">
        <f>Batting_Poly_Cards[[#This Row],[HR vL Rate]]*Weights!$C$3+Batting_Poly_Cards[[#This Row],[HR vR Rate]]*Weights!$C$2</f>
        <v>7.3584900000000005E-3</v>
      </c>
      <c r="BW30">
        <f>Batting_Poly_Cards[[#This Row],[HR rate]]*(500-Batting_Poly_Cards[[#This Row],[BB/500]]-Batting_Poly_Cards[[#This Row],[HP/500]])</f>
        <v>3.0191473748704634</v>
      </c>
      <c r="BX30">
        <f>(500-Batting_Poly_Cards[[#This Row],[BB/500]]-Batting_Poly_Cards[[#This Row],[HP/500]]-Batting_Poly_Cards[[#This Row],[SO/500]]-Batting_Poly_Cards[[#This Row],[HR/500]])</f>
        <v>341.37617930438415</v>
      </c>
      <c r="BY30">
        <f>Batting_Poly_Cards[[#This Row],[BABIP vL]]*Weights!$C$3+Batting_Poly_Cards[[#This Row],[BABIP vR]]*Weights!$C$2</f>
        <v>0.28572357000000004</v>
      </c>
      <c r="BZ30">
        <f>Batting_Poly_Cards[[#This Row],[BIP/500]]*Batting_Poly_Cards[[#This Row],[BABIP]]</f>
        <v>97.539220663808763</v>
      </c>
      <c r="CA30">
        <f>Batting_Poly_Cards[[#This Row],[XBH vL Rate]]*Weights!$C$3+Batting_Poly_Cards[[#This Row],[XBH vR Rate]]*Weights!$C$2</f>
        <v>0.26854839600000002</v>
      </c>
      <c r="CB30">
        <f>Batting_Poly_Cards[[#This Row],[HIP/500]]*Batting_Poly_Cards[[#This Row],[XBH Rate]]</f>
        <v>26.1940012563559</v>
      </c>
      <c r="CC30">
        <f>Batting_Poly_Cards[[#This Row],[XBH/500]]*Weights!$M$4</f>
        <v>2.5133303988881153</v>
      </c>
      <c r="CD30">
        <f>Batting_Poly_Cards[[#This Row],[XBH/500]]-Batting_Poly_Cards[[#This Row],[3B/500]]</f>
        <v>23.680670857467785</v>
      </c>
      <c r="CE30">
        <f>Batting_Poly_Cards[[#This Row],[HIP/500]]-Batting_Poly_Cards[[#This Row],[XBH/500]]</f>
        <v>71.345219407452859</v>
      </c>
      <c r="CF30">
        <f>Batting_Poly_Cards[[#This Row],[HIP/500]]+Batting_Poly_Cards[[#This Row],[HR/500]]</f>
        <v>100.55836803867922</v>
      </c>
      <c r="CG30">
        <f>(500-Batting_Poly_Cards[[#This Row],[BB/500]]-Batting_Poly_Cards[[#This Row],[HP/500]])</f>
        <v>410.29441840247972</v>
      </c>
      <c r="CH30">
        <f>(Batting_Poly_Cards[[#This Row],[1B/500]]+Batting_Poly_Cards[[#This Row],[BB/500]]+Batting_Poly_Cards[[#This Row],[HP/500]])</f>
        <v>161.05080100497318</v>
      </c>
      <c r="CI30">
        <f>Batting_Poly_Cards[[#This Row],[SBO/500]]*Batting_Poly_Cards[[#This Row],[SBA Rate]]</f>
        <v>6.3416516527453446</v>
      </c>
      <c r="CJ30">
        <f>Batting_Poly_Cards[[#This Row],[SBA/500]]*Batting_Poly_Cards[[#This Row],[SB Rate]]</f>
        <v>2.8426642958565873</v>
      </c>
      <c r="CK30">
        <f>Batting_Poly_Cards[[#This Row],[SBA/500]]*Batting_Poly_Cards[[#This Row],[CS Rate]]</f>
        <v>3.4989873568887568</v>
      </c>
      <c r="CL30">
        <f>Batting_Poly_Cards[[#This Row],[H vL/500]]/Batting_Poly_Cards[[#This Row],[AB vL/500]]</f>
        <v>0.2450883159225338</v>
      </c>
      <c r="CM30">
        <f>Batting_Poly_Cards[[#This Row],[H vR/500]]/Batting_Poly_Cards[[#This Row],[AB vR/500]]</f>
        <v>0.2450883159225338</v>
      </c>
      <c r="CN30">
        <f>Batting_Poly_Cards[[#This Row],[H/500]]/Batting_Poly_Cards[[#This Row],[AB/500]]</f>
        <v>0.2450883159225338</v>
      </c>
      <c r="CO30">
        <f>(Batting_Poly_Cards[[#This Row],[HP/500]]+Batting_Poly_Cards[[#This Row],[BB vL/500]]+Batting_Poly_Cards[[#This Row],[H vL/500]])/500</f>
        <v>0.38052789927239905</v>
      </c>
      <c r="CP30">
        <f>(Batting_Poly_Cards[[#This Row],[HP/500]]+Batting_Poly_Cards[[#This Row],[BB vR/500]]+Batting_Poly_Cards[[#This Row],[H vR/500]])/500</f>
        <v>0.38052789927239905</v>
      </c>
      <c r="CQ30">
        <f>(Batting_Poly_Cards[[#This Row],[HP/500]]+Batting_Poly_Cards[[#This Row],[BB/500]]+Batting_Poly_Cards[[#This Row],[H/500]])/500</f>
        <v>0.38052789927239905</v>
      </c>
      <c r="CR30">
        <f>(Batting_Poly_Cards[[#This Row],[1B vL/500]]+2*Batting_Poly_Cards[[#This Row],[2B vL/500]]+3*Batting_Poly_Cards[[#This Row],[3B vL/500]]+4*Batting_Poly_Cards[[#This Row],[HR vL/500]])/Batting_Poly_Cards[[#This Row],[AB vL/500]]</f>
        <v>0.33713142469036966</v>
      </c>
      <c r="CS30">
        <f>(Batting_Poly_Cards[[#This Row],[1B vR/500]]+2*Batting_Poly_Cards[[#This Row],[2B vR/500]]+3*Batting_Poly_Cards[[#This Row],[3B vR/500]]+4*Batting_Poly_Cards[[#This Row],[HR vR/500]])/Batting_Poly_Cards[[#This Row],[AB vR/500]]</f>
        <v>0.33713142469036966</v>
      </c>
      <c r="CT30">
        <f>(Batting_Poly_Cards[[#This Row],[1B/500]]+2*Batting_Poly_Cards[[#This Row],[2B/500]]+3*Batting_Poly_Cards[[#This Row],[3B/500]]+4*Batting_Poly_Cards[[#This Row],[HR/500]])/Batting_Poly_Cards[[#This Row],[AB/500]]</f>
        <v>0.33713142469036966</v>
      </c>
      <c r="CU30">
        <f>Batting_Poly_Cards[[#This Row],[OBP vL]]+Batting_Poly_Cards[[#This Row],[SLG vL]]</f>
        <v>0.71765932396276866</v>
      </c>
      <c r="CV30">
        <f>Batting_Poly_Cards[[#This Row],[OBP vR]]+Batting_Poly_Cards[[#This Row],[SLG vR]]</f>
        <v>0.71765932396276866</v>
      </c>
      <c r="CW30">
        <f>Batting_Poly_Cards[[#This Row],[OBP]]+Batting_Poly_Cards[[#This Row],[SLG]]</f>
        <v>0.71765932396276866</v>
      </c>
      <c r="CX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88220672305816</v>
      </c>
      <c r="CY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88220672305816</v>
      </c>
      <c r="CZ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88220672305816</v>
      </c>
      <c r="DA30">
        <f>((Batting_Poly_Cards[[#This Row],[wOBA vL]]-Weights!$J$11)/Weights!$J$10)*500</f>
        <v>3.3396668448401274</v>
      </c>
      <c r="DB30">
        <f>((Batting_Poly_Cards[[#This Row],[wOBA vR]]-Weights!$J$11)/Weights!$J$10)*500</f>
        <v>3.3396668448401274</v>
      </c>
      <c r="DC30">
        <f>((Batting_Poly_Cards[[#This Row],[wOBA]]-Weights!$J$11)/Weights!$J$10)*500</f>
        <v>3.3396668448401274</v>
      </c>
      <c r="DD30">
        <f>IF(Batting_Poly_Cards[[#This Row],[SB/500]]=0,0,(Batting_Poly_Cards[[#This Row],[SB vL/500]]*Weights!$J$8)+(Batting_Poly_Cards[[#This Row],[CS vL/500]]*Weights!$J$9)-(Weights!$J$13*Batting_Poly_Cards[[#This Row],[SBO vL/500]]))</f>
        <v>0.38032993491975087</v>
      </c>
      <c r="DE30">
        <f>IF(Batting_Poly_Cards[[#This Row],[SB/500]]=0,0,(Batting_Poly_Cards[[#This Row],[SB vR/500]]*Weights!$J$8)+(Batting_Poly_Cards[[#This Row],[CS vR/500]]*Weights!$J$9)-(Weights!$J$13*Batting_Poly_Cards[[#This Row],[SBO vR/500]]))</f>
        <v>0.38032993491975087</v>
      </c>
      <c r="DF30">
        <f>IF(Batting_Poly_Cards[[#This Row],[SB/500]]=0,0,(Batting_Poly_Cards[[#This Row],[SB/500]]*Weights!$J$8)+(Batting_Poly_Cards[[#This Row],[CS/500]]*Weights!$J$9)-(Weights!$J$13*Batting_Poly_Cards[[#This Row],[SBO/500]]))</f>
        <v>0.38032993491975087</v>
      </c>
      <c r="DG30">
        <f>(Batting_Poly_Cards[[#This Row],[wRAA vL/500]]+MAX(Batting_Poly_Cards[[#This Row],[wSB vL/500]],0)+Batting_Poly_Cards[[#This Row],[UBR/500]])/Weights!$J$15</f>
        <v>0.32889435700171271</v>
      </c>
      <c r="DH30">
        <f>(Batting_Poly_Cards[[#This Row],[wRAA vR/500]]+MAX(Batting_Poly_Cards[[#This Row],[wSB vR/500]],0)+Batting_Poly_Cards[[#This Row],[UBR/500]])/Weights!$J$15</f>
        <v>0.32889435700171271</v>
      </c>
      <c r="DI30">
        <f>(Batting_Poly_Cards[[#This Row],[wRAA/500]]+MAX(Batting_Poly_Cards[[#This Row],[wSB/500]],0)+Batting_Poly_Cards[[#This Row],[UBR/500]])/Weights!$J$15</f>
        <v>0.32889435700171271</v>
      </c>
      <c r="DJ30">
        <f>_xlfn.RANK.EQ(Batting_Poly_Cards[[#This Row],[oWAA vL/500]],Batting_Poly_Cards[oWAA vL/500],0)</f>
        <v>40</v>
      </c>
      <c r="DK30">
        <f>_xlfn.RANK.EQ(Batting_Poly_Cards[[#This Row],[oWAA vR/500]],Batting_Poly_Cards[oWAA vR/500],0)</f>
        <v>33</v>
      </c>
      <c r="DL30">
        <f>_xlfn.RANK.EQ(Batting_Poly_Cards[[#This Row],[oWAA/500]],Batting_Poly_Cards[oWAA/500],0)</f>
        <v>29</v>
      </c>
    </row>
    <row r="31" spans="1:116" x14ac:dyDescent="0.25">
      <c r="A31">
        <v>47684</v>
      </c>
      <c r="B31" t="s">
        <v>3980</v>
      </c>
      <c r="C31">
        <v>57</v>
      </c>
      <c r="D31">
        <v>2</v>
      </c>
      <c r="E31">
        <v>1</v>
      </c>
      <c r="F31">
        <v>36</v>
      </c>
      <c r="G31">
        <v>96</v>
      </c>
      <c r="H31">
        <v>107</v>
      </c>
      <c r="I31">
        <v>30</v>
      </c>
      <c r="J31">
        <v>36</v>
      </c>
      <c r="K31">
        <v>31</v>
      </c>
      <c r="L31">
        <v>104</v>
      </c>
      <c r="M31">
        <v>90</v>
      </c>
      <c r="N31">
        <v>25</v>
      </c>
      <c r="O31">
        <v>35</v>
      </c>
      <c r="P31">
        <v>38</v>
      </c>
      <c r="Q31">
        <v>93</v>
      </c>
      <c r="R31">
        <v>112</v>
      </c>
      <c r="S31">
        <v>31</v>
      </c>
      <c r="T31">
        <v>36</v>
      </c>
      <c r="U31">
        <v>11</v>
      </c>
      <c r="V31">
        <v>12</v>
      </c>
      <c r="W31">
        <v>12</v>
      </c>
      <c r="X31">
        <f>Weights!$M$2*500</f>
        <v>2.0339400000000003</v>
      </c>
      <c r="Y31">
        <f>0</f>
        <v>0</v>
      </c>
      <c r="Z31">
        <f>0.025892784-0.001949768*Batting_Poly_Cards[[#This Row],[ Speed]]+0.000054067*Batting_Poly_Cards[[#This Row],[ Speed]]^2</f>
        <v>1.0987442999999998E-2</v>
      </c>
      <c r="AA31">
        <f>IF(Batting_Poly_Cards[[#This Row],[ Stealing]]&lt;40,0,-0.026920895+0.006886578*Batting_Poly_Cards[[#This Row],[ Stealing]])</f>
        <v>0</v>
      </c>
      <c r="AB31">
        <f>IF(Batting_Poly_Cards[[#This Row],[SB Rate]]=0,0,1-Batting_Poly_Cards[[#This Row],[SB Rate]])</f>
        <v>0</v>
      </c>
      <c r="AC31">
        <f>(-0.008745811+0.000145534*Batting_Poly_Cards[[#This Row],[ Baserunning]])*500</f>
        <v>-3.4997014999999996</v>
      </c>
      <c r="AD31">
        <f>0.018886961+0.001690027*Batting_Poly_Cards[[#This Row],[ Eye vL]]</f>
        <v>0.17098939100000002</v>
      </c>
      <c r="AE31">
        <f>Batting_Poly_Cards[[#This Row],[BB vL Rate]]*(500-Batting_Poly_Cards[[#This Row],[HP/500]])</f>
        <v>85.146913338069467</v>
      </c>
      <c r="AF31">
        <f>0.412663668-0.005646802*Batting_Poly_Cards[[#This Row],[ Avoid K vL]]+0.000027695*Batting_Poly_Cards[[#This Row],[ Avoid K vL]]^2</f>
        <v>0.28880299299999995</v>
      </c>
      <c r="AG31">
        <f>Batting_Poly_Cards[[#This Row],[SO vL Rate]]*(500-Batting_Poly_Cards[[#This Row],[HP/500]]-Batting_Poly_Cards[[#This Row],[BB vL/500]])</f>
        <v>119.22340512367148</v>
      </c>
      <c r="AH31">
        <f>-0.000523032+0.000113335*Batting_Poly_Cards[[#This Row],[ Power vL]]+0.000003803*Batting_Poly_Cards[[#This Row],[ Power vL]]^2</f>
        <v>5.2397055999999997E-2</v>
      </c>
      <c r="AI31">
        <f>Batting_Poly_Cards[[#This Row],[HR vL Rate]]*(500-Batting_Poly_Cards[[#This Row],[HP/500]]-Batting_Poly_Cards[[#This Row],[BB vL/500]])</f>
        <v>21.630507945517387</v>
      </c>
      <c r="AJ31">
        <f>500-Batting_Poly_Cards[[#This Row],[HP/500]]-Batting_Poly_Cards[[#This Row],[BB vL/500]]-Batting_Poly_Cards[[#This Row],[SO vL/500]]-Batting_Poly_Cards[[#This Row],[HR vL/500]]</f>
        <v>271.9652335927417</v>
      </c>
      <c r="AK31">
        <f>0.162118218+0.002288988*Batting_Poly_Cards[[#This Row],[ BABIP vL]]</f>
        <v>0.24223279800000003</v>
      </c>
      <c r="AL31">
        <f>Batting_Poly_Cards[[#This Row],[BIP vL/500]]*Batting_Poly_Cards[[#This Row],[BABIP vL]]</f>
        <v>65.878899491893421</v>
      </c>
      <c r="AM31">
        <f>0.042882176+0.003471788*Batting_Poly_Cards[[#This Row],[ Gap vL]]</f>
        <v>0.15050760399999999</v>
      </c>
      <c r="AN31">
        <f>Batting_Poly_Cards[[#This Row],[HIP vL/500]]*Batting_Poly_Cards[[#This Row],[XBH vL Rate]]</f>
        <v>9.9152753166816954</v>
      </c>
      <c r="AO31">
        <f>Batting_Poly_Cards[[#This Row],[XBH vL/500]]*Weights!$M$4</f>
        <v>0.95137671495355192</v>
      </c>
      <c r="AP31">
        <f>Batting_Poly_Cards[[#This Row],[XBH vL/500]]-Batting_Poly_Cards[[#This Row],[3B vL/500]]</f>
        <v>8.9638986017281432</v>
      </c>
      <c r="AQ31">
        <f>Batting_Poly_Cards[[#This Row],[HIP vL/500]]-Batting_Poly_Cards[[#This Row],[XBH vL/500]]</f>
        <v>55.963624175211727</v>
      </c>
      <c r="AR31">
        <f>Batting_Poly_Cards[[#This Row],[HIP vL/500]]+Batting_Poly_Cards[[#This Row],[HR vL/500]]</f>
        <v>87.5094074374108</v>
      </c>
      <c r="AS31">
        <f>500-Batting_Poly_Cards[[#This Row],[HP/500]]-Batting_Poly_Cards[[#This Row],[BB vL/500]]</f>
        <v>412.81914666193057</v>
      </c>
      <c r="AT31">
        <f>Batting_Poly_Cards[[#This Row],[HP/500]]+Batting_Poly_Cards[[#This Row],[BB vL/500]]+Batting_Poly_Cards[[#This Row],[1B vL/500]]</f>
        <v>143.1444775132812</v>
      </c>
      <c r="AU31">
        <f>Batting_Poly_Cards[[#This Row],[SBO vL/500]]*ABS(Batting_Poly_Cards[[#This Row],[SBA Rate]])</f>
        <v>1.5727917874419586</v>
      </c>
      <c r="AV31">
        <f>Batting_Poly_Cards[[#This Row],[SBA vL/500]]*Batting_Poly_Cards[[#This Row],[SB Rate]]</f>
        <v>0</v>
      </c>
      <c r="AW31">
        <f>Batting_Poly_Cards[[#This Row],[SBA vL/500]]*Batting_Poly_Cards[[#This Row],[CS Rate]]</f>
        <v>0</v>
      </c>
      <c r="AX31">
        <f>0.018886961+0.001690027*Batting_Poly_Cards[[#This Row],[ Eye vR]]</f>
        <v>0.208169985</v>
      </c>
      <c r="AY31">
        <f>Batting_Poly_Cards[[#This Row],[BB vR Rate]]*(500-Batting_Poly_Cards[[#This Row],[HP/500]])</f>
        <v>103.66158724070911</v>
      </c>
      <c r="AZ31">
        <f>0.412663668-0.005646802*Batting_Poly_Cards[[#This Row],[ Ks vR]]+0.000027695*Batting_Poly_Cards[[#This Row],[ Ks vR]]^2</f>
        <v>0.26422770099999998</v>
      </c>
      <c r="BA31">
        <f>Batting_Poly_Cards[[#This Row],[SO vR Rate]]*(500-Batting_Poly_Cards[[#This Row],[HP/500]]-Batting_Poly_Cards[[#This Row],[BB vR/500]])</f>
        <v>104.18616433120455</v>
      </c>
      <c r="BB31">
        <f>-0.000523032+0.000113335*Batting_Poly_Cards[[#This Row],[ Power vR]]+0.000003803*Batting_Poly_Cards[[#This Row],[ Power vR]]^2</f>
        <v>4.2909269999999999E-2</v>
      </c>
      <c r="BC31">
        <f>Batting_Poly_Cards[[#This Row],[HR vR Rate]]*(500-Batting_Poly_Cards[[#This Row],[HP/500]]-Batting_Poly_Cards[[#This Row],[BB vR/500]])</f>
        <v>16.919317083836056</v>
      </c>
      <c r="BD31">
        <f>500-Batting_Poly_Cards[[#This Row],[HP/500]]-Batting_Poly_Cards[[#This Row],[BB vR/500]]-Batting_Poly_Cards[[#This Row],[SO vR/500]]-Batting_Poly_Cards[[#This Row],[HR vR/500]]</f>
        <v>273.19899134425026</v>
      </c>
      <c r="BE31">
        <f>0.162118218+0.002288988*Batting_Poly_Cards[[#This Row],[ BABIP vR]]</f>
        <v>0.24452178600000002</v>
      </c>
      <c r="BF31">
        <f>Batting_Poly_Cards[[#This Row],[BIP vR/500]]*Batting_Poly_Cards[[#This Row],[BABIP vR]]</f>
        <v>66.803105296894614</v>
      </c>
      <c r="BG31">
        <f>0.042882176+0.003471788*Batting_Poly_Cards[[#This Row],[ Gap vR]]</f>
        <v>0.17481011999999999</v>
      </c>
      <c r="BH31">
        <f>Batting_Poly_Cards[[#This Row],[HIP vR/500]]*Batting_Poly_Cards[[#This Row],[XBH vL Rate]]</f>
        <v>10.054375317995316</v>
      </c>
      <c r="BI31">
        <f>Batting_Poly_Cards[[#This Row],[XBH vR/500]]*Weights!$M$4</f>
        <v>0.96472344493059459</v>
      </c>
      <c r="BJ31">
        <f>Batting_Poly_Cards[[#This Row],[XBH vR/500]]-Batting_Poly_Cards[[#This Row],[3B vR/500]]</f>
        <v>9.0896518730647209</v>
      </c>
      <c r="BK31">
        <f>Batting_Poly_Cards[[#This Row],[HIP vR/500]]-Batting_Poly_Cards[[#This Row],[XBH vR/500]]</f>
        <v>56.748729978899298</v>
      </c>
      <c r="BL31">
        <f>Batting_Poly_Cards[[#This Row],[HIP vR/500]]+Batting_Poly_Cards[[#This Row],[HR vR/500]]</f>
        <v>83.722422380730677</v>
      </c>
      <c r="BM31">
        <f>500-Batting_Poly_Cards[[#This Row],[HP/500]]-Batting_Poly_Cards[[#This Row],[BB vR/500]]</f>
        <v>394.30447275929089</v>
      </c>
      <c r="BN31">
        <f>Batting_Poly_Cards[[#This Row],[HP/500]]+Batting_Poly_Cards[[#This Row],[BB vR/500]]+Batting_Poly_Cards[[#This Row],[1B vR/500]]</f>
        <v>162.4442572196084</v>
      </c>
      <c r="BO31">
        <f>Batting_Poly_Cards[[#This Row],[SBO vR/500]]*ABS(Batting_Poly_Cards[[#This Row],[SBA Rate]])</f>
        <v>1.7848470168777855</v>
      </c>
      <c r="BP31">
        <f>Batting_Poly_Cards[[#This Row],[SBA vR/500]]*Batting_Poly_Cards[[#This Row],[SB Rate]]</f>
        <v>0</v>
      </c>
      <c r="BQ31">
        <f>Batting_Poly_Cards[[#This Row],[SBA vR/500]]*Batting_Poly_Cards[[#This Row],[CS Rate]]</f>
        <v>0</v>
      </c>
      <c r="BR31">
        <f>Batting_Poly_Cards[[#This Row],[BB vL Rate]]*Weights!$C$3+Batting_Poly_Cards[[#This Row],[BB vR Rate]]*Weights!$C$2</f>
        <v>0.19518939801776566</v>
      </c>
      <c r="BS31">
        <f>Batting_Poly_Cards[[#This Row],[BB rate]]*(500-Batting_Poly_Cards[[#This Row],[HP/500]])</f>
        <v>97.19769548467859</v>
      </c>
      <c r="BT31">
        <f>Batting_Poly_Cards[[#This Row],[SO vL Rate]]*Weights!$C$3+Batting_Poly_Cards[[#This Row],[SO vR Rate]]*Weights!$C$2</f>
        <v>0.27280749172146634</v>
      </c>
      <c r="BU31">
        <f>Batting_Poly_Cards[[#This Row],[SO rate]]*(500-Batting_Poly_Cards[[#This Row],[BB/500]]-Batting_Poly_Cards[[#This Row],[HP/500]])</f>
        <v>109.33261228473916</v>
      </c>
      <c r="BV31">
        <f>Batting_Poly_Cards[[#This Row],[HR vL Rate]]*Weights!$C$3+Batting_Poly_Cards[[#This Row],[HR vR Rate]]*Weights!$C$2</f>
        <v>4.6221670857335015E-2</v>
      </c>
      <c r="BW31">
        <f>Batting_Poly_Cards[[#This Row],[HR rate]]*(500-Batting_Poly_Cards[[#This Row],[BB/500]]-Batting_Poly_Cards[[#This Row],[HP/500]])</f>
        <v>18.524183434659648</v>
      </c>
      <c r="BX31">
        <f>(500-Batting_Poly_Cards[[#This Row],[BB/500]]-Batting_Poly_Cards[[#This Row],[HP/500]]-Batting_Poly_Cards[[#This Row],[SO/500]]-Batting_Poly_Cards[[#This Row],[HR/500]])</f>
        <v>272.91156879592256</v>
      </c>
      <c r="BY31">
        <f>Batting_Poly_Cards[[#This Row],[BABIP vL]]*Weights!$C$3+Batting_Poly_Cards[[#This Row],[BABIP vR]]*Weights!$C$2</f>
        <v>0.24372264847585798</v>
      </c>
      <c r="BZ31">
        <f>Batting_Poly_Cards[[#This Row],[BIP/500]]*Batting_Poly_Cards[[#This Row],[BABIP]]</f>
        <v>66.51473034664356</v>
      </c>
      <c r="CA31">
        <f>Batting_Poly_Cards[[#This Row],[XBH vL Rate]]*Weights!$C$3+Batting_Poly_Cards[[#This Row],[XBH vR Rate]]*Weights!$C$2</f>
        <v>0.16632556155466849</v>
      </c>
      <c r="CB31">
        <f>Batting_Poly_Cards[[#This Row],[HIP/500]]*Batting_Poly_Cards[[#This Row],[XBH Rate]]</f>
        <v>11.063099876562839</v>
      </c>
      <c r="CC31">
        <f>Batting_Poly_Cards[[#This Row],[XBH/500]]*Weights!$M$4</f>
        <v>1.0615111816471292</v>
      </c>
      <c r="CD31">
        <f>Batting_Poly_Cards[[#This Row],[XBH/500]]-Batting_Poly_Cards[[#This Row],[3B/500]]</f>
        <v>10.001588694915711</v>
      </c>
      <c r="CE31">
        <f>Batting_Poly_Cards[[#This Row],[HIP/500]]-Batting_Poly_Cards[[#This Row],[XBH/500]]</f>
        <v>55.451630470080723</v>
      </c>
      <c r="CF31">
        <f>Batting_Poly_Cards[[#This Row],[HIP/500]]+Batting_Poly_Cards[[#This Row],[HR/500]]</f>
        <v>85.038913781303208</v>
      </c>
      <c r="CG31">
        <f>(500-Batting_Poly_Cards[[#This Row],[BB/500]]-Batting_Poly_Cards[[#This Row],[HP/500]])</f>
        <v>400.76836451532142</v>
      </c>
      <c r="CH31">
        <f>(Batting_Poly_Cards[[#This Row],[1B/500]]+Batting_Poly_Cards[[#This Row],[BB/500]]+Batting_Poly_Cards[[#This Row],[HP/500]])</f>
        <v>154.68326595475932</v>
      </c>
      <c r="CI31">
        <f>Batting_Poly_Cards[[#This Row],[SBO/500]]*Batting_Poly_Cards[[#This Row],[SBA Rate]]</f>
        <v>1.6995735677317583</v>
      </c>
      <c r="CJ31">
        <f>Batting_Poly_Cards[[#This Row],[SBA/500]]*Batting_Poly_Cards[[#This Row],[SB Rate]]</f>
        <v>0</v>
      </c>
      <c r="CK31">
        <f>Batting_Poly_Cards[[#This Row],[SBA/500]]*Batting_Poly_Cards[[#This Row],[CS Rate]]</f>
        <v>0</v>
      </c>
      <c r="CL31">
        <f>Batting_Poly_Cards[[#This Row],[H vL/500]]/Batting_Poly_Cards[[#This Row],[AB vL/500]]</f>
        <v>0.21198001145299292</v>
      </c>
      <c r="CM31">
        <f>Batting_Poly_Cards[[#This Row],[H vR/500]]/Batting_Poly_Cards[[#This Row],[AB vR/500]]</f>
        <v>0.21232937530444979</v>
      </c>
      <c r="CN31">
        <f>Batting_Poly_Cards[[#This Row],[H/500]]/Batting_Poly_Cards[[#This Row],[AB/500]]</f>
        <v>0.21218968688845238</v>
      </c>
      <c r="CO31">
        <f>(Batting_Poly_Cards[[#This Row],[HP/500]]+Batting_Poly_Cards[[#This Row],[BB vL/500]]+Batting_Poly_Cards[[#This Row],[H vL/500]])/500</f>
        <v>0.34938052155096055</v>
      </c>
      <c r="CP31">
        <f>(Batting_Poly_Cards[[#This Row],[HP/500]]+Batting_Poly_Cards[[#This Row],[BB vR/500]]+Batting_Poly_Cards[[#This Row],[H vR/500]])/500</f>
        <v>0.37883589924287958</v>
      </c>
      <c r="CQ31">
        <f>(Batting_Poly_Cards[[#This Row],[HP/500]]+Batting_Poly_Cards[[#This Row],[BB/500]]+Batting_Poly_Cards[[#This Row],[H/500]])/500</f>
        <v>0.3685410985319636</v>
      </c>
      <c r="CR31">
        <f>(Batting_Poly_Cards[[#This Row],[1B vL/500]]+2*Batting_Poly_Cards[[#This Row],[2B vL/500]]+3*Batting_Poly_Cards[[#This Row],[3B vL/500]]+4*Batting_Poly_Cards[[#This Row],[HR vL/500]])/Batting_Poly_Cards[[#This Row],[AB vL/500]]</f>
        <v>0.39549421247969085</v>
      </c>
      <c r="CS31">
        <f>(Batting_Poly_Cards[[#This Row],[1B vR/500]]+2*Batting_Poly_Cards[[#This Row],[2B vR/500]]+3*Batting_Poly_Cards[[#This Row],[3B vR/500]]+4*Batting_Poly_Cards[[#This Row],[HR vR/500]])/Batting_Poly_Cards[[#This Row],[AB vR/500]]</f>
        <v>0.36900284538234768</v>
      </c>
      <c r="CT31">
        <f>(Batting_Poly_Cards[[#This Row],[1B/500]]+2*Batting_Poly_Cards[[#This Row],[2B/500]]+3*Batting_Poly_Cards[[#This Row],[3B/500]]+4*Batting_Poly_Cards[[#This Row],[HR/500]])/Batting_Poly_Cards[[#This Row],[AB/500]]</f>
        <v>0.38110811298243824</v>
      </c>
      <c r="CU31">
        <f>Batting_Poly_Cards[[#This Row],[OBP vL]]+Batting_Poly_Cards[[#This Row],[SLG vL]]</f>
        <v>0.74487473403065141</v>
      </c>
      <c r="CV31">
        <f>Batting_Poly_Cards[[#This Row],[OBP vR]]+Batting_Poly_Cards[[#This Row],[SLG vR]]</f>
        <v>0.74783874462522726</v>
      </c>
      <c r="CW31">
        <f>Batting_Poly_Cards[[#This Row],[OBP]]+Batting_Poly_Cards[[#This Row],[SLG]]</f>
        <v>0.74964921151440178</v>
      </c>
      <c r="CX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59034357005372</v>
      </c>
      <c r="CY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60841819579322</v>
      </c>
      <c r="CZ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50624266913608</v>
      </c>
      <c r="DA31">
        <f>((Batting_Poly_Cards[[#This Row],[wOBA vL]]-Weights!$J$11)/Weights!$J$10)*500</f>
        <v>4.3923000622894621</v>
      </c>
      <c r="DB31">
        <f>((Batting_Poly_Cards[[#This Row],[wOBA vR]]-Weights!$J$11)/Weights!$J$10)*500</f>
        <v>7.5088677129990602</v>
      </c>
      <c r="DC31">
        <f>((Batting_Poly_Cards[[#This Row],[wOBA]]-Weights!$J$11)/Weights!$J$10)*500</f>
        <v>6.6917672807504855</v>
      </c>
      <c r="DD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1">
        <f>(Batting_Poly_Cards[[#This Row],[wRAA vL/500]]+MAX(Batting_Poly_Cards[[#This Row],[wSB vL/500]],0)+Batting_Poly_Cards[[#This Row],[UBR/500]])/Weights!$J$15</f>
        <v>8.7651959911140304E-2</v>
      </c>
      <c r="DH31">
        <f>(Batting_Poly_Cards[[#This Row],[wRAA vR/500]]+MAX(Batting_Poly_Cards[[#This Row],[wSB vR/500]],0)+Batting_Poly_Cards[[#This Row],[UBR/500]])/Weights!$J$15</f>
        <v>0.3936946473200032</v>
      </c>
      <c r="DI31">
        <f>(Batting_Poly_Cards[[#This Row],[wRAA/500]]+MAX(Batting_Poly_Cards[[#This Row],[wSB/500]],0)+Batting_Poly_Cards[[#This Row],[UBR/500]])/Weights!$J$15</f>
        <v>0.31345650068090797</v>
      </c>
      <c r="DJ31">
        <f>_xlfn.RANK.EQ(Batting_Poly_Cards[[#This Row],[oWAA vL/500]],Batting_Poly_Cards[oWAA vL/500],0)</f>
        <v>61</v>
      </c>
      <c r="DK31">
        <f>_xlfn.RANK.EQ(Batting_Poly_Cards[[#This Row],[oWAA vR/500]],Batting_Poly_Cards[oWAA vR/500],0)</f>
        <v>28</v>
      </c>
      <c r="DL31">
        <f>_xlfn.RANK.EQ(Batting_Poly_Cards[[#This Row],[oWAA/500]],Batting_Poly_Cards[oWAA/500],0)</f>
        <v>30</v>
      </c>
    </row>
    <row r="32" spans="1:116" x14ac:dyDescent="0.25">
      <c r="A32">
        <v>54410</v>
      </c>
      <c r="B32" t="s">
        <v>3274</v>
      </c>
      <c r="C32">
        <v>44</v>
      </c>
      <c r="D32">
        <v>1</v>
      </c>
      <c r="E32">
        <v>2</v>
      </c>
      <c r="F32">
        <v>45</v>
      </c>
      <c r="G32">
        <v>51</v>
      </c>
      <c r="H32">
        <v>99</v>
      </c>
      <c r="I32">
        <v>47</v>
      </c>
      <c r="J32">
        <v>53</v>
      </c>
      <c r="K32">
        <v>53</v>
      </c>
      <c r="L32">
        <v>47</v>
      </c>
      <c r="M32">
        <v>103</v>
      </c>
      <c r="N32">
        <v>40</v>
      </c>
      <c r="O32">
        <v>44</v>
      </c>
      <c r="P32">
        <v>42</v>
      </c>
      <c r="Q32">
        <v>52</v>
      </c>
      <c r="R32">
        <v>98</v>
      </c>
      <c r="S32">
        <v>49</v>
      </c>
      <c r="T32">
        <v>56</v>
      </c>
      <c r="U32">
        <v>52</v>
      </c>
      <c r="V32">
        <v>74</v>
      </c>
      <c r="W32">
        <v>76</v>
      </c>
      <c r="X32">
        <f>Weights!$M$2*500</f>
        <v>2.0339400000000003</v>
      </c>
      <c r="Y32">
        <f>0</f>
        <v>0</v>
      </c>
      <c r="Z32">
        <f>0.025892784-0.001949768*Batting_Poly_Cards[[#This Row],[ Speed]]+0.000054067*Batting_Poly_Cards[[#This Row],[ Speed]]^2</f>
        <v>7.070201600000002E-2</v>
      </c>
      <c r="AA32">
        <f>IF(Batting_Poly_Cards[[#This Row],[ Stealing]]&lt;40,0,-0.026920895+0.006886578*Batting_Poly_Cards[[#This Row],[ Stealing]])</f>
        <v>0.48268587700000004</v>
      </c>
      <c r="AB32">
        <f>IF(Batting_Poly_Cards[[#This Row],[SB Rate]]=0,0,1-Batting_Poly_Cards[[#This Row],[SB Rate]])</f>
        <v>0.51731412300000001</v>
      </c>
      <c r="AC32">
        <f>(-0.008745811+0.000145534*Batting_Poly_Cards[[#This Row],[ Baserunning]])*500</f>
        <v>1.1573865000000005</v>
      </c>
      <c r="AD32">
        <f>0.018886961+0.001690027*Batting_Poly_Cards[[#This Row],[ Eye vL]]</f>
        <v>0.19295974200000002</v>
      </c>
      <c r="AE32">
        <f>Batting_Poly_Cards[[#This Row],[BB vL Rate]]*(500-Batting_Poly_Cards[[#This Row],[HP/500]])</f>
        <v>96.087402462356536</v>
      </c>
      <c r="AF32">
        <f>0.412663668-0.005646802*Batting_Poly_Cards[[#This Row],[ Avoid K vL]]+0.000027695*Batting_Poly_Cards[[#This Row],[ Avoid K vL]]^2</f>
        <v>0.23110358799999997</v>
      </c>
      <c r="AG32">
        <f>Batting_Poly_Cards[[#This Row],[SO vL Rate]]*(500-Batting_Poly_Cards[[#This Row],[HP/500]]-Batting_Poly_Cards[[#This Row],[BB vL/500]])</f>
        <v>92.875599697572653</v>
      </c>
      <c r="AH32">
        <f>-0.000523032+0.000113335*Batting_Poly_Cards[[#This Row],[ Power vL]]+0.000003803*Batting_Poly_Cards[[#This Row],[ Power vL]]^2</f>
        <v>1.3204540000000001E-2</v>
      </c>
      <c r="AI32">
        <f>Batting_Poly_Cards[[#This Row],[HR vL Rate]]*(500-Batting_Poly_Cards[[#This Row],[HP/500]]-Batting_Poly_Cards[[#This Row],[BB vL/500]])</f>
        <v>5.3066228086021159</v>
      </c>
      <c r="AJ32">
        <f>500-Batting_Poly_Cards[[#This Row],[HP/500]]-Batting_Poly_Cards[[#This Row],[BB vL/500]]-Batting_Poly_Cards[[#This Row],[SO vL/500]]-Batting_Poly_Cards[[#This Row],[HR vL/500]]</f>
        <v>303.6964350314687</v>
      </c>
      <c r="AK32">
        <f>0.162118218+0.002288988*Batting_Poly_Cards[[#This Row],[ BABIP vL]]</f>
        <v>0.26283369000000001</v>
      </c>
      <c r="AL32">
        <f>Batting_Poly_Cards[[#This Row],[BIP vL/500]]*Batting_Poly_Cards[[#This Row],[BABIP vL]]</f>
        <v>79.821654659166185</v>
      </c>
      <c r="AM32">
        <f>0.042882176+0.003471788*Batting_Poly_Cards[[#This Row],[ Gap vL]]</f>
        <v>0.22688693999999998</v>
      </c>
      <c r="AN32">
        <f>Batting_Poly_Cards[[#This Row],[HIP vL/500]]*Batting_Poly_Cards[[#This Row],[XBH vL Rate]]</f>
        <v>18.110490971354956</v>
      </c>
      <c r="AO32">
        <f>Batting_Poly_Cards[[#This Row],[XBH vL/500]]*Weights!$M$4</f>
        <v>1.7377126561010006</v>
      </c>
      <c r="AP32">
        <f>Batting_Poly_Cards[[#This Row],[XBH vL/500]]-Batting_Poly_Cards[[#This Row],[3B vL/500]]</f>
        <v>16.372778315253957</v>
      </c>
      <c r="AQ32">
        <f>Batting_Poly_Cards[[#This Row],[HIP vL/500]]-Batting_Poly_Cards[[#This Row],[XBH vL/500]]</f>
        <v>61.711163687811229</v>
      </c>
      <c r="AR32">
        <f>Batting_Poly_Cards[[#This Row],[HIP vL/500]]+Batting_Poly_Cards[[#This Row],[HR vL/500]]</f>
        <v>85.128277467768299</v>
      </c>
      <c r="AS32">
        <f>500-Batting_Poly_Cards[[#This Row],[HP/500]]-Batting_Poly_Cards[[#This Row],[BB vL/500]]</f>
        <v>401.87865753764351</v>
      </c>
      <c r="AT32">
        <f>Batting_Poly_Cards[[#This Row],[HP/500]]+Batting_Poly_Cards[[#This Row],[BB vL/500]]+Batting_Poly_Cards[[#This Row],[1B vL/500]]</f>
        <v>159.83250615016777</v>
      </c>
      <c r="AU32">
        <f>Batting_Poly_Cards[[#This Row],[SBO vL/500]]*ABS(Batting_Poly_Cards[[#This Row],[SBA Rate]])</f>
        <v>11.300480407149264</v>
      </c>
      <c r="AV32">
        <f>Batting_Poly_Cards[[#This Row],[SBA vL/500]]*Batting_Poly_Cards[[#This Row],[SB Rate]]</f>
        <v>5.4545822958461603</v>
      </c>
      <c r="AW32">
        <f>Batting_Poly_Cards[[#This Row],[SBA vL/500]]*Batting_Poly_Cards[[#This Row],[CS Rate]]</f>
        <v>5.8458981113031045</v>
      </c>
      <c r="AX32">
        <f>0.018886961+0.001690027*Batting_Poly_Cards[[#This Row],[ Eye vR]]</f>
        <v>0.18450960699999999</v>
      </c>
      <c r="AY32">
        <f>Batting_Poly_Cards[[#This Row],[BB vR Rate]]*(500-Batting_Poly_Cards[[#This Row],[HP/500]])</f>
        <v>91.879522029938414</v>
      </c>
      <c r="AZ32">
        <f>0.412663668-0.005646802*Batting_Poly_Cards[[#This Row],[ Ks vR]]+0.000027695*Batting_Poly_Cards[[#This Row],[ Ks vR]]^2</f>
        <v>0.20246606499999997</v>
      </c>
      <c r="BA32">
        <f>Batting_Poly_Cards[[#This Row],[SO vR Rate]]*(500-Batting_Poly_Cards[[#This Row],[HP/500]]-Batting_Poly_Cards[[#This Row],[BB vR/500]])</f>
        <v>82.218743392271449</v>
      </c>
      <c r="BB32">
        <f>-0.000523032+0.000113335*Batting_Poly_Cards[[#This Row],[ Power vR]]+0.000003803*Batting_Poly_Cards[[#This Row],[ Power vR]]^2</f>
        <v>1.56537E-2</v>
      </c>
      <c r="BC32">
        <f>Batting_Poly_Cards[[#This Row],[HR vR Rate]]*(500-Batting_Poly_Cards[[#This Row],[HP/500]]-Batting_Poly_Cards[[#This Row],[BB vR/500]])</f>
        <v>6.3567568394219531</v>
      </c>
      <c r="BD32">
        <f>500-Batting_Poly_Cards[[#This Row],[HP/500]]-Batting_Poly_Cards[[#This Row],[BB vR/500]]-Batting_Poly_Cards[[#This Row],[SO vR/500]]-Batting_Poly_Cards[[#This Row],[HR vR/500]]</f>
        <v>317.5110377383682</v>
      </c>
      <c r="BE32">
        <f>0.162118218+0.002288988*Batting_Poly_Cards[[#This Row],[ BABIP vR]]</f>
        <v>0.29030154600000002</v>
      </c>
      <c r="BF32">
        <f>Batting_Poly_Cards[[#This Row],[BIP vR/500]]*Batting_Poly_Cards[[#This Row],[BABIP vR]]</f>
        <v>92.173945127512638</v>
      </c>
      <c r="BG32">
        <f>0.042882176+0.003471788*Batting_Poly_Cards[[#This Row],[ Gap vR]]</f>
        <v>0.188697272</v>
      </c>
      <c r="BH32">
        <f>Batting_Poly_Cards[[#This Row],[HIP vR/500]]*Batting_Poly_Cards[[#This Row],[XBH vL Rate]]</f>
        <v>20.913064357709249</v>
      </c>
      <c r="BI32">
        <f>Batting_Poly_Cards[[#This Row],[XBH vR/500]]*Weights!$M$4</f>
        <v>2.0066212820914608</v>
      </c>
      <c r="BJ32">
        <f>Batting_Poly_Cards[[#This Row],[XBH vR/500]]-Batting_Poly_Cards[[#This Row],[3B vR/500]]</f>
        <v>18.906443075617787</v>
      </c>
      <c r="BK32">
        <f>Batting_Poly_Cards[[#This Row],[HIP vR/500]]-Batting_Poly_Cards[[#This Row],[XBH vR/500]]</f>
        <v>71.260880769803393</v>
      </c>
      <c r="BL32">
        <f>Batting_Poly_Cards[[#This Row],[HIP vR/500]]+Batting_Poly_Cards[[#This Row],[HR vR/500]]</f>
        <v>98.530701966934586</v>
      </c>
      <c r="BM32">
        <f>500-Batting_Poly_Cards[[#This Row],[HP/500]]-Batting_Poly_Cards[[#This Row],[BB vR/500]]</f>
        <v>406.08653797006161</v>
      </c>
      <c r="BN32">
        <f>Batting_Poly_Cards[[#This Row],[HP/500]]+Batting_Poly_Cards[[#This Row],[BB vR/500]]+Batting_Poly_Cards[[#This Row],[1B vR/500]]</f>
        <v>165.17434279974179</v>
      </c>
      <c r="BO32">
        <f>Batting_Poly_Cards[[#This Row],[SBO vR/500]]*ABS(Batting_Poly_Cards[[#This Row],[SBA Rate]])</f>
        <v>11.678159027416832</v>
      </c>
      <c r="BP32">
        <f>Batting_Poly_Cards[[#This Row],[SBA vR/500]]*Batting_Poly_Cards[[#This Row],[SB Rate]]</f>
        <v>5.6368824318941613</v>
      </c>
      <c r="BQ32">
        <f>Batting_Poly_Cards[[#This Row],[SBA vR/500]]*Batting_Poly_Cards[[#This Row],[CS Rate]]</f>
        <v>6.0412765955226719</v>
      </c>
      <c r="BR32">
        <f>Batting_Poly_Cards[[#This Row],[BB vL Rate]]*Weights!$C$3+Batting_Poly_Cards[[#This Row],[BB vR Rate]]*Weights!$C$2</f>
        <v>0.18745974040505325</v>
      </c>
      <c r="BS32">
        <f>Batting_Poly_Cards[[#This Row],[BB rate]]*(500-Batting_Poly_Cards[[#This Row],[HP/500]])</f>
        <v>93.348588338127172</v>
      </c>
      <c r="BT32">
        <f>Batting_Poly_Cards[[#This Row],[SO vL Rate]]*Weights!$C$3+Batting_Poly_Cards[[#This Row],[SO vR Rate]]*Weights!$C$2</f>
        <v>0.21246407251588947</v>
      </c>
      <c r="BU32">
        <f>Batting_Poly_Cards[[#This Row],[SO rate]]*(500-Batting_Poly_Cards[[#This Row],[BB/500]]-Batting_Poly_Cards[[#This Row],[HP/500]])</f>
        <v>85.966675840364005</v>
      </c>
      <c r="BV32">
        <f>Batting_Poly_Cards[[#This Row],[HR vL Rate]]*Weights!$C$3+Batting_Poly_Cards[[#This Row],[HR vR Rate]]*Weights!$C$2</f>
        <v>1.4798642805017879E-2</v>
      </c>
      <c r="BW32">
        <f>Batting_Poly_Cards[[#This Row],[HR rate]]*(500-Batting_Poly_Cards[[#This Row],[BB/500]]-Batting_Poly_Cards[[#This Row],[HP/500]])</f>
        <v>5.9877894357935002</v>
      </c>
      <c r="BX32">
        <f>(500-Batting_Poly_Cards[[#This Row],[BB/500]]-Batting_Poly_Cards[[#This Row],[HP/500]]-Batting_Poly_Cards[[#This Row],[SO/500]]-Batting_Poly_Cards[[#This Row],[HR/500]])</f>
        <v>312.66300638571533</v>
      </c>
      <c r="BY32">
        <f>Batting_Poly_Cards[[#This Row],[BABIP vL]]*Weights!$C$3+Batting_Poly_Cards[[#This Row],[BABIP vR]]*Weights!$C$2</f>
        <v>0.28071189571029548</v>
      </c>
      <c r="BZ32">
        <f>Batting_Poly_Cards[[#This Row],[BIP/500]]*Batting_Poly_Cards[[#This Row],[BABIP]]</f>
        <v>87.768225241014378</v>
      </c>
      <c r="CA32">
        <f>Batting_Poly_Cards[[#This Row],[XBH vL Rate]]*Weights!$C$3+Batting_Poly_Cards[[#This Row],[XBH vR Rate]]*Weights!$C$2</f>
        <v>0.20203014955694948</v>
      </c>
      <c r="CB32">
        <f>Batting_Poly_Cards[[#This Row],[HIP/500]]*Batting_Poly_Cards[[#This Row],[XBH Rate]]</f>
        <v>17.731827671790164</v>
      </c>
      <c r="CC32">
        <f>Batting_Poly_Cards[[#This Row],[XBH/500]]*Weights!$M$4</f>
        <v>1.7013796815231461</v>
      </c>
      <c r="CD32">
        <f>Batting_Poly_Cards[[#This Row],[XBH/500]]-Batting_Poly_Cards[[#This Row],[3B/500]]</f>
        <v>16.030447990267017</v>
      </c>
      <c r="CE32">
        <f>Batting_Poly_Cards[[#This Row],[HIP/500]]-Batting_Poly_Cards[[#This Row],[XBH/500]]</f>
        <v>70.036397569224221</v>
      </c>
      <c r="CF32">
        <f>Batting_Poly_Cards[[#This Row],[HIP/500]]+Batting_Poly_Cards[[#This Row],[HR/500]]</f>
        <v>93.756014676807879</v>
      </c>
      <c r="CG32">
        <f>(500-Batting_Poly_Cards[[#This Row],[BB/500]]-Batting_Poly_Cards[[#This Row],[HP/500]])</f>
        <v>404.61747166187286</v>
      </c>
      <c r="CH32">
        <f>(Batting_Poly_Cards[[#This Row],[1B/500]]+Batting_Poly_Cards[[#This Row],[BB/500]]+Batting_Poly_Cards[[#This Row],[HP/500]])</f>
        <v>165.41892590735139</v>
      </c>
      <c r="CI32">
        <f>Batting_Poly_Cards[[#This Row],[SBO/500]]*Batting_Poly_Cards[[#This Row],[SBA Rate]]</f>
        <v>11.695451546204376</v>
      </c>
      <c r="CJ32">
        <f>Batting_Poly_Cards[[#This Row],[SBA/500]]*Batting_Poly_Cards[[#This Row],[SB Rate]]</f>
        <v>5.6452292864906655</v>
      </c>
      <c r="CK32">
        <f>Batting_Poly_Cards[[#This Row],[SBA/500]]*Batting_Poly_Cards[[#This Row],[CS Rate]]</f>
        <v>6.0502222597137107</v>
      </c>
      <c r="CL32">
        <f>Batting_Poly_Cards[[#This Row],[H vL/500]]/Batting_Poly_Cards[[#This Row],[AB vL/500]]</f>
        <v>0.21182582322076765</v>
      </c>
      <c r="CM32">
        <f>Batting_Poly_Cards[[#This Row],[H vR/500]]/Batting_Poly_Cards[[#This Row],[AB vR/500]]</f>
        <v>0.24263474100734331</v>
      </c>
      <c r="CN32">
        <f>Batting_Poly_Cards[[#This Row],[H/500]]/Batting_Poly_Cards[[#This Row],[AB/500]]</f>
        <v>0.23171519087331224</v>
      </c>
      <c r="CO32">
        <f>(Batting_Poly_Cards[[#This Row],[HP/500]]+Batting_Poly_Cards[[#This Row],[BB vL/500]]+Batting_Poly_Cards[[#This Row],[H vL/500]])/500</f>
        <v>0.36649923986024963</v>
      </c>
      <c r="CP32">
        <f>(Batting_Poly_Cards[[#This Row],[HP/500]]+Batting_Poly_Cards[[#This Row],[BB vR/500]]+Batting_Poly_Cards[[#This Row],[H vR/500]])/500</f>
        <v>0.38488832799374595</v>
      </c>
      <c r="CQ32">
        <f>(Batting_Poly_Cards[[#This Row],[HP/500]]+Batting_Poly_Cards[[#This Row],[BB/500]]+Batting_Poly_Cards[[#This Row],[H/500]])/500</f>
        <v>0.37827708602987015</v>
      </c>
      <c r="CR32">
        <f>(Batting_Poly_Cards[[#This Row],[1B vL/500]]+2*Batting_Poly_Cards[[#This Row],[2B vL/500]]+3*Batting_Poly_Cards[[#This Row],[3B vL/500]]+4*Batting_Poly_Cards[[#This Row],[HR vL/500]])/Batting_Poly_Cards[[#This Row],[AB vL/500]]</f>
        <v>0.30082799186644138</v>
      </c>
      <c r="CS32">
        <f>(Batting_Poly_Cards[[#This Row],[1B vR/500]]+2*Batting_Poly_Cards[[#This Row],[2B vR/500]]+3*Batting_Poly_Cards[[#This Row],[3B vR/500]]+4*Batting_Poly_Cards[[#This Row],[HR vR/500]])/Batting_Poly_Cards[[#This Row],[AB vR/500]]</f>
        <v>0.34603623855012139</v>
      </c>
      <c r="CT32">
        <f>(Batting_Poly_Cards[[#This Row],[1B/500]]+2*Batting_Poly_Cards[[#This Row],[2B/500]]+3*Batting_Poly_Cards[[#This Row],[3B/500]]+4*Batting_Poly_Cards[[#This Row],[HR/500]])/Batting_Poly_Cards[[#This Row],[AB/500]]</f>
        <v>0.32413971101846567</v>
      </c>
      <c r="CU32">
        <f>Batting_Poly_Cards[[#This Row],[OBP vL]]+Batting_Poly_Cards[[#This Row],[SLG vL]]</f>
        <v>0.66732723172669095</v>
      </c>
      <c r="CV32">
        <f>Batting_Poly_Cards[[#This Row],[OBP vR]]+Batting_Poly_Cards[[#This Row],[SLG vR]]</f>
        <v>0.73092456654386728</v>
      </c>
      <c r="CW32">
        <f>Batting_Poly_Cards[[#This Row],[OBP]]+Batting_Poly_Cards[[#This Row],[SLG]]</f>
        <v>0.70241679704833582</v>
      </c>
      <c r="CX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00411214608374</v>
      </c>
      <c r="CY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26376964240316</v>
      </c>
      <c r="CZ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02523161569206</v>
      </c>
      <c r="DA32">
        <f>((Batting_Poly_Cards[[#This Row],[wOBA vL]]-Weights!$J$11)/Weights!$J$10)*500</f>
        <v>-2.832033747051284</v>
      </c>
      <c r="DB32">
        <f>((Batting_Poly_Cards[[#This Row],[wOBA vR]]-Weights!$J$11)/Weights!$J$10)*500</f>
        <v>5.4314414525305672</v>
      </c>
      <c r="DC32">
        <f>((Batting_Poly_Cards[[#This Row],[wOBA]]-Weights!$J$11)/Weights!$J$10)*500</f>
        <v>1.840488499627267</v>
      </c>
      <c r="DD32">
        <f>IF(Batting_Poly_Cards[[#This Row],[SB/500]]=0,0,(Batting_Poly_Cards[[#This Row],[SB vL/500]]*Weights!$J$8)+(Batting_Poly_Cards[[#This Row],[CS vL/500]]*Weights!$J$9)-(Weights!$J$13*Batting_Poly_Cards[[#This Row],[SBO vL/500]]))</f>
        <v>-0.20268568324105329</v>
      </c>
      <c r="DE32">
        <f>IF(Batting_Poly_Cards[[#This Row],[SB/500]]=0,0,(Batting_Poly_Cards[[#This Row],[SB vR/500]]*Weights!$J$8)+(Batting_Poly_Cards[[#This Row],[CS vR/500]]*Weights!$J$9)-(Weights!$J$13*Batting_Poly_Cards[[#This Row],[SBO vR/500]]))</f>
        <v>-0.20945973588628819</v>
      </c>
      <c r="DF32">
        <f>IF(Batting_Poly_Cards[[#This Row],[SB/500]]=0,0,(Batting_Poly_Cards[[#This Row],[SB/500]]*Weights!$J$8)+(Batting_Poly_Cards[[#This Row],[CS/500]]*Weights!$J$9)-(Weights!$J$13*Batting_Poly_Cards[[#This Row],[SBO/500]]))</f>
        <v>-0.20976989491131404</v>
      </c>
      <c r="DG32">
        <f>(Batting_Poly_Cards[[#This Row],[wRAA vL/500]]+MAX(Batting_Poly_Cards[[#This Row],[wSB vL/500]],0)+Batting_Poly_Cards[[#This Row],[UBR/500]])/Weights!$J$15</f>
        <v>-0.1644480728126459</v>
      </c>
      <c r="DH32">
        <f>(Batting_Poly_Cards[[#This Row],[wRAA vR/500]]+MAX(Batting_Poly_Cards[[#This Row],[wSB vR/500]],0)+Batting_Poly_Cards[[#This Row],[UBR/500]])/Weights!$J$15</f>
        <v>0.64701390743370213</v>
      </c>
      <c r="DI32">
        <f>(Batting_Poly_Cards[[#This Row],[wRAA/500]]+MAX(Batting_Poly_Cards[[#This Row],[wSB/500]],0)+Batting_Poly_Cards[[#This Row],[UBR/500]])/Weights!$J$15</f>
        <v>0.29438723115568377</v>
      </c>
      <c r="DJ32">
        <f>_xlfn.RANK.EQ(Batting_Poly_Cards[[#This Row],[oWAA vL/500]],Batting_Poly_Cards[oWAA vL/500],0)</f>
        <v>110</v>
      </c>
      <c r="DK32">
        <f>_xlfn.RANK.EQ(Batting_Poly_Cards[[#This Row],[oWAA vR/500]],Batting_Poly_Cards[oWAA vR/500],0)</f>
        <v>11</v>
      </c>
      <c r="DL32">
        <f>_xlfn.RANK.EQ(Batting_Poly_Cards[[#This Row],[oWAA/500]],Batting_Poly_Cards[oWAA/500],0)</f>
        <v>31</v>
      </c>
    </row>
    <row r="33" spans="1:116" x14ac:dyDescent="0.25">
      <c r="A33">
        <v>47738</v>
      </c>
      <c r="B33" t="s">
        <v>3024</v>
      </c>
      <c r="C33">
        <v>54</v>
      </c>
      <c r="D33">
        <v>3</v>
      </c>
      <c r="E33">
        <v>1</v>
      </c>
      <c r="F33">
        <v>62</v>
      </c>
      <c r="G33">
        <v>17</v>
      </c>
      <c r="H33">
        <v>66</v>
      </c>
      <c r="I33">
        <v>46</v>
      </c>
      <c r="J33">
        <v>78</v>
      </c>
      <c r="K33">
        <v>52</v>
      </c>
      <c r="L33">
        <v>15</v>
      </c>
      <c r="M33">
        <v>60</v>
      </c>
      <c r="N33">
        <v>55</v>
      </c>
      <c r="O33">
        <v>77</v>
      </c>
      <c r="P33">
        <v>65</v>
      </c>
      <c r="Q33">
        <v>18</v>
      </c>
      <c r="R33">
        <v>68</v>
      </c>
      <c r="S33">
        <v>44</v>
      </c>
      <c r="T33">
        <v>78</v>
      </c>
      <c r="U33">
        <v>34</v>
      </c>
      <c r="V33">
        <v>53</v>
      </c>
      <c r="W33">
        <v>65</v>
      </c>
      <c r="X33">
        <f>Weights!$M$2*500</f>
        <v>2.0339400000000003</v>
      </c>
      <c r="Y33">
        <f>0</f>
        <v>0</v>
      </c>
      <c r="Z33">
        <f>0.025892784-0.001949768*Batting_Poly_Cards[[#This Row],[ Speed]]+0.000054067*Batting_Poly_Cards[[#This Row],[ Speed]]^2</f>
        <v>2.2102124000000001E-2</v>
      </c>
      <c r="AA33">
        <f>IF(Batting_Poly_Cards[[#This Row],[ Stealing]]&lt;40,0,-0.026920895+0.006886578*Batting_Poly_Cards[[#This Row],[ Stealing]])</f>
        <v>0.33806773899999998</v>
      </c>
      <c r="AB33">
        <f>IF(Batting_Poly_Cards[[#This Row],[SB Rate]]=0,0,1-Batting_Poly_Cards[[#This Row],[SB Rate]])</f>
        <v>0.66193226100000002</v>
      </c>
      <c r="AC33">
        <f>(-0.008745811+0.000145534*Batting_Poly_Cards[[#This Row],[ Baserunning]])*500</f>
        <v>0.35694950000000025</v>
      </c>
      <c r="AD33">
        <f>0.018886961+0.001690027*Batting_Poly_Cards[[#This Row],[ Eye vL]]</f>
        <v>0.12028858100000001</v>
      </c>
      <c r="AE33">
        <f>Batting_Poly_Cards[[#This Row],[BB vL Rate]]*(500-Batting_Poly_Cards[[#This Row],[HP/500]])</f>
        <v>59.899630743560863</v>
      </c>
      <c r="AF33">
        <f>0.412663668-0.005646802*Batting_Poly_Cards[[#This Row],[ Avoid K vL]]+0.000027695*Batting_Poly_Cards[[#This Row],[ Avoid K vL]]^2</f>
        <v>0.18586693299999996</v>
      </c>
      <c r="AG33">
        <f>Batting_Poly_Cards[[#This Row],[SO vL Rate]]*(500-Batting_Poly_Cards[[#This Row],[HP/500]]-Batting_Poly_Cards[[#This Row],[BB vL/500]])</f>
        <v>81.4220636561558</v>
      </c>
      <c r="AH33">
        <f>-0.000523032+0.000113335*Batting_Poly_Cards[[#This Row],[ Power vL]]+0.000003803*Batting_Poly_Cards[[#This Row],[ Power vL]]^2</f>
        <v>2.0326679999999996E-3</v>
      </c>
      <c r="AI33">
        <f>Batting_Poly_Cards[[#This Row],[HR vL Rate]]*(500-Batting_Poly_Cards[[#This Row],[HP/500]]-Batting_Poly_Cards[[#This Row],[BB vL/500]])</f>
        <v>0.89044361262382754</v>
      </c>
      <c r="AJ33">
        <f>500-Batting_Poly_Cards[[#This Row],[HP/500]]-Batting_Poly_Cards[[#This Row],[BB vL/500]]-Batting_Poly_Cards[[#This Row],[SO vL/500]]-Batting_Poly_Cards[[#This Row],[HR vL/500]]</f>
        <v>355.75392198765957</v>
      </c>
      <c r="AK33">
        <f>0.162118218+0.002288988*Batting_Poly_Cards[[#This Row],[ BABIP vL]]</f>
        <v>0.33837029400000002</v>
      </c>
      <c r="AL33">
        <f>Batting_Poly_Cards[[#This Row],[BIP vL/500]]*Batting_Poly_Cards[[#This Row],[BABIP vL]]</f>
        <v>120.37655917461744</v>
      </c>
      <c r="AM33">
        <f>0.042882176+0.003471788*Batting_Poly_Cards[[#This Row],[ Gap vL]]</f>
        <v>0.22341515200000001</v>
      </c>
      <c r="AN33">
        <f>Batting_Poly_Cards[[#This Row],[HIP vL/500]]*Batting_Poly_Cards[[#This Row],[XBH vL Rate]]</f>
        <v>26.89394726523415</v>
      </c>
      <c r="AO33">
        <f>Batting_Poly_Cards[[#This Row],[XBH vL/500]]*Weights!$M$4</f>
        <v>2.5804906454070484</v>
      </c>
      <c r="AP33">
        <f>Batting_Poly_Cards[[#This Row],[XBH vL/500]]-Batting_Poly_Cards[[#This Row],[3B vL/500]]</f>
        <v>24.3134566198271</v>
      </c>
      <c r="AQ33">
        <f>Batting_Poly_Cards[[#This Row],[HIP vL/500]]-Batting_Poly_Cards[[#This Row],[XBH vL/500]]</f>
        <v>93.482611909383294</v>
      </c>
      <c r="AR33">
        <f>Batting_Poly_Cards[[#This Row],[HIP vL/500]]+Batting_Poly_Cards[[#This Row],[HR vL/500]]</f>
        <v>121.26700278724127</v>
      </c>
      <c r="AS33">
        <f>500-Batting_Poly_Cards[[#This Row],[HP/500]]-Batting_Poly_Cards[[#This Row],[BB vL/500]]</f>
        <v>438.06642925643916</v>
      </c>
      <c r="AT33">
        <f>Batting_Poly_Cards[[#This Row],[HP/500]]+Batting_Poly_Cards[[#This Row],[BB vL/500]]+Batting_Poly_Cards[[#This Row],[1B vL/500]]</f>
        <v>155.41618265294414</v>
      </c>
      <c r="AU33">
        <f>Batting_Poly_Cards[[#This Row],[SBO vL/500]]*ABS(Batting_Poly_Cards[[#This Row],[SBA Rate]])</f>
        <v>3.4350277406020204</v>
      </c>
      <c r="AV33">
        <f>Batting_Poly_Cards[[#This Row],[SBA vL/500]]*Batting_Poly_Cards[[#This Row],[SB Rate]]</f>
        <v>1.1612720616676036</v>
      </c>
      <c r="AW33">
        <f>Batting_Poly_Cards[[#This Row],[SBA vL/500]]*Batting_Poly_Cards[[#This Row],[CS Rate]]</f>
        <v>2.2737556789344171</v>
      </c>
      <c r="AX33">
        <f>0.018886961+0.001690027*Batting_Poly_Cards[[#This Row],[ Eye vR]]</f>
        <v>0.13380879700000001</v>
      </c>
      <c r="AY33">
        <f>Batting_Poly_Cards[[#This Row],[BB vR Rate]]*(500-Batting_Poly_Cards[[#This Row],[HP/500]])</f>
        <v>66.632239435429824</v>
      </c>
      <c r="AZ33">
        <f>0.412663668-0.005646802*Batting_Poly_Cards[[#This Row],[ Ks vR]]+0.000027695*Batting_Poly_Cards[[#This Row],[ Ks vR]]^2</f>
        <v>0.21782189999999998</v>
      </c>
      <c r="BA33">
        <f>Batting_Poly_Cards[[#This Row],[SO vR Rate]]*(500-Batting_Poly_Cards[[#This Row],[HP/500]]-Batting_Poly_Cards[[#This Row],[BB vR/500]])</f>
        <v>93.953952329633751</v>
      </c>
      <c r="BB33">
        <f>-0.000523032+0.000113335*Batting_Poly_Cards[[#This Row],[ Power vR]]+0.000003803*Batting_Poly_Cards[[#This Row],[ Power vR]]^2</f>
        <v>2.7491699999999996E-3</v>
      </c>
      <c r="BC33">
        <f>Batting_Poly_Cards[[#This Row],[HR vR Rate]]*(500-Batting_Poly_Cards[[#This Row],[HP/500]]-Batting_Poly_Cards[[#This Row],[BB vR/500]])</f>
        <v>1.1858099994814992</v>
      </c>
      <c r="BD33">
        <f>500-Batting_Poly_Cards[[#This Row],[HP/500]]-Batting_Poly_Cards[[#This Row],[BB vR/500]]-Batting_Poly_Cards[[#This Row],[SO vR/500]]-Batting_Poly_Cards[[#This Row],[HR vR/500]]</f>
        <v>336.19405823545497</v>
      </c>
      <c r="BE33">
        <f>0.162118218+0.002288988*Batting_Poly_Cards[[#This Row],[ BABIP vR]]</f>
        <v>0.34065928200000001</v>
      </c>
      <c r="BF33">
        <f>Batting_Poly_Cards[[#This Row],[BIP vR/500]]*Batting_Poly_Cards[[#This Row],[BABIP vR]]</f>
        <v>114.52762649115628</v>
      </c>
      <c r="BG33">
        <f>0.042882176+0.003471788*Batting_Poly_Cards[[#This Row],[ Gap vR]]</f>
        <v>0.26854839600000002</v>
      </c>
      <c r="BH33">
        <f>Batting_Poly_Cards[[#This Row],[HIP vR/500]]*Batting_Poly_Cards[[#This Row],[XBH vL Rate]]</f>
        <v>25.587207080720908</v>
      </c>
      <c r="BI33">
        <f>Batting_Poly_Cards[[#This Row],[XBH vR/500]]*Weights!$M$4</f>
        <v>2.4551081275914903</v>
      </c>
      <c r="BJ33">
        <f>Batting_Poly_Cards[[#This Row],[XBH vR/500]]-Batting_Poly_Cards[[#This Row],[3B vR/500]]</f>
        <v>23.132098953129418</v>
      </c>
      <c r="BK33">
        <f>Batting_Poly_Cards[[#This Row],[HIP vR/500]]-Batting_Poly_Cards[[#This Row],[XBH vR/500]]</f>
        <v>88.940419410435368</v>
      </c>
      <c r="BL33">
        <f>Batting_Poly_Cards[[#This Row],[HIP vR/500]]+Batting_Poly_Cards[[#This Row],[HR vR/500]]</f>
        <v>115.71343649063778</v>
      </c>
      <c r="BM33">
        <f>500-Batting_Poly_Cards[[#This Row],[HP/500]]-Batting_Poly_Cards[[#This Row],[BB vR/500]]</f>
        <v>431.3338205645702</v>
      </c>
      <c r="BN33">
        <f>Batting_Poly_Cards[[#This Row],[HP/500]]+Batting_Poly_Cards[[#This Row],[BB vR/500]]+Batting_Poly_Cards[[#This Row],[1B vR/500]]</f>
        <v>157.60659884586519</v>
      </c>
      <c r="BO33">
        <f>Batting_Poly_Cards[[#This Row],[SBO vR/500]]*ABS(Batting_Poly_Cards[[#This Row],[SBA Rate]])</f>
        <v>3.4834405909095696</v>
      </c>
      <c r="BP33">
        <f>Batting_Poly_Cards[[#This Row],[SBA vR/500]]*Batting_Poly_Cards[[#This Row],[SB Rate]]</f>
        <v>1.1776388845096222</v>
      </c>
      <c r="BQ33">
        <f>Batting_Poly_Cards[[#This Row],[SBA vR/500]]*Batting_Poly_Cards[[#This Row],[CS Rate]]</f>
        <v>2.3058017063999476</v>
      </c>
      <c r="BR33">
        <f>Batting_Poly_Cards[[#This Row],[BB vL Rate]]*Weights!$C$3+Batting_Poly_Cards[[#This Row],[BB vR Rate]]*Weights!$C$2</f>
        <v>0.1290885835519148</v>
      </c>
      <c r="BS33">
        <f>Batting_Poly_Cards[[#This Row],[BB rate]]*(500-Batting_Poly_Cards[[#This Row],[HP/500]])</f>
        <v>64.281733342327826</v>
      </c>
      <c r="BT33">
        <f>Batting_Poly_Cards[[#This Row],[SO vL Rate]]*Weights!$C$3+Batting_Poly_Cards[[#This Row],[SO vR Rate]]*Weights!$C$2</f>
        <v>0.20666569769032389</v>
      </c>
      <c r="BU33">
        <f>Batting_Poly_Cards[[#This Row],[SO rate]]*(500-Batting_Poly_Cards[[#This Row],[BB/500]]-Batting_Poly_Cards[[#This Row],[HP/500]])</f>
        <v>89.627673946066167</v>
      </c>
      <c r="BV33">
        <f>Batting_Poly_Cards[[#This Row],[HR vL Rate]]*Weights!$C$3+Batting_Poly_Cards[[#This Row],[HR vR Rate]]*Weights!$C$2</f>
        <v>2.4990229331203024E-3</v>
      </c>
      <c r="BW33">
        <f>Batting_Poly_Cards[[#This Row],[HR rate]]*(500-Batting_Poly_Cards[[#This Row],[BB/500]]-Batting_Poly_Cards[[#This Row],[HP/500]])</f>
        <v>1.0837870780523593</v>
      </c>
      <c r="BX33">
        <f>(500-Batting_Poly_Cards[[#This Row],[BB/500]]-Batting_Poly_Cards[[#This Row],[HP/500]]-Batting_Poly_Cards[[#This Row],[SO/500]]-Batting_Poly_Cards[[#This Row],[HR/500]])</f>
        <v>342.97286563355368</v>
      </c>
      <c r="BY33">
        <f>Batting_Poly_Cards[[#This Row],[BABIP vL]]*Weights!$C$3+Batting_Poly_Cards[[#This Row],[BABIP vR]]*Weights!$C$2</f>
        <v>0.33986014447585799</v>
      </c>
      <c r="BZ33">
        <f>Batting_Poly_Cards[[#This Row],[BIP/500]]*Batting_Poly_Cards[[#This Row],[BABIP]]</f>
        <v>116.56280766551859</v>
      </c>
      <c r="CA33">
        <f>Batting_Poly_Cards[[#This Row],[XBH vL Rate]]*Weights!$C$3+Batting_Poly_Cards[[#This Row],[XBH vR Rate]]*Weights!$C$2</f>
        <v>0.25279135888724152</v>
      </c>
      <c r="CB33">
        <f>Batting_Poly_Cards[[#This Row],[HIP/500]]*Batting_Poly_Cards[[#This Row],[XBH Rate]]</f>
        <v>29.466070545478619</v>
      </c>
      <c r="CC33">
        <f>Batting_Poly_Cards[[#This Row],[XBH/500]]*Weights!$M$4</f>
        <v>2.8272874431417065</v>
      </c>
      <c r="CD33">
        <f>Batting_Poly_Cards[[#This Row],[XBH/500]]-Batting_Poly_Cards[[#This Row],[3B/500]]</f>
        <v>26.638783102336912</v>
      </c>
      <c r="CE33">
        <f>Batting_Poly_Cards[[#This Row],[HIP/500]]-Batting_Poly_Cards[[#This Row],[XBH/500]]</f>
        <v>87.096737120039975</v>
      </c>
      <c r="CF33">
        <f>Batting_Poly_Cards[[#This Row],[HIP/500]]+Batting_Poly_Cards[[#This Row],[HR/500]]</f>
        <v>117.64659474357094</v>
      </c>
      <c r="CG33">
        <f>(500-Batting_Poly_Cards[[#This Row],[BB/500]]-Batting_Poly_Cards[[#This Row],[HP/500]])</f>
        <v>433.68432665767222</v>
      </c>
      <c r="CH33">
        <f>(Batting_Poly_Cards[[#This Row],[1B/500]]+Batting_Poly_Cards[[#This Row],[BB/500]]+Batting_Poly_Cards[[#This Row],[HP/500]])</f>
        <v>153.4124104623678</v>
      </c>
      <c r="CI33">
        <f>Batting_Poly_Cards[[#This Row],[SBO/500]]*Batting_Poly_Cards[[#This Row],[SBA Rate]]</f>
        <v>3.3907401191781505</v>
      </c>
      <c r="CJ33">
        <f>Batting_Poly_Cards[[#This Row],[SBA/500]]*Batting_Poly_Cards[[#This Row],[SB Rate]]</f>
        <v>1.1462998456271478</v>
      </c>
      <c r="CK33">
        <f>Batting_Poly_Cards[[#This Row],[SBA/500]]*Batting_Poly_Cards[[#This Row],[CS Rate]]</f>
        <v>2.2444402735510027</v>
      </c>
      <c r="CL33">
        <f>Batting_Poly_Cards[[#This Row],[H vL/500]]/Batting_Poly_Cards[[#This Row],[AB vL/500]]</f>
        <v>0.27682331876714739</v>
      </c>
      <c r="CM33">
        <f>Batting_Poly_Cards[[#This Row],[H vR/500]]/Batting_Poly_Cards[[#This Row],[AB vR/500]]</f>
        <v>0.26826886966382829</v>
      </c>
      <c r="CN33">
        <f>Batting_Poly_Cards[[#This Row],[H/500]]/Batting_Poly_Cards[[#This Row],[AB/500]]</f>
        <v>0.27127241523864204</v>
      </c>
      <c r="CO33">
        <f>(Batting_Poly_Cards[[#This Row],[HP/500]]+Batting_Poly_Cards[[#This Row],[BB vL/500]]+Batting_Poly_Cards[[#This Row],[H vL/500]])/500</f>
        <v>0.36640114706160426</v>
      </c>
      <c r="CP33">
        <f>(Batting_Poly_Cards[[#This Row],[HP/500]]+Batting_Poly_Cards[[#This Row],[BB vR/500]]+Batting_Poly_Cards[[#This Row],[H vR/500]])/500</f>
        <v>0.36875923185213522</v>
      </c>
      <c r="CQ33">
        <f>(Batting_Poly_Cards[[#This Row],[HP/500]]+Batting_Poly_Cards[[#This Row],[BB/500]]+Batting_Poly_Cards[[#This Row],[H/500]])/500</f>
        <v>0.36792453617179749</v>
      </c>
      <c r="CR33">
        <f>(Batting_Poly_Cards[[#This Row],[1B vL/500]]+2*Batting_Poly_Cards[[#This Row],[2B vL/500]]+3*Batting_Poly_Cards[[#This Row],[3B vL/500]]+4*Batting_Poly_Cards[[#This Row],[HR vL/500]])/Batting_Poly_Cards[[#This Row],[AB vL/500]]</f>
        <v>0.35020435552697388</v>
      </c>
      <c r="CS33">
        <f>(Batting_Poly_Cards[[#This Row],[1B vR/500]]+2*Batting_Poly_Cards[[#This Row],[2B vR/500]]+3*Batting_Poly_Cards[[#This Row],[3B vR/500]]+4*Batting_Poly_Cards[[#This Row],[HR vR/500]])/Batting_Poly_Cards[[#This Row],[AB vR/500]]</f>
        <v>0.34152940176260083</v>
      </c>
      <c r="CT33">
        <f>(Batting_Poly_Cards[[#This Row],[1B/500]]+2*Batting_Poly_Cards[[#This Row],[2B/500]]+3*Batting_Poly_Cards[[#This Row],[3B/500]]+4*Batting_Poly_Cards[[#This Row],[HR/500]])/Batting_Poly_Cards[[#This Row],[AB/500]]</f>
        <v>0.35323230412075646</v>
      </c>
      <c r="CU33">
        <f>Batting_Poly_Cards[[#This Row],[OBP vL]]+Batting_Poly_Cards[[#This Row],[SLG vL]]</f>
        <v>0.71660550258857814</v>
      </c>
      <c r="CV33">
        <f>Batting_Poly_Cards[[#This Row],[OBP vR]]+Batting_Poly_Cards[[#This Row],[SLG vR]]</f>
        <v>0.71028863361473604</v>
      </c>
      <c r="CW33">
        <f>Batting_Poly_Cards[[#This Row],[OBP]]+Batting_Poly_Cards[[#This Row],[SLG]]</f>
        <v>0.72115684029255389</v>
      </c>
      <c r="CX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89430706538384</v>
      </c>
      <c r="CY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1252163034508</v>
      </c>
      <c r="CZ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95207918384154</v>
      </c>
      <c r="DA33">
        <f>((Batting_Poly_Cards[[#This Row],[wOBA vL]]-Weights!$J$11)/Weights!$J$10)*500</f>
        <v>1.012213529689457</v>
      </c>
      <c r="DB33">
        <f>((Batting_Poly_Cards[[#This Row],[wOBA vR]]-Weights!$J$11)/Weights!$J$10)*500</f>
        <v>0.71327350967448278</v>
      </c>
      <c r="DC33">
        <f>((Batting_Poly_Cards[[#This Row],[wOBA]]-Weights!$J$11)/Weights!$J$10)*500</f>
        <v>1.8120546781280009</v>
      </c>
      <c r="DD33">
        <f>IF(Batting_Poly_Cards[[#This Row],[SB/500]]=0,0,(Batting_Poly_Cards[[#This Row],[SB vL/500]]*Weights!$J$8)+(Batting_Poly_Cards[[#This Row],[CS vL/500]]*Weights!$J$9)-(Weights!$J$13*Batting_Poly_Cards[[#This Row],[SBO vL/500]]))</f>
        <v>0.54441191270374523</v>
      </c>
      <c r="DE33">
        <f>IF(Batting_Poly_Cards[[#This Row],[SB/500]]=0,0,(Batting_Poly_Cards[[#This Row],[SB vR/500]]*Weights!$J$8)+(Batting_Poly_Cards[[#This Row],[CS vR/500]]*Weights!$J$9)-(Weights!$J$13*Batting_Poly_Cards[[#This Row],[SBO vR/500]]))</f>
        <v>0.55208478594544808</v>
      </c>
      <c r="DF33">
        <f>IF(Batting_Poly_Cards[[#This Row],[SB/500]]=0,0,(Batting_Poly_Cards[[#This Row],[SB/500]]*Weights!$J$8)+(Batting_Poly_Cards[[#This Row],[CS/500]]*Weights!$J$9)-(Weights!$J$13*Batting_Poly_Cards[[#This Row],[SBO/500]]))</f>
        <v>0.53739284022189016</v>
      </c>
      <c r="DG33">
        <f>(Batting_Poly_Cards[[#This Row],[wRAA vL/500]]+MAX(Batting_Poly_Cards[[#This Row],[wSB vL/500]],0)+Batting_Poly_Cards[[#This Row],[UBR/500]])/Weights!$J$15</f>
        <v>0.1879104462227652</v>
      </c>
      <c r="DH33">
        <f>(Batting_Poly_Cards[[#This Row],[wRAA vR/500]]+MAX(Batting_Poly_Cards[[#This Row],[wSB vR/500]],0)+Batting_Poly_Cards[[#This Row],[UBR/500]])/Weights!$J$15</f>
        <v>0.15930841015526392</v>
      </c>
      <c r="DI33">
        <f>(Batting_Poly_Cards[[#This Row],[wRAA/500]]+MAX(Batting_Poly_Cards[[#This Row],[wSB/500]],0)+Batting_Poly_Cards[[#This Row],[UBR/500]])/Weights!$J$15</f>
        <v>0.26576449142778863</v>
      </c>
      <c r="DJ33">
        <f>_xlfn.RANK.EQ(Batting_Poly_Cards[[#This Row],[oWAA vL/500]],Batting_Poly_Cards[oWAA vL/500],0)</f>
        <v>51</v>
      </c>
      <c r="DK33">
        <f>_xlfn.RANK.EQ(Batting_Poly_Cards[[#This Row],[oWAA vR/500]],Batting_Poly_Cards[oWAA vR/500],0)</f>
        <v>45</v>
      </c>
      <c r="DL33">
        <f>_xlfn.RANK.EQ(Batting_Poly_Cards[[#This Row],[oWAA/500]],Batting_Poly_Cards[oWAA/500],0)</f>
        <v>32</v>
      </c>
    </row>
    <row r="34" spans="1:116" x14ac:dyDescent="0.25">
      <c r="A34">
        <v>53542</v>
      </c>
      <c r="B34" t="s">
        <v>3462</v>
      </c>
      <c r="C34">
        <v>41</v>
      </c>
      <c r="D34">
        <v>1</v>
      </c>
      <c r="E34">
        <v>1</v>
      </c>
      <c r="F34">
        <v>66</v>
      </c>
      <c r="G34">
        <v>28</v>
      </c>
      <c r="H34">
        <v>84</v>
      </c>
      <c r="I34">
        <v>42</v>
      </c>
      <c r="J34">
        <v>64</v>
      </c>
      <c r="K34">
        <v>69</v>
      </c>
      <c r="L34">
        <v>27</v>
      </c>
      <c r="M34">
        <v>91</v>
      </c>
      <c r="N34">
        <v>43</v>
      </c>
      <c r="O34">
        <v>65</v>
      </c>
      <c r="P34">
        <v>66</v>
      </c>
      <c r="Q34">
        <v>28</v>
      </c>
      <c r="R34">
        <v>82</v>
      </c>
      <c r="S34">
        <v>42</v>
      </c>
      <c r="T34">
        <v>64</v>
      </c>
      <c r="U34">
        <v>57</v>
      </c>
      <c r="V34">
        <v>77</v>
      </c>
      <c r="W34">
        <v>89</v>
      </c>
      <c r="X34">
        <f>Weights!$M$2*500</f>
        <v>2.0339400000000003</v>
      </c>
      <c r="Y34">
        <f>0</f>
        <v>0</v>
      </c>
      <c r="Z34">
        <f>0.025892784-0.001949768*Batting_Poly_Cards[[#This Row],[ Speed]]+0.000054067*Batting_Poly_Cards[[#This Row],[ Speed]]^2</f>
        <v>9.0419691000000024E-2</v>
      </c>
      <c r="AA34">
        <f>IF(Batting_Poly_Cards[[#This Row],[ Stealing]]&lt;40,0,-0.026920895+0.006886578*Batting_Poly_Cards[[#This Row],[ Stealing]])</f>
        <v>0.50334561100000008</v>
      </c>
      <c r="AB34">
        <f>IF(Batting_Poly_Cards[[#This Row],[SB Rate]]=0,0,1-Batting_Poly_Cards[[#This Row],[SB Rate]])</f>
        <v>0.49665438899999992</v>
      </c>
      <c r="AC34">
        <f>(-0.008745811+0.000145534*Batting_Poly_Cards[[#This Row],[ Baserunning]])*500</f>
        <v>2.1033575000000009</v>
      </c>
      <c r="AD34">
        <f>0.018886961+0.001690027*Batting_Poly_Cards[[#This Row],[ Eye vL]]</f>
        <v>0.172679418</v>
      </c>
      <c r="AE34">
        <f>Batting_Poly_Cards[[#This Row],[BB vL Rate]]*(500-Batting_Poly_Cards[[#This Row],[HP/500]])</f>
        <v>85.98848942455308</v>
      </c>
      <c r="AF34">
        <f>0.412663668-0.005646802*Batting_Poly_Cards[[#This Row],[ Avoid K vL]]+0.000027695*Batting_Poly_Cards[[#This Row],[ Avoid K vL]]^2</f>
        <v>0.22105923699999996</v>
      </c>
      <c r="AG34">
        <f>Batting_Poly_Cards[[#This Row],[SO vL Rate]]*(500-Batting_Poly_Cards[[#This Row],[HP/500]]-Batting_Poly_Cards[[#This Row],[BB vL/500]])</f>
        <v>91.071447412521948</v>
      </c>
      <c r="AH34">
        <f>-0.000523032+0.000113335*Batting_Poly_Cards[[#This Row],[ Power vL]]+0.000003803*Batting_Poly_Cards[[#This Row],[ Power vL]]^2</f>
        <v>5.3093999999999997E-3</v>
      </c>
      <c r="AI34">
        <f>Batting_Poly_Cards[[#This Row],[HR vL Rate]]*(500-Batting_Poly_Cards[[#This Row],[HP/500]]-Batting_Poly_Cards[[#This Row],[BB vL/500]])</f>
        <v>2.1873537132132781</v>
      </c>
      <c r="AJ34">
        <f>500-Batting_Poly_Cards[[#This Row],[HP/500]]-Batting_Poly_Cards[[#This Row],[BB vL/500]]-Batting_Poly_Cards[[#This Row],[SO vL/500]]-Batting_Poly_Cards[[#This Row],[HR vL/500]]</f>
        <v>318.71876944971177</v>
      </c>
      <c r="AK34">
        <f>0.162118218+0.002288988*Batting_Poly_Cards[[#This Row],[ BABIP vL]]</f>
        <v>0.310902438</v>
      </c>
      <c r="AL34">
        <f>Batting_Poly_Cards[[#This Row],[BIP vL/500]]*Batting_Poly_Cards[[#This Row],[BABIP vL]]</f>
        <v>99.090442458275305</v>
      </c>
      <c r="AM34">
        <f>0.042882176+0.003471788*Batting_Poly_Cards[[#This Row],[ Gap vL]]</f>
        <v>0.28243554799999998</v>
      </c>
      <c r="AN34">
        <f>Batting_Poly_Cards[[#This Row],[HIP vL/500]]*Batting_Poly_Cards[[#This Row],[XBH vL Rate]]</f>
        <v>27.986663417265451</v>
      </c>
      <c r="AO34">
        <f>Batting_Poly_Cards[[#This Row],[XBH vL/500]]*Weights!$M$4</f>
        <v>2.6853374267513046</v>
      </c>
      <c r="AP34">
        <f>Batting_Poly_Cards[[#This Row],[XBH vL/500]]-Batting_Poly_Cards[[#This Row],[3B vL/500]]</f>
        <v>25.301325990514147</v>
      </c>
      <c r="AQ34">
        <f>Batting_Poly_Cards[[#This Row],[HIP vL/500]]-Batting_Poly_Cards[[#This Row],[XBH vL/500]]</f>
        <v>71.103779041009858</v>
      </c>
      <c r="AR34">
        <f>Batting_Poly_Cards[[#This Row],[HIP vL/500]]+Batting_Poly_Cards[[#This Row],[HR vL/500]]</f>
        <v>101.27779617148859</v>
      </c>
      <c r="AS34">
        <f>500-Batting_Poly_Cards[[#This Row],[HP/500]]-Batting_Poly_Cards[[#This Row],[BB vL/500]]</f>
        <v>411.97757057544698</v>
      </c>
      <c r="AT34">
        <f>Batting_Poly_Cards[[#This Row],[HP/500]]+Batting_Poly_Cards[[#This Row],[BB vL/500]]+Batting_Poly_Cards[[#This Row],[1B vL/500]]</f>
        <v>159.12620846556294</v>
      </c>
      <c r="AU34">
        <f>Batting_Poly_Cards[[#This Row],[SBO vL/500]]*ABS(Batting_Poly_Cards[[#This Row],[SBA Rate]])</f>
        <v>14.388142599457789</v>
      </c>
      <c r="AV34">
        <f>Batting_Poly_Cards[[#This Row],[SBA vL/500]]*Batting_Poly_Cards[[#This Row],[SB Rate]]</f>
        <v>7.24220842787921</v>
      </c>
      <c r="AW34">
        <f>Batting_Poly_Cards[[#This Row],[SBA vL/500]]*Batting_Poly_Cards[[#This Row],[CS Rate]]</f>
        <v>7.1459341715785785</v>
      </c>
      <c r="AX34">
        <f>0.018886961+0.001690027*Batting_Poly_Cards[[#This Row],[ Eye vR]]</f>
        <v>0.15746917500000002</v>
      </c>
      <c r="AY34">
        <f>Batting_Poly_Cards[[#This Row],[BB vR Rate]]*(500-Batting_Poly_Cards[[#This Row],[HP/500]])</f>
        <v>78.414304646200506</v>
      </c>
      <c r="AZ34">
        <f>0.412663668-0.005646802*Batting_Poly_Cards[[#This Row],[ Ks vR]]+0.000027695*Batting_Poly_Cards[[#This Row],[ Ks vR]]^2</f>
        <v>0.22435196399999996</v>
      </c>
      <c r="BA34">
        <f>Batting_Poly_Cards[[#This Row],[SO vR Rate]]*(500-Batting_Poly_Cards[[#This Row],[HP/500]]-Batting_Poly_Cards[[#This Row],[BB vR/500]])</f>
        <v>94.12726031327243</v>
      </c>
      <c r="BB34">
        <f>-0.000523032+0.000113335*Batting_Poly_Cards[[#This Row],[ Power vR]]+0.000003803*Batting_Poly_Cards[[#This Row],[ Power vR]]^2</f>
        <v>5.6318999999999996E-3</v>
      </c>
      <c r="BC34">
        <f>Batting_Poly_Cards[[#This Row],[HR vR Rate]]*(500-Batting_Poly_Cards[[#This Row],[HP/500]]-Batting_Poly_Cards[[#This Row],[BB vR/500]])</f>
        <v>2.3628735309770632</v>
      </c>
      <c r="BD34">
        <f>500-Batting_Poly_Cards[[#This Row],[HP/500]]-Batting_Poly_Cards[[#This Row],[BB vR/500]]-Batting_Poly_Cards[[#This Row],[SO vR/500]]-Batting_Poly_Cards[[#This Row],[HR vR/500]]</f>
        <v>323.06162150955004</v>
      </c>
      <c r="BE34">
        <f>0.162118218+0.002288988*Batting_Poly_Cards[[#This Row],[ BABIP vR]]</f>
        <v>0.30861345000000001</v>
      </c>
      <c r="BF34">
        <f>Batting_Poly_Cards[[#This Row],[BIP vR/500]]*Batting_Poly_Cards[[#This Row],[BABIP vR]]</f>
        <v>99.701161576656446</v>
      </c>
      <c r="BG34">
        <f>0.042882176+0.003471788*Batting_Poly_Cards[[#This Row],[ Gap vR]]</f>
        <v>0.272020184</v>
      </c>
      <c r="BH34">
        <f>Batting_Poly_Cards[[#This Row],[HIP vR/500]]*Batting_Poly_Cards[[#This Row],[XBH vL Rate]]</f>
        <v>28.159152206139506</v>
      </c>
      <c r="BI34">
        <f>Batting_Poly_Cards[[#This Row],[XBH vR/500]]*Weights!$M$4</f>
        <v>2.7018878312619314</v>
      </c>
      <c r="BJ34">
        <f>Batting_Poly_Cards[[#This Row],[XBH vR/500]]-Batting_Poly_Cards[[#This Row],[3B vR/500]]</f>
        <v>25.457264374877575</v>
      </c>
      <c r="BK34">
        <f>Batting_Poly_Cards[[#This Row],[HIP vR/500]]-Batting_Poly_Cards[[#This Row],[XBH vR/500]]</f>
        <v>71.542009370516936</v>
      </c>
      <c r="BL34">
        <f>Batting_Poly_Cards[[#This Row],[HIP vR/500]]+Batting_Poly_Cards[[#This Row],[HR vR/500]]</f>
        <v>102.06403510763352</v>
      </c>
      <c r="BM34">
        <f>500-Batting_Poly_Cards[[#This Row],[HP/500]]-Batting_Poly_Cards[[#This Row],[BB vR/500]]</f>
        <v>419.55175535379954</v>
      </c>
      <c r="BN34">
        <f>Batting_Poly_Cards[[#This Row],[HP/500]]+Batting_Poly_Cards[[#This Row],[BB vR/500]]+Batting_Poly_Cards[[#This Row],[1B vR/500]]</f>
        <v>151.99025401671744</v>
      </c>
      <c r="BO34">
        <f>Batting_Poly_Cards[[#This Row],[SBO vR/500]]*ABS(Batting_Poly_Cards[[#This Row],[SBA Rate]])</f>
        <v>13.742911803203103</v>
      </c>
      <c r="BP34">
        <f>Batting_Poly_Cards[[#This Row],[SBA vR/500]]*Batting_Poly_Cards[[#This Row],[SB Rate]]</f>
        <v>6.9174343385023791</v>
      </c>
      <c r="BQ34">
        <f>Batting_Poly_Cards[[#This Row],[SBA vR/500]]*Batting_Poly_Cards[[#This Row],[CS Rate]]</f>
        <v>6.8254774647007244</v>
      </c>
      <c r="BR34">
        <f>Batting_Poly_Cards[[#This Row],[BB vL Rate]]*Weights!$C$3+Batting_Poly_Cards[[#This Row],[BB vR Rate]]*Weights!$C$2</f>
        <v>0.16277941512909588</v>
      </c>
      <c r="BS34">
        <f>Batting_Poly_Cards[[#This Row],[BB rate]]*(500-Batting_Poly_Cards[[#This Row],[HP/500]])</f>
        <v>81.05862400094027</v>
      </c>
      <c r="BT34">
        <f>Batting_Poly_Cards[[#This Row],[SO vL Rate]]*Weights!$C$3+Batting_Poly_Cards[[#This Row],[SO vR Rate]]*Weights!$C$2</f>
        <v>0.22320239847040535</v>
      </c>
      <c r="BU34">
        <f>Batting_Poly_Cards[[#This Row],[SO rate]]*(500-Batting_Poly_Cards[[#This Row],[BB/500]]-Batting_Poly_Cards[[#This Row],[HP/500]])</f>
        <v>93.054739655137155</v>
      </c>
      <c r="BV34">
        <f>Batting_Poly_Cards[[#This Row],[HR vL Rate]]*Weights!$C$3+Batting_Poly_Cards[[#This Row],[HR vR Rate]]*Weights!$C$2</f>
        <v>5.5193079499168147E-3</v>
      </c>
      <c r="BW34">
        <f>Batting_Poly_Cards[[#This Row],[HR rate]]*(500-Batting_Poly_Cards[[#This Row],[BB/500]]-Batting_Poly_Cards[[#This Row],[HP/500]])</f>
        <v>2.3010405258890461</v>
      </c>
      <c r="BX34">
        <f>(500-Batting_Poly_Cards[[#This Row],[BB/500]]-Batting_Poly_Cards[[#This Row],[HP/500]]-Batting_Poly_Cards[[#This Row],[SO/500]]-Batting_Poly_Cards[[#This Row],[HR/500]])</f>
        <v>321.55165581803357</v>
      </c>
      <c r="BY34">
        <f>Batting_Poly_Cards[[#This Row],[BABIP vL]]*Weights!$C$3+Batting_Poly_Cards[[#This Row],[BABIP vR]]*Weights!$C$2</f>
        <v>0.30941258752414208</v>
      </c>
      <c r="BZ34">
        <f>Batting_Poly_Cards[[#This Row],[BIP/500]]*Batting_Poly_Cards[[#This Row],[BABIP]]</f>
        <v>99.492129849330126</v>
      </c>
      <c r="CA34">
        <f>Batting_Poly_Cards[[#This Row],[XBH vL Rate]]*Weights!$C$3+Batting_Poly_Cards[[#This Row],[XBH vR Rate]]*Weights!$C$2</f>
        <v>0.27565642333371349</v>
      </c>
      <c r="CB34">
        <f>Batting_Poly_Cards[[#This Row],[HIP/500]]*Batting_Poly_Cards[[#This Row],[XBH Rate]]</f>
        <v>27.425644664119737</v>
      </c>
      <c r="CC34">
        <f>Batting_Poly_Cards[[#This Row],[XBH/500]]*Weights!$M$4</f>
        <v>2.631507335165534</v>
      </c>
      <c r="CD34">
        <f>Batting_Poly_Cards[[#This Row],[XBH/500]]-Batting_Poly_Cards[[#This Row],[3B/500]]</f>
        <v>24.794137328954204</v>
      </c>
      <c r="CE34">
        <f>Batting_Poly_Cards[[#This Row],[HIP/500]]-Batting_Poly_Cards[[#This Row],[XBH/500]]</f>
        <v>72.066485185210382</v>
      </c>
      <c r="CF34">
        <f>Batting_Poly_Cards[[#This Row],[HIP/500]]+Batting_Poly_Cards[[#This Row],[HR/500]]</f>
        <v>101.79317037521918</v>
      </c>
      <c r="CG34">
        <f>(500-Batting_Poly_Cards[[#This Row],[BB/500]]-Batting_Poly_Cards[[#This Row],[HP/500]])</f>
        <v>416.90743599905977</v>
      </c>
      <c r="CH34">
        <f>(Batting_Poly_Cards[[#This Row],[1B/500]]+Batting_Poly_Cards[[#This Row],[BB/500]]+Batting_Poly_Cards[[#This Row],[HP/500]])</f>
        <v>155.15904918615067</v>
      </c>
      <c r="CI34">
        <f>Batting_Poly_Cards[[#This Row],[SBO/500]]*Batting_Poly_Cards[[#This Row],[SBA Rate]]</f>
        <v>14.029433283265549</v>
      </c>
      <c r="CJ34">
        <f>Batting_Poly_Cards[[#This Row],[SBA/500]]*Batting_Poly_Cards[[#This Row],[SB Rate]]</f>
        <v>7.0616536679490345</v>
      </c>
      <c r="CK34">
        <f>Batting_Poly_Cards[[#This Row],[SBA/500]]*Batting_Poly_Cards[[#This Row],[CS Rate]]</f>
        <v>6.9677796153165144</v>
      </c>
      <c r="CL34">
        <f>Batting_Poly_Cards[[#This Row],[H vL/500]]/Batting_Poly_Cards[[#This Row],[AB vL/500]]</f>
        <v>0.24583327686996304</v>
      </c>
      <c r="CM34">
        <f>Batting_Poly_Cards[[#This Row],[H vR/500]]/Batting_Poly_Cards[[#This Row],[AB vR/500]]</f>
        <v>0.24326923628662922</v>
      </c>
      <c r="CN34">
        <f>Batting_Poly_Cards[[#This Row],[H/500]]/Batting_Poly_Cards[[#This Row],[AB/500]]</f>
        <v>0.24416252046760986</v>
      </c>
      <c r="CO34">
        <f>(Batting_Poly_Cards[[#This Row],[HP/500]]+Batting_Poly_Cards[[#This Row],[BB vL/500]]+Batting_Poly_Cards[[#This Row],[H vL/500]])/500</f>
        <v>0.37860045119208335</v>
      </c>
      <c r="CP34">
        <f>(Batting_Poly_Cards[[#This Row],[HP/500]]+Batting_Poly_Cards[[#This Row],[BB vR/500]]+Batting_Poly_Cards[[#This Row],[H vR/500]])/500</f>
        <v>0.3650245595076681</v>
      </c>
      <c r="CQ34">
        <f>(Batting_Poly_Cards[[#This Row],[HP/500]]+Batting_Poly_Cards[[#This Row],[BB/500]]+Batting_Poly_Cards[[#This Row],[H/500]])/500</f>
        <v>0.36977146875231892</v>
      </c>
      <c r="CR34">
        <f>(Batting_Poly_Cards[[#This Row],[1B vL/500]]+2*Batting_Poly_Cards[[#This Row],[2B vL/500]]+3*Batting_Poly_Cards[[#This Row],[3B vL/500]]+4*Batting_Poly_Cards[[#This Row],[HR vL/500]])/Batting_Poly_Cards[[#This Row],[AB vL/500]]</f>
        <v>0.33621213398018956</v>
      </c>
      <c r="CS34">
        <f>(Batting_Poly_Cards[[#This Row],[1B vR/500]]+2*Batting_Poly_Cards[[#This Row],[2B vR/500]]+3*Batting_Poly_Cards[[#This Row],[3B vR/500]]+4*Batting_Poly_Cards[[#This Row],[HR vR/500]])/Batting_Poly_Cards[[#This Row],[AB vR/500]]</f>
        <v>0.33372210687068965</v>
      </c>
      <c r="CT34">
        <f>(Batting_Poly_Cards[[#This Row],[1B/500]]+2*Batting_Poly_Cards[[#This Row],[2B/500]]+3*Batting_Poly_Cards[[#This Row],[3B/500]]+4*Batting_Poly_Cards[[#This Row],[HR/500]])/Batting_Poly_Cards[[#This Row],[AB/500]]</f>
        <v>0.33281594898797751</v>
      </c>
      <c r="CU34">
        <f>Batting_Poly_Cards[[#This Row],[OBP vL]]+Batting_Poly_Cards[[#This Row],[SLG vL]]</f>
        <v>0.71481258517227286</v>
      </c>
      <c r="CV34">
        <f>Batting_Poly_Cards[[#This Row],[OBP vR]]+Batting_Poly_Cards[[#This Row],[SLG vR]]</f>
        <v>0.69874666637835769</v>
      </c>
      <c r="CW34">
        <f>Batting_Poly_Cards[[#This Row],[OBP]]+Batting_Poly_Cards[[#This Row],[SLG]]</f>
        <v>0.70258741774029643</v>
      </c>
      <c r="CX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42049022237472</v>
      </c>
      <c r="CY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26127183532953</v>
      </c>
      <c r="CZ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61003447369295</v>
      </c>
      <c r="DA34">
        <f>((Batting_Poly_Cards[[#This Row],[wOBA vL]]-Weights!$J$11)/Weights!$J$10)*500</f>
        <v>2.7715082066161418</v>
      </c>
      <c r="DB34">
        <f>((Batting_Poly_Cards[[#This Row],[wOBA vR]]-Weights!$J$11)/Weights!$J$10)*500</f>
        <v>-0.39992100389644208</v>
      </c>
      <c r="DC34">
        <f>((Batting_Poly_Cards[[#This Row],[wOBA]]-Weights!$J$11)/Weights!$J$10)*500</f>
        <v>0.51302605628929943</v>
      </c>
      <c r="DD34">
        <f>IF(Batting_Poly_Cards[[#This Row],[SB/500]]=0,0,(Batting_Poly_Cards[[#This Row],[SB vL/500]]*Weights!$J$8)+(Batting_Poly_Cards[[#This Row],[CS vL/500]]*Weights!$J$9)-(Weights!$J$13*Batting_Poly_Cards[[#This Row],[SBO vL/500]]))</f>
        <v>-0.43825514314108438</v>
      </c>
      <c r="DE34">
        <f>IF(Batting_Poly_Cards[[#This Row],[SB/500]]=0,0,(Batting_Poly_Cards[[#This Row],[SB vR/500]]*Weights!$J$8)+(Batting_Poly_Cards[[#This Row],[CS vR/500]]*Weights!$J$9)-(Weights!$J$13*Batting_Poly_Cards[[#This Row],[SBO vR/500]]))</f>
        <v>-0.41860175751351281</v>
      </c>
      <c r="DF34">
        <f>IF(Batting_Poly_Cards[[#This Row],[SB/500]]=0,0,(Batting_Poly_Cards[[#This Row],[SB/500]]*Weights!$J$8)+(Batting_Poly_Cards[[#This Row],[CS/500]]*Weights!$J$9)-(Weights!$J$13*Batting_Poly_Cards[[#This Row],[SBO/500]]))</f>
        <v>-0.42732904885009582</v>
      </c>
      <c r="DG34">
        <f>(Batting_Poly_Cards[[#This Row],[wRAA vL/500]]+MAX(Batting_Poly_Cards[[#This Row],[wSB vL/500]],0)+Batting_Poly_Cards[[#This Row],[UBR/500]])/Weights!$J$15</f>
        <v>0.47870515542007297</v>
      </c>
      <c r="DH34">
        <f>(Batting_Poly_Cards[[#This Row],[wRAA vR/500]]+MAX(Batting_Poly_Cards[[#This Row],[wSB vR/500]],0)+Batting_Poly_Cards[[#This Row],[UBR/500]])/Weights!$J$15</f>
        <v>0.16727513775584882</v>
      </c>
      <c r="DI34">
        <f>(Batting_Poly_Cards[[#This Row],[wRAA/500]]+MAX(Batting_Poly_Cards[[#This Row],[wSB/500]],0)+Batting_Poly_Cards[[#This Row],[UBR/500]])/Weights!$J$15</f>
        <v>0.25692529237310846</v>
      </c>
      <c r="DJ34">
        <f>_xlfn.RANK.EQ(Batting_Poly_Cards[[#This Row],[oWAA vL/500]],Batting_Poly_Cards[oWAA vL/500],0)</f>
        <v>25</v>
      </c>
      <c r="DK34">
        <f>_xlfn.RANK.EQ(Batting_Poly_Cards[[#This Row],[oWAA vR/500]],Batting_Poly_Cards[oWAA vR/500],0)</f>
        <v>43</v>
      </c>
      <c r="DL34">
        <f>_xlfn.RANK.EQ(Batting_Poly_Cards[[#This Row],[oWAA/500]],Batting_Poly_Cards[oWAA/500],0)</f>
        <v>33</v>
      </c>
    </row>
    <row r="35" spans="1:116" x14ac:dyDescent="0.25">
      <c r="A35">
        <v>50192</v>
      </c>
      <c r="B35" t="s">
        <v>2870</v>
      </c>
      <c r="C35">
        <v>46</v>
      </c>
      <c r="D35">
        <v>1</v>
      </c>
      <c r="E35">
        <v>1</v>
      </c>
      <c r="F35">
        <v>43</v>
      </c>
      <c r="G35">
        <v>111</v>
      </c>
      <c r="H35">
        <v>73</v>
      </c>
      <c r="I35">
        <v>17</v>
      </c>
      <c r="J35">
        <v>34</v>
      </c>
      <c r="K35">
        <v>40</v>
      </c>
      <c r="L35">
        <v>116</v>
      </c>
      <c r="M35">
        <v>73</v>
      </c>
      <c r="N35">
        <v>16</v>
      </c>
      <c r="O35">
        <v>35</v>
      </c>
      <c r="P35">
        <v>43</v>
      </c>
      <c r="Q35">
        <v>110</v>
      </c>
      <c r="R35">
        <v>73</v>
      </c>
      <c r="S35">
        <v>17</v>
      </c>
      <c r="T35">
        <v>34</v>
      </c>
      <c r="U35">
        <v>80</v>
      </c>
      <c r="V35">
        <v>72</v>
      </c>
      <c r="W35">
        <v>70</v>
      </c>
      <c r="X35">
        <f>Weights!$M$2*500</f>
        <v>2.0339400000000003</v>
      </c>
      <c r="Y35">
        <f>0</f>
        <v>0</v>
      </c>
      <c r="Z35">
        <f>0.025892784-0.001949768*Batting_Poly_Cards[[#This Row],[ Speed]]+0.000054067*Batting_Poly_Cards[[#This Row],[ Speed]]^2</f>
        <v>0.21594014400000003</v>
      </c>
      <c r="AA35">
        <f>IF(Batting_Poly_Cards[[#This Row],[ Stealing]]&lt;40,0,-0.026920895+0.006886578*Batting_Poly_Cards[[#This Row],[ Stealing]])</f>
        <v>0.46891272099999998</v>
      </c>
      <c r="AB35">
        <f>IF(Batting_Poly_Cards[[#This Row],[SB Rate]]=0,0,1-Batting_Poly_Cards[[#This Row],[SB Rate]])</f>
        <v>0.53108727900000008</v>
      </c>
      <c r="AC35">
        <f>(-0.008745811+0.000145534*Batting_Poly_Cards[[#This Row],[ Baserunning]])*500</f>
        <v>0.72078450000000094</v>
      </c>
      <c r="AD35">
        <f>0.018886961+0.001690027*Batting_Poly_Cards[[#This Row],[ Eye vL]]</f>
        <v>0.142258932</v>
      </c>
      <c r="AE35">
        <f>Batting_Poly_Cards[[#This Row],[BB vL Rate]]*(500-Batting_Poly_Cards[[#This Row],[HP/500]])</f>
        <v>70.840119867847932</v>
      </c>
      <c r="AF35">
        <f>0.412663668-0.005646802*Batting_Poly_Cards[[#This Row],[ Avoid K vL]]+0.000027695*Batting_Poly_Cards[[#This Row],[ Avoid K vL]]^2</f>
        <v>0.32940475600000002</v>
      </c>
      <c r="AG35">
        <f>Batting_Poly_Cards[[#This Row],[SO vL Rate]]*(500-Batting_Poly_Cards[[#This Row],[HP/500]]-Batting_Poly_Cards[[#This Row],[BB vL/500]])</f>
        <v>140.69731609050217</v>
      </c>
      <c r="AH35">
        <f>-0.000523032+0.000113335*Batting_Poly_Cards[[#This Row],[ Power vL]]+0.000003803*Batting_Poly_Cards[[#This Row],[ Power vL]]^2</f>
        <v>6.3796995999999995E-2</v>
      </c>
      <c r="AI35">
        <f>Batting_Poly_Cards[[#This Row],[HR vL Rate]]*(500-Batting_Poly_Cards[[#This Row],[HP/500]]-Batting_Poly_Cards[[#This Row],[BB vL/500]])</f>
        <v>27.249351894107143</v>
      </c>
      <c r="AJ35">
        <f>500-Batting_Poly_Cards[[#This Row],[HP/500]]-Batting_Poly_Cards[[#This Row],[BB vL/500]]-Batting_Poly_Cards[[#This Row],[SO vL/500]]-Batting_Poly_Cards[[#This Row],[HR vL/500]]</f>
        <v>259.1792721475428</v>
      </c>
      <c r="AK35">
        <f>0.162118218+0.002288988*Batting_Poly_Cards[[#This Row],[ BABIP vL]]</f>
        <v>0.24223279800000003</v>
      </c>
      <c r="AL35">
        <f>Batting_Poly_Cards[[#This Row],[BIP vL/500]]*Batting_Poly_Cards[[#This Row],[BABIP vL]]</f>
        <v>62.781720275902771</v>
      </c>
      <c r="AM35">
        <f>0.042882176+0.003471788*Batting_Poly_Cards[[#This Row],[ Gap vL]]</f>
        <v>0.18175369599999999</v>
      </c>
      <c r="AN35">
        <f>Batting_Poly_Cards[[#This Row],[HIP vL/500]]*Batting_Poly_Cards[[#This Row],[XBH vL Rate]]</f>
        <v>11.410809701383467</v>
      </c>
      <c r="AO35">
        <f>Batting_Poly_Cards[[#This Row],[XBH vL/500]]*Weights!$M$4</f>
        <v>1.0948741514416616</v>
      </c>
      <c r="AP35">
        <f>Batting_Poly_Cards[[#This Row],[XBH vL/500]]-Batting_Poly_Cards[[#This Row],[3B vL/500]]</f>
        <v>10.315935549941806</v>
      </c>
      <c r="AQ35">
        <f>Batting_Poly_Cards[[#This Row],[HIP vL/500]]-Batting_Poly_Cards[[#This Row],[XBH vL/500]]</f>
        <v>51.3709105745193</v>
      </c>
      <c r="AR35">
        <f>Batting_Poly_Cards[[#This Row],[HIP vL/500]]+Batting_Poly_Cards[[#This Row],[HR vL/500]]</f>
        <v>90.031072170009907</v>
      </c>
      <c r="AS35">
        <f>500-Batting_Poly_Cards[[#This Row],[HP/500]]-Batting_Poly_Cards[[#This Row],[BB vL/500]]</f>
        <v>427.1259401321521</v>
      </c>
      <c r="AT35">
        <f>Batting_Poly_Cards[[#This Row],[HP/500]]+Batting_Poly_Cards[[#This Row],[BB vL/500]]+Batting_Poly_Cards[[#This Row],[1B vL/500]]</f>
        <v>124.24497044236723</v>
      </c>
      <c r="AU35">
        <f>Batting_Poly_Cards[[#This Row],[SBO vL/500]]*ABS(Batting_Poly_Cards[[#This Row],[SBA Rate]])</f>
        <v>26.829476808600528</v>
      </c>
      <c r="AV35">
        <f>Batting_Poly_Cards[[#This Row],[SBA vL/500]]*Batting_Poly_Cards[[#This Row],[SB Rate]]</f>
        <v>12.580682973327269</v>
      </c>
      <c r="AW35">
        <f>Batting_Poly_Cards[[#This Row],[SBA vL/500]]*Batting_Poly_Cards[[#This Row],[CS Rate]]</f>
        <v>14.248793835273261</v>
      </c>
      <c r="AX35">
        <f>0.018886961+0.001690027*Batting_Poly_Cards[[#This Row],[ Eye vR]]</f>
        <v>0.142258932</v>
      </c>
      <c r="AY35">
        <f>Batting_Poly_Cards[[#This Row],[BB vR Rate]]*(500-Batting_Poly_Cards[[#This Row],[HP/500]])</f>
        <v>70.840119867847932</v>
      </c>
      <c r="AZ35">
        <f>0.412663668-0.005646802*Batting_Poly_Cards[[#This Row],[ Ks vR]]+0.000027695*Batting_Poly_Cards[[#This Row],[ Ks vR]]^2</f>
        <v>0.32467188899999999</v>
      </c>
      <c r="BA35">
        <f>Batting_Poly_Cards[[#This Row],[SO vR Rate]]*(500-Batting_Poly_Cards[[#This Row],[HP/500]]-Batting_Poly_Cards[[#This Row],[BB vR/500]])</f>
        <v>138.67578582360673</v>
      </c>
      <c r="BB35">
        <f>-0.000523032+0.000113335*Batting_Poly_Cards[[#This Row],[ Power vR]]+0.000003803*Batting_Poly_Cards[[#This Row],[ Power vR]]^2</f>
        <v>5.7960117999999998E-2</v>
      </c>
      <c r="BC35">
        <f>Batting_Poly_Cards[[#This Row],[HR vR Rate]]*(500-Batting_Poly_Cards[[#This Row],[HP/500]]-Batting_Poly_Cards[[#This Row],[BB vR/500]])</f>
        <v>24.756269890920471</v>
      </c>
      <c r="BD35">
        <f>500-Batting_Poly_Cards[[#This Row],[HP/500]]-Batting_Poly_Cards[[#This Row],[BB vR/500]]-Batting_Poly_Cards[[#This Row],[SO vR/500]]-Batting_Poly_Cards[[#This Row],[HR vR/500]]</f>
        <v>263.69388441762493</v>
      </c>
      <c r="BE35">
        <f>0.162118218+0.002288988*Batting_Poly_Cards[[#This Row],[ BABIP vR]]</f>
        <v>0.23994381000000001</v>
      </c>
      <c r="BF35">
        <f>Batting_Poly_Cards[[#This Row],[BIP vR/500]]*Batting_Poly_Cards[[#This Row],[BABIP vR]]</f>
        <v>63.271715300864557</v>
      </c>
      <c r="BG35">
        <f>0.042882176+0.003471788*Batting_Poly_Cards[[#This Row],[ Gap vR]]</f>
        <v>0.19216906</v>
      </c>
      <c r="BH35">
        <f>Batting_Poly_Cards[[#This Row],[HIP vR/500]]*Batting_Poly_Cards[[#This Row],[XBH vL Rate]]</f>
        <v>11.499868108191885</v>
      </c>
      <c r="BI35">
        <f>Batting_Poly_Cards[[#This Row],[XBH vR/500]]*Weights!$M$4</f>
        <v>1.1034193599005575</v>
      </c>
      <c r="BJ35">
        <f>Batting_Poly_Cards[[#This Row],[XBH vR/500]]-Batting_Poly_Cards[[#This Row],[3B vR/500]]</f>
        <v>10.396448748291327</v>
      </c>
      <c r="BK35">
        <f>Batting_Poly_Cards[[#This Row],[HIP vR/500]]-Batting_Poly_Cards[[#This Row],[XBH vR/500]]</f>
        <v>51.771847192672674</v>
      </c>
      <c r="BL35">
        <f>Batting_Poly_Cards[[#This Row],[HIP vR/500]]+Batting_Poly_Cards[[#This Row],[HR vR/500]]</f>
        <v>88.027985191785035</v>
      </c>
      <c r="BM35">
        <f>500-Batting_Poly_Cards[[#This Row],[HP/500]]-Batting_Poly_Cards[[#This Row],[BB vR/500]]</f>
        <v>427.1259401321521</v>
      </c>
      <c r="BN35">
        <f>Batting_Poly_Cards[[#This Row],[HP/500]]+Batting_Poly_Cards[[#This Row],[BB vR/500]]+Batting_Poly_Cards[[#This Row],[1B vR/500]]</f>
        <v>124.64590706052061</v>
      </c>
      <c r="BO35">
        <f>Batting_Poly_Cards[[#This Row],[SBO vR/500]]*ABS(Batting_Poly_Cards[[#This Row],[SBA Rate]])</f>
        <v>26.916055119659443</v>
      </c>
      <c r="BP35">
        <f>Batting_Poly_Cards[[#This Row],[SBA vR/500]]*Batting_Poly_Cards[[#This Row],[SB Rate]]</f>
        <v>12.621280644745489</v>
      </c>
      <c r="BQ35">
        <f>Batting_Poly_Cards[[#This Row],[SBA vR/500]]*Batting_Poly_Cards[[#This Row],[CS Rate]]</f>
        <v>14.294774474913956</v>
      </c>
      <c r="BR35">
        <f>Batting_Poly_Cards[[#This Row],[BB vL Rate]]*Weights!$C$3+Batting_Poly_Cards[[#This Row],[BB vR Rate]]*Weights!$C$2</f>
        <v>0.142258932</v>
      </c>
      <c r="BS35">
        <f>Batting_Poly_Cards[[#This Row],[BB rate]]*(500-Batting_Poly_Cards[[#This Row],[HP/500]])</f>
        <v>70.840119867847932</v>
      </c>
      <c r="BT35">
        <f>Batting_Poly_Cards[[#This Row],[SO vL Rate]]*Weights!$C$3+Batting_Poly_Cards[[#This Row],[SO vR Rate]]*Weights!$C$2</f>
        <v>0.32632424000248389</v>
      </c>
      <c r="BU35">
        <f>Batting_Poly_Cards[[#This Row],[SO rate]]*(500-Batting_Poly_Cards[[#This Row],[BB/500]]-Batting_Poly_Cards[[#This Row],[HP/500]])</f>
        <v>139.38154779897096</v>
      </c>
      <c r="BV35">
        <f>Batting_Poly_Cards[[#This Row],[HR vL Rate]]*Weights!$C$3+Batting_Poly_Cards[[#This Row],[HR vR Rate]]*Weights!$C$2</f>
        <v>5.9997904232885084E-2</v>
      </c>
      <c r="BW35">
        <f>Batting_Poly_Cards[[#This Row],[HR rate]]*(500-Batting_Poly_Cards[[#This Row],[BB/500]]-Batting_Poly_Cards[[#This Row],[HP/500]])</f>
        <v>25.626661251429869</v>
      </c>
      <c r="BX35">
        <f>(500-Batting_Poly_Cards[[#This Row],[BB/500]]-Batting_Poly_Cards[[#This Row],[HP/500]]-Batting_Poly_Cards[[#This Row],[SO/500]]-Batting_Poly_Cards[[#This Row],[HR/500]])</f>
        <v>262.11773108175129</v>
      </c>
      <c r="BY35">
        <f>Batting_Poly_Cards[[#This Row],[BABIP vL]]*Weights!$C$3+Batting_Poly_Cards[[#This Row],[BABIP vR]]*Weights!$C$2</f>
        <v>0.24074294752414205</v>
      </c>
      <c r="BZ35">
        <f>Batting_Poly_Cards[[#This Row],[BIP/500]]*Batting_Poly_Cards[[#This Row],[BABIP]]</f>
        <v>63.10299517896123</v>
      </c>
      <c r="CA35">
        <f>Batting_Poly_Cards[[#This Row],[XBH vL Rate]]*Weights!$C$3+Batting_Poly_Cards[[#This Row],[XBH vR Rate]]*Weights!$C$2</f>
        <v>0.18853282066628649</v>
      </c>
      <c r="CB35">
        <f>Batting_Poly_Cards[[#This Row],[HIP/500]]*Batting_Poly_Cards[[#This Row],[XBH Rate]]</f>
        <v>11.896985673580639</v>
      </c>
      <c r="CC35">
        <f>Batting_Poly_Cards[[#This Row],[XBH/500]]*Weights!$M$4</f>
        <v>1.1415230325413233</v>
      </c>
      <c r="CD35">
        <f>Batting_Poly_Cards[[#This Row],[XBH/500]]-Batting_Poly_Cards[[#This Row],[3B/500]]</f>
        <v>10.755462641039315</v>
      </c>
      <c r="CE35">
        <f>Batting_Poly_Cards[[#This Row],[HIP/500]]-Batting_Poly_Cards[[#This Row],[XBH/500]]</f>
        <v>51.206009505380592</v>
      </c>
      <c r="CF35">
        <f>Batting_Poly_Cards[[#This Row],[HIP/500]]+Batting_Poly_Cards[[#This Row],[HR/500]]</f>
        <v>88.729656430391103</v>
      </c>
      <c r="CG35">
        <f>(500-Batting_Poly_Cards[[#This Row],[BB/500]]-Batting_Poly_Cards[[#This Row],[HP/500]])</f>
        <v>427.1259401321521</v>
      </c>
      <c r="CH35">
        <f>(Batting_Poly_Cards[[#This Row],[1B/500]]+Batting_Poly_Cards[[#This Row],[BB/500]]+Batting_Poly_Cards[[#This Row],[HP/500]])</f>
        <v>124.08006937322853</v>
      </c>
      <c r="CI35">
        <f>Batting_Poly_Cards[[#This Row],[SBO/500]]*Batting_Poly_Cards[[#This Row],[SBA Rate]]</f>
        <v>26.793868047984962</v>
      </c>
      <c r="CJ35">
        <f>Batting_Poly_Cards[[#This Row],[SBA/500]]*Batting_Poly_Cards[[#This Row],[SB Rate]]</f>
        <v>12.563985572495586</v>
      </c>
      <c r="CK35">
        <f>Batting_Poly_Cards[[#This Row],[SBA/500]]*Batting_Poly_Cards[[#This Row],[CS Rate]]</f>
        <v>14.229882475489378</v>
      </c>
      <c r="CL35">
        <f>Batting_Poly_Cards[[#This Row],[H vL/500]]/Batting_Poly_Cards[[#This Row],[AB vL/500]]</f>
        <v>0.21078343343453793</v>
      </c>
      <c r="CM35">
        <f>Batting_Poly_Cards[[#This Row],[H vR/500]]/Batting_Poly_Cards[[#This Row],[AB vR/500]]</f>
        <v>0.20609374641247336</v>
      </c>
      <c r="CN35">
        <f>Batting_Poly_Cards[[#This Row],[H/500]]/Batting_Poly_Cards[[#This Row],[AB/500]]</f>
        <v>0.20773652005995769</v>
      </c>
      <c r="CO35">
        <f>(Batting_Poly_Cards[[#This Row],[HP/500]]+Batting_Poly_Cards[[#This Row],[BB vL/500]]+Batting_Poly_Cards[[#This Row],[H vL/500]])/500</f>
        <v>0.32581026407571567</v>
      </c>
      <c r="CP35">
        <f>(Batting_Poly_Cards[[#This Row],[HP/500]]+Batting_Poly_Cards[[#This Row],[BB vR/500]]+Batting_Poly_Cards[[#This Row],[H vR/500]])/500</f>
        <v>0.32180409011926592</v>
      </c>
      <c r="CQ35">
        <f>(Batting_Poly_Cards[[#This Row],[HP/500]]+Batting_Poly_Cards[[#This Row],[BB/500]]+Batting_Poly_Cards[[#This Row],[H/500]])/500</f>
        <v>0.32320743259647805</v>
      </c>
      <c r="CR35">
        <f>(Batting_Poly_Cards[[#This Row],[1B vL/500]]+2*Batting_Poly_Cards[[#This Row],[2B vL/500]]+3*Batting_Poly_Cards[[#This Row],[3B vL/500]]+4*Batting_Poly_Cards[[#This Row],[HR vL/500]])/Batting_Poly_Cards[[#This Row],[AB vL/500]]</f>
        <v>0.43145310174357249</v>
      </c>
      <c r="CS35">
        <f>(Batting_Poly_Cards[[#This Row],[1B vR/500]]+2*Batting_Poly_Cards[[#This Row],[2B vR/500]]+3*Batting_Poly_Cards[[#This Row],[3B vR/500]]+4*Batting_Poly_Cards[[#This Row],[HR vR/500]])/Batting_Poly_Cards[[#This Row],[AB vR/500]]</f>
        <v>0.40948129321886906</v>
      </c>
      <c r="CT35">
        <f>(Batting_Poly_Cards[[#This Row],[1B/500]]+2*Batting_Poly_Cards[[#This Row],[2B/500]]+3*Batting_Poly_Cards[[#This Row],[3B/500]]+4*Batting_Poly_Cards[[#This Row],[HR/500]])/Batting_Poly_Cards[[#This Row],[AB/500]]</f>
        <v>0.41825637851807645</v>
      </c>
      <c r="CU35">
        <f>Batting_Poly_Cards[[#This Row],[OBP vL]]+Batting_Poly_Cards[[#This Row],[SLG vL]]</f>
        <v>0.75726336581928821</v>
      </c>
      <c r="CV35">
        <f>Batting_Poly_Cards[[#This Row],[OBP vR]]+Batting_Poly_Cards[[#This Row],[SLG vR]]</f>
        <v>0.73128538333813498</v>
      </c>
      <c r="CW35">
        <f>Batting_Poly_Cards[[#This Row],[OBP]]+Batting_Poly_Cards[[#This Row],[SLG]]</f>
        <v>0.74146381111455451</v>
      </c>
      <c r="CX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18004284874396</v>
      </c>
      <c r="CY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52235815592937</v>
      </c>
      <c r="CZ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86986393743138</v>
      </c>
      <c r="DA35">
        <f>((Batting_Poly_Cards[[#This Row],[wOBA vL]]-Weights!$J$11)/Weights!$J$10)*500</f>
        <v>3.8441263658640499</v>
      </c>
      <c r="DB35">
        <f>((Batting_Poly_Cards[[#This Row],[wOBA vR]]-Weights!$J$11)/Weights!$J$10)*500</f>
        <v>0.47894690531730544</v>
      </c>
      <c r="DC35">
        <f>((Batting_Poly_Cards[[#This Row],[wOBA]]-Weights!$J$11)/Weights!$J$10)*500</f>
        <v>1.7800982061173141</v>
      </c>
      <c r="DD35">
        <f>IF(Batting_Poly_Cards[[#This Row],[SB/500]]=0,0,(Batting_Poly_Cards[[#This Row],[SB vL/500]]*Weights!$J$8)+(Batting_Poly_Cards[[#This Row],[CS vL/500]]*Weights!$J$9)-(Weights!$J$13*Batting_Poly_Cards[[#This Row],[SBO vL/500]]))</f>
        <v>-3.154141030289666</v>
      </c>
      <c r="DE35">
        <f>IF(Batting_Poly_Cards[[#This Row],[SB/500]]=0,0,(Batting_Poly_Cards[[#This Row],[SB vR/500]]*Weights!$J$8)+(Batting_Poly_Cards[[#This Row],[CS vR/500]]*Weights!$J$9)-(Weights!$J$13*Batting_Poly_Cards[[#This Row],[SBO vR/500]]))</f>
        <v>-3.1643193951229525</v>
      </c>
      <c r="DF35">
        <f>IF(Batting_Poly_Cards[[#This Row],[SB/500]]=0,0,(Batting_Poly_Cards[[#This Row],[SB/500]]*Weights!$J$8)+(Batting_Poly_Cards[[#This Row],[CS/500]]*Weights!$J$9)-(Weights!$J$13*Batting_Poly_Cards[[#This Row],[SBO/500]]))</f>
        <v>-3.1499547744898768</v>
      </c>
      <c r="DG35">
        <f>(Batting_Poly_Cards[[#This Row],[wRAA vL/500]]+MAX(Batting_Poly_Cards[[#This Row],[wSB vL/500]],0)+Batting_Poly_Cards[[#This Row],[UBR/500]])/Weights!$J$15</f>
        <v>0.44826801332320293</v>
      </c>
      <c r="DH35">
        <f>(Batting_Poly_Cards[[#This Row],[wRAA vR/500]]+MAX(Batting_Poly_Cards[[#This Row],[wSB vR/500]],0)+Batting_Poly_Cards[[#This Row],[UBR/500]])/Weights!$J$15</f>
        <v>0.11781198568512413</v>
      </c>
      <c r="DI35">
        <f>(Batting_Poly_Cards[[#This Row],[wRAA/500]]+MAX(Batting_Poly_Cards[[#This Row],[wSB/500]],0)+Batting_Poly_Cards[[#This Row],[UBR/500]])/Weights!$J$15</f>
        <v>0.24558326661069821</v>
      </c>
      <c r="DJ35">
        <f>_xlfn.RANK.EQ(Batting_Poly_Cards[[#This Row],[oWAA vL/500]],Batting_Poly_Cards[oWAA vL/500],0)</f>
        <v>29</v>
      </c>
      <c r="DK35">
        <f>_xlfn.RANK.EQ(Batting_Poly_Cards[[#This Row],[oWAA vR/500]],Batting_Poly_Cards[oWAA vR/500],0)</f>
        <v>53</v>
      </c>
      <c r="DL35">
        <f>_xlfn.RANK.EQ(Batting_Poly_Cards[[#This Row],[oWAA/500]],Batting_Poly_Cards[oWAA/500],0)</f>
        <v>34</v>
      </c>
    </row>
    <row r="36" spans="1:116" x14ac:dyDescent="0.25">
      <c r="A36">
        <v>47580</v>
      </c>
      <c r="B36" t="s">
        <v>1907</v>
      </c>
      <c r="C36">
        <v>50</v>
      </c>
      <c r="D36">
        <v>1</v>
      </c>
      <c r="E36">
        <v>1</v>
      </c>
      <c r="F36">
        <v>67</v>
      </c>
      <c r="G36">
        <v>89</v>
      </c>
      <c r="H36">
        <v>62</v>
      </c>
      <c r="I36">
        <v>34</v>
      </c>
      <c r="J36">
        <v>48</v>
      </c>
      <c r="K36">
        <v>56</v>
      </c>
      <c r="L36">
        <v>84</v>
      </c>
      <c r="M36">
        <v>73</v>
      </c>
      <c r="N36">
        <v>32</v>
      </c>
      <c r="O36">
        <v>49</v>
      </c>
      <c r="P36">
        <v>70</v>
      </c>
      <c r="Q36">
        <v>91</v>
      </c>
      <c r="R36">
        <v>59</v>
      </c>
      <c r="S36">
        <v>35</v>
      </c>
      <c r="T36">
        <v>47</v>
      </c>
      <c r="U36">
        <v>78</v>
      </c>
      <c r="V36">
        <v>67</v>
      </c>
      <c r="W36">
        <v>73</v>
      </c>
      <c r="X36">
        <f>Weights!$M$2*500</f>
        <v>2.0339400000000003</v>
      </c>
      <c r="Y36">
        <f>0</f>
        <v>0</v>
      </c>
      <c r="Z36">
        <f>0.025892784-0.001949768*Batting_Poly_Cards[[#This Row],[ Speed]]+0.000054067*Batting_Poly_Cards[[#This Row],[ Speed]]^2</f>
        <v>0.20275450800000006</v>
      </c>
      <c r="AA36">
        <f>IF(Batting_Poly_Cards[[#This Row],[ Stealing]]&lt;40,0,-0.026920895+0.006886578*Batting_Poly_Cards[[#This Row],[ Stealing]])</f>
        <v>0.43447983099999998</v>
      </c>
      <c r="AB36">
        <f>IF(Batting_Poly_Cards[[#This Row],[SB Rate]]=0,0,1-Batting_Poly_Cards[[#This Row],[SB Rate]])</f>
        <v>0.56552016900000002</v>
      </c>
      <c r="AC36">
        <f>(-0.008745811+0.000145534*Batting_Poly_Cards[[#This Row],[ Baserunning]])*500</f>
        <v>0.93908550000000068</v>
      </c>
      <c r="AD36">
        <f>0.018886961+0.001690027*Batting_Poly_Cards[[#This Row],[ Eye vL]]</f>
        <v>0.142258932</v>
      </c>
      <c r="AE36">
        <f>Batting_Poly_Cards[[#This Row],[BB vL Rate]]*(500-Batting_Poly_Cards[[#This Row],[HP/500]])</f>
        <v>70.840119867847932</v>
      </c>
      <c r="AF36">
        <f>0.412663668-0.005646802*Batting_Poly_Cards[[#This Row],[ Avoid K vL]]+0.000027695*Batting_Poly_Cards[[#This Row],[ Avoid K vL]]^2</f>
        <v>0.260325684</v>
      </c>
      <c r="AG36">
        <f>Batting_Poly_Cards[[#This Row],[SO vL Rate]]*(500-Batting_Poly_Cards[[#This Row],[HP/500]]-Batting_Poly_Cards[[#This Row],[BB vL/500]])</f>
        <v>111.19185251904554</v>
      </c>
      <c r="AH36">
        <f>-0.000523032+0.000113335*Batting_Poly_Cards[[#This Row],[ Power vL]]+0.000003803*Batting_Poly_Cards[[#This Row],[ Power vL]]^2</f>
        <v>3.5831076000000003E-2</v>
      </c>
      <c r="AI36">
        <f>Batting_Poly_Cards[[#This Row],[HR vL Rate]]*(500-Batting_Poly_Cards[[#This Row],[HP/500]]-Batting_Poly_Cards[[#This Row],[BB vL/500]])</f>
        <v>15.304382022446593</v>
      </c>
      <c r="AJ36">
        <f>500-Batting_Poly_Cards[[#This Row],[HP/500]]-Batting_Poly_Cards[[#This Row],[BB vL/500]]-Batting_Poly_Cards[[#This Row],[SO vL/500]]-Batting_Poly_Cards[[#This Row],[HR vL/500]]</f>
        <v>300.62970559065997</v>
      </c>
      <c r="AK36">
        <f>0.162118218+0.002288988*Batting_Poly_Cards[[#This Row],[ BABIP vL]]</f>
        <v>0.27427863000000002</v>
      </c>
      <c r="AL36">
        <f>Batting_Poly_Cards[[#This Row],[BIP vL/500]]*Batting_Poly_Cards[[#This Row],[BABIP vL]]</f>
        <v>82.456303786709569</v>
      </c>
      <c r="AM36">
        <f>0.042882176+0.003471788*Batting_Poly_Cards[[#This Row],[ Gap vL]]</f>
        <v>0.23730230399999999</v>
      </c>
      <c r="AN36">
        <f>Batting_Poly_Cards[[#This Row],[HIP vL/500]]*Batting_Poly_Cards[[#This Row],[XBH vL Rate]]</f>
        <v>19.567070867910104</v>
      </c>
      <c r="AO36">
        <f>Batting_Poly_Cards[[#This Row],[XBH vL/500]]*Weights!$M$4</f>
        <v>1.8774723856892039</v>
      </c>
      <c r="AP36">
        <f>Batting_Poly_Cards[[#This Row],[XBH vL/500]]-Batting_Poly_Cards[[#This Row],[3B vL/500]]</f>
        <v>17.689598482220902</v>
      </c>
      <c r="AQ36">
        <f>Batting_Poly_Cards[[#This Row],[HIP vL/500]]-Batting_Poly_Cards[[#This Row],[XBH vL/500]]</f>
        <v>62.889232918799465</v>
      </c>
      <c r="AR36">
        <f>Batting_Poly_Cards[[#This Row],[HIP vL/500]]+Batting_Poly_Cards[[#This Row],[HR vL/500]]</f>
        <v>97.760685809156158</v>
      </c>
      <c r="AS36">
        <f>500-Batting_Poly_Cards[[#This Row],[HP/500]]-Batting_Poly_Cards[[#This Row],[BB vL/500]]</f>
        <v>427.1259401321521</v>
      </c>
      <c r="AT36">
        <f>Batting_Poly_Cards[[#This Row],[HP/500]]+Batting_Poly_Cards[[#This Row],[BB vL/500]]+Batting_Poly_Cards[[#This Row],[1B vL/500]]</f>
        <v>135.76329278664741</v>
      </c>
      <c r="AU36">
        <f>Batting_Poly_Cards[[#This Row],[SBO vL/500]]*ABS(Batting_Poly_Cards[[#This Row],[SBA Rate]])</f>
        <v>27.526619633416651</v>
      </c>
      <c r="AV36">
        <f>Batting_Poly_Cards[[#This Row],[SBA vL/500]]*Batting_Poly_Cards[[#This Row],[SB Rate]]</f>
        <v>11.959761046328149</v>
      </c>
      <c r="AW36">
        <f>Batting_Poly_Cards[[#This Row],[SBA vL/500]]*Batting_Poly_Cards[[#This Row],[CS Rate]]</f>
        <v>15.566858587088502</v>
      </c>
      <c r="AX36">
        <f>0.018886961+0.001690027*Batting_Poly_Cards[[#This Row],[ Eye vR]]</f>
        <v>0.11859855399999999</v>
      </c>
      <c r="AY36">
        <f>Batting_Poly_Cards[[#This Row],[BB vR Rate]]*(500-Batting_Poly_Cards[[#This Row],[HP/500]])</f>
        <v>59.058054657077243</v>
      </c>
      <c r="AZ36">
        <f>0.412663668-0.005646802*Batting_Poly_Cards[[#This Row],[ Ks vR]]+0.000027695*Batting_Poly_Cards[[#This Row],[ Ks vR]]^2</f>
        <v>0.24895197299999999</v>
      </c>
      <c r="BA36">
        <f>Batting_Poly_Cards[[#This Row],[SO vR Rate]]*(500-Batting_Poly_Cards[[#This Row],[HP/500]]-Batting_Poly_Cards[[#This Row],[BB vR/500]])</f>
        <v>109.26701389561516</v>
      </c>
      <c r="BB36">
        <f>-0.000523032+0.000113335*Batting_Poly_Cards[[#This Row],[ Power vR]]+0.000003803*Batting_Poly_Cards[[#This Row],[ Power vR]]^2</f>
        <v>4.1283096000000005E-2</v>
      </c>
      <c r="BC36">
        <f>Batting_Poly_Cards[[#This Row],[HR vR Rate]]*(500-Batting_Poly_Cards[[#This Row],[HP/500]]-Batting_Poly_Cards[[#This Row],[BB vR/500]])</f>
        <v>18.119481319740395</v>
      </c>
      <c r="BD36">
        <f>500-Batting_Poly_Cards[[#This Row],[HP/500]]-Batting_Poly_Cards[[#This Row],[BB vR/500]]-Batting_Poly_Cards[[#This Row],[SO vR/500]]-Batting_Poly_Cards[[#This Row],[HR vR/500]]</f>
        <v>311.52151012756724</v>
      </c>
      <c r="BE36">
        <f>0.162118218+0.002288988*Batting_Poly_Cards[[#This Row],[ BABIP vR]]</f>
        <v>0.26970065399999998</v>
      </c>
      <c r="BF36">
        <f>Batting_Poly_Cards[[#This Row],[BIP vR/500]]*Batting_Poly_Cards[[#This Row],[BABIP vR]]</f>
        <v>84.0175550164725</v>
      </c>
      <c r="BG36">
        <f>0.042882176+0.003471788*Batting_Poly_Cards[[#This Row],[ Gap vR]]</f>
        <v>0.28590733600000001</v>
      </c>
      <c r="BH36">
        <f>Batting_Poly_Cards[[#This Row],[HIP vR/500]]*Batting_Poly_Cards[[#This Row],[XBH vL Rate]]</f>
        <v>19.937559381855682</v>
      </c>
      <c r="BI36">
        <f>Batting_Poly_Cards[[#This Row],[XBH vR/500]]*Weights!$M$4</f>
        <v>1.9130209846002757</v>
      </c>
      <c r="BJ36">
        <f>Batting_Poly_Cards[[#This Row],[XBH vR/500]]-Batting_Poly_Cards[[#This Row],[3B vR/500]]</f>
        <v>18.024538397255405</v>
      </c>
      <c r="BK36">
        <f>Batting_Poly_Cards[[#This Row],[HIP vR/500]]-Batting_Poly_Cards[[#This Row],[XBH vR/500]]</f>
        <v>64.079995634616822</v>
      </c>
      <c r="BL36">
        <f>Batting_Poly_Cards[[#This Row],[HIP vR/500]]+Batting_Poly_Cards[[#This Row],[HR vR/500]]</f>
        <v>102.1370363362129</v>
      </c>
      <c r="BM36">
        <f>500-Batting_Poly_Cards[[#This Row],[HP/500]]-Batting_Poly_Cards[[#This Row],[BB vR/500]]</f>
        <v>438.90800534292276</v>
      </c>
      <c r="BN36">
        <f>Batting_Poly_Cards[[#This Row],[HP/500]]+Batting_Poly_Cards[[#This Row],[BB vR/500]]+Batting_Poly_Cards[[#This Row],[1B vR/500]]</f>
        <v>125.17199029169407</v>
      </c>
      <c r="BO36">
        <f>Batting_Poly_Cards[[#This Row],[SBO vR/500]]*ABS(Batting_Poly_Cards[[#This Row],[SBA Rate]])</f>
        <v>25.379185306973216</v>
      </c>
      <c r="BP36">
        <f>Batting_Poly_Cards[[#This Row],[SBA vR/500]]*Batting_Poly_Cards[[#This Row],[SB Rate]]</f>
        <v>11.026744143091406</v>
      </c>
      <c r="BQ36">
        <f>Batting_Poly_Cards[[#This Row],[SBA vR/500]]*Batting_Poly_Cards[[#This Row],[CS Rate]]</f>
        <v>14.35244116388181</v>
      </c>
      <c r="BR36">
        <f>Batting_Poly_Cards[[#This Row],[BB vL Rate]]*Weights!$C$3+Batting_Poly_Cards[[#This Row],[BB vR Rate]]*Weights!$C$2</f>
        <v>0.12685892753414912</v>
      </c>
      <c r="BS36">
        <f>Batting_Poly_Cards[[#This Row],[BB rate]]*(500-Batting_Poly_Cards[[#This Row],[HP/500]])</f>
        <v>63.171440320005757</v>
      </c>
      <c r="BT36">
        <f>Batting_Poly_Cards[[#This Row],[SO vL Rate]]*Weights!$C$3+Batting_Poly_Cards[[#This Row],[SO vR Rate]]*Weights!$C$2</f>
        <v>0.25292279296447651</v>
      </c>
      <c r="BU36">
        <f>Batting_Poly_Cards[[#This Row],[SO rate]]*(500-Batting_Poly_Cards[[#This Row],[BB/500]]-Batting_Poly_Cards[[#This Row],[HP/500]])</f>
        <v>109.96946957539149</v>
      </c>
      <c r="BV36">
        <f>Batting_Poly_Cards[[#This Row],[HR vL Rate]]*Weights!$C$3+Batting_Poly_Cards[[#This Row],[HR vR Rate]]*Weights!$C$2</f>
        <v>3.9379672406528607E-2</v>
      </c>
      <c r="BW36">
        <f>Batting_Poly_Cards[[#This Row],[HR rate]]*(500-Batting_Poly_Cards[[#This Row],[BB/500]]-Batting_Poly_Cards[[#This Row],[HP/500]])</f>
        <v>17.122069687119371</v>
      </c>
      <c r="BX36">
        <f>(500-Batting_Poly_Cards[[#This Row],[BB/500]]-Batting_Poly_Cards[[#This Row],[HP/500]]-Batting_Poly_Cards[[#This Row],[SO/500]]-Batting_Poly_Cards[[#This Row],[HR/500]])</f>
        <v>307.70308041748336</v>
      </c>
      <c r="BY36">
        <f>Batting_Poly_Cards[[#This Row],[BABIP vL]]*Weights!$C$3+Batting_Poly_Cards[[#This Row],[BABIP vR]]*Weights!$C$2</f>
        <v>0.27129892904828407</v>
      </c>
      <c r="BZ36">
        <f>Batting_Poly_Cards[[#This Row],[BIP/500]]*Batting_Poly_Cards[[#This Row],[BABIP]]</f>
        <v>83.479516182121259</v>
      </c>
      <c r="CA36">
        <f>Batting_Poly_Cards[[#This Row],[XBH vL Rate]]*Weights!$C$3+Batting_Poly_Cards[[#This Row],[XBH vR Rate]]*Weights!$C$2</f>
        <v>0.26893821910933702</v>
      </c>
      <c r="CB36">
        <f>Batting_Poly_Cards[[#This Row],[HIP/500]]*Batting_Poly_Cards[[#This Row],[XBH Rate]]</f>
        <v>22.450832414128772</v>
      </c>
      <c r="CC36">
        <f>Batting_Poly_Cards[[#This Row],[XBH/500]]*Weights!$M$4</f>
        <v>2.1541710651434283</v>
      </c>
      <c r="CD36">
        <f>Batting_Poly_Cards[[#This Row],[XBH/500]]-Batting_Poly_Cards[[#This Row],[3B/500]]</f>
        <v>20.296661348985346</v>
      </c>
      <c r="CE36">
        <f>Batting_Poly_Cards[[#This Row],[HIP/500]]-Batting_Poly_Cards[[#This Row],[XBH/500]]</f>
        <v>61.02868376799249</v>
      </c>
      <c r="CF36">
        <f>Batting_Poly_Cards[[#This Row],[HIP/500]]+Batting_Poly_Cards[[#This Row],[HR/500]]</f>
        <v>100.60158586924064</v>
      </c>
      <c r="CG36">
        <f>(500-Batting_Poly_Cards[[#This Row],[BB/500]]-Batting_Poly_Cards[[#This Row],[HP/500]])</f>
        <v>434.79461967999424</v>
      </c>
      <c r="CH36">
        <f>(Batting_Poly_Cards[[#This Row],[1B/500]]+Batting_Poly_Cards[[#This Row],[BB/500]]+Batting_Poly_Cards[[#This Row],[HP/500]])</f>
        <v>126.23406408799825</v>
      </c>
      <c r="CI36">
        <f>Batting_Poly_Cards[[#This Row],[SBO/500]]*Batting_Poly_Cards[[#This Row],[SBA Rate]]</f>
        <v>25.594525557002562</v>
      </c>
      <c r="CJ36">
        <f>Batting_Poly_Cards[[#This Row],[SBA/500]]*Batting_Poly_Cards[[#This Row],[SB Rate]]</f>
        <v>11.120305138531654</v>
      </c>
      <c r="CK36">
        <f>Batting_Poly_Cards[[#This Row],[SBA/500]]*Batting_Poly_Cards[[#This Row],[CS Rate]]</f>
        <v>14.474220418470908</v>
      </c>
      <c r="CL36">
        <f>Batting_Poly_Cards[[#This Row],[H vL/500]]/Batting_Poly_Cards[[#This Row],[AB vL/500]]</f>
        <v>0.22888023560196122</v>
      </c>
      <c r="CM36">
        <f>Batting_Poly_Cards[[#This Row],[H vR/500]]/Batting_Poly_Cards[[#This Row],[AB vR/500]]</f>
        <v>0.2327071620769649</v>
      </c>
      <c r="CN36">
        <f>Batting_Poly_Cards[[#This Row],[H/500]]/Batting_Poly_Cards[[#This Row],[AB/500]]</f>
        <v>0.23137725564148584</v>
      </c>
      <c r="CO36">
        <f>(Batting_Poly_Cards[[#This Row],[HP/500]]+Batting_Poly_Cards[[#This Row],[BB vL/500]]+Batting_Poly_Cards[[#This Row],[H vL/500]])/500</f>
        <v>0.34126949135400819</v>
      </c>
      <c r="CP36">
        <f>(Batting_Poly_Cards[[#This Row],[HP/500]]+Batting_Poly_Cards[[#This Row],[BB vR/500]]+Batting_Poly_Cards[[#This Row],[H vR/500]])/500</f>
        <v>0.32645806198658028</v>
      </c>
      <c r="CQ36">
        <f>(Batting_Poly_Cards[[#This Row],[HP/500]]+Batting_Poly_Cards[[#This Row],[BB/500]]+Batting_Poly_Cards[[#This Row],[H/500]])/500</f>
        <v>0.33161393237849279</v>
      </c>
      <c r="CR36">
        <f>(Batting_Poly_Cards[[#This Row],[1B vL/500]]+2*Batting_Poly_Cards[[#This Row],[2B vL/500]]+3*Batting_Poly_Cards[[#This Row],[3B vL/500]]+4*Batting_Poly_Cards[[#This Row],[HR vL/500]])/Batting_Poly_Cards[[#This Row],[AB vL/500]]</f>
        <v>0.38658006834941439</v>
      </c>
      <c r="CS36">
        <f>(Batting_Poly_Cards[[#This Row],[1B vR/500]]+2*Batting_Poly_Cards[[#This Row],[2B vR/500]]+3*Batting_Poly_Cards[[#This Row],[3B vR/500]]+4*Batting_Poly_Cards[[#This Row],[HR vR/500]])/Batting_Poly_Cards[[#This Row],[AB vR/500]]</f>
        <v>0.40634041414338445</v>
      </c>
      <c r="CT36">
        <f>(Batting_Poly_Cards[[#This Row],[1B/500]]+2*Batting_Poly_Cards[[#This Row],[2B/500]]+3*Batting_Poly_Cards[[#This Row],[3B/500]]+4*Batting_Poly_Cards[[#This Row],[HR/500]])/Batting_Poly_Cards[[#This Row],[AB/500]]</f>
        <v>0.40610621755123666</v>
      </c>
      <c r="CU36">
        <f>Batting_Poly_Cards[[#This Row],[OBP vL]]+Batting_Poly_Cards[[#This Row],[SLG vL]]</f>
        <v>0.72784955970342258</v>
      </c>
      <c r="CV36">
        <f>Batting_Poly_Cards[[#This Row],[OBP vR]]+Batting_Poly_Cards[[#This Row],[SLG vR]]</f>
        <v>0.73279847612996474</v>
      </c>
      <c r="CW36">
        <f>Batting_Poly_Cards[[#This Row],[OBP]]+Batting_Poly_Cards[[#This Row],[SLG]]</f>
        <v>0.73772014992972945</v>
      </c>
      <c r="CX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50773941407389</v>
      </c>
      <c r="CY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64828338645467</v>
      </c>
      <c r="CZ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23421612584168</v>
      </c>
      <c r="DA36">
        <f>((Batting_Poly_Cards[[#This Row],[wOBA vL]]-Weights!$J$11)/Weights!$J$10)*500</f>
        <v>1.2506502496083471</v>
      </c>
      <c r="DB36">
        <f>((Batting_Poly_Cards[[#This Row],[wOBA vR]]-Weights!$J$11)/Weights!$J$10)*500</f>
        <v>0.52789313220866207</v>
      </c>
      <c r="DC36">
        <f>((Batting_Poly_Cards[[#This Row],[wOBA]]-Weights!$J$11)/Weights!$J$10)*500</f>
        <v>1.5330264963473264</v>
      </c>
      <c r="DD36">
        <f>IF(Batting_Poly_Cards[[#This Row],[SB/500]]=0,0,(Batting_Poly_Cards[[#This Row],[SB vL/500]]*Weights!$J$8)+(Batting_Poly_Cards[[#This Row],[CS vL/500]]*Weights!$J$9)-(Weights!$J$13*Batting_Poly_Cards[[#This Row],[SBO vL/500]]))</f>
        <v>-3.9048243759548731</v>
      </c>
      <c r="DE36">
        <f>IF(Batting_Poly_Cards[[#This Row],[SB/500]]=0,0,(Batting_Poly_Cards[[#This Row],[SB vR/500]]*Weights!$J$8)+(Batting_Poly_Cards[[#This Row],[CS vR/500]]*Weights!$J$9)-(Weights!$J$13*Batting_Poly_Cards[[#This Row],[SBO vR/500]]))</f>
        <v>-3.600197290779513</v>
      </c>
      <c r="DF36">
        <f>IF(Batting_Poly_Cards[[#This Row],[SB/500]]=0,0,(Batting_Poly_Cards[[#This Row],[SB/500]]*Weights!$J$8)+(Batting_Poly_Cards[[#This Row],[CS/500]]*Weights!$J$9)-(Weights!$J$13*Batting_Poly_Cards[[#This Row],[SBO/500]]))</f>
        <v>-3.6307446616022636</v>
      </c>
      <c r="DG36">
        <f>(Batting_Poly_Cards[[#This Row],[wRAA vL/500]]+MAX(Batting_Poly_Cards[[#This Row],[wSB vL/500]],0)+Batting_Poly_Cards[[#This Row],[UBR/500]])/Weights!$J$15</f>
        <v>0.21502906037442035</v>
      </c>
      <c r="DH36">
        <f>(Batting_Poly_Cards[[#This Row],[wRAA vR/500]]+MAX(Batting_Poly_Cards[[#This Row],[wSB vR/500]],0)+Batting_Poly_Cards[[#This Row],[UBR/500]])/Weights!$J$15</f>
        <v>0.14405529842109979</v>
      </c>
      <c r="DI36">
        <f>(Batting_Poly_Cards[[#This Row],[wRAA/500]]+MAX(Batting_Poly_Cards[[#This Row],[wSB/500]],0)+Batting_Poly_Cards[[#This Row],[UBR/500]])/Weights!$J$15</f>
        <v>0.24275802219969922</v>
      </c>
      <c r="DJ36">
        <f>_xlfn.RANK.EQ(Batting_Poly_Cards[[#This Row],[oWAA vL/500]],Batting_Poly_Cards[oWAA vL/500],0)</f>
        <v>48</v>
      </c>
      <c r="DK36">
        <f>_xlfn.RANK.EQ(Batting_Poly_Cards[[#This Row],[oWAA vR/500]],Batting_Poly_Cards[oWAA vR/500],0)</f>
        <v>49</v>
      </c>
      <c r="DL36">
        <f>_xlfn.RANK.EQ(Batting_Poly_Cards[[#This Row],[oWAA/500]],Batting_Poly_Cards[oWAA/500],0)</f>
        <v>35</v>
      </c>
    </row>
    <row r="37" spans="1:116" x14ac:dyDescent="0.25">
      <c r="A37">
        <v>50922</v>
      </c>
      <c r="B37" t="s">
        <v>4474</v>
      </c>
      <c r="C37">
        <v>58</v>
      </c>
      <c r="D37">
        <v>3</v>
      </c>
      <c r="E37">
        <v>1</v>
      </c>
      <c r="F37">
        <v>58</v>
      </c>
      <c r="G37">
        <v>58</v>
      </c>
      <c r="H37">
        <v>75</v>
      </c>
      <c r="I37">
        <v>55</v>
      </c>
      <c r="J37">
        <v>54</v>
      </c>
      <c r="K37">
        <v>62</v>
      </c>
      <c r="L37">
        <v>54</v>
      </c>
      <c r="M37">
        <v>81</v>
      </c>
      <c r="N37">
        <v>59</v>
      </c>
      <c r="O37">
        <v>54</v>
      </c>
      <c r="P37">
        <v>56</v>
      </c>
      <c r="Q37">
        <v>60</v>
      </c>
      <c r="R37">
        <v>73</v>
      </c>
      <c r="S37">
        <v>54</v>
      </c>
      <c r="T37">
        <v>54</v>
      </c>
      <c r="U37">
        <v>15</v>
      </c>
      <c r="V37">
        <v>85</v>
      </c>
      <c r="W37">
        <v>48</v>
      </c>
      <c r="X37">
        <f>Weights!$M$2*500</f>
        <v>2.0339400000000003</v>
      </c>
      <c r="Y37">
        <f>0</f>
        <v>0</v>
      </c>
      <c r="Z37">
        <f>0.025892784-0.001949768*Batting_Poly_Cards[[#This Row],[ Speed]]+0.000054067*Batting_Poly_Cards[[#This Row],[ Speed]]^2</f>
        <v>8.8113390000000014E-3</v>
      </c>
      <c r="AA37">
        <f>IF(Batting_Poly_Cards[[#This Row],[ Stealing]]&lt;40,0,-0.026920895+0.006886578*Batting_Poly_Cards[[#This Row],[ Stealing]])</f>
        <v>0.55843823499999989</v>
      </c>
      <c r="AB37">
        <f>IF(Batting_Poly_Cards[[#This Row],[SB Rate]]=0,0,1-Batting_Poly_Cards[[#This Row],[SB Rate]])</f>
        <v>0.44156176500000011</v>
      </c>
      <c r="AC37">
        <f>(-0.008745811+0.000145534*Batting_Poly_Cards[[#This Row],[ Baserunning]])*500</f>
        <v>-0.88008949999999941</v>
      </c>
      <c r="AD37">
        <f>0.018886961+0.001690027*Batting_Poly_Cards[[#This Row],[ Eye vL]]</f>
        <v>0.15577914800000001</v>
      </c>
      <c r="AE37">
        <f>Batting_Poly_Cards[[#This Row],[BB vL Rate]]*(500-Batting_Poly_Cards[[#This Row],[HP/500]])</f>
        <v>77.572728559716893</v>
      </c>
      <c r="AF37">
        <f>0.412663668-0.005646802*Batting_Poly_Cards[[#This Row],[ Avoid K vL]]+0.000027695*Batting_Poly_Cards[[#This Row],[ Avoid K vL]]^2</f>
        <v>0.17590864499999995</v>
      </c>
      <c r="AG37">
        <f>Batting_Poly_Cards[[#This Row],[SO vL Rate]]*(500-Batting_Poly_Cards[[#This Row],[HP/500]]-Batting_Poly_Cards[[#This Row],[BB vL/500]])</f>
        <v>73.950821300696077</v>
      </c>
      <c r="AH37">
        <f>-0.000523032+0.000113335*Batting_Poly_Cards[[#This Row],[ Power vL]]+0.000003803*Batting_Poly_Cards[[#This Row],[ Power vL]]^2</f>
        <v>1.6686606E-2</v>
      </c>
      <c r="AI37">
        <f>Batting_Poly_Cards[[#This Row],[HR vL Rate]]*(500-Batting_Poly_Cards[[#This Row],[HP/500]]-Batting_Poly_Cards[[#This Row],[BB vL/500]])</f>
        <v>7.0149378867714169</v>
      </c>
      <c r="AJ37">
        <f>500-Batting_Poly_Cards[[#This Row],[HP/500]]-Batting_Poly_Cards[[#This Row],[BB vL/500]]-Batting_Poly_Cards[[#This Row],[SO vL/500]]-Batting_Poly_Cards[[#This Row],[HR vL/500]]</f>
        <v>339.42757225281565</v>
      </c>
      <c r="AK37">
        <f>0.162118218+0.002288988*Batting_Poly_Cards[[#This Row],[ BABIP vL]]</f>
        <v>0.28572357000000004</v>
      </c>
      <c r="AL37">
        <f>Batting_Poly_Cards[[#This Row],[BIP vL/500]]*Batting_Poly_Cards[[#This Row],[BABIP vL]]</f>
        <v>96.982457700507439</v>
      </c>
      <c r="AM37">
        <f>0.042882176+0.003471788*Batting_Poly_Cards[[#This Row],[ Gap vL]]</f>
        <v>0.25813303199999998</v>
      </c>
      <c r="AN37">
        <f>Batting_Poly_Cards[[#This Row],[HIP vL/500]]*Batting_Poly_Cards[[#This Row],[XBH vL Rate]]</f>
        <v>25.034375857043731</v>
      </c>
      <c r="AO37">
        <f>Batting_Poly_Cards[[#This Row],[XBH vL/500]]*Weights!$M$4</f>
        <v>2.4020636344526189</v>
      </c>
      <c r="AP37">
        <f>Batting_Poly_Cards[[#This Row],[XBH vL/500]]-Batting_Poly_Cards[[#This Row],[3B vL/500]]</f>
        <v>22.632312222591111</v>
      </c>
      <c r="AQ37">
        <f>Batting_Poly_Cards[[#This Row],[HIP vL/500]]-Batting_Poly_Cards[[#This Row],[XBH vL/500]]</f>
        <v>71.948081843463711</v>
      </c>
      <c r="AR37">
        <f>Batting_Poly_Cards[[#This Row],[HIP vL/500]]+Batting_Poly_Cards[[#This Row],[HR vL/500]]</f>
        <v>103.99739558727886</v>
      </c>
      <c r="AS37">
        <f>500-Batting_Poly_Cards[[#This Row],[HP/500]]-Batting_Poly_Cards[[#This Row],[BB vL/500]]</f>
        <v>420.39333144028313</v>
      </c>
      <c r="AT37">
        <f>Batting_Poly_Cards[[#This Row],[HP/500]]+Batting_Poly_Cards[[#This Row],[BB vL/500]]+Batting_Poly_Cards[[#This Row],[1B vL/500]]</f>
        <v>151.55475040318061</v>
      </c>
      <c r="AU37">
        <f>Batting_Poly_Cards[[#This Row],[SBO vL/500]]*ABS(Batting_Poly_Cards[[#This Row],[SBA Rate]])</f>
        <v>1.3354002828628111</v>
      </c>
      <c r="AV37">
        <f>Batting_Poly_Cards[[#This Row],[SBA vL/500]]*Batting_Poly_Cards[[#This Row],[SB Rate]]</f>
        <v>0.7457385769804088</v>
      </c>
      <c r="AW37">
        <f>Batting_Poly_Cards[[#This Row],[SBA vL/500]]*Batting_Poly_Cards[[#This Row],[CS Rate]]</f>
        <v>0.5896617058824023</v>
      </c>
      <c r="AX37">
        <f>0.018886961+0.001690027*Batting_Poly_Cards[[#This Row],[ Eye vR]]</f>
        <v>0.142258932</v>
      </c>
      <c r="AY37">
        <f>Batting_Poly_Cards[[#This Row],[BB vR Rate]]*(500-Batting_Poly_Cards[[#This Row],[HP/500]])</f>
        <v>70.840119867847932</v>
      </c>
      <c r="AZ37">
        <f>0.412663668-0.005646802*Batting_Poly_Cards[[#This Row],[ Ks vR]]+0.000027695*Batting_Poly_Cards[[#This Row],[ Ks vR]]^2</f>
        <v>0.18849497999999998</v>
      </c>
      <c r="BA37">
        <f>Batting_Poly_Cards[[#This Row],[SO vR Rate]]*(500-Batting_Poly_Cards[[#This Row],[HP/500]]-Batting_Poly_Cards[[#This Row],[BB vR/500]])</f>
        <v>80.511095542691194</v>
      </c>
      <c r="BB37">
        <f>-0.000523032+0.000113335*Batting_Poly_Cards[[#This Row],[ Power vR]]+0.000003803*Batting_Poly_Cards[[#This Row],[ Power vR]]^2</f>
        <v>1.9967868E-2</v>
      </c>
      <c r="BC37">
        <f>Batting_Poly_Cards[[#This Row],[HR vR Rate]]*(500-Batting_Poly_Cards[[#This Row],[HP/500]]-Batting_Poly_Cards[[#This Row],[BB vR/500]])</f>
        <v>8.5287943919347153</v>
      </c>
      <c r="BD37">
        <f>500-Batting_Poly_Cards[[#This Row],[HP/500]]-Batting_Poly_Cards[[#This Row],[BB vR/500]]-Batting_Poly_Cards[[#This Row],[SO vR/500]]-Batting_Poly_Cards[[#This Row],[HR vR/500]]</f>
        <v>338.08605019752622</v>
      </c>
      <c r="BE37">
        <f>0.162118218+0.002288988*Batting_Poly_Cards[[#This Row],[ BABIP vR]]</f>
        <v>0.28572357000000004</v>
      </c>
      <c r="BF37">
        <f>Batting_Poly_Cards[[#This Row],[BIP vR/500]]*Batting_Poly_Cards[[#This Row],[BABIP vR]]</f>
        <v>96.599153229636414</v>
      </c>
      <c r="BG37">
        <f>0.042882176+0.003471788*Batting_Poly_Cards[[#This Row],[ Gap vR]]</f>
        <v>0.23730230399999999</v>
      </c>
      <c r="BH37">
        <f>Batting_Poly_Cards[[#This Row],[HIP vR/500]]*Batting_Poly_Cards[[#This Row],[XBH vL Rate]]</f>
        <v>24.935432311798639</v>
      </c>
      <c r="BI37">
        <f>Batting_Poly_Cards[[#This Row],[XBH vR/500]]*Weights!$M$4</f>
        <v>2.3925699409307897</v>
      </c>
      <c r="BJ37">
        <f>Batting_Poly_Cards[[#This Row],[XBH vR/500]]-Batting_Poly_Cards[[#This Row],[3B vR/500]]</f>
        <v>22.542862370867848</v>
      </c>
      <c r="BK37">
        <f>Batting_Poly_Cards[[#This Row],[HIP vR/500]]-Batting_Poly_Cards[[#This Row],[XBH vR/500]]</f>
        <v>71.663720917837779</v>
      </c>
      <c r="BL37">
        <f>Batting_Poly_Cards[[#This Row],[HIP vR/500]]+Batting_Poly_Cards[[#This Row],[HR vR/500]]</f>
        <v>105.12794762157112</v>
      </c>
      <c r="BM37">
        <f>500-Batting_Poly_Cards[[#This Row],[HP/500]]-Batting_Poly_Cards[[#This Row],[BB vR/500]]</f>
        <v>427.1259401321521</v>
      </c>
      <c r="BN37">
        <f>Batting_Poly_Cards[[#This Row],[HP/500]]+Batting_Poly_Cards[[#This Row],[BB vR/500]]+Batting_Poly_Cards[[#This Row],[1B vR/500]]</f>
        <v>144.5377807856857</v>
      </c>
      <c r="BO37">
        <f>Batting_Poly_Cards[[#This Row],[SBO vR/500]]*ABS(Batting_Poly_Cards[[#This Row],[SBA Rate]])</f>
        <v>1.2735713848103631</v>
      </c>
      <c r="BP37">
        <f>Batting_Poly_Cards[[#This Row],[SBA vR/500]]*Batting_Poly_Cards[[#This Row],[SB Rate]]</f>
        <v>0.71121095628000486</v>
      </c>
      <c r="BQ37">
        <f>Batting_Poly_Cards[[#This Row],[SBA vR/500]]*Batting_Poly_Cards[[#This Row],[CS Rate]]</f>
        <v>0.56236042853035828</v>
      </c>
      <c r="BR37">
        <f>Batting_Poly_Cards[[#This Row],[BB vL Rate]]*Weights!$C$3+Batting_Poly_Cards[[#This Row],[BB vR Rate]]*Weights!$C$2</f>
        <v>0.14697914544808521</v>
      </c>
      <c r="BS37">
        <f>Batting_Poly_Cards[[#This Row],[BB rate]]*(500-Batting_Poly_Cards[[#This Row],[HP/500]])</f>
        <v>73.19062596094993</v>
      </c>
      <c r="BT37">
        <f>Batting_Poly_Cards[[#This Row],[SO vL Rate]]*Weights!$C$3+Batting_Poly_Cards[[#This Row],[SO vR Rate]]*Weights!$C$2</f>
        <v>0.18410080554826741</v>
      </c>
      <c r="BU37">
        <f>Batting_Poly_Cards[[#This Row],[SO rate]]*(500-Batting_Poly_Cards[[#This Row],[BB/500]]-Batting_Poly_Cards[[#This Row],[HP/500]])</f>
        <v>78.201499583704049</v>
      </c>
      <c r="BV37">
        <f>Batting_Poly_Cards[[#This Row],[HR vL Rate]]*Weights!$C$3+Batting_Poly_Cards[[#This Row],[HR vR Rate]]*Weights!$C$2</f>
        <v>1.8822305161426196E-2</v>
      </c>
      <c r="BW37">
        <f>Batting_Poly_Cards[[#This Row],[HR rate]]*(500-Batting_Poly_Cards[[#This Row],[BB/500]]-Batting_Poly_Cards[[#This Row],[HP/500]])</f>
        <v>7.9952528445602651</v>
      </c>
      <c r="BX37">
        <f>(500-Batting_Poly_Cards[[#This Row],[BB/500]]-Batting_Poly_Cards[[#This Row],[HP/500]]-Batting_Poly_Cards[[#This Row],[SO/500]]-Batting_Poly_Cards[[#This Row],[HR/500]])</f>
        <v>338.57868161078579</v>
      </c>
      <c r="BY37">
        <f>Batting_Poly_Cards[[#This Row],[BABIP vL]]*Weights!$C$3+Batting_Poly_Cards[[#This Row],[BABIP vR]]*Weights!$C$2</f>
        <v>0.28572357000000004</v>
      </c>
      <c r="BZ37">
        <f>Batting_Poly_Cards[[#This Row],[BIP/500]]*Batting_Poly_Cards[[#This Row],[BABIP]]</f>
        <v>96.739909635727074</v>
      </c>
      <c r="CA37">
        <f>Batting_Poly_Cards[[#This Row],[XBH vL Rate]]*Weights!$C$3+Batting_Poly_Cards[[#This Row],[XBH vR Rate]]*Weights!$C$2</f>
        <v>0.24457478266742699</v>
      </c>
      <c r="CB37">
        <f>Batting_Poly_Cards[[#This Row],[HIP/500]]*Batting_Poly_Cards[[#This Row],[XBH Rate]]</f>
        <v>23.660142374424474</v>
      </c>
      <c r="CC37">
        <f>Batting_Poly_Cards[[#This Row],[XBH/500]]*Weights!$M$4</f>
        <v>2.2702050935128768</v>
      </c>
      <c r="CD37">
        <f>Batting_Poly_Cards[[#This Row],[XBH/500]]-Batting_Poly_Cards[[#This Row],[3B/500]]</f>
        <v>21.389937280911596</v>
      </c>
      <c r="CE37">
        <f>Batting_Poly_Cards[[#This Row],[HIP/500]]-Batting_Poly_Cards[[#This Row],[XBH/500]]</f>
        <v>73.079767261302607</v>
      </c>
      <c r="CF37">
        <f>Batting_Poly_Cards[[#This Row],[HIP/500]]+Batting_Poly_Cards[[#This Row],[HR/500]]</f>
        <v>104.73516248028734</v>
      </c>
      <c r="CG37">
        <f>(500-Batting_Poly_Cards[[#This Row],[BB/500]]-Batting_Poly_Cards[[#This Row],[HP/500]])</f>
        <v>424.77543403905008</v>
      </c>
      <c r="CH37">
        <f>(Batting_Poly_Cards[[#This Row],[1B/500]]+Batting_Poly_Cards[[#This Row],[BB/500]]+Batting_Poly_Cards[[#This Row],[HP/500]])</f>
        <v>148.30433322225255</v>
      </c>
      <c r="CI37">
        <f>Batting_Poly_Cards[[#This Row],[SBO/500]]*Batting_Poly_Cards[[#This Row],[SBA Rate]]</f>
        <v>1.3067597551902297</v>
      </c>
      <c r="CJ37">
        <f>Batting_Poly_Cards[[#This Row],[SBA/500]]*Batting_Poly_Cards[[#This Row],[SB Rate]]</f>
        <v>0.72974461125746382</v>
      </c>
      <c r="CK37">
        <f>Batting_Poly_Cards[[#This Row],[SBA/500]]*Batting_Poly_Cards[[#This Row],[CS Rate]]</f>
        <v>0.57701514393276587</v>
      </c>
      <c r="CL37">
        <f>Batting_Poly_Cards[[#This Row],[H vL/500]]/Batting_Poly_Cards[[#This Row],[AB vL/500]]</f>
        <v>0.24738117331923398</v>
      </c>
      <c r="CM37">
        <f>Batting_Poly_Cards[[#This Row],[H vR/500]]/Batting_Poly_Cards[[#This Row],[AB vR/500]]</f>
        <v>0.2461286888570727</v>
      </c>
      <c r="CN37">
        <f>Batting_Poly_Cards[[#This Row],[H/500]]/Batting_Poly_Cards[[#This Row],[AB/500]]</f>
        <v>0.24656595953394736</v>
      </c>
      <c r="CO37">
        <f>(Batting_Poly_Cards[[#This Row],[HP/500]]+Batting_Poly_Cards[[#This Row],[BB vL/500]]+Batting_Poly_Cards[[#This Row],[H vL/500]])/500</f>
        <v>0.36720812829399152</v>
      </c>
      <c r="CP37">
        <f>(Batting_Poly_Cards[[#This Row],[HP/500]]+Batting_Poly_Cards[[#This Row],[BB vR/500]]+Batting_Poly_Cards[[#This Row],[H vR/500]])/500</f>
        <v>0.3560040149788381</v>
      </c>
      <c r="CQ37">
        <f>(Batting_Poly_Cards[[#This Row],[HP/500]]+Batting_Poly_Cards[[#This Row],[BB/500]]+Batting_Poly_Cards[[#This Row],[H/500]])/500</f>
        <v>0.35991945688247456</v>
      </c>
      <c r="CR37">
        <f>(Batting_Poly_Cards[[#This Row],[1B vL/500]]+2*Batting_Poly_Cards[[#This Row],[2B vL/500]]+3*Batting_Poly_Cards[[#This Row],[3B vL/500]]+4*Batting_Poly_Cards[[#This Row],[HR vL/500]])/Batting_Poly_Cards[[#This Row],[AB vL/500]]</f>
        <v>0.36270472753859334</v>
      </c>
      <c r="CS37">
        <f>(Batting_Poly_Cards[[#This Row],[1B vR/500]]+2*Batting_Poly_Cards[[#This Row],[2B vR/500]]+3*Batting_Poly_Cards[[#This Row],[3B vR/500]]+4*Batting_Poly_Cards[[#This Row],[HR vR/500]])/Batting_Poly_Cards[[#This Row],[AB vR/500]]</f>
        <v>0.37001342742425491</v>
      </c>
      <c r="CT37">
        <f>(Batting_Poly_Cards[[#This Row],[1B/500]]+2*Batting_Poly_Cards[[#This Row],[2B/500]]+3*Batting_Poly_Cards[[#This Row],[3B/500]]+4*Batting_Poly_Cards[[#This Row],[HR/500]])/Batting_Poly_Cards[[#This Row],[AB/500]]</f>
        <v>0.36407771280786499</v>
      </c>
      <c r="CU37">
        <f>Batting_Poly_Cards[[#This Row],[OBP vL]]+Batting_Poly_Cards[[#This Row],[SLG vL]]</f>
        <v>0.72991285583258492</v>
      </c>
      <c r="CV37">
        <f>Batting_Poly_Cards[[#This Row],[OBP vR]]+Batting_Poly_Cards[[#This Row],[SLG vR]]</f>
        <v>0.72601744240309296</v>
      </c>
      <c r="CW37">
        <f>Batting_Poly_Cards[[#This Row],[OBP]]+Batting_Poly_Cards[[#This Row],[SLG]]</f>
        <v>0.72399716969033956</v>
      </c>
      <c r="CX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06792713854081</v>
      </c>
      <c r="CY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27387315469251</v>
      </c>
      <c r="CZ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60902697418152</v>
      </c>
      <c r="DA37">
        <f>((Batting_Poly_Cards[[#This Row],[wOBA vL]]-Weights!$J$11)/Weights!$J$10)*500</f>
        <v>3.4118550279123427</v>
      </c>
      <c r="DB37">
        <f>((Batting_Poly_Cards[[#This Row],[wOBA vR]]-Weights!$J$11)/Weights!$J$10)*500</f>
        <v>1.9371336686038503</v>
      </c>
      <c r="DC37">
        <f>((Batting_Poly_Cards[[#This Row],[wOBA]]-Weights!$J$11)/Weights!$J$10)*500</f>
        <v>2.0674055356775338</v>
      </c>
      <c r="DD37">
        <f>IF(Batting_Poly_Cards[[#This Row],[SB/500]]=0,0,(Batting_Poly_Cards[[#This Row],[SB vL/500]]*Weights!$J$8)+(Batting_Poly_Cards[[#This Row],[CS vL/500]]*Weights!$J$9)-(Weights!$J$13*Batting_Poly_Cards[[#This Row],[SBO vL/500]]))</f>
        <v>1.2938633612522019</v>
      </c>
      <c r="DE37">
        <f>IF(Batting_Poly_Cards[[#This Row],[SB/500]]=0,0,(Batting_Poly_Cards[[#This Row],[SB vR/500]]*Weights!$J$8)+(Batting_Poly_Cards[[#This Row],[CS vR/500]]*Weights!$J$9)-(Weights!$J$13*Batting_Poly_Cards[[#This Row],[SBO vR/500]]))</f>
        <v>1.2339576184698495</v>
      </c>
      <c r="DF37">
        <f>IF(Batting_Poly_Cards[[#This Row],[SB/500]]=0,0,(Batting_Poly_Cards[[#This Row],[SB/500]]*Weights!$J$8)+(Batting_Poly_Cards[[#This Row],[CS/500]]*Weights!$J$9)-(Weights!$J$13*Batting_Poly_Cards[[#This Row],[SBO/500]]))</f>
        <v>1.2661136820900551</v>
      </c>
      <c r="DG37">
        <f>(Batting_Poly_Cards[[#This Row],[wRAA vL/500]]+MAX(Batting_Poly_Cards[[#This Row],[wSB vL/500]],0)+Batting_Poly_Cards[[#This Row],[UBR/500]])/Weights!$J$15</f>
        <v>0.3756715327524896</v>
      </c>
      <c r="DH37">
        <f>(Batting_Poly_Cards[[#This Row],[wRAA vR/500]]+MAX(Batting_Poly_Cards[[#This Row],[wSB vR/500]],0)+Batting_Poly_Cards[[#This Row],[UBR/500]])/Weights!$J$15</f>
        <v>0.22497324696767035</v>
      </c>
      <c r="DI37">
        <f>(Batting_Poly_Cards[[#This Row],[wRAA/500]]+MAX(Batting_Poly_Cards[[#This Row],[wSB/500]],0)+Batting_Poly_Cards[[#This Row],[UBR/500]])/Weights!$J$15</f>
        <v>0.2409234479551253</v>
      </c>
      <c r="DJ37">
        <f>_xlfn.RANK.EQ(Batting_Poly_Cards[[#This Row],[oWAA vL/500]],Batting_Poly_Cards[oWAA vL/500],0)</f>
        <v>37</v>
      </c>
      <c r="DK37">
        <f>_xlfn.RANK.EQ(Batting_Poly_Cards[[#This Row],[oWAA vR/500]],Batting_Poly_Cards[oWAA vR/500],0)</f>
        <v>40</v>
      </c>
      <c r="DL37">
        <f>_xlfn.RANK.EQ(Batting_Poly_Cards[[#This Row],[oWAA/500]],Batting_Poly_Cards[oWAA/500],0)</f>
        <v>36</v>
      </c>
    </row>
    <row r="38" spans="1:116" x14ac:dyDescent="0.25">
      <c r="A38">
        <v>47971</v>
      </c>
      <c r="B38" t="s">
        <v>5575</v>
      </c>
      <c r="C38">
        <v>57</v>
      </c>
      <c r="D38">
        <v>3</v>
      </c>
      <c r="E38">
        <v>1</v>
      </c>
      <c r="F38">
        <v>54</v>
      </c>
      <c r="G38">
        <v>61</v>
      </c>
      <c r="H38">
        <v>91</v>
      </c>
      <c r="I38">
        <v>60</v>
      </c>
      <c r="J38">
        <v>44</v>
      </c>
      <c r="K38">
        <v>52</v>
      </c>
      <c r="L38">
        <v>60</v>
      </c>
      <c r="M38">
        <v>87</v>
      </c>
      <c r="N38">
        <v>72</v>
      </c>
      <c r="O38">
        <v>45</v>
      </c>
      <c r="P38">
        <v>54</v>
      </c>
      <c r="Q38">
        <v>61</v>
      </c>
      <c r="R38">
        <v>92</v>
      </c>
      <c r="S38">
        <v>56</v>
      </c>
      <c r="T38">
        <v>44</v>
      </c>
      <c r="U38">
        <v>28</v>
      </c>
      <c r="V38">
        <v>62</v>
      </c>
      <c r="W38">
        <v>51</v>
      </c>
      <c r="X38">
        <f>Weights!$M$2*500</f>
        <v>2.0339400000000003</v>
      </c>
      <c r="Y38">
        <f>0</f>
        <v>0</v>
      </c>
      <c r="Z38">
        <f>0.025892784-0.001949768*Batting_Poly_Cards[[#This Row],[ Speed]]+0.000054067*Batting_Poly_Cards[[#This Row],[ Speed]]^2</f>
        <v>1.3687807999999999E-2</v>
      </c>
      <c r="AA38">
        <f>IF(Batting_Poly_Cards[[#This Row],[ Stealing]]&lt;40,0,-0.026920895+0.006886578*Batting_Poly_Cards[[#This Row],[ Stealing]])</f>
        <v>0.40004694099999999</v>
      </c>
      <c r="AB38">
        <f>IF(Batting_Poly_Cards[[#This Row],[SB Rate]]=0,0,1-Batting_Poly_Cards[[#This Row],[SB Rate]])</f>
        <v>0.59995305899999996</v>
      </c>
      <c r="AC38">
        <f>(-0.008745811+0.000145534*Batting_Poly_Cards[[#This Row],[ Baserunning]])*500</f>
        <v>-0.66178849999999922</v>
      </c>
      <c r="AD38">
        <f>0.018886961+0.001690027*Batting_Poly_Cards[[#This Row],[ Eye vL]]</f>
        <v>0.16591931000000001</v>
      </c>
      <c r="AE38">
        <f>Batting_Poly_Cards[[#This Row],[BB vL Rate]]*(500-Batting_Poly_Cards[[#This Row],[HP/500]])</f>
        <v>82.622185078618614</v>
      </c>
      <c r="AF38">
        <f>0.412663668-0.005646802*Batting_Poly_Cards[[#This Row],[ Avoid K vL]]+0.000027695*Batting_Poly_Cards[[#This Row],[ Avoid K vL]]^2</f>
        <v>0.14966480399999998</v>
      </c>
      <c r="AG38">
        <f>Batting_Poly_Cards[[#This Row],[SO vL Rate]]*(500-Batting_Poly_Cards[[#This Row],[HP/500]]-Batting_Poly_Cards[[#This Row],[BB vL/500]])</f>
        <v>62.162359632709062</v>
      </c>
      <c r="AH38">
        <f>-0.000523032+0.000113335*Batting_Poly_Cards[[#This Row],[ Power vL]]+0.000003803*Batting_Poly_Cards[[#This Row],[ Power vL]]^2</f>
        <v>1.9967868E-2</v>
      </c>
      <c r="AI38">
        <f>Batting_Poly_Cards[[#This Row],[HR vL Rate]]*(500-Batting_Poly_Cards[[#This Row],[HP/500]]-Batting_Poly_Cards[[#This Row],[BB vL/500]])</f>
        <v>8.2935316690386554</v>
      </c>
      <c r="AJ38">
        <f>500-Batting_Poly_Cards[[#This Row],[HP/500]]-Batting_Poly_Cards[[#This Row],[BB vL/500]]-Batting_Poly_Cards[[#This Row],[SO vL/500]]-Batting_Poly_Cards[[#This Row],[HR vL/500]]</f>
        <v>344.8879836196337</v>
      </c>
      <c r="AK38">
        <f>0.162118218+0.002288988*Batting_Poly_Cards[[#This Row],[ BABIP vL]]</f>
        <v>0.265122678</v>
      </c>
      <c r="AL38">
        <f>Batting_Poly_Cards[[#This Row],[BIP vL/500]]*Batting_Poly_Cards[[#This Row],[BABIP vL]]</f>
        <v>91.43762582725742</v>
      </c>
      <c r="AM38">
        <f>0.042882176+0.003471788*Batting_Poly_Cards[[#This Row],[ Gap vL]]</f>
        <v>0.22341515200000001</v>
      </c>
      <c r="AN38">
        <f>Batting_Poly_Cards[[#This Row],[HIP vL/500]]*Batting_Poly_Cards[[#This Row],[XBH vL Rate]]</f>
        <v>20.428551072715845</v>
      </c>
      <c r="AO38">
        <f>Batting_Poly_Cards[[#This Row],[XBH vL/500]]*Weights!$M$4</f>
        <v>1.9601319368432397</v>
      </c>
      <c r="AP38">
        <f>Batting_Poly_Cards[[#This Row],[XBH vL/500]]-Batting_Poly_Cards[[#This Row],[3B vL/500]]</f>
        <v>18.468419135872605</v>
      </c>
      <c r="AQ38">
        <f>Batting_Poly_Cards[[#This Row],[HIP vL/500]]-Batting_Poly_Cards[[#This Row],[XBH vL/500]]</f>
        <v>71.009074754541572</v>
      </c>
      <c r="AR38">
        <f>Batting_Poly_Cards[[#This Row],[HIP vL/500]]+Batting_Poly_Cards[[#This Row],[HR vL/500]]</f>
        <v>99.731157496296078</v>
      </c>
      <c r="AS38">
        <f>500-Batting_Poly_Cards[[#This Row],[HP/500]]-Batting_Poly_Cards[[#This Row],[BB vL/500]]</f>
        <v>415.34387492138143</v>
      </c>
      <c r="AT38">
        <f>Batting_Poly_Cards[[#This Row],[HP/500]]+Batting_Poly_Cards[[#This Row],[BB vL/500]]+Batting_Poly_Cards[[#This Row],[1B vL/500]]</f>
        <v>155.66519983316019</v>
      </c>
      <c r="AU38">
        <f>Batting_Poly_Cards[[#This Row],[SBO vL/500]]*ABS(Batting_Poly_Cards[[#This Row],[SBA Rate]])</f>
        <v>2.1307153675979285</v>
      </c>
      <c r="AV38">
        <f>Batting_Poly_Cards[[#This Row],[SBA vL/500]]*Batting_Poly_Cards[[#This Row],[SB Rate]]</f>
        <v>0.8523861649492418</v>
      </c>
      <c r="AW38">
        <f>Batting_Poly_Cards[[#This Row],[SBA vL/500]]*Batting_Poly_Cards[[#This Row],[CS Rate]]</f>
        <v>1.2783292026486865</v>
      </c>
      <c r="AX38">
        <f>0.018886961+0.001690027*Batting_Poly_Cards[[#This Row],[ Eye vR]]</f>
        <v>0.17436944500000001</v>
      </c>
      <c r="AY38">
        <f>Batting_Poly_Cards[[#This Row],[BB vR Rate]]*(500-Batting_Poly_Cards[[#This Row],[HP/500]])</f>
        <v>86.830065511036707</v>
      </c>
      <c r="AZ38">
        <f>0.412663668-0.005646802*Batting_Poly_Cards[[#This Row],[ Ks vR]]+0.000027695*Batting_Poly_Cards[[#This Row],[ Ks vR]]^2</f>
        <v>0.18329427599999998</v>
      </c>
      <c r="BA38">
        <f>Batting_Poly_Cards[[#This Row],[SO vR Rate]]*(500-Batting_Poly_Cards[[#This Row],[HP/500]]-Batting_Poly_Cards[[#This Row],[BB vR/500]])</f>
        <v>75.358874447394513</v>
      </c>
      <c r="BB38">
        <f>-0.000523032+0.000113335*Batting_Poly_Cards[[#This Row],[ Power vR]]+0.000003803*Batting_Poly_Cards[[#This Row],[ Power vR]]^2</f>
        <v>2.0541365999999998E-2</v>
      </c>
      <c r="BC38">
        <f>Batting_Poly_Cards[[#This Row],[HR vR Rate]]*(500-Batting_Poly_Cards[[#This Row],[HP/500]]-Batting_Poly_Cards[[#This Row],[BB vR/500]])</f>
        <v>8.4452949385717773</v>
      </c>
      <c r="BD38">
        <f>500-Batting_Poly_Cards[[#This Row],[HP/500]]-Batting_Poly_Cards[[#This Row],[BB vR/500]]-Batting_Poly_Cards[[#This Row],[SO vR/500]]-Batting_Poly_Cards[[#This Row],[HR vR/500]]</f>
        <v>327.33182510299707</v>
      </c>
      <c r="BE38">
        <f>0.162118218+0.002288988*Batting_Poly_Cards[[#This Row],[ BABIP vR]]</f>
        <v>0.26283369000000001</v>
      </c>
      <c r="BF38">
        <f>Batting_Poly_Cards[[#This Row],[BIP vR/500]]*Batting_Poly_Cards[[#This Row],[BABIP vR]]</f>
        <v>86.033831446255348</v>
      </c>
      <c r="BG38">
        <f>0.042882176+0.003471788*Batting_Poly_Cards[[#This Row],[ Gap vR]]</f>
        <v>0.23035872799999998</v>
      </c>
      <c r="BH38">
        <f>Batting_Poly_Cards[[#This Row],[HIP vR/500]]*Batting_Poly_Cards[[#This Row],[XBH vL Rate]]</f>
        <v>19.221261529707519</v>
      </c>
      <c r="BI38">
        <f>Batting_Poly_Cards[[#This Row],[XBH vR/500]]*Weights!$M$4</f>
        <v>1.8442917687449696</v>
      </c>
      <c r="BJ38">
        <f>Batting_Poly_Cards[[#This Row],[XBH vR/500]]-Batting_Poly_Cards[[#This Row],[3B vR/500]]</f>
        <v>17.376969760962549</v>
      </c>
      <c r="BK38">
        <f>Batting_Poly_Cards[[#This Row],[HIP vR/500]]-Batting_Poly_Cards[[#This Row],[XBH vR/500]]</f>
        <v>66.81256991654783</v>
      </c>
      <c r="BL38">
        <f>Batting_Poly_Cards[[#This Row],[HIP vR/500]]+Batting_Poly_Cards[[#This Row],[HR vR/500]]</f>
        <v>94.479126384827126</v>
      </c>
      <c r="BM38">
        <f>500-Batting_Poly_Cards[[#This Row],[HP/500]]-Batting_Poly_Cards[[#This Row],[BB vR/500]]</f>
        <v>411.13599448896332</v>
      </c>
      <c r="BN38">
        <f>Batting_Poly_Cards[[#This Row],[HP/500]]+Batting_Poly_Cards[[#This Row],[BB vR/500]]+Batting_Poly_Cards[[#This Row],[1B vR/500]]</f>
        <v>155.67657542758454</v>
      </c>
      <c r="BO38">
        <f>Batting_Poly_Cards[[#This Row],[SBO vR/500]]*ABS(Batting_Poly_Cards[[#This Row],[SBA Rate]])</f>
        <v>2.1308710745502948</v>
      </c>
      <c r="BP38">
        <f>Batting_Poly_Cards[[#This Row],[SBA vR/500]]*Batting_Poly_Cards[[#This Row],[SB Rate]]</f>
        <v>0.85244845503922839</v>
      </c>
      <c r="BQ38">
        <f>Batting_Poly_Cards[[#This Row],[SBA vR/500]]*Batting_Poly_Cards[[#This Row],[CS Rate]]</f>
        <v>1.2784226195110664</v>
      </c>
      <c r="BR38">
        <f>Batting_Poly_Cards[[#This Row],[BB vL Rate]]*Weights!$C$3+Batting_Poly_Cards[[#This Row],[BB vR Rate]]*Weights!$C$2</f>
        <v>0.17141931159494675</v>
      </c>
      <c r="BS38">
        <f>Batting_Poly_Cards[[#This Row],[BB rate]]*(500-Batting_Poly_Cards[[#This Row],[HP/500]])</f>
        <v>85.36099920284795</v>
      </c>
      <c r="BT38">
        <f>Batting_Poly_Cards[[#This Row],[SO vL Rate]]*Weights!$C$3+Batting_Poly_Cards[[#This Row],[SO vR Rate]]*Weights!$C$2</f>
        <v>0.17155346609086797</v>
      </c>
      <c r="BU38">
        <f>Batting_Poly_Cards[[#This Row],[SO rate]]*(500-Batting_Poly_Cards[[#This Row],[BB/500]]-Batting_Poly_Cards[[#This Row],[HP/500]])</f>
        <v>70.783828306384748</v>
      </c>
      <c r="BV38">
        <f>Batting_Poly_Cards[[#This Row],[HR vL Rate]]*Weights!$C$3+Batting_Poly_Cards[[#This Row],[HR vR Rate]]*Weights!$C$2</f>
        <v>2.0341144866546954E-2</v>
      </c>
      <c r="BW38">
        <f>Batting_Poly_Cards[[#This Row],[HR rate]]*(500-Batting_Poly_Cards[[#This Row],[BB/500]]-Batting_Poly_Cards[[#This Row],[HP/500]])</f>
        <v>8.3928593143452837</v>
      </c>
      <c r="BX38">
        <f>(500-Batting_Poly_Cards[[#This Row],[BB/500]]-Batting_Poly_Cards[[#This Row],[HP/500]]-Batting_Poly_Cards[[#This Row],[SO/500]]-Batting_Poly_Cards[[#This Row],[HR/500]])</f>
        <v>333.42837317642204</v>
      </c>
      <c r="BY38">
        <f>Batting_Poly_Cards[[#This Row],[BABIP vL]]*Weights!$C$3+Batting_Poly_Cards[[#This Row],[BABIP vR]]*Weights!$C$2</f>
        <v>0.26363282752414202</v>
      </c>
      <c r="BZ38">
        <f>Batting_Poly_Cards[[#This Row],[BIP/500]]*Batting_Poly_Cards[[#This Row],[BABIP]]</f>
        <v>87.902664797274937</v>
      </c>
      <c r="CA38">
        <f>Batting_Poly_Cards[[#This Row],[XBH vL Rate]]*Weights!$C$3+Batting_Poly_Cards[[#This Row],[XBH vR Rate]]*Weights!$C$2</f>
        <v>0.22793456844419099</v>
      </c>
      <c r="CB38">
        <f>Batting_Poly_Cards[[#This Row],[HIP/500]]*Batting_Poly_Cards[[#This Row],[XBH Rate]]</f>
        <v>20.036055965661241</v>
      </c>
      <c r="CC38">
        <f>Batting_Poly_Cards[[#This Row],[XBH/500]]*Weights!$M$4</f>
        <v>1.9224717918993353</v>
      </c>
      <c r="CD38">
        <f>Batting_Poly_Cards[[#This Row],[XBH/500]]-Batting_Poly_Cards[[#This Row],[3B/500]]</f>
        <v>18.113584173761907</v>
      </c>
      <c r="CE38">
        <f>Batting_Poly_Cards[[#This Row],[HIP/500]]-Batting_Poly_Cards[[#This Row],[XBH/500]]</f>
        <v>67.866608831613689</v>
      </c>
      <c r="CF38">
        <f>Batting_Poly_Cards[[#This Row],[HIP/500]]+Batting_Poly_Cards[[#This Row],[HR/500]]</f>
        <v>96.295524111620225</v>
      </c>
      <c r="CG38">
        <f>(500-Batting_Poly_Cards[[#This Row],[BB/500]]-Batting_Poly_Cards[[#This Row],[HP/500]])</f>
        <v>412.60506079715208</v>
      </c>
      <c r="CH38">
        <f>(Batting_Poly_Cards[[#This Row],[1B/500]]+Batting_Poly_Cards[[#This Row],[BB/500]]+Batting_Poly_Cards[[#This Row],[HP/500]])</f>
        <v>155.26154803446164</v>
      </c>
      <c r="CI38">
        <f>Batting_Poly_Cards[[#This Row],[SBO/500]]*Batting_Poly_Cards[[#This Row],[SBA Rate]]</f>
        <v>2.1251902592784884</v>
      </c>
      <c r="CJ38">
        <f>Batting_Poly_Cards[[#This Row],[SBA/500]]*Batting_Poly_Cards[[#This Row],[SB Rate]]</f>
        <v>0.85017586226735609</v>
      </c>
      <c r="CK38">
        <f>Batting_Poly_Cards[[#This Row],[SBA/500]]*Batting_Poly_Cards[[#This Row],[CS Rate]]</f>
        <v>1.2750143970111321</v>
      </c>
      <c r="CL38">
        <f>Batting_Poly_Cards[[#This Row],[H vL/500]]/Batting_Poly_Cards[[#This Row],[AB vL/500]]</f>
        <v>0.2401170777230644</v>
      </c>
      <c r="CM38">
        <f>Batting_Poly_Cards[[#This Row],[H vR/500]]/Batting_Poly_Cards[[#This Row],[AB vR/500]]</f>
        <v>0.22980018205962105</v>
      </c>
      <c r="CN38">
        <f>Batting_Poly_Cards[[#This Row],[H/500]]/Batting_Poly_Cards[[#This Row],[AB/500]]</f>
        <v>0.23338425351734049</v>
      </c>
      <c r="CO38">
        <f>(Batting_Poly_Cards[[#This Row],[HP/500]]+Batting_Poly_Cards[[#This Row],[BB vL/500]]+Batting_Poly_Cards[[#This Row],[H vL/500]])/500</f>
        <v>0.36877456514982943</v>
      </c>
      <c r="CP38">
        <f>(Batting_Poly_Cards[[#This Row],[HP/500]]+Batting_Poly_Cards[[#This Row],[BB vR/500]]+Batting_Poly_Cards[[#This Row],[H vR/500]])/500</f>
        <v>0.3666862637917277</v>
      </c>
      <c r="CQ38">
        <f>(Batting_Poly_Cards[[#This Row],[HP/500]]+Batting_Poly_Cards[[#This Row],[BB/500]]+Batting_Poly_Cards[[#This Row],[H/500]])/500</f>
        <v>0.36738092662893634</v>
      </c>
      <c r="CR38">
        <f>(Batting_Poly_Cards[[#This Row],[1B vL/500]]+2*Batting_Poly_Cards[[#This Row],[2B vL/500]]+3*Batting_Poly_Cards[[#This Row],[3B vL/500]]+4*Batting_Poly_Cards[[#This Row],[HR vL/500]])/Batting_Poly_Cards[[#This Row],[AB vL/500]]</f>
        <v>0.35392464988389721</v>
      </c>
      <c r="CS38">
        <f>(Batting_Poly_Cards[[#This Row],[1B vR/500]]+2*Batting_Poly_Cards[[#This Row],[2B vR/500]]+3*Batting_Poly_Cards[[#This Row],[3B vR/500]]+4*Batting_Poly_Cards[[#This Row],[HR vR/500]])/Batting_Poly_Cards[[#This Row],[AB vR/500]]</f>
        <v>0.3426617138548223</v>
      </c>
      <c r="CT38">
        <f>(Batting_Poly_Cards[[#This Row],[1B/500]]+2*Batting_Poly_Cards[[#This Row],[2B/500]]+3*Batting_Poly_Cards[[#This Row],[3B/500]]+4*Batting_Poly_Cards[[#This Row],[HR/500]])/Batting_Poly_Cards[[#This Row],[AB/500]]</f>
        <v>0.34762692812130108</v>
      </c>
      <c r="CU38">
        <f>Batting_Poly_Cards[[#This Row],[OBP vL]]+Batting_Poly_Cards[[#This Row],[SLG vL]]</f>
        <v>0.72269921503372658</v>
      </c>
      <c r="CV38">
        <f>Batting_Poly_Cards[[#This Row],[OBP vR]]+Batting_Poly_Cards[[#This Row],[SLG vR]]</f>
        <v>0.70934797764655</v>
      </c>
      <c r="CW38">
        <f>Batting_Poly_Cards[[#This Row],[OBP]]+Batting_Poly_Cards[[#This Row],[SLG]]</f>
        <v>0.71500785475023743</v>
      </c>
      <c r="CX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88100331922547</v>
      </c>
      <c r="CY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05434233055534</v>
      </c>
      <c r="CZ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65750008198362</v>
      </c>
      <c r="DA38">
        <f>((Batting_Poly_Cards[[#This Row],[wOBA vL]]-Weights!$J$11)/Weights!$J$10)*500</f>
        <v>2.950506318677335</v>
      </c>
      <c r="DB38">
        <f>((Batting_Poly_Cards[[#This Row],[wOBA vR]]-Weights!$J$11)/Weights!$J$10)*500</f>
        <v>1.4631108522848286</v>
      </c>
      <c r="DC38">
        <f>((Batting_Poly_Cards[[#This Row],[wOBA]]-Weights!$J$11)/Weights!$J$10)*500</f>
        <v>2.0862466823064763</v>
      </c>
      <c r="DD38">
        <f>IF(Batting_Poly_Cards[[#This Row],[SB/500]]=0,0,(Batting_Poly_Cards[[#This Row],[SB vL/500]]*Weights!$J$8)+(Batting_Poly_Cards[[#This Row],[CS vL/500]]*Weights!$J$9)-(Weights!$J$13*Batting_Poly_Cards[[#This Row],[SBO vL/500]]))</f>
        <v>0.99474124109223971</v>
      </c>
      <c r="DE38">
        <f>IF(Batting_Poly_Cards[[#This Row],[SB/500]]=0,0,(Batting_Poly_Cards[[#This Row],[SB vR/500]]*Weights!$J$8)+(Batting_Poly_Cards[[#This Row],[CS vR/500]]*Weights!$J$9)-(Weights!$J$13*Batting_Poly_Cards[[#This Row],[SBO vR/500]]))</f>
        <v>0.99481393410858476</v>
      </c>
      <c r="DF38">
        <f>IF(Batting_Poly_Cards[[#This Row],[SB/500]]=0,0,(Batting_Poly_Cards[[#This Row],[SB/500]]*Weights!$J$8)+(Batting_Poly_Cards[[#This Row],[CS/500]]*Weights!$J$9)-(Weights!$J$13*Batting_Poly_Cards[[#This Row],[SBO/500]]))</f>
        <v>0.99216180078292915</v>
      </c>
      <c r="DG38">
        <f>(Batting_Poly_Cards[[#This Row],[wRAA vL/500]]+MAX(Batting_Poly_Cards[[#This Row],[wSB vL/500]],0)+Batting_Poly_Cards[[#This Row],[UBR/500]])/Weights!$J$15</f>
        <v>0.32243119587667624</v>
      </c>
      <c r="DH38">
        <f>(Batting_Poly_Cards[[#This Row],[wRAA vR/500]]+MAX(Batting_Poly_Cards[[#This Row],[wSB vR/500]],0)+Batting_Poly_Cards[[#This Row],[UBR/500]])/Weights!$J$15</f>
        <v>0.17637813057427387</v>
      </c>
      <c r="DI38">
        <f>(Batting_Poly_Cards[[#This Row],[wRAA/500]]+MAX(Batting_Poly_Cards[[#This Row],[wSB/500]],0)+Batting_Poly_Cards[[#This Row],[UBR/500]])/Weights!$J$15</f>
        <v>0.23730878227599159</v>
      </c>
      <c r="DJ38">
        <f>_xlfn.RANK.EQ(Batting_Poly_Cards[[#This Row],[oWAA vL/500]],Batting_Poly_Cards[oWAA vL/500],0)</f>
        <v>41</v>
      </c>
      <c r="DK38">
        <f>_xlfn.RANK.EQ(Batting_Poly_Cards[[#This Row],[oWAA vR/500]],Batting_Poly_Cards[oWAA vR/500],0)</f>
        <v>42</v>
      </c>
      <c r="DL38">
        <f>_xlfn.RANK.EQ(Batting_Poly_Cards[[#This Row],[oWAA/500]],Batting_Poly_Cards[oWAA/500],0)</f>
        <v>37</v>
      </c>
    </row>
    <row r="39" spans="1:116" x14ac:dyDescent="0.25">
      <c r="A39">
        <v>50808</v>
      </c>
      <c r="B39" t="s">
        <v>3899</v>
      </c>
      <c r="C39">
        <v>51</v>
      </c>
      <c r="D39">
        <v>1</v>
      </c>
      <c r="E39">
        <v>1</v>
      </c>
      <c r="F39">
        <v>82</v>
      </c>
      <c r="G39">
        <v>67</v>
      </c>
      <c r="H39">
        <v>86</v>
      </c>
      <c r="I39">
        <v>36</v>
      </c>
      <c r="J39">
        <v>48</v>
      </c>
      <c r="K39">
        <v>89</v>
      </c>
      <c r="L39">
        <v>68</v>
      </c>
      <c r="M39">
        <v>93</v>
      </c>
      <c r="N39">
        <v>36</v>
      </c>
      <c r="O39">
        <v>48</v>
      </c>
      <c r="P39">
        <v>80</v>
      </c>
      <c r="Q39">
        <v>66</v>
      </c>
      <c r="R39">
        <v>84</v>
      </c>
      <c r="S39">
        <v>36</v>
      </c>
      <c r="T39">
        <v>48</v>
      </c>
      <c r="U39">
        <v>12</v>
      </c>
      <c r="V39">
        <v>85</v>
      </c>
      <c r="W39">
        <v>52</v>
      </c>
      <c r="X39">
        <f>Weights!$M$2*500</f>
        <v>2.0339400000000003</v>
      </c>
      <c r="Y39">
        <f>0</f>
        <v>0</v>
      </c>
      <c r="Z39">
        <f>0.025892784-0.001949768*Batting_Poly_Cards[[#This Row],[ Speed]]+0.000054067*Batting_Poly_Cards[[#This Row],[ Speed]]^2</f>
        <v>1.0281215999999999E-2</v>
      </c>
      <c r="AA39">
        <f>IF(Batting_Poly_Cards[[#This Row],[ Stealing]]&lt;40,0,-0.026920895+0.006886578*Batting_Poly_Cards[[#This Row],[ Stealing]])</f>
        <v>0.55843823499999989</v>
      </c>
      <c r="AB39">
        <f>IF(Batting_Poly_Cards[[#This Row],[SB Rate]]=0,0,1-Batting_Poly_Cards[[#This Row],[SB Rate]])</f>
        <v>0.44156176500000011</v>
      </c>
      <c r="AC39">
        <f>(-0.008745811+0.000145534*Batting_Poly_Cards[[#This Row],[ Baserunning]])*500</f>
        <v>-0.5890214999999992</v>
      </c>
      <c r="AD39">
        <f>0.018886961+0.001690027*Batting_Poly_Cards[[#This Row],[ Eye vL]]</f>
        <v>0.17605947199999999</v>
      </c>
      <c r="AE39">
        <f>Batting_Poly_Cards[[#This Row],[BB vL Rate]]*(500-Batting_Poly_Cards[[#This Row],[HP/500]])</f>
        <v>87.67164159752032</v>
      </c>
      <c r="AF39">
        <f>0.412663668-0.005646802*Batting_Poly_Cards[[#This Row],[ Avoid K vL]]+0.000027695*Batting_Poly_Cards[[#This Row],[ Avoid K vL]]^2</f>
        <v>0.24527151599999997</v>
      </c>
      <c r="AG39">
        <f>Batting_Poly_Cards[[#This Row],[SO vL Rate]]*(500-Batting_Poly_Cards[[#This Row],[HP/500]]-Batting_Poly_Cards[[#This Row],[BB vL/500]])</f>
        <v>100.63353400791449</v>
      </c>
      <c r="AH39">
        <f>-0.000523032+0.000113335*Batting_Poly_Cards[[#This Row],[ Power vL]]+0.000003803*Batting_Poly_Cards[[#This Row],[ Power vL]]^2</f>
        <v>2.476882E-2</v>
      </c>
      <c r="AI39">
        <f>Batting_Poly_Cards[[#This Row],[HR vL Rate]]*(500-Batting_Poly_Cards[[#This Row],[HP/500]]-Batting_Poly_Cards[[#This Row],[BB vL/500]])</f>
        <v>10.162508596415709</v>
      </c>
      <c r="AJ39">
        <f>500-Batting_Poly_Cards[[#This Row],[HP/500]]-Batting_Poly_Cards[[#This Row],[BB vL/500]]-Batting_Poly_Cards[[#This Row],[SO vL/500]]-Batting_Poly_Cards[[#This Row],[HR vL/500]]</f>
        <v>299.49837579814954</v>
      </c>
      <c r="AK39">
        <f>0.162118218+0.002288988*Batting_Poly_Cards[[#This Row],[ BABIP vL]]</f>
        <v>0.27198964199999998</v>
      </c>
      <c r="AL39">
        <f>Batting_Poly_Cards[[#This Row],[BIP vL/500]]*Batting_Poly_Cards[[#This Row],[BABIP vL]]</f>
        <v>81.460456012920147</v>
      </c>
      <c r="AM39">
        <f>0.042882176+0.003471788*Batting_Poly_Cards[[#This Row],[ Gap vL]]</f>
        <v>0.35187130799999999</v>
      </c>
      <c r="AN39">
        <f>Batting_Poly_Cards[[#This Row],[HIP vL/500]]*Batting_Poly_Cards[[#This Row],[XBH vL Rate]]</f>
        <v>28.663597207542676</v>
      </c>
      <c r="AO39">
        <f>Batting_Poly_Cards[[#This Row],[XBH vL/500]]*Weights!$M$4</f>
        <v>2.7502896368580165</v>
      </c>
      <c r="AP39">
        <f>Batting_Poly_Cards[[#This Row],[XBH vL/500]]-Batting_Poly_Cards[[#This Row],[3B vL/500]]</f>
        <v>25.913307570684658</v>
      </c>
      <c r="AQ39">
        <f>Batting_Poly_Cards[[#This Row],[HIP vL/500]]-Batting_Poly_Cards[[#This Row],[XBH vL/500]]</f>
        <v>52.796858805377468</v>
      </c>
      <c r="AR39">
        <f>Batting_Poly_Cards[[#This Row],[HIP vL/500]]+Batting_Poly_Cards[[#This Row],[HR vL/500]]</f>
        <v>91.622964609335853</v>
      </c>
      <c r="AS39">
        <f>500-Batting_Poly_Cards[[#This Row],[HP/500]]-Batting_Poly_Cards[[#This Row],[BB vL/500]]</f>
        <v>410.29441840247972</v>
      </c>
      <c r="AT39">
        <f>Batting_Poly_Cards[[#This Row],[HP/500]]+Batting_Poly_Cards[[#This Row],[BB vL/500]]+Batting_Poly_Cards[[#This Row],[1B vL/500]]</f>
        <v>142.50244040289778</v>
      </c>
      <c r="AU39">
        <f>Batting_Poly_Cards[[#This Row],[SBO vL/500]]*ABS(Batting_Poly_Cards[[#This Row],[SBA Rate]])</f>
        <v>1.465098370309319</v>
      </c>
      <c r="AV39">
        <f>Batting_Poly_Cards[[#This Row],[SBA vL/500]]*Batting_Poly_Cards[[#This Row],[SB Rate]]</f>
        <v>0.81816694801691237</v>
      </c>
      <c r="AW39">
        <f>Batting_Poly_Cards[[#This Row],[SBA vL/500]]*Batting_Poly_Cards[[#This Row],[CS Rate]]</f>
        <v>0.64693142229240663</v>
      </c>
      <c r="AX39">
        <f>0.018886961+0.001690027*Batting_Poly_Cards[[#This Row],[ Eye vR]]</f>
        <v>0.16084922900000001</v>
      </c>
      <c r="AY39">
        <f>Batting_Poly_Cards[[#This Row],[BB vR Rate]]*(500-Batting_Poly_Cards[[#This Row],[HP/500]])</f>
        <v>80.097456819167746</v>
      </c>
      <c r="AZ39">
        <f>0.412663668-0.005646802*Batting_Poly_Cards[[#This Row],[ Ks vR]]+0.000027695*Batting_Poly_Cards[[#This Row],[ Ks vR]]^2</f>
        <v>0.24527151599999997</v>
      </c>
      <c r="BA39">
        <f>Batting_Poly_Cards[[#This Row],[SO vR Rate]]*(500-Batting_Poly_Cards[[#This Row],[HP/500]]-Batting_Poly_Cards[[#This Row],[BB vR/500]])</f>
        <v>102.49126579096514</v>
      </c>
      <c r="BB39">
        <f>-0.000523032+0.000113335*Batting_Poly_Cards[[#This Row],[ Power vR]]+0.000003803*Batting_Poly_Cards[[#This Row],[ Power vR]]^2</f>
        <v>2.3522946000000003E-2</v>
      </c>
      <c r="BC39">
        <f>Batting_Poly_Cards[[#This Row],[HR vR Rate]]*(500-Batting_Poly_Cards[[#This Row],[HP/500]]-Batting_Poly_Cards[[#This Row],[BB vR/500]])</f>
        <v>9.8295005877181474</v>
      </c>
      <c r="BD39">
        <f>500-Batting_Poly_Cards[[#This Row],[HP/500]]-Batting_Poly_Cards[[#This Row],[BB vR/500]]-Batting_Poly_Cards[[#This Row],[SO vR/500]]-Batting_Poly_Cards[[#This Row],[HR vR/500]]</f>
        <v>305.54783680214899</v>
      </c>
      <c r="BE39">
        <f>0.162118218+0.002288988*Batting_Poly_Cards[[#This Row],[ BABIP vR]]</f>
        <v>0.27198964199999998</v>
      </c>
      <c r="BF39">
        <f>Batting_Poly_Cards[[#This Row],[BIP vR/500]]*Batting_Poly_Cards[[#This Row],[BABIP vR]]</f>
        <v>83.105846745690926</v>
      </c>
      <c r="BG39">
        <f>0.042882176+0.003471788*Batting_Poly_Cards[[#This Row],[ Gap vR]]</f>
        <v>0.32062521599999999</v>
      </c>
      <c r="BH39">
        <f>Batting_Poly_Cards[[#This Row],[HIP vR/500]]*Batting_Poly_Cards[[#This Row],[XBH vL Rate]]</f>
        <v>29.24256299685381</v>
      </c>
      <c r="BI39">
        <f>Batting_Poly_Cards[[#This Row],[XBH vR/500]]*Weights!$M$4</f>
        <v>2.8058417575115513</v>
      </c>
      <c r="BJ39">
        <f>Batting_Poly_Cards[[#This Row],[XBH vR/500]]-Batting_Poly_Cards[[#This Row],[3B vR/500]]</f>
        <v>26.436721239342258</v>
      </c>
      <c r="BK39">
        <f>Batting_Poly_Cards[[#This Row],[HIP vR/500]]-Batting_Poly_Cards[[#This Row],[XBH vR/500]]</f>
        <v>53.863283748837119</v>
      </c>
      <c r="BL39">
        <f>Batting_Poly_Cards[[#This Row],[HIP vR/500]]+Batting_Poly_Cards[[#This Row],[HR vR/500]]</f>
        <v>92.935347333409069</v>
      </c>
      <c r="BM39">
        <f>500-Batting_Poly_Cards[[#This Row],[HP/500]]-Batting_Poly_Cards[[#This Row],[BB vR/500]]</f>
        <v>417.86860318083228</v>
      </c>
      <c r="BN39">
        <f>Batting_Poly_Cards[[#This Row],[HP/500]]+Batting_Poly_Cards[[#This Row],[BB vR/500]]+Batting_Poly_Cards[[#This Row],[1B vR/500]]</f>
        <v>135.99468056800487</v>
      </c>
      <c r="BO39">
        <f>Batting_Poly_Cards[[#This Row],[SBO vR/500]]*ABS(Batting_Poly_Cards[[#This Row],[SBA Rate]])</f>
        <v>1.3981906857706605</v>
      </c>
      <c r="BP39">
        <f>Batting_Poly_Cards[[#This Row],[SBA vR/500]]*Batting_Poly_Cards[[#This Row],[SB Rate]]</f>
        <v>0.78080313875520713</v>
      </c>
      <c r="BQ39">
        <f>Batting_Poly_Cards[[#This Row],[SBA vR/500]]*Batting_Poly_Cards[[#This Row],[CS Rate]]</f>
        <v>0.6173875470154534</v>
      </c>
      <c r="BR39">
        <f>Batting_Poly_Cards[[#This Row],[BB vL Rate]]*Weights!$C$3+Batting_Poly_Cards[[#This Row],[BB vR Rate]]*Weights!$C$2</f>
        <v>0.16615946912909588</v>
      </c>
      <c r="BS39">
        <f>Batting_Poly_Cards[[#This Row],[BB rate]]*(500-Batting_Poly_Cards[[#This Row],[HP/500]])</f>
        <v>82.74177617390751</v>
      </c>
      <c r="BT39">
        <f>Batting_Poly_Cards[[#This Row],[SO vL Rate]]*Weights!$C$3+Batting_Poly_Cards[[#This Row],[SO vR Rate]]*Weights!$C$2</f>
        <v>0.24527151599999997</v>
      </c>
      <c r="BU39">
        <f>Batting_Poly_Cards[[#This Row],[SO rate]]*(500-Batting_Poly_Cards[[#This Row],[BB/500]]-Batting_Poly_Cards[[#This Row],[HP/500]])</f>
        <v>101.84268957403998</v>
      </c>
      <c r="BV39">
        <f>Batting_Poly_Cards[[#This Row],[HR vL Rate]]*Weights!$C$3+Batting_Poly_Cards[[#This Row],[HR vR Rate]]*Weights!$C$2</f>
        <v>2.3957908814900276E-2</v>
      </c>
      <c r="BW39">
        <f>Batting_Poly_Cards[[#This Row],[HR rate]]*(500-Batting_Poly_Cards[[#This Row],[BB/500]]-Batting_Poly_Cards[[#This Row],[HP/500]])</f>
        <v>9.9479055296377954</v>
      </c>
      <c r="BX39">
        <f>(500-Batting_Poly_Cards[[#This Row],[BB/500]]-Batting_Poly_Cards[[#This Row],[HP/500]]-Batting_Poly_Cards[[#This Row],[SO/500]]-Batting_Poly_Cards[[#This Row],[HR/500]])</f>
        <v>303.43368872241473</v>
      </c>
      <c r="BY39">
        <f>Batting_Poly_Cards[[#This Row],[BABIP vL]]*Weights!$C$3+Batting_Poly_Cards[[#This Row],[BABIP vR]]*Weights!$C$2</f>
        <v>0.27198964199999998</v>
      </c>
      <c r="BZ39">
        <f>Batting_Poly_Cards[[#This Row],[BIP/500]]*Batting_Poly_Cards[[#This Row],[BABIP]]</f>
        <v>82.530820366349019</v>
      </c>
      <c r="CA39">
        <f>Batting_Poly_Cards[[#This Row],[XBH vL Rate]]*Weights!$C$3+Batting_Poly_Cards[[#This Row],[XBH vR Rate]]*Weights!$C$2</f>
        <v>0.33153393400114051</v>
      </c>
      <c r="CB39">
        <f>Batting_Poly_Cards[[#This Row],[HIP/500]]*Batting_Poly_Cards[[#This Row],[XBH Rate]]</f>
        <v>27.36176755239714</v>
      </c>
      <c r="CC39">
        <f>Batting_Poly_Cards[[#This Row],[XBH/500]]*Weights!$M$4</f>
        <v>2.6253782873307125</v>
      </c>
      <c r="CD39">
        <f>Batting_Poly_Cards[[#This Row],[XBH/500]]-Batting_Poly_Cards[[#This Row],[3B/500]]</f>
        <v>24.736389265066428</v>
      </c>
      <c r="CE39">
        <f>Batting_Poly_Cards[[#This Row],[HIP/500]]-Batting_Poly_Cards[[#This Row],[XBH/500]]</f>
        <v>55.169052813951879</v>
      </c>
      <c r="CF39">
        <f>Batting_Poly_Cards[[#This Row],[HIP/500]]+Batting_Poly_Cards[[#This Row],[HR/500]]</f>
        <v>92.478725895986813</v>
      </c>
      <c r="CG39">
        <f>(500-Batting_Poly_Cards[[#This Row],[BB/500]]-Batting_Poly_Cards[[#This Row],[HP/500]])</f>
        <v>415.22428382609252</v>
      </c>
      <c r="CH39">
        <f>(Batting_Poly_Cards[[#This Row],[1B/500]]+Batting_Poly_Cards[[#This Row],[BB/500]]+Batting_Poly_Cards[[#This Row],[HP/500]])</f>
        <v>139.94476898785939</v>
      </c>
      <c r="CI39">
        <f>Batting_Poly_Cards[[#This Row],[SBO/500]]*Batting_Poly_Cards[[#This Row],[SBA Rate]]</f>
        <v>1.4388023980342837</v>
      </c>
      <c r="CJ39">
        <f>Batting_Poly_Cards[[#This Row],[SBA/500]]*Batting_Poly_Cards[[#This Row],[SB Rate]]</f>
        <v>0.80348227167203268</v>
      </c>
      <c r="CK39">
        <f>Batting_Poly_Cards[[#This Row],[SBA/500]]*Batting_Poly_Cards[[#This Row],[CS Rate]]</f>
        <v>0.63532012636225099</v>
      </c>
      <c r="CL39">
        <f>Batting_Poly_Cards[[#This Row],[H vL/500]]/Batting_Poly_Cards[[#This Row],[AB vL/500]]</f>
        <v>0.22331028768580027</v>
      </c>
      <c r="CM39">
        <f>Batting_Poly_Cards[[#This Row],[H vR/500]]/Batting_Poly_Cards[[#This Row],[AB vR/500]]</f>
        <v>0.22240327850903738</v>
      </c>
      <c r="CN39">
        <f>Batting_Poly_Cards[[#This Row],[H/500]]/Batting_Poly_Cards[[#This Row],[AB/500]]</f>
        <v>0.22271993594362963</v>
      </c>
      <c r="CO39">
        <f>(Batting_Poly_Cards[[#This Row],[HP/500]]+Batting_Poly_Cards[[#This Row],[BB vL/500]]+Batting_Poly_Cards[[#This Row],[H vL/500]])/500</f>
        <v>0.36265709241371236</v>
      </c>
      <c r="CP39">
        <f>(Batting_Poly_Cards[[#This Row],[HP/500]]+Batting_Poly_Cards[[#This Row],[BB vR/500]]+Batting_Poly_Cards[[#This Row],[H vR/500]])/500</f>
        <v>0.35013348830515362</v>
      </c>
      <c r="CQ39">
        <f>(Batting_Poly_Cards[[#This Row],[HP/500]]+Batting_Poly_Cards[[#This Row],[BB/500]]+Batting_Poly_Cards[[#This Row],[H/500]])/500</f>
        <v>0.35450888413978859</v>
      </c>
      <c r="CR39">
        <f>(Batting_Poly_Cards[[#This Row],[1B vL/500]]+2*Batting_Poly_Cards[[#This Row],[2B vL/500]]+3*Batting_Poly_Cards[[#This Row],[3B vL/500]]+4*Batting_Poly_Cards[[#This Row],[HR vL/500]])/Batting_Poly_Cards[[#This Row],[AB vL/500]]</f>
        <v>0.37418100358456113</v>
      </c>
      <c r="CS39">
        <f>(Batting_Poly_Cards[[#This Row],[1B vR/500]]+2*Batting_Poly_Cards[[#This Row],[2B vR/500]]+3*Batting_Poly_Cards[[#This Row],[3B vR/500]]+4*Batting_Poly_Cards[[#This Row],[HR vR/500]])/Batting_Poly_Cards[[#This Row],[AB vR/500]]</f>
        <v>0.36966705006090433</v>
      </c>
      <c r="CT39">
        <f>(Batting_Poly_Cards[[#This Row],[1B/500]]+2*Batting_Poly_Cards[[#This Row],[2B/500]]+3*Batting_Poly_Cards[[#This Row],[3B/500]]+4*Batting_Poly_Cards[[#This Row],[HR/500]])/Batting_Poly_Cards[[#This Row],[AB/500]]</f>
        <v>0.36681281480256478</v>
      </c>
      <c r="CU39">
        <f>Batting_Poly_Cards[[#This Row],[OBP vL]]+Batting_Poly_Cards[[#This Row],[SLG vL]]</f>
        <v>0.73683809599827343</v>
      </c>
      <c r="CV39">
        <f>Batting_Poly_Cards[[#This Row],[OBP vR]]+Batting_Poly_Cards[[#This Row],[SLG vR]]</f>
        <v>0.71980053836605795</v>
      </c>
      <c r="CW39">
        <f>Batting_Poly_Cards[[#This Row],[OBP]]+Batting_Poly_Cards[[#This Row],[SLG]]</f>
        <v>0.72132169894235343</v>
      </c>
      <c r="CX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15754628637455</v>
      </c>
      <c r="CY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08869133054245</v>
      </c>
      <c r="CZ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65464130565862</v>
      </c>
      <c r="DA39">
        <f>((Batting_Poly_Cards[[#This Row],[wOBA vL]]-Weights!$J$11)/Weights!$J$10)*500</f>
        <v>4.2240748864723807</v>
      </c>
      <c r="DB39">
        <f>((Batting_Poly_Cards[[#This Row],[wOBA vR]]-Weights!$J$11)/Weights!$J$10)*500</f>
        <v>1.0877692885066064</v>
      </c>
      <c r="DC39">
        <f>((Batting_Poly_Cards[[#This Row],[wOBA]]-Weights!$J$11)/Weights!$J$10)*500</f>
        <v>1.6964427248213034</v>
      </c>
      <c r="DD39">
        <f>IF(Batting_Poly_Cards[[#This Row],[SB/500]]=0,0,(Batting_Poly_Cards[[#This Row],[SB vL/500]]*Weights!$J$8)+(Batting_Poly_Cards[[#This Row],[CS vL/500]]*Weights!$J$9)-(Weights!$J$13*Batting_Poly_Cards[[#This Row],[SBO vL/500]]))</f>
        <v>1.1976646838456719</v>
      </c>
      <c r="DE39">
        <f>IF(Batting_Poly_Cards[[#This Row],[SB/500]]=0,0,(Batting_Poly_Cards[[#This Row],[SB vR/500]]*Weights!$J$8)+(Batting_Poly_Cards[[#This Row],[CS vR/500]]*Weights!$J$9)-(Weights!$J$13*Batting_Poly_Cards[[#This Row],[SBO vR/500]]))</f>
        <v>1.1429700828047056</v>
      </c>
      <c r="DF39">
        <f>IF(Batting_Poly_Cards[[#This Row],[SB/500]]=0,0,(Batting_Poly_Cards[[#This Row],[SB/500]]*Weights!$J$8)+(Batting_Poly_Cards[[#This Row],[CS/500]]*Weights!$J$9)-(Weights!$J$13*Batting_Poly_Cards[[#This Row],[SBO/500]]))</f>
        <v>1.1761686819665997</v>
      </c>
      <c r="DG39">
        <f>(Batting_Poly_Cards[[#This Row],[wRAA vL/500]]+MAX(Batting_Poly_Cards[[#This Row],[wSB vL/500]],0)+Batting_Poly_Cards[[#This Row],[UBR/500]])/Weights!$J$15</f>
        <v>0.47456631509114194</v>
      </c>
      <c r="DH39">
        <f>(Batting_Poly_Cards[[#This Row],[wRAA vR/500]]+MAX(Batting_Poly_Cards[[#This Row],[wSB vR/500]],0)+Batting_Poly_Cards[[#This Row],[UBR/500]])/Weights!$J$15</f>
        <v>0.16121445308234347</v>
      </c>
      <c r="DI39">
        <f>(Batting_Poly_Cards[[#This Row],[wRAA/500]]+MAX(Batting_Poly_Cards[[#This Row],[wSB/500]],0)+Batting_Poly_Cards[[#This Row],[UBR/500]])/Weights!$J$15</f>
        <v>0.2242454104450454</v>
      </c>
      <c r="DJ39">
        <f>_xlfn.RANK.EQ(Batting_Poly_Cards[[#This Row],[oWAA vL/500]],Batting_Poly_Cards[oWAA vL/500],0)</f>
        <v>27</v>
      </c>
      <c r="DK39">
        <f>_xlfn.RANK.EQ(Batting_Poly_Cards[[#This Row],[oWAA vR/500]],Batting_Poly_Cards[oWAA vR/500],0)</f>
        <v>44</v>
      </c>
      <c r="DL39">
        <f>_xlfn.RANK.EQ(Batting_Poly_Cards[[#This Row],[oWAA/500]],Batting_Poly_Cards[oWAA/500],0)</f>
        <v>38</v>
      </c>
    </row>
    <row r="40" spans="1:116" x14ac:dyDescent="0.25">
      <c r="A40">
        <v>54856</v>
      </c>
      <c r="B40" t="s">
        <v>7683</v>
      </c>
      <c r="C40">
        <v>49</v>
      </c>
      <c r="D40">
        <v>1</v>
      </c>
      <c r="E40">
        <v>1</v>
      </c>
      <c r="F40">
        <v>47</v>
      </c>
      <c r="G40">
        <v>52</v>
      </c>
      <c r="H40">
        <v>84</v>
      </c>
      <c r="I40">
        <v>63</v>
      </c>
      <c r="J40">
        <v>49</v>
      </c>
      <c r="K40">
        <v>54</v>
      </c>
      <c r="L40">
        <v>53</v>
      </c>
      <c r="M40">
        <v>88</v>
      </c>
      <c r="N40">
        <v>56</v>
      </c>
      <c r="O40">
        <v>55</v>
      </c>
      <c r="P40">
        <v>44</v>
      </c>
      <c r="Q40">
        <v>52</v>
      </c>
      <c r="R40">
        <v>83</v>
      </c>
      <c r="S40">
        <v>65</v>
      </c>
      <c r="T40">
        <v>48</v>
      </c>
      <c r="U40">
        <v>74</v>
      </c>
      <c r="V40">
        <v>77</v>
      </c>
      <c r="W40">
        <v>76</v>
      </c>
      <c r="X40">
        <f>Weights!$M$2*500</f>
        <v>2.0339400000000003</v>
      </c>
      <c r="Y40">
        <f>0</f>
        <v>0</v>
      </c>
      <c r="Z40">
        <f>0.025892784-0.001949768*Batting_Poly_Cards[[#This Row],[ Speed]]+0.000054067*Batting_Poly_Cards[[#This Row],[ Speed]]^2</f>
        <v>0.17768084400000003</v>
      </c>
      <c r="AA40">
        <f>IF(Batting_Poly_Cards[[#This Row],[ Stealing]]&lt;40,0,-0.026920895+0.006886578*Batting_Poly_Cards[[#This Row],[ Stealing]])</f>
        <v>0.50334561100000008</v>
      </c>
      <c r="AB40">
        <f>IF(Batting_Poly_Cards[[#This Row],[SB Rate]]=0,0,1-Batting_Poly_Cards[[#This Row],[SB Rate]])</f>
        <v>0.49665438899999992</v>
      </c>
      <c r="AC40">
        <f>(-0.008745811+0.000145534*Batting_Poly_Cards[[#This Row],[ Baserunning]])*500</f>
        <v>1.1573865000000005</v>
      </c>
      <c r="AD40">
        <f>0.018886961+0.001690027*Batting_Poly_Cards[[#This Row],[ Eye vL]]</f>
        <v>0.167609337</v>
      </c>
      <c r="AE40">
        <f>Batting_Poly_Cards[[#This Row],[BB vL Rate]]*(500-Batting_Poly_Cards[[#This Row],[HP/500]])</f>
        <v>83.463761165102227</v>
      </c>
      <c r="AF40">
        <f>0.412663668-0.005646802*Batting_Poly_Cards[[#This Row],[ Avoid K vL]]+0.000027695*Batting_Poly_Cards[[#This Row],[ Avoid K vL]]^2</f>
        <v>0.18329427599999998</v>
      </c>
      <c r="AG40">
        <f>Batting_Poly_Cards[[#This Row],[SO vL Rate]]*(500-Batting_Poly_Cards[[#This Row],[HP/500]]-Batting_Poly_Cards[[#This Row],[BB vL/500]])</f>
        <v>75.975898765278231</v>
      </c>
      <c r="AH40">
        <f>-0.000523032+0.000113335*Batting_Poly_Cards[[#This Row],[ Power vL]]+0.000003803*Batting_Poly_Cards[[#This Row],[ Power vL]]^2</f>
        <v>1.6166349999999999E-2</v>
      </c>
      <c r="AI40">
        <f>Batting_Poly_Cards[[#This Row],[HR vL Rate]]*(500-Batting_Poly_Cards[[#This Row],[HP/500]]-Batting_Poly_Cards[[#This Row],[BB vL/500]])</f>
        <v>6.7009892387695507</v>
      </c>
      <c r="AJ40">
        <f>500-Batting_Poly_Cards[[#This Row],[HP/500]]-Batting_Poly_Cards[[#This Row],[BB vL/500]]-Batting_Poly_Cards[[#This Row],[SO vL/500]]-Batting_Poly_Cards[[#This Row],[HR vL/500]]</f>
        <v>331.8254108308501</v>
      </c>
      <c r="AK40">
        <f>0.162118218+0.002288988*Batting_Poly_Cards[[#This Row],[ BABIP vL]]</f>
        <v>0.28801255800000003</v>
      </c>
      <c r="AL40">
        <f>Batting_Poly_Cards[[#This Row],[BIP vL/500]]*Batting_Poly_Cards[[#This Row],[BABIP vL]]</f>
        <v>95.569885382794055</v>
      </c>
      <c r="AM40">
        <f>0.042882176+0.003471788*Batting_Poly_Cards[[#This Row],[ Gap vL]]</f>
        <v>0.23035872799999998</v>
      </c>
      <c r="AN40">
        <f>Batting_Poly_Cards[[#This Row],[HIP vL/500]]*Batting_Poly_Cards[[#This Row],[XBH vL Rate]]</f>
        <v>22.015357231886231</v>
      </c>
      <c r="AO40">
        <f>Batting_Poly_Cards[[#This Row],[XBH vL/500]]*Weights!$M$4</f>
        <v>2.1123869557673953</v>
      </c>
      <c r="AP40">
        <f>Batting_Poly_Cards[[#This Row],[XBH vL/500]]-Batting_Poly_Cards[[#This Row],[3B vL/500]]</f>
        <v>19.902970276118836</v>
      </c>
      <c r="AQ40">
        <f>Batting_Poly_Cards[[#This Row],[HIP vL/500]]-Batting_Poly_Cards[[#This Row],[XBH vL/500]]</f>
        <v>73.554528150907828</v>
      </c>
      <c r="AR40">
        <f>Batting_Poly_Cards[[#This Row],[HIP vL/500]]+Batting_Poly_Cards[[#This Row],[HR vL/500]]</f>
        <v>102.27087462156361</v>
      </c>
      <c r="AS40">
        <f>500-Batting_Poly_Cards[[#This Row],[HP/500]]-Batting_Poly_Cards[[#This Row],[BB vL/500]]</f>
        <v>414.50229883489783</v>
      </c>
      <c r="AT40">
        <f>Batting_Poly_Cards[[#This Row],[HP/500]]+Batting_Poly_Cards[[#This Row],[BB vL/500]]+Batting_Poly_Cards[[#This Row],[1B vL/500]]</f>
        <v>159.05222931601006</v>
      </c>
      <c r="AU40">
        <f>Batting_Poly_Cards[[#This Row],[SBO vL/500]]*ABS(Batting_Poly_Cards[[#This Row],[SBA Rate]])</f>
        <v>28.260534344950216</v>
      </c>
      <c r="AV40">
        <f>Batting_Poly_Cards[[#This Row],[SBA vL/500]]*Batting_Poly_Cards[[#This Row],[SB Rate]]</f>
        <v>14.224815927045453</v>
      </c>
      <c r="AW40">
        <f>Batting_Poly_Cards[[#This Row],[SBA vL/500]]*Batting_Poly_Cards[[#This Row],[CS Rate]]</f>
        <v>14.035718417904762</v>
      </c>
      <c r="AX40">
        <f>0.018886961+0.001690027*Batting_Poly_Cards[[#This Row],[ Eye vR]]</f>
        <v>0.159159202</v>
      </c>
      <c r="AY40">
        <f>Batting_Poly_Cards[[#This Row],[BB vR Rate]]*(500-Batting_Poly_Cards[[#This Row],[HP/500]])</f>
        <v>79.255880732684119</v>
      </c>
      <c r="AZ40">
        <f>0.412663668-0.005646802*Batting_Poly_Cards[[#This Row],[ Ks vR]]+0.000027695*Batting_Poly_Cards[[#This Row],[ Ks vR]]^2</f>
        <v>0.16263291299999996</v>
      </c>
      <c r="BA40">
        <f>Batting_Poly_Cards[[#This Row],[SO vR Rate]]*(500-Batting_Poly_Cards[[#This Row],[HP/500]]-Batting_Poly_Cards[[#This Row],[BB vR/500]])</f>
        <v>68.096056156995772</v>
      </c>
      <c r="BB40">
        <f>-0.000523032+0.000113335*Batting_Poly_Cards[[#This Row],[ Power vR]]+0.000003803*Batting_Poly_Cards[[#This Row],[ Power vR]]^2</f>
        <v>1.56537E-2</v>
      </c>
      <c r="BC40">
        <f>Batting_Poly_Cards[[#This Row],[HR vR Rate]]*(500-Batting_Poly_Cards[[#This Row],[HP/500]]-Batting_Poly_Cards[[#This Row],[BB vR/500]])</f>
        <v>6.5543635331967822</v>
      </c>
      <c r="BD40">
        <f>500-Batting_Poly_Cards[[#This Row],[HP/500]]-Batting_Poly_Cards[[#This Row],[BB vR/500]]-Batting_Poly_Cards[[#This Row],[SO vR/500]]-Batting_Poly_Cards[[#This Row],[HR vR/500]]</f>
        <v>344.05975957712332</v>
      </c>
      <c r="BE40">
        <f>0.162118218+0.002288988*Batting_Poly_Cards[[#This Row],[ BABIP vR]]</f>
        <v>0.27198964199999998</v>
      </c>
      <c r="BF40">
        <f>Batting_Poly_Cards[[#This Row],[BIP vR/500]]*Batting_Poly_Cards[[#This Row],[BABIP vR]]</f>
        <v>93.580690833987831</v>
      </c>
      <c r="BG40">
        <f>0.042882176+0.003471788*Batting_Poly_Cards[[#This Row],[ Gap vR]]</f>
        <v>0.19564084799999998</v>
      </c>
      <c r="BH40">
        <f>Batting_Poly_Cards[[#This Row],[HIP vR/500]]*Batting_Poly_Cards[[#This Row],[XBH vL Rate]]</f>
        <v>21.557128905878695</v>
      </c>
      <c r="BI40">
        <f>Batting_Poly_Cards[[#This Row],[XBH vR/500]]*Weights!$M$4</f>
        <v>2.0684196683676936</v>
      </c>
      <c r="BJ40">
        <f>Batting_Poly_Cards[[#This Row],[XBH vR/500]]-Batting_Poly_Cards[[#This Row],[3B vR/500]]</f>
        <v>19.488709237511003</v>
      </c>
      <c r="BK40">
        <f>Batting_Poly_Cards[[#This Row],[HIP vR/500]]-Batting_Poly_Cards[[#This Row],[XBH vR/500]]</f>
        <v>72.023561928109132</v>
      </c>
      <c r="BL40">
        <f>Batting_Poly_Cards[[#This Row],[HIP vR/500]]+Batting_Poly_Cards[[#This Row],[HR vR/500]]</f>
        <v>100.13505436718461</v>
      </c>
      <c r="BM40">
        <f>500-Batting_Poly_Cards[[#This Row],[HP/500]]-Batting_Poly_Cards[[#This Row],[BB vR/500]]</f>
        <v>418.71017926731588</v>
      </c>
      <c r="BN40">
        <f>Batting_Poly_Cards[[#This Row],[HP/500]]+Batting_Poly_Cards[[#This Row],[BB vR/500]]+Batting_Poly_Cards[[#This Row],[1B vR/500]]</f>
        <v>153.31338266079325</v>
      </c>
      <c r="BO40">
        <f>Batting_Poly_Cards[[#This Row],[SBO vR/500]]*ABS(Batting_Poly_Cards[[#This Row],[SBA Rate]])</f>
        <v>27.240851227664717</v>
      </c>
      <c r="BP40">
        <f>Batting_Poly_Cards[[#This Row],[SBA vR/500]]*Batting_Poly_Cards[[#This Row],[SB Rate]]</f>
        <v>13.711562905348998</v>
      </c>
      <c r="BQ40">
        <f>Batting_Poly_Cards[[#This Row],[SBA vR/500]]*Batting_Poly_Cards[[#This Row],[CS Rate]]</f>
        <v>13.529288322315718</v>
      </c>
      <c r="BR40">
        <f>Batting_Poly_Cards[[#This Row],[BB vL Rate]]*Weights!$C$3+Batting_Poly_Cards[[#This Row],[BB vR Rate]]*Weights!$C$2</f>
        <v>0.16210933540505323</v>
      </c>
      <c r="BS40">
        <f>Batting_Poly_Cards[[#This Row],[BB rate]]*(500-Batting_Poly_Cards[[#This Row],[HP/500]])</f>
        <v>80.724947040872863</v>
      </c>
      <c r="BT40">
        <f>Batting_Poly_Cards[[#This Row],[SO vL Rate]]*Weights!$C$3+Batting_Poly_Cards[[#This Row],[SO vR Rate]]*Weights!$C$2</f>
        <v>0.16984626251219492</v>
      </c>
      <c r="BU40">
        <f>Batting_Poly_Cards[[#This Row],[SO rate]]*(500-Batting_Poly_Cards[[#This Row],[BB/500]]-Batting_Poly_Cards[[#This Row],[HP/500]])</f>
        <v>70.866843602536292</v>
      </c>
      <c r="BV40">
        <f>Batting_Poly_Cards[[#This Row],[HR vL Rate]]*Weights!$C$3+Batting_Poly_Cards[[#This Row],[HR vR Rate]]*Weights!$C$2</f>
        <v>1.5832677719302773E-2</v>
      </c>
      <c r="BW40">
        <f>Batting_Poly_Cards[[#This Row],[HR rate]]*(500-Batting_Poly_Cards[[#This Row],[BB/500]]-Batting_Poly_Cards[[#This Row],[HP/500]])</f>
        <v>6.6060440727250649</v>
      </c>
      <c r="BX40">
        <f>(500-Batting_Poly_Cards[[#This Row],[BB/500]]-Batting_Poly_Cards[[#This Row],[HP/500]]-Batting_Poly_Cards[[#This Row],[SO/500]]-Batting_Poly_Cards[[#This Row],[HR/500]])</f>
        <v>339.76822528386583</v>
      </c>
      <c r="BY40">
        <f>Batting_Poly_Cards[[#This Row],[BABIP vL]]*Weights!$C$3+Batting_Poly_Cards[[#This Row],[BABIP vR]]*Weights!$C$2</f>
        <v>0.27758360466899434</v>
      </c>
      <c r="BZ40">
        <f>Batting_Poly_Cards[[#This Row],[BIP/500]]*Batting_Poly_Cards[[#This Row],[BABIP]]</f>
        <v>94.314088726282421</v>
      </c>
      <c r="CA40">
        <f>Batting_Poly_Cards[[#This Row],[XBH vL Rate]]*Weights!$C$3+Batting_Poly_Cards[[#This Row],[XBH vR Rate]]*Weights!$C$2</f>
        <v>0.20776164577904496</v>
      </c>
      <c r="CB40">
        <f>Batting_Poly_Cards[[#This Row],[HIP/500]]*Batting_Poly_Cards[[#This Row],[XBH Rate]]</f>
        <v>19.594850293923304</v>
      </c>
      <c r="CC40">
        <f>Batting_Poly_Cards[[#This Row],[XBH/500]]*Weights!$M$4</f>
        <v>1.8801378385606204</v>
      </c>
      <c r="CD40">
        <f>Batting_Poly_Cards[[#This Row],[XBH/500]]-Batting_Poly_Cards[[#This Row],[3B/500]]</f>
        <v>17.714712455362683</v>
      </c>
      <c r="CE40">
        <f>Batting_Poly_Cards[[#This Row],[HIP/500]]-Batting_Poly_Cards[[#This Row],[XBH/500]]</f>
        <v>74.71923843235912</v>
      </c>
      <c r="CF40">
        <f>Batting_Poly_Cards[[#This Row],[HIP/500]]+Batting_Poly_Cards[[#This Row],[HR/500]]</f>
        <v>100.92013279900749</v>
      </c>
      <c r="CG40">
        <f>(500-Batting_Poly_Cards[[#This Row],[BB/500]]-Batting_Poly_Cards[[#This Row],[HP/500]])</f>
        <v>417.24111295912718</v>
      </c>
      <c r="CH40">
        <f>(Batting_Poly_Cards[[#This Row],[1B/500]]+Batting_Poly_Cards[[#This Row],[BB/500]]+Batting_Poly_Cards[[#This Row],[HP/500]])</f>
        <v>157.47812547323198</v>
      </c>
      <c r="CI40">
        <f>Batting_Poly_Cards[[#This Row],[SBO/500]]*Batting_Poly_Cards[[#This Row],[SBA Rate]]</f>
        <v>27.980846245621763</v>
      </c>
      <c r="CJ40">
        <f>Batting_Poly_Cards[[#This Row],[SBA/500]]*Batting_Poly_Cards[[#This Row],[SB Rate]]</f>
        <v>14.084036149799545</v>
      </c>
      <c r="CK40">
        <f>Batting_Poly_Cards[[#This Row],[SBA/500]]*Batting_Poly_Cards[[#This Row],[CS Rate]]</f>
        <v>13.896810095822218</v>
      </c>
      <c r="CL40">
        <f>Batting_Poly_Cards[[#This Row],[H vL/500]]/Batting_Poly_Cards[[#This Row],[AB vL/500]]</f>
        <v>0.24673174288545877</v>
      </c>
      <c r="CM40">
        <f>Batting_Poly_Cards[[#This Row],[H vR/500]]/Batting_Poly_Cards[[#This Row],[AB vR/500]]</f>
        <v>0.23915122995673743</v>
      </c>
      <c r="CN40">
        <f>Batting_Poly_Cards[[#This Row],[H/500]]/Batting_Poly_Cards[[#This Row],[AB/500]]</f>
        <v>0.24187485284771926</v>
      </c>
      <c r="CO40">
        <f>(Batting_Poly_Cards[[#This Row],[HP/500]]+Batting_Poly_Cards[[#This Row],[BB vL/500]]+Batting_Poly_Cards[[#This Row],[H vL/500]])/500</f>
        <v>0.37553715157333167</v>
      </c>
      <c r="CP40">
        <f>(Batting_Poly_Cards[[#This Row],[HP/500]]+Batting_Poly_Cards[[#This Row],[BB vR/500]]+Batting_Poly_Cards[[#This Row],[H vR/500]])/500</f>
        <v>0.36284975019973748</v>
      </c>
      <c r="CQ40">
        <f>(Batting_Poly_Cards[[#This Row],[HP/500]]+Batting_Poly_Cards[[#This Row],[BB/500]]+Batting_Poly_Cards[[#This Row],[H/500]])/500</f>
        <v>0.36735803967976072</v>
      </c>
      <c r="CR40">
        <f>(Batting_Poly_Cards[[#This Row],[1B vL/500]]+2*Batting_Poly_Cards[[#This Row],[2B vL/500]]+3*Batting_Poly_Cards[[#This Row],[3B vL/500]]+4*Batting_Poly_Cards[[#This Row],[HR vL/500]])/Batting_Poly_Cards[[#This Row],[AB vL/500]]</f>
        <v>0.35343974433270769</v>
      </c>
      <c r="CS40">
        <f>(Batting_Poly_Cards[[#This Row],[1B vR/500]]+2*Batting_Poly_Cards[[#This Row],[2B vR/500]]+3*Batting_Poly_Cards[[#This Row],[3B vR/500]]+4*Batting_Poly_Cards[[#This Row],[HR vR/500]])/Batting_Poly_Cards[[#This Row],[AB vR/500]]</f>
        <v>0.34253691608833753</v>
      </c>
      <c r="CT40">
        <f>(Batting_Poly_Cards[[#This Row],[1B/500]]+2*Batting_Poly_Cards[[#This Row],[2B/500]]+3*Batting_Poly_Cards[[#This Row],[3B/500]]+4*Batting_Poly_Cards[[#This Row],[HR/500]])/Batting_Poly_Cards[[#This Row],[AB/500]]</f>
        <v>0.34084189868316683</v>
      </c>
      <c r="CU40">
        <f>Batting_Poly_Cards[[#This Row],[OBP vL]]+Batting_Poly_Cards[[#This Row],[SLG vL]]</f>
        <v>0.72897689590603942</v>
      </c>
      <c r="CV40">
        <f>Batting_Poly_Cards[[#This Row],[OBP vR]]+Batting_Poly_Cards[[#This Row],[SLG vR]]</f>
        <v>0.705386666288075</v>
      </c>
      <c r="CW40">
        <f>Batting_Poly_Cards[[#This Row],[OBP]]+Batting_Poly_Cards[[#This Row],[SLG]]</f>
        <v>0.70819993836292761</v>
      </c>
      <c r="CX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00220968549864</v>
      </c>
      <c r="CY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22013034980411</v>
      </c>
      <c r="CZ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1115221708367</v>
      </c>
      <c r="DA40">
        <f>((Batting_Poly_Cards[[#This Row],[wOBA vL]]-Weights!$J$11)/Weights!$J$10)*500</f>
        <v>4.1636966725172568</v>
      </c>
      <c r="DB40">
        <f>((Batting_Poly_Cards[[#This Row],[wOBA vR]]-Weights!$J$11)/Weights!$J$10)*500</f>
        <v>0.36147314164201866</v>
      </c>
      <c r="DC40">
        <f>((Batting_Poly_Cards[[#This Row],[wOBA]]-Weights!$J$11)/Weights!$J$10)*500</f>
        <v>1.0966434711029078</v>
      </c>
      <c r="DD40">
        <f>IF(Batting_Poly_Cards[[#This Row],[SB/500]]=0,0,(Batting_Poly_Cards[[#This Row],[SB vL/500]]*Weights!$J$8)+(Batting_Poly_Cards[[#This Row],[CS vL/500]]*Weights!$J$9)-(Weights!$J$13*Batting_Poly_Cards[[#This Row],[SBO vL/500]]))</f>
        <v>-2.2933856306886744</v>
      </c>
      <c r="DE40">
        <f>IF(Batting_Poly_Cards[[#This Row],[SB/500]]=0,0,(Batting_Poly_Cards[[#This Row],[SB vR/500]]*Weights!$J$8)+(Batting_Poly_Cards[[#This Row],[CS vR/500]]*Weights!$J$9)-(Weights!$J$13*Batting_Poly_Cards[[#This Row],[SBO vR/500]]))</f>
        <v>-2.2106367845241199</v>
      </c>
      <c r="DF40">
        <f>IF(Batting_Poly_Cards[[#This Row],[SB/500]]=0,0,(Batting_Poly_Cards[[#This Row],[SB/500]]*Weights!$J$8)+(Batting_Poly_Cards[[#This Row],[CS/500]]*Weights!$J$9)-(Weights!$J$13*Batting_Poly_Cards[[#This Row],[SBO/500]]))</f>
        <v>-2.2706885132086883</v>
      </c>
      <c r="DG40">
        <f>(Batting_Poly_Cards[[#This Row],[wRAA vL/500]]+MAX(Batting_Poly_Cards[[#This Row],[wSB vL/500]],0)+Batting_Poly_Cards[[#This Row],[UBR/500]])/Weights!$J$15</f>
        <v>0.52252310123044432</v>
      </c>
      <c r="DH40">
        <f>(Batting_Poly_Cards[[#This Row],[wRAA vR/500]]+MAX(Batting_Poly_Cards[[#This Row],[wSB vR/500]],0)+Batting_Poly_Cards[[#This Row],[UBR/500]])/Weights!$J$15</f>
        <v>0.14914994270031312</v>
      </c>
      <c r="DI40">
        <f>(Batting_Poly_Cards[[#This Row],[wRAA/500]]+MAX(Batting_Poly_Cards[[#This Row],[wSB/500]],0)+Batting_Poly_Cards[[#This Row],[UBR/500]])/Weights!$J$15</f>
        <v>0.22134266512693582</v>
      </c>
      <c r="DJ40">
        <f>_xlfn.RANK.EQ(Batting_Poly_Cards[[#This Row],[oWAA vL/500]],Batting_Poly_Cards[oWAA vL/500],0)</f>
        <v>22</v>
      </c>
      <c r="DK40">
        <f>_xlfn.RANK.EQ(Batting_Poly_Cards[[#This Row],[oWAA vR/500]],Batting_Poly_Cards[oWAA vR/500],0)</f>
        <v>47</v>
      </c>
      <c r="DL40">
        <f>_xlfn.RANK.EQ(Batting_Poly_Cards[[#This Row],[oWAA/500]],Batting_Poly_Cards[oWAA/500],0)</f>
        <v>39</v>
      </c>
    </row>
    <row r="41" spans="1:116" x14ac:dyDescent="0.25">
      <c r="A41">
        <v>54384</v>
      </c>
      <c r="B41" t="s">
        <v>6980</v>
      </c>
      <c r="C41">
        <v>58</v>
      </c>
      <c r="D41">
        <v>2</v>
      </c>
      <c r="E41">
        <v>2</v>
      </c>
      <c r="F41">
        <v>76</v>
      </c>
      <c r="G41">
        <v>78</v>
      </c>
      <c r="H41">
        <v>61</v>
      </c>
      <c r="I41">
        <v>40</v>
      </c>
      <c r="J41">
        <v>59</v>
      </c>
      <c r="K41">
        <v>78</v>
      </c>
      <c r="L41">
        <v>84</v>
      </c>
      <c r="M41">
        <v>57</v>
      </c>
      <c r="N41">
        <v>22</v>
      </c>
      <c r="O41">
        <v>33</v>
      </c>
      <c r="P41">
        <v>76</v>
      </c>
      <c r="Q41">
        <v>77</v>
      </c>
      <c r="R41">
        <v>62</v>
      </c>
      <c r="S41">
        <v>45</v>
      </c>
      <c r="T41">
        <v>67</v>
      </c>
      <c r="U41">
        <v>32</v>
      </c>
      <c r="V41">
        <v>47</v>
      </c>
      <c r="W41">
        <v>47</v>
      </c>
      <c r="X41">
        <f>Weights!$M$2*500</f>
        <v>2.0339400000000003</v>
      </c>
      <c r="Y41">
        <f>0</f>
        <v>0</v>
      </c>
      <c r="Z41">
        <f>0.025892784-0.001949768*Batting_Poly_Cards[[#This Row],[ Speed]]+0.000054067*Batting_Poly_Cards[[#This Row],[ Speed]]^2</f>
        <v>1.8864816E-2</v>
      </c>
      <c r="AA41">
        <f>IF(Batting_Poly_Cards[[#This Row],[ Stealing]]&lt;40,0,-0.026920895+0.006886578*Batting_Poly_Cards[[#This Row],[ Stealing]])</f>
        <v>0.29674827100000001</v>
      </c>
      <c r="AB41">
        <f>IF(Batting_Poly_Cards[[#This Row],[SB Rate]]=0,0,1-Batting_Poly_Cards[[#This Row],[SB Rate]])</f>
        <v>0.70325172899999999</v>
      </c>
      <c r="AC41">
        <f>(-0.008745811+0.000145534*Batting_Poly_Cards[[#This Row],[ Baserunning]])*500</f>
        <v>-0.95285649999999944</v>
      </c>
      <c r="AD41">
        <f>0.018886961+0.001690027*Batting_Poly_Cards[[#This Row],[ Eye vL]]</f>
        <v>0.1152185</v>
      </c>
      <c r="AE41">
        <f>Batting_Poly_Cards[[#This Row],[BB vL Rate]]*(500-Batting_Poly_Cards[[#This Row],[HP/500]])</f>
        <v>57.374902484110002</v>
      </c>
      <c r="AF41">
        <f>0.412663668-0.005646802*Batting_Poly_Cards[[#This Row],[ Avoid K vL]]+0.000027695*Batting_Poly_Cards[[#This Row],[ Avoid K vL]]^2</f>
        <v>0.30183840399999995</v>
      </c>
      <c r="AG41">
        <f>Batting_Poly_Cards[[#This Row],[SO vL Rate]]*(500-Batting_Poly_Cards[[#This Row],[HP/500]]-Batting_Poly_Cards[[#This Row],[BB vL/500]])</f>
        <v>132.98733180110884</v>
      </c>
      <c r="AH41">
        <f>-0.000523032+0.000113335*Batting_Poly_Cards[[#This Row],[ Power vL]]+0.000003803*Batting_Poly_Cards[[#This Row],[ Power vL]]^2</f>
        <v>3.5831076000000003E-2</v>
      </c>
      <c r="AI41">
        <f>Batting_Poly_Cards[[#This Row],[HR vL Rate]]*(500-Batting_Poly_Cards[[#This Row],[HP/500]]-Batting_Poly_Cards[[#This Row],[BB vL/500]])</f>
        <v>15.786855249879828</v>
      </c>
      <c r="AJ41">
        <f>500-Batting_Poly_Cards[[#This Row],[HP/500]]-Batting_Poly_Cards[[#This Row],[BB vL/500]]-Batting_Poly_Cards[[#This Row],[SO vL/500]]-Batting_Poly_Cards[[#This Row],[HR vL/500]]</f>
        <v>291.81697046490137</v>
      </c>
      <c r="AK41">
        <f>0.162118218+0.002288988*Batting_Poly_Cards[[#This Row],[ BABIP vL]]</f>
        <v>0.23765482200000002</v>
      </c>
      <c r="AL41">
        <f>Batting_Poly_Cards[[#This Row],[BIP vL/500]]*Batting_Poly_Cards[[#This Row],[BABIP vL]]</f>
        <v>69.351710172415395</v>
      </c>
      <c r="AM41">
        <f>0.042882176+0.003471788*Batting_Poly_Cards[[#This Row],[ Gap vL]]</f>
        <v>0.31368163999999998</v>
      </c>
      <c r="AN41">
        <f>Batting_Poly_Cards[[#This Row],[HIP vL/500]]*Batting_Poly_Cards[[#This Row],[XBH vL Rate]]</f>
        <v>21.754358183687941</v>
      </c>
      <c r="AO41">
        <f>Batting_Poly_Cards[[#This Row],[XBH vL/500]]*Weights!$M$4</f>
        <v>2.0873439378833503</v>
      </c>
      <c r="AP41">
        <f>Batting_Poly_Cards[[#This Row],[XBH vL/500]]-Batting_Poly_Cards[[#This Row],[3B vL/500]]</f>
        <v>19.667014245804591</v>
      </c>
      <c r="AQ41">
        <f>Batting_Poly_Cards[[#This Row],[HIP vL/500]]-Batting_Poly_Cards[[#This Row],[XBH vL/500]]</f>
        <v>47.597351988727453</v>
      </c>
      <c r="AR41">
        <f>Batting_Poly_Cards[[#This Row],[HIP vL/500]]+Batting_Poly_Cards[[#This Row],[HR vL/500]]</f>
        <v>85.138565422295216</v>
      </c>
      <c r="AS41">
        <f>500-Batting_Poly_Cards[[#This Row],[HP/500]]-Batting_Poly_Cards[[#This Row],[BB vL/500]]</f>
        <v>440.59115751589002</v>
      </c>
      <c r="AT41">
        <f>Batting_Poly_Cards[[#This Row],[HP/500]]+Batting_Poly_Cards[[#This Row],[BB vL/500]]+Batting_Poly_Cards[[#This Row],[1B vL/500]]</f>
        <v>107.00619447283745</v>
      </c>
      <c r="AU41">
        <f>Batting_Poly_Cards[[#This Row],[SBO vL/500]]*ABS(Batting_Poly_Cards[[#This Row],[SBA Rate]])</f>
        <v>2.0186521695902955</v>
      </c>
      <c r="AV41">
        <f>Batting_Poly_Cards[[#This Row],[SBA vL/500]]*Batting_Poly_Cards[[#This Row],[SB Rate]]</f>
        <v>0.59903154107631895</v>
      </c>
      <c r="AW41">
        <f>Batting_Poly_Cards[[#This Row],[SBA vL/500]]*Batting_Poly_Cards[[#This Row],[CS Rate]]</f>
        <v>1.4196206285139765</v>
      </c>
      <c r="AX41">
        <f>0.018886961+0.001690027*Batting_Poly_Cards[[#This Row],[ Eye vR]]</f>
        <v>0.123668635</v>
      </c>
      <c r="AY41">
        <f>Batting_Poly_Cards[[#This Row],[BB vR Rate]]*(500-Batting_Poly_Cards[[#This Row],[HP/500]])</f>
        <v>61.582782916528103</v>
      </c>
      <c r="AZ41">
        <f>0.412663668-0.005646802*Batting_Poly_Cards[[#This Row],[ Ks vR]]+0.000027695*Batting_Poly_Cards[[#This Row],[ Ks vR]]^2</f>
        <v>0.21463995299999999</v>
      </c>
      <c r="BA41">
        <f>Batting_Poly_Cards[[#This Row],[SO vR Rate]]*(500-Batting_Poly_Cards[[#This Row],[HP/500]]-Batting_Poly_Cards[[#This Row],[BB vR/500]])</f>
        <v>93.66528608318238</v>
      </c>
      <c r="BB41">
        <f>-0.000523032+0.000113335*Batting_Poly_Cards[[#This Row],[ Power vR]]+0.000003803*Batting_Poly_Cards[[#This Row],[ Power vR]]^2</f>
        <v>3.0751749999999998E-2</v>
      </c>
      <c r="BC41">
        <f>Batting_Poly_Cards[[#This Row],[HR vR Rate]]*(500-Batting_Poly_Cards[[#This Row],[HP/500]]-Batting_Poly_Cards[[#This Row],[BB vR/500]])</f>
        <v>13.419549441051656</v>
      </c>
      <c r="BD41">
        <f>500-Batting_Poly_Cards[[#This Row],[HP/500]]-Batting_Poly_Cards[[#This Row],[BB vR/500]]-Batting_Poly_Cards[[#This Row],[SO vR/500]]-Batting_Poly_Cards[[#This Row],[HR vR/500]]</f>
        <v>329.29844155923792</v>
      </c>
      <c r="BE41">
        <f>0.162118218+0.002288988*Batting_Poly_Cards[[#This Row],[ BABIP vR]]</f>
        <v>0.31548041400000004</v>
      </c>
      <c r="BF41">
        <f>Batting_Poly_Cards[[#This Row],[BIP vR/500]]*Batting_Poly_Cards[[#This Row],[BABIP vR]]</f>
        <v>103.88720867266319</v>
      </c>
      <c r="BG41">
        <f>0.042882176+0.003471788*Batting_Poly_Cards[[#This Row],[ Gap vR]]</f>
        <v>0.30673806399999998</v>
      </c>
      <c r="BH41">
        <f>Batting_Poly_Cards[[#This Row],[HIP vR/500]]*Batting_Poly_Cards[[#This Row],[XBH vL Rate]]</f>
        <v>32.587509991463214</v>
      </c>
      <c r="BI41">
        <f>Batting_Poly_Cards[[#This Row],[XBH vR/500]]*Weights!$M$4</f>
        <v>3.1267914620619903</v>
      </c>
      <c r="BJ41">
        <f>Batting_Poly_Cards[[#This Row],[XBH vR/500]]-Batting_Poly_Cards[[#This Row],[3B vR/500]]</f>
        <v>29.460718529401223</v>
      </c>
      <c r="BK41">
        <f>Batting_Poly_Cards[[#This Row],[HIP vR/500]]-Batting_Poly_Cards[[#This Row],[XBH vR/500]]</f>
        <v>71.29969868119997</v>
      </c>
      <c r="BL41">
        <f>Batting_Poly_Cards[[#This Row],[HIP vR/500]]+Batting_Poly_Cards[[#This Row],[HR vR/500]]</f>
        <v>117.30675811371485</v>
      </c>
      <c r="BM41">
        <f>500-Batting_Poly_Cards[[#This Row],[HP/500]]-Batting_Poly_Cards[[#This Row],[BB vR/500]]</f>
        <v>436.38327708347191</v>
      </c>
      <c r="BN41">
        <f>Batting_Poly_Cards[[#This Row],[HP/500]]+Batting_Poly_Cards[[#This Row],[BB vR/500]]+Batting_Poly_Cards[[#This Row],[1B vR/500]]</f>
        <v>134.91642159772806</v>
      </c>
      <c r="BO41">
        <f>Batting_Poly_Cards[[#This Row],[SBO vR/500]]*ABS(Batting_Poly_Cards[[#This Row],[SBA Rate]])</f>
        <v>2.545173468819566</v>
      </c>
      <c r="BP41">
        <f>Batting_Poly_Cards[[#This Row],[SBA vR/500]]*Batting_Poly_Cards[[#This Row],[SB Rate]]</f>
        <v>0.75527582626727863</v>
      </c>
      <c r="BQ41">
        <f>Batting_Poly_Cards[[#This Row],[SBA vR/500]]*Batting_Poly_Cards[[#This Row],[CS Rate]]</f>
        <v>1.7898976425522872</v>
      </c>
      <c r="BR41">
        <f>Batting_Poly_Cards[[#This Row],[BB vL Rate]]*Weights!$C$3+Batting_Poly_Cards[[#This Row],[BB vR Rate]]*Weights!$C$2</f>
        <v>0.12071850159494675</v>
      </c>
      <c r="BS41">
        <f>Batting_Poly_Cards[[#This Row],[BB rate]]*(500-Batting_Poly_Cards[[#This Row],[HP/500]])</f>
        <v>60.113716608339352</v>
      </c>
      <c r="BT41">
        <f>Batting_Poly_Cards[[#This Row],[SO vL Rate]]*Weights!$C$3+Batting_Poly_Cards[[#This Row],[SO vR Rate]]*Weights!$C$2</f>
        <v>0.24508290606098654</v>
      </c>
      <c r="BU41">
        <f>Batting_Poly_Cards[[#This Row],[SO rate]]*(500-Batting_Poly_Cards[[#This Row],[BB/500]]-Batting_Poly_Cards[[#This Row],[HP/500]])</f>
        <v>107.31012474404119</v>
      </c>
      <c r="BV41">
        <f>Batting_Poly_Cards[[#This Row],[HR vL Rate]]*Weights!$C$3+Batting_Poly_Cards[[#This Row],[HR vR Rate]]*Weights!$C$2</f>
        <v>3.2525057681801008E-2</v>
      </c>
      <c r="BW41">
        <f>Batting_Poly_Cards[[#This Row],[HR rate]]*(500-Batting_Poly_Cards[[#This Row],[BB/500]]-Batting_Poly_Cards[[#This Row],[HP/500]])</f>
        <v>14.241172724925505</v>
      </c>
      <c r="BX41">
        <f>(500-Batting_Poly_Cards[[#This Row],[BB/500]]-Batting_Poly_Cards[[#This Row],[HP/500]]-Batting_Poly_Cards[[#This Row],[SO/500]]-Batting_Poly_Cards[[#This Row],[HR/500]])</f>
        <v>316.30104592269402</v>
      </c>
      <c r="BY41">
        <f>Batting_Poly_Cards[[#This Row],[BABIP vL]]*Weights!$C$3+Batting_Poly_Cards[[#This Row],[BABIP vR]]*Weights!$C$2</f>
        <v>0.28830973817917049</v>
      </c>
      <c r="BZ41">
        <f>Batting_Poly_Cards[[#This Row],[BIP/500]]*Batting_Poly_Cards[[#This Row],[BABIP]]</f>
        <v>91.192671735769693</v>
      </c>
      <c r="CA41">
        <f>Batting_Poly_Cards[[#This Row],[XBH vL Rate]]*Weights!$C$3+Batting_Poly_Cards[[#This Row],[XBH vR Rate]]*Weights!$C$2</f>
        <v>0.30916222355580897</v>
      </c>
      <c r="CB41">
        <f>Batting_Poly_Cards[[#This Row],[HIP/500]]*Batting_Poly_Cards[[#This Row],[XBH Rate]]</f>
        <v>28.193329165825531</v>
      </c>
      <c r="CC41">
        <f>Batting_Poly_Cards[[#This Row],[XBH/500]]*Weights!$M$4</f>
        <v>2.7051671313917511</v>
      </c>
      <c r="CD41">
        <f>Batting_Poly_Cards[[#This Row],[XBH/500]]-Batting_Poly_Cards[[#This Row],[3B/500]]</f>
        <v>25.488162034433781</v>
      </c>
      <c r="CE41">
        <f>Batting_Poly_Cards[[#This Row],[HIP/500]]-Batting_Poly_Cards[[#This Row],[XBH/500]]</f>
        <v>62.999342569944162</v>
      </c>
      <c r="CF41">
        <f>Batting_Poly_Cards[[#This Row],[HIP/500]]+Batting_Poly_Cards[[#This Row],[HR/500]]</f>
        <v>105.4338444606952</v>
      </c>
      <c r="CG41">
        <f>(500-Batting_Poly_Cards[[#This Row],[BB/500]]-Batting_Poly_Cards[[#This Row],[HP/500]])</f>
        <v>437.85234339166067</v>
      </c>
      <c r="CH41">
        <f>(Batting_Poly_Cards[[#This Row],[1B/500]]+Batting_Poly_Cards[[#This Row],[BB/500]]+Batting_Poly_Cards[[#This Row],[HP/500]])</f>
        <v>125.14699917828352</v>
      </c>
      <c r="CI41">
        <f>Batting_Poly_Cards[[#This Row],[SBO/500]]*Batting_Poly_Cards[[#This Row],[SBA Rate]]</f>
        <v>2.3608751124504699</v>
      </c>
      <c r="CJ41">
        <f>Batting_Poly_Cards[[#This Row],[SBA/500]]*Batting_Poly_Cards[[#This Row],[SB Rate]]</f>
        <v>0.70058560766660749</v>
      </c>
      <c r="CK41">
        <f>Batting_Poly_Cards[[#This Row],[SBA/500]]*Batting_Poly_Cards[[#This Row],[CS Rate]]</f>
        <v>1.6602895047838624</v>
      </c>
      <c r="CL41">
        <f>Batting_Poly_Cards[[#This Row],[H vL/500]]/Batting_Poly_Cards[[#This Row],[AB vL/500]]</f>
        <v>0.19323711783576744</v>
      </c>
      <c r="CM41">
        <f>Batting_Poly_Cards[[#This Row],[H vR/500]]/Batting_Poly_Cards[[#This Row],[AB vR/500]]</f>
        <v>0.26881588794539502</v>
      </c>
      <c r="CN41">
        <f>Batting_Poly_Cards[[#This Row],[H/500]]/Batting_Poly_Cards[[#This Row],[AB/500]]</f>
        <v>0.2407977165178358</v>
      </c>
      <c r="CO41">
        <f>(Batting_Poly_Cards[[#This Row],[HP/500]]+Batting_Poly_Cards[[#This Row],[BB vL/500]]+Batting_Poly_Cards[[#This Row],[H vL/500]])/500</f>
        <v>0.28909481581281044</v>
      </c>
      <c r="CP41">
        <f>(Batting_Poly_Cards[[#This Row],[HP/500]]+Batting_Poly_Cards[[#This Row],[BB vR/500]]+Batting_Poly_Cards[[#This Row],[H vR/500]])/500</f>
        <v>0.36184696206048589</v>
      </c>
      <c r="CQ41">
        <f>(Batting_Poly_Cards[[#This Row],[HP/500]]+Batting_Poly_Cards[[#This Row],[BB/500]]+Batting_Poly_Cards[[#This Row],[H/500]])/500</f>
        <v>0.3351630021380691</v>
      </c>
      <c r="CR41">
        <f>(Batting_Poly_Cards[[#This Row],[1B vL/500]]+2*Batting_Poly_Cards[[#This Row],[2B vL/500]]+3*Batting_Poly_Cards[[#This Row],[3B vL/500]]+4*Batting_Poly_Cards[[#This Row],[HR vL/500]])/Batting_Poly_Cards[[#This Row],[AB vL/500]]</f>
        <v>0.35484332952793662</v>
      </c>
      <c r="CS41">
        <f>(Batting_Poly_Cards[[#This Row],[1B vR/500]]+2*Batting_Poly_Cards[[#This Row],[2B vR/500]]+3*Batting_Poly_Cards[[#This Row],[3B vR/500]]+4*Batting_Poly_Cards[[#This Row],[HR vR/500]])/Batting_Poly_Cards[[#This Row],[AB vR/500]]</f>
        <v>0.44291272842113111</v>
      </c>
      <c r="CT41">
        <f>(Batting_Poly_Cards[[#This Row],[1B/500]]+2*Batting_Poly_Cards[[#This Row],[2B/500]]+3*Batting_Poly_Cards[[#This Row],[3B/500]]+4*Batting_Poly_Cards[[#This Row],[HR/500]])/Batting_Poly_Cards[[#This Row],[AB/500]]</f>
        <v>0.40894119132879192</v>
      </c>
      <c r="CU41">
        <f>Batting_Poly_Cards[[#This Row],[OBP vL]]+Batting_Poly_Cards[[#This Row],[SLG vL]]</f>
        <v>0.64393814534074711</v>
      </c>
      <c r="CV41">
        <f>Batting_Poly_Cards[[#This Row],[OBP vR]]+Batting_Poly_Cards[[#This Row],[SLG vR]]</f>
        <v>0.804759690481617</v>
      </c>
      <c r="CW41">
        <f>Batting_Poly_Cards[[#This Row],[OBP]]+Batting_Poly_Cards[[#This Row],[SLG]]</f>
        <v>0.74410419346686107</v>
      </c>
      <c r="CX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30224152132837</v>
      </c>
      <c r="CY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73697884912845</v>
      </c>
      <c r="CZ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39481417587778</v>
      </c>
      <c r="DA41">
        <f>((Batting_Poly_Cards[[#This Row],[wOBA vL]]-Weights!$J$11)/Weights!$J$10)*500</f>
        <v>-12.822165080413397</v>
      </c>
      <c r="DB41">
        <f>((Batting_Poly_Cards[[#This Row],[wOBA vR]]-Weights!$J$11)/Weights!$J$10)*500</f>
        <v>11.445766027602026</v>
      </c>
      <c r="DC41">
        <f>((Batting_Poly_Cards[[#This Row],[wOBA]]-Weights!$J$11)/Weights!$J$10)*500</f>
        <v>2.3728353411431189</v>
      </c>
      <c r="DD41">
        <f>IF(Batting_Poly_Cards[[#This Row],[SB/500]]=0,0,(Batting_Poly_Cards[[#This Row],[SB vL/500]]*Weights!$J$8)+(Batting_Poly_Cards[[#This Row],[CS vL/500]]*Weights!$J$9)-(Weights!$J$13*Batting_Poly_Cards[[#This Row],[SBO vL/500]]))</f>
        <v>0.40055424938900419</v>
      </c>
      <c r="DE41">
        <f>IF(Batting_Poly_Cards[[#This Row],[SB/500]]=0,0,(Batting_Poly_Cards[[#This Row],[SB vR/500]]*Weights!$J$8)+(Batting_Poly_Cards[[#This Row],[CS vR/500]]*Weights!$J$9)-(Weights!$J$13*Batting_Poly_Cards[[#This Row],[SBO vR/500]]))</f>
        <v>0.50503007091843</v>
      </c>
      <c r="DF41">
        <f>IF(Batting_Poly_Cards[[#This Row],[SB/500]]=0,0,(Batting_Poly_Cards[[#This Row],[SB/500]]*Weights!$J$8)+(Batting_Poly_Cards[[#This Row],[CS/500]]*Weights!$J$9)-(Weights!$J$13*Batting_Poly_Cards[[#This Row],[SBO/500]]))</f>
        <v>0.46846037807529251</v>
      </c>
      <c r="DG41">
        <f>(Batting_Poly_Cards[[#This Row],[wRAA vL/500]]+MAX(Batting_Poly_Cards[[#This Row],[wSB vL/500]],0)+Batting_Poly_Cards[[#This Row],[UBR/500]])/Weights!$J$15</f>
        <v>-1.3133544281372467</v>
      </c>
      <c r="DH41">
        <f>(Batting_Poly_Cards[[#This Row],[wRAA vR/500]]+MAX(Batting_Poly_Cards[[#This Row],[wSB vR/500]],0)+Batting_Poly_Cards[[#This Row],[UBR/500]])/Weights!$J$15</f>
        <v>1.0799826501199798</v>
      </c>
      <c r="DI41">
        <f>(Batting_Poly_Cards[[#This Row],[wRAA/500]]+MAX(Batting_Poly_Cards[[#This Row],[wSB/500]],0)+Batting_Poly_Cards[[#This Row],[UBR/500]])/Weights!$J$15</f>
        <v>0.18544215253158655</v>
      </c>
      <c r="DJ41">
        <f>_xlfn.RANK.EQ(Batting_Poly_Cards[[#This Row],[oWAA vL/500]],Batting_Poly_Cards[oWAA vL/500],0)</f>
        <v>405</v>
      </c>
      <c r="DK41">
        <f>_xlfn.RANK.EQ(Batting_Poly_Cards[[#This Row],[oWAA vR/500]],Batting_Poly_Cards[oWAA vR/500],0)</f>
        <v>2</v>
      </c>
      <c r="DL41">
        <f>_xlfn.RANK.EQ(Batting_Poly_Cards[[#This Row],[oWAA/500]],Batting_Poly_Cards[oWAA/500],0)</f>
        <v>40</v>
      </c>
    </row>
    <row r="42" spans="1:116" x14ac:dyDescent="0.25">
      <c r="A42">
        <v>49666</v>
      </c>
      <c r="B42" t="s">
        <v>1811</v>
      </c>
      <c r="C42">
        <v>59</v>
      </c>
      <c r="D42">
        <v>1</v>
      </c>
      <c r="E42">
        <v>1</v>
      </c>
      <c r="F42">
        <v>59</v>
      </c>
      <c r="G42">
        <v>62</v>
      </c>
      <c r="H42">
        <v>69</v>
      </c>
      <c r="I42">
        <v>44</v>
      </c>
      <c r="J42">
        <v>57</v>
      </c>
      <c r="K42">
        <v>62</v>
      </c>
      <c r="L42">
        <v>65</v>
      </c>
      <c r="M42">
        <v>72</v>
      </c>
      <c r="N42">
        <v>45</v>
      </c>
      <c r="O42">
        <v>58</v>
      </c>
      <c r="P42">
        <v>58</v>
      </c>
      <c r="Q42">
        <v>61</v>
      </c>
      <c r="R42">
        <v>68</v>
      </c>
      <c r="S42">
        <v>44</v>
      </c>
      <c r="T42">
        <v>57</v>
      </c>
      <c r="U42">
        <v>52</v>
      </c>
      <c r="V42">
        <v>70</v>
      </c>
      <c r="W42">
        <v>75</v>
      </c>
      <c r="X42">
        <f>Weights!$M$2*500</f>
        <v>2.0339400000000003</v>
      </c>
      <c r="Y42">
        <f>0</f>
        <v>0</v>
      </c>
      <c r="Z42">
        <f>0.025892784-0.001949768*Batting_Poly_Cards[[#This Row],[ Speed]]+0.000054067*Batting_Poly_Cards[[#This Row],[ Speed]]^2</f>
        <v>7.070201600000002E-2</v>
      </c>
      <c r="AA42">
        <f>IF(Batting_Poly_Cards[[#This Row],[ Stealing]]&lt;40,0,-0.026920895+0.006886578*Batting_Poly_Cards[[#This Row],[ Stealing]])</f>
        <v>0.45513956500000002</v>
      </c>
      <c r="AB42">
        <f>IF(Batting_Poly_Cards[[#This Row],[SB Rate]]=0,0,1-Batting_Poly_Cards[[#This Row],[SB Rate]])</f>
        <v>0.54486043499999992</v>
      </c>
      <c r="AC42">
        <f>(-0.008745811+0.000145534*Batting_Poly_Cards[[#This Row],[ Baserunning]])*500</f>
        <v>1.0846195000000007</v>
      </c>
      <c r="AD42">
        <f>0.018886961+0.001690027*Batting_Poly_Cards[[#This Row],[ Eye vL]]</f>
        <v>0.14056890499999999</v>
      </c>
      <c r="AE42">
        <f>Batting_Poly_Cards[[#This Row],[BB vL Rate]]*(500-Batting_Poly_Cards[[#This Row],[HP/500]])</f>
        <v>69.998543781364305</v>
      </c>
      <c r="AF42">
        <f>0.412663668-0.005646802*Batting_Poly_Cards[[#This Row],[ Avoid K vL]]+0.000027695*Batting_Poly_Cards[[#This Row],[ Avoid K vL]]^2</f>
        <v>0.21463995299999999</v>
      </c>
      <c r="AG42">
        <f>Batting_Poly_Cards[[#This Row],[SO vL Rate]]*(500-Batting_Poly_Cards[[#This Row],[HP/500]]-Batting_Poly_Cards[[#This Row],[BB vL/500]])</f>
        <v>91.858927566694717</v>
      </c>
      <c r="AH42">
        <f>-0.000523032+0.000113335*Batting_Poly_Cards[[#This Row],[ Power vL]]+0.000003803*Batting_Poly_Cards[[#This Row],[ Power vL]]^2</f>
        <v>2.2911417999999999E-2</v>
      </c>
      <c r="AI42">
        <f>Batting_Poly_Cards[[#This Row],[HR vL Rate]]*(500-Batting_Poly_Cards[[#This Row],[HP/500]]-Batting_Poly_Cards[[#This Row],[BB vL/500]])</f>
        <v>9.8053426545069424</v>
      </c>
      <c r="AJ42">
        <f>500-Batting_Poly_Cards[[#This Row],[HP/500]]-Batting_Poly_Cards[[#This Row],[BB vL/500]]-Batting_Poly_Cards[[#This Row],[SO vL/500]]-Batting_Poly_Cards[[#This Row],[HR vL/500]]</f>
        <v>326.30324599743409</v>
      </c>
      <c r="AK42">
        <f>0.162118218+0.002288988*Batting_Poly_Cards[[#This Row],[ BABIP vL]]</f>
        <v>0.29487952200000001</v>
      </c>
      <c r="AL42">
        <f>Batting_Poly_Cards[[#This Row],[BIP vL/500]]*Batting_Poly_Cards[[#This Row],[BABIP vL]]</f>
        <v>96.220145206771775</v>
      </c>
      <c r="AM42">
        <f>0.042882176+0.003471788*Batting_Poly_Cards[[#This Row],[ Gap vL]]</f>
        <v>0.25813303199999998</v>
      </c>
      <c r="AN42">
        <f>Batting_Poly_Cards[[#This Row],[HIP vL/500]]*Batting_Poly_Cards[[#This Row],[XBH vL Rate]]</f>
        <v>24.837597821704264</v>
      </c>
      <c r="AO42">
        <f>Batting_Poly_Cards[[#This Row],[XBH vL/500]]*Weights!$M$4</f>
        <v>2.3831826619271954</v>
      </c>
      <c r="AP42">
        <f>Batting_Poly_Cards[[#This Row],[XBH vL/500]]-Batting_Poly_Cards[[#This Row],[3B vL/500]]</f>
        <v>22.454415159777071</v>
      </c>
      <c r="AQ42">
        <f>Batting_Poly_Cards[[#This Row],[HIP vL/500]]-Batting_Poly_Cards[[#This Row],[XBH vL/500]]</f>
        <v>71.382547385067511</v>
      </c>
      <c r="AR42">
        <f>Batting_Poly_Cards[[#This Row],[HIP vL/500]]+Batting_Poly_Cards[[#This Row],[HR vL/500]]</f>
        <v>106.02548786127872</v>
      </c>
      <c r="AS42">
        <f>500-Batting_Poly_Cards[[#This Row],[HP/500]]-Batting_Poly_Cards[[#This Row],[BB vL/500]]</f>
        <v>427.96751621863575</v>
      </c>
      <c r="AT42">
        <f>Batting_Poly_Cards[[#This Row],[HP/500]]+Batting_Poly_Cards[[#This Row],[BB vL/500]]+Batting_Poly_Cards[[#This Row],[1B vL/500]]</f>
        <v>143.41503116643182</v>
      </c>
      <c r="AU42">
        <f>Batting_Poly_Cards[[#This Row],[SBO vL/500]]*ABS(Batting_Poly_Cards[[#This Row],[SBA Rate]])</f>
        <v>10.139731828169564</v>
      </c>
      <c r="AV42">
        <f>Batting_Poly_Cards[[#This Row],[SBA vL/500]]*Batting_Poly_Cards[[#This Row],[SB Rate]]</f>
        <v>4.61499313348975</v>
      </c>
      <c r="AW42">
        <f>Batting_Poly_Cards[[#This Row],[SBA vL/500]]*Batting_Poly_Cards[[#This Row],[CS Rate]]</f>
        <v>5.5247386946798134</v>
      </c>
      <c r="AX42">
        <f>0.018886961+0.001690027*Batting_Poly_Cards[[#This Row],[ Eye vR]]</f>
        <v>0.13380879700000001</v>
      </c>
      <c r="AY42">
        <f>Batting_Poly_Cards[[#This Row],[BB vR Rate]]*(500-Batting_Poly_Cards[[#This Row],[HP/500]])</f>
        <v>66.632239435429824</v>
      </c>
      <c r="AZ42">
        <f>0.412663668-0.005646802*Batting_Poly_Cards[[#This Row],[ Ks vR]]+0.000027695*Batting_Poly_Cards[[#This Row],[ Ks vR]]^2</f>
        <v>0.21782189999999998</v>
      </c>
      <c r="BA42">
        <f>Batting_Poly_Cards[[#This Row],[SO vR Rate]]*(500-Batting_Poly_Cards[[#This Row],[HP/500]]-Batting_Poly_Cards[[#This Row],[BB vR/500]])</f>
        <v>93.953952329633751</v>
      </c>
      <c r="BB42">
        <f>-0.000523032+0.000113335*Batting_Poly_Cards[[#This Row],[ Power vR]]+0.000003803*Batting_Poly_Cards[[#This Row],[ Power vR]]^2</f>
        <v>2.0541365999999998E-2</v>
      </c>
      <c r="BC42">
        <f>Batting_Poly_Cards[[#This Row],[HR vR Rate]]*(500-Batting_Poly_Cards[[#This Row],[HP/500]]-Batting_Poly_Cards[[#This Row],[BB vR/500]])</f>
        <v>8.8601858763951622</v>
      </c>
      <c r="BD42">
        <f>500-Batting_Poly_Cards[[#This Row],[HP/500]]-Batting_Poly_Cards[[#This Row],[BB vR/500]]-Batting_Poly_Cards[[#This Row],[SO vR/500]]-Batting_Poly_Cards[[#This Row],[HR vR/500]]</f>
        <v>328.51968235854127</v>
      </c>
      <c r="BE42">
        <f>0.162118218+0.002288988*Batting_Poly_Cards[[#This Row],[ BABIP vR]]</f>
        <v>0.29259053400000001</v>
      </c>
      <c r="BF42">
        <f>Batting_Poly_Cards[[#This Row],[BIP vR/500]]*Batting_Poly_Cards[[#This Row],[BABIP vR]]</f>
        <v>96.121749290795975</v>
      </c>
      <c r="BG42">
        <f>0.042882176+0.003471788*Batting_Poly_Cards[[#This Row],[ Gap vR]]</f>
        <v>0.24424588</v>
      </c>
      <c r="BH42">
        <f>Batting_Poly_Cards[[#This Row],[HIP vR/500]]*Batting_Poly_Cards[[#This Row],[XBH vL Rate]]</f>
        <v>24.812198585577015</v>
      </c>
      <c r="BI42">
        <f>Batting_Poly_Cards[[#This Row],[XBH vR/500]]*Weights!$M$4</f>
        <v>2.380745589727252</v>
      </c>
      <c r="BJ42">
        <f>Batting_Poly_Cards[[#This Row],[XBH vR/500]]-Batting_Poly_Cards[[#This Row],[3B vR/500]]</f>
        <v>22.431452995849764</v>
      </c>
      <c r="BK42">
        <f>Batting_Poly_Cards[[#This Row],[HIP vR/500]]-Batting_Poly_Cards[[#This Row],[XBH vR/500]]</f>
        <v>71.309550705218953</v>
      </c>
      <c r="BL42">
        <f>Batting_Poly_Cards[[#This Row],[HIP vR/500]]+Batting_Poly_Cards[[#This Row],[HR vR/500]]</f>
        <v>104.98193516719114</v>
      </c>
      <c r="BM42">
        <f>500-Batting_Poly_Cards[[#This Row],[HP/500]]-Batting_Poly_Cards[[#This Row],[BB vR/500]]</f>
        <v>431.3338205645702</v>
      </c>
      <c r="BN42">
        <f>Batting_Poly_Cards[[#This Row],[HP/500]]+Batting_Poly_Cards[[#This Row],[BB vR/500]]+Batting_Poly_Cards[[#This Row],[1B vR/500]]</f>
        <v>139.97573014064878</v>
      </c>
      <c r="BO42">
        <f>Batting_Poly_Cards[[#This Row],[SBO vR/500]]*ABS(Batting_Poly_Cards[[#This Row],[SBA Rate]])</f>
        <v>9.8965663120158354</v>
      </c>
      <c r="BP42">
        <f>Batting_Poly_Cards[[#This Row],[SBA vR/500]]*Batting_Poly_Cards[[#This Row],[SB Rate]]</f>
        <v>4.5043188862445422</v>
      </c>
      <c r="BQ42">
        <f>Batting_Poly_Cards[[#This Row],[SBA vR/500]]*Batting_Poly_Cards[[#This Row],[CS Rate]]</f>
        <v>5.3922474257712931</v>
      </c>
      <c r="BR42">
        <f>Batting_Poly_Cards[[#This Row],[BB vL Rate]]*Weights!$C$3+Batting_Poly_Cards[[#This Row],[BB vR Rate]]*Weights!$C$2</f>
        <v>0.13616890372404261</v>
      </c>
      <c r="BS42">
        <f>Batting_Poly_Cards[[#This Row],[BB rate]]*(500-Batting_Poly_Cards[[#This Row],[HP/500]])</f>
        <v>67.80749248198083</v>
      </c>
      <c r="BT42">
        <f>Batting_Poly_Cards[[#This Row],[SO vL Rate]]*Weights!$C$3+Batting_Poly_Cards[[#This Row],[SO vR Rate]]*Weights!$C$2</f>
        <v>0.21671101027601225</v>
      </c>
      <c r="BU42">
        <f>Batting_Poly_Cards[[#This Row],[SO rate]]*(500-Batting_Poly_Cards[[#This Row],[BB/500]]-Batting_Poly_Cards[[#This Row],[HP/500]])</f>
        <v>93.220097745712167</v>
      </c>
      <c r="BV42">
        <f>Batting_Poly_Cards[[#This Row],[HR vL Rate]]*Weights!$C$3+Batting_Poly_Cards[[#This Row],[HR vR Rate]]*Weights!$C$2</f>
        <v>2.1368804801500007E-2</v>
      </c>
      <c r="BW42">
        <f>Batting_Poly_Cards[[#This Row],[HR rate]]*(500-Batting_Poly_Cards[[#This Row],[BB/500]]-Batting_Poly_Cards[[#This Row],[HP/500]])</f>
        <v>9.1919744629854137</v>
      </c>
      <c r="BX42">
        <f>(500-Batting_Poly_Cards[[#This Row],[BB/500]]-Batting_Poly_Cards[[#This Row],[HP/500]]-Batting_Poly_Cards[[#This Row],[SO/500]]-Batting_Poly_Cards[[#This Row],[HR/500]])</f>
        <v>327.74649530932163</v>
      </c>
      <c r="BY42">
        <f>Batting_Poly_Cards[[#This Row],[BABIP vL]]*Weights!$C$3+Batting_Poly_Cards[[#This Row],[BABIP vR]]*Weights!$C$2</f>
        <v>0.29338967152414208</v>
      </c>
      <c r="BZ42">
        <f>Batting_Poly_Cards[[#This Row],[BIP/500]]*Batting_Poly_Cards[[#This Row],[BABIP]]</f>
        <v>96.157436601990653</v>
      </c>
      <c r="CA42">
        <f>Batting_Poly_Cards[[#This Row],[XBH vL Rate]]*Weights!$C$3+Batting_Poly_Cards[[#This Row],[XBH vR Rate]]*Weights!$C$2</f>
        <v>0.24909419911161801</v>
      </c>
      <c r="CB42">
        <f>Batting_Poly_Cards[[#This Row],[HIP/500]]*Batting_Poly_Cards[[#This Row],[XBH Rate]]</f>
        <v>23.952259658999044</v>
      </c>
      <c r="CC42">
        <f>Batting_Poly_Cards[[#This Row],[XBH/500]]*Weights!$M$4</f>
        <v>2.2982339251593502</v>
      </c>
      <c r="CD42">
        <f>Batting_Poly_Cards[[#This Row],[XBH/500]]-Batting_Poly_Cards[[#This Row],[3B/500]]</f>
        <v>21.654025733839692</v>
      </c>
      <c r="CE42">
        <f>Batting_Poly_Cards[[#This Row],[HIP/500]]-Batting_Poly_Cards[[#This Row],[XBH/500]]</f>
        <v>72.205176942991613</v>
      </c>
      <c r="CF42">
        <f>Batting_Poly_Cards[[#This Row],[HIP/500]]+Batting_Poly_Cards[[#This Row],[HR/500]]</f>
        <v>105.34941106497607</v>
      </c>
      <c r="CG42">
        <f>(500-Batting_Poly_Cards[[#This Row],[BB/500]]-Batting_Poly_Cards[[#This Row],[HP/500]])</f>
        <v>430.1585675180192</v>
      </c>
      <c r="CH42">
        <f>(Batting_Poly_Cards[[#This Row],[1B/500]]+Batting_Poly_Cards[[#This Row],[BB/500]]+Batting_Poly_Cards[[#This Row],[HP/500]])</f>
        <v>142.04660942497244</v>
      </c>
      <c r="CI42">
        <f>Batting_Poly_Cards[[#This Row],[SBO/500]]*Batting_Poly_Cards[[#This Row],[SBA Rate]]</f>
        <v>10.042981652310155</v>
      </c>
      <c r="CJ42">
        <f>Batting_Poly_Cards[[#This Row],[SBA/500]]*Batting_Poly_Cards[[#This Row],[SB Rate]]</f>
        <v>4.570958300535426</v>
      </c>
      <c r="CK42">
        <f>Batting_Poly_Cards[[#This Row],[SBA/500]]*Batting_Poly_Cards[[#This Row],[CS Rate]]</f>
        <v>5.4720233517747294</v>
      </c>
      <c r="CL42">
        <f>Batting_Poly_Cards[[#This Row],[H vL/500]]/Batting_Poly_Cards[[#This Row],[AB vL/500]]</f>
        <v>0.24774190526907533</v>
      </c>
      <c r="CM42">
        <f>Batting_Poly_Cards[[#This Row],[H vR/500]]/Batting_Poly_Cards[[#This Row],[AB vR/500]]</f>
        <v>0.24338906471507596</v>
      </c>
      <c r="CN42">
        <f>Batting_Poly_Cards[[#This Row],[H/500]]/Batting_Poly_Cards[[#This Row],[AB/500]]</f>
        <v>0.2449083175835223</v>
      </c>
      <c r="CO42">
        <f>(Batting_Poly_Cards[[#This Row],[HP/500]]+Batting_Poly_Cards[[#This Row],[BB vL/500]]+Batting_Poly_Cards[[#This Row],[H vL/500]])/500</f>
        <v>0.35611594328528606</v>
      </c>
      <c r="CP42">
        <f>(Batting_Poly_Cards[[#This Row],[HP/500]]+Batting_Poly_Cards[[#This Row],[BB vR/500]]+Batting_Poly_Cards[[#This Row],[H vR/500]])/500</f>
        <v>0.34729622920524195</v>
      </c>
      <c r="CQ42">
        <f>(Batting_Poly_Cards[[#This Row],[HP/500]]+Batting_Poly_Cards[[#This Row],[BB/500]]+Batting_Poly_Cards[[#This Row],[H/500]])/500</f>
        <v>0.35038168709391382</v>
      </c>
      <c r="CR42">
        <f>(Batting_Poly_Cards[[#This Row],[1B vL/500]]+2*Batting_Poly_Cards[[#This Row],[2B vL/500]]+3*Batting_Poly_Cards[[#This Row],[3B vL/500]]+4*Batting_Poly_Cards[[#This Row],[HR vL/500]])/Batting_Poly_Cards[[#This Row],[AB vL/500]]</f>
        <v>0.38008094106219903</v>
      </c>
      <c r="CS42">
        <f>(Batting_Poly_Cards[[#This Row],[1B vR/500]]+2*Batting_Poly_Cards[[#This Row],[2B vR/500]]+3*Batting_Poly_Cards[[#This Row],[3B vR/500]]+4*Batting_Poly_Cards[[#This Row],[HR vR/500]])/Batting_Poly_Cards[[#This Row],[AB vR/500]]</f>
        <v>0.36805701153664899</v>
      </c>
      <c r="CT42">
        <f>(Batting_Poly_Cards[[#This Row],[1B/500]]+2*Batting_Poly_Cards[[#This Row],[2B/500]]+3*Batting_Poly_Cards[[#This Row],[3B/500]]+4*Batting_Poly_Cards[[#This Row],[HR/500]])/Batting_Poly_Cards[[#This Row],[AB/500]]</f>
        <v>0.37003988774772656</v>
      </c>
      <c r="CU42">
        <f>Batting_Poly_Cards[[#This Row],[OBP vL]]+Batting_Poly_Cards[[#This Row],[SLG vL]]</f>
        <v>0.73619688434748509</v>
      </c>
      <c r="CV42">
        <f>Batting_Poly_Cards[[#This Row],[OBP vR]]+Batting_Poly_Cards[[#This Row],[SLG vR]]</f>
        <v>0.71535324074189099</v>
      </c>
      <c r="CW42">
        <f>Batting_Poly_Cards[[#This Row],[OBP]]+Batting_Poly_Cards[[#This Row],[SLG]]</f>
        <v>0.72042157484164038</v>
      </c>
      <c r="CX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34399289795645</v>
      </c>
      <c r="CY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10460371864917</v>
      </c>
      <c r="CZ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33909318828206</v>
      </c>
      <c r="DA42">
        <f>((Batting_Poly_Cards[[#This Row],[wOBA vL]]-Weights!$J$11)/Weights!$J$10)*500</f>
        <v>3.1304670213448467</v>
      </c>
      <c r="DB42">
        <f>((Batting_Poly_Cards[[#This Row],[wOBA vR]]-Weights!$J$11)/Weights!$J$10)*500</f>
        <v>-7.212399662880363E-2</v>
      </c>
      <c r="DC42">
        <f>((Batting_Poly_Cards[[#This Row],[wOBA]]-Weights!$J$11)/Weights!$J$10)*500</f>
        <v>0.79640590886167395</v>
      </c>
      <c r="DD42">
        <f>IF(Batting_Poly_Cards[[#This Row],[SB/500]]=0,0,(Batting_Poly_Cards[[#This Row],[SB vL/500]]*Weights!$J$8)+(Batting_Poly_Cards[[#This Row],[CS vL/500]]*Weights!$J$9)-(Weights!$J$13*Batting_Poly_Cards[[#This Row],[SBO vL/500]]))</f>
        <v>-0.40173242773685613</v>
      </c>
      <c r="DE42">
        <f>IF(Batting_Poly_Cards[[#This Row],[SB/500]]=0,0,(Batting_Poly_Cards[[#This Row],[SB vR/500]]*Weights!$J$8)+(Batting_Poly_Cards[[#This Row],[CS vR/500]]*Weights!$J$9)-(Weights!$J$13*Batting_Poly_Cards[[#This Row],[SBO vR/500]]))</f>
        <v>-0.3920982998524345</v>
      </c>
      <c r="DF42">
        <f>IF(Batting_Poly_Cards[[#This Row],[SB/500]]=0,0,(Batting_Poly_Cards[[#This Row],[SB/500]]*Weights!$J$8)+(Batting_Poly_Cards[[#This Row],[CS/500]]*Weights!$J$9)-(Weights!$J$13*Batting_Poly_Cards[[#This Row],[SBO/500]]))</f>
        <v>-0.39789922152483492</v>
      </c>
      <c r="DG42">
        <f>(Batting_Poly_Cards[[#This Row],[wRAA vL/500]]+MAX(Batting_Poly_Cards[[#This Row],[wSB vL/500]],0)+Batting_Poly_Cards[[#This Row],[UBR/500]])/Weights!$J$15</f>
        <v>0.41391574040099488</v>
      </c>
      <c r="DH42">
        <f>(Batting_Poly_Cards[[#This Row],[wRAA vR/500]]+MAX(Batting_Poly_Cards[[#This Row],[wSB vR/500]],0)+Batting_Poly_Cards[[#This Row],[UBR/500]])/Weights!$J$15</f>
        <v>9.9425675797718771E-2</v>
      </c>
      <c r="DI42">
        <f>(Batting_Poly_Cards[[#This Row],[wRAA/500]]+MAX(Batting_Poly_Cards[[#This Row],[wSB/500]],0)+Batting_Poly_Cards[[#This Row],[UBR/500]])/Weights!$J$15</f>
        <v>0.18471412647863081</v>
      </c>
      <c r="DJ42">
        <f>_xlfn.RANK.EQ(Batting_Poly_Cards[[#This Row],[oWAA vL/500]],Batting_Poly_Cards[oWAA vL/500],0)</f>
        <v>32</v>
      </c>
      <c r="DK42">
        <f>_xlfn.RANK.EQ(Batting_Poly_Cards[[#This Row],[oWAA vR/500]],Batting_Poly_Cards[oWAA vR/500],0)</f>
        <v>57</v>
      </c>
      <c r="DL42">
        <f>_xlfn.RANK.EQ(Batting_Poly_Cards[[#This Row],[oWAA/500]],Batting_Poly_Cards[oWAA/500],0)</f>
        <v>41</v>
      </c>
    </row>
    <row r="43" spans="1:116" x14ac:dyDescent="0.25">
      <c r="A43">
        <v>50617</v>
      </c>
      <c r="B43" t="s">
        <v>332</v>
      </c>
      <c r="C43">
        <v>57</v>
      </c>
      <c r="D43">
        <v>1</v>
      </c>
      <c r="E43">
        <v>1</v>
      </c>
      <c r="F43">
        <v>44</v>
      </c>
      <c r="G43">
        <v>62</v>
      </c>
      <c r="H43">
        <v>88</v>
      </c>
      <c r="I43">
        <v>45</v>
      </c>
      <c r="J43">
        <v>52</v>
      </c>
      <c r="K43">
        <v>47</v>
      </c>
      <c r="L43">
        <v>66</v>
      </c>
      <c r="M43">
        <v>93</v>
      </c>
      <c r="N43">
        <v>47</v>
      </c>
      <c r="O43">
        <v>53</v>
      </c>
      <c r="P43">
        <v>43</v>
      </c>
      <c r="Q43">
        <v>61</v>
      </c>
      <c r="R43">
        <v>86</v>
      </c>
      <c r="S43">
        <v>44</v>
      </c>
      <c r="T43">
        <v>52</v>
      </c>
      <c r="U43">
        <v>43</v>
      </c>
      <c r="V43">
        <v>79</v>
      </c>
      <c r="W43">
        <v>46</v>
      </c>
      <c r="X43">
        <f>Weights!$M$2*500</f>
        <v>2.0339400000000003</v>
      </c>
      <c r="Y43">
        <f>0</f>
        <v>0</v>
      </c>
      <c r="Z43">
        <f>0.025892784-0.001949768*Batting_Poly_Cards[[#This Row],[ Speed]]+0.000054067*Batting_Poly_Cards[[#This Row],[ Speed]]^2</f>
        <v>4.2022643000000012E-2</v>
      </c>
      <c r="AA43">
        <f>IF(Batting_Poly_Cards[[#This Row],[ Stealing]]&lt;40,0,-0.026920895+0.006886578*Batting_Poly_Cards[[#This Row],[ Stealing]])</f>
        <v>0.51711876699999992</v>
      </c>
      <c r="AB43">
        <f>IF(Batting_Poly_Cards[[#This Row],[SB Rate]]=0,0,1-Batting_Poly_Cards[[#This Row],[SB Rate]])</f>
        <v>0.48288123300000008</v>
      </c>
      <c r="AC43">
        <f>(-0.008745811+0.000145534*Batting_Poly_Cards[[#This Row],[ Baserunning]])*500</f>
        <v>-1.0256234999999996</v>
      </c>
      <c r="AD43">
        <f>0.018886961+0.001690027*Batting_Poly_Cards[[#This Row],[ Eye vL]]</f>
        <v>0.17605947199999999</v>
      </c>
      <c r="AE43">
        <f>Batting_Poly_Cards[[#This Row],[BB vL Rate]]*(500-Batting_Poly_Cards[[#This Row],[HP/500]])</f>
        <v>87.67164159752032</v>
      </c>
      <c r="AF43">
        <f>0.412663668-0.005646802*Batting_Poly_Cards[[#This Row],[ Avoid K vL]]+0.000027695*Batting_Poly_Cards[[#This Row],[ Avoid K vL]]^2</f>
        <v>0.20844222899999998</v>
      </c>
      <c r="AG43">
        <f>Batting_Poly_Cards[[#This Row],[SO vL Rate]]*(500-Batting_Poly_Cards[[#This Row],[HP/500]]-Batting_Poly_Cards[[#This Row],[BB vL/500]])</f>
        <v>85.522683118071484</v>
      </c>
      <c r="AH43">
        <f>-0.000523032+0.000113335*Batting_Poly_Cards[[#This Row],[ Power vL]]+0.000003803*Batting_Poly_Cards[[#This Row],[ Power vL]]^2</f>
        <v>2.3522946000000003E-2</v>
      </c>
      <c r="AI43">
        <f>Batting_Poly_Cards[[#This Row],[HR vL Rate]]*(500-Batting_Poly_Cards[[#This Row],[HP/500]]-Batting_Poly_Cards[[#This Row],[BB vL/500]])</f>
        <v>9.6513334481829371</v>
      </c>
      <c r="AJ43">
        <f>500-Batting_Poly_Cards[[#This Row],[HP/500]]-Batting_Poly_Cards[[#This Row],[BB vL/500]]-Batting_Poly_Cards[[#This Row],[SO vL/500]]-Batting_Poly_Cards[[#This Row],[HR vL/500]]</f>
        <v>315.12040183622531</v>
      </c>
      <c r="AK43">
        <f>0.162118218+0.002288988*Batting_Poly_Cards[[#This Row],[ BABIP vL]]</f>
        <v>0.28343458199999999</v>
      </c>
      <c r="AL43">
        <f>Batting_Poly_Cards[[#This Row],[BIP vL/500]]*Batting_Poly_Cards[[#This Row],[BABIP vL]]</f>
        <v>89.316019374122547</v>
      </c>
      <c r="AM43">
        <f>0.042882176+0.003471788*Batting_Poly_Cards[[#This Row],[ Gap vL]]</f>
        <v>0.20605621199999999</v>
      </c>
      <c r="AN43">
        <f>Batting_Poly_Cards[[#This Row],[HIP vL/500]]*Batting_Poly_Cards[[#This Row],[XBH vL Rate]]</f>
        <v>18.404120623150302</v>
      </c>
      <c r="AO43">
        <f>Batting_Poly_Cards[[#This Row],[XBH vL/500]]*Weights!$M$4</f>
        <v>1.7658866003048517</v>
      </c>
      <c r="AP43">
        <f>Batting_Poly_Cards[[#This Row],[XBH vL/500]]-Batting_Poly_Cards[[#This Row],[3B vL/500]]</f>
        <v>16.638234022845449</v>
      </c>
      <c r="AQ43">
        <f>Batting_Poly_Cards[[#This Row],[HIP vL/500]]-Batting_Poly_Cards[[#This Row],[XBH vL/500]]</f>
        <v>70.911898750972242</v>
      </c>
      <c r="AR43">
        <f>Batting_Poly_Cards[[#This Row],[HIP vL/500]]+Batting_Poly_Cards[[#This Row],[HR vL/500]]</f>
        <v>98.967352822305486</v>
      </c>
      <c r="AS43">
        <f>500-Batting_Poly_Cards[[#This Row],[HP/500]]-Batting_Poly_Cards[[#This Row],[BB vL/500]]</f>
        <v>410.29441840247972</v>
      </c>
      <c r="AT43">
        <f>Batting_Poly_Cards[[#This Row],[HP/500]]+Batting_Poly_Cards[[#This Row],[BB vL/500]]+Batting_Poly_Cards[[#This Row],[1B vL/500]]</f>
        <v>160.61748034849256</v>
      </c>
      <c r="AU43">
        <f>Batting_Poly_Cards[[#This Row],[SBO vL/500]]*ABS(Batting_Poly_Cards[[#This Row],[SBA Rate]])</f>
        <v>6.7495710362442205</v>
      </c>
      <c r="AV43">
        <f>Batting_Poly_Cards[[#This Row],[SBA vL/500]]*Batting_Poly_Cards[[#This Row],[SB Rate]]</f>
        <v>3.4903298520415231</v>
      </c>
      <c r="AW43">
        <f>Batting_Poly_Cards[[#This Row],[SBA vL/500]]*Batting_Poly_Cards[[#This Row],[CS Rate]]</f>
        <v>3.2592411842026974</v>
      </c>
      <c r="AX43">
        <f>0.018886961+0.001690027*Batting_Poly_Cards[[#This Row],[ Eye vR]]</f>
        <v>0.164229283</v>
      </c>
      <c r="AY43">
        <f>Batting_Poly_Cards[[#This Row],[BB vR Rate]]*(500-Batting_Poly_Cards[[#This Row],[HP/500]])</f>
        <v>81.780608992134987</v>
      </c>
      <c r="AZ43">
        <f>0.412663668-0.005646802*Batting_Poly_Cards[[#This Row],[ Ks vR]]+0.000027695*Batting_Poly_Cards[[#This Row],[ Ks vR]]^2</f>
        <v>0.21782189999999998</v>
      </c>
      <c r="BA43">
        <f>Batting_Poly_Cards[[#This Row],[SO vR Rate]]*(500-Batting_Poly_Cards[[#This Row],[HP/500]]-Batting_Poly_Cards[[#This Row],[BB vR/500]])</f>
        <v>90.65430569089007</v>
      </c>
      <c r="BB43">
        <f>-0.000523032+0.000113335*Batting_Poly_Cards[[#This Row],[ Power vR]]+0.000003803*Batting_Poly_Cards[[#This Row],[ Power vR]]^2</f>
        <v>2.0541365999999998E-2</v>
      </c>
      <c r="BC43">
        <f>Batting_Poly_Cards[[#This Row],[HR vR Rate]]*(500-Batting_Poly_Cards[[#This Row],[HP/500]]-Batting_Poly_Cards[[#This Row],[BB vR/500]])</f>
        <v>8.5490176730276239</v>
      </c>
      <c r="BD43">
        <f>500-Batting_Poly_Cards[[#This Row],[HP/500]]-Batting_Poly_Cards[[#This Row],[BB vR/500]]-Batting_Poly_Cards[[#This Row],[SO vR/500]]-Batting_Poly_Cards[[#This Row],[HR vR/500]]</f>
        <v>316.98212764394736</v>
      </c>
      <c r="BE43">
        <f>0.162118218+0.002288988*Batting_Poly_Cards[[#This Row],[ BABIP vR]]</f>
        <v>0.281145594</v>
      </c>
      <c r="BF43">
        <f>Batting_Poly_Cards[[#This Row],[BIP vR/500]]*Batting_Poly_Cards[[#This Row],[BABIP vR]]</f>
        <v>89.118128563841395</v>
      </c>
      <c r="BG43">
        <f>0.042882176+0.003471788*Batting_Poly_Cards[[#This Row],[ Gap vR]]</f>
        <v>0.19216906</v>
      </c>
      <c r="BH43">
        <f>Batting_Poly_Cards[[#This Row],[HIP vR/500]]*Batting_Poly_Cards[[#This Row],[XBH vL Rate]]</f>
        <v>18.363343992394157</v>
      </c>
      <c r="BI43">
        <f>Batting_Poly_Cards[[#This Row],[XBH vR/500]]*Weights!$M$4</f>
        <v>1.7619740577100549</v>
      </c>
      <c r="BJ43">
        <f>Batting_Poly_Cards[[#This Row],[XBH vR/500]]-Batting_Poly_Cards[[#This Row],[3B vR/500]]</f>
        <v>16.601369934684101</v>
      </c>
      <c r="BK43">
        <f>Batting_Poly_Cards[[#This Row],[HIP vR/500]]-Batting_Poly_Cards[[#This Row],[XBH vR/500]]</f>
        <v>70.754784571447232</v>
      </c>
      <c r="BL43">
        <f>Batting_Poly_Cards[[#This Row],[HIP vR/500]]+Batting_Poly_Cards[[#This Row],[HR vR/500]]</f>
        <v>97.667146236869016</v>
      </c>
      <c r="BM43">
        <f>500-Batting_Poly_Cards[[#This Row],[HP/500]]-Batting_Poly_Cards[[#This Row],[BB vR/500]]</f>
        <v>416.18545100786503</v>
      </c>
      <c r="BN43">
        <f>Batting_Poly_Cards[[#This Row],[HP/500]]+Batting_Poly_Cards[[#This Row],[BB vR/500]]+Batting_Poly_Cards[[#This Row],[1B vR/500]]</f>
        <v>154.56933356358223</v>
      </c>
      <c r="BO43">
        <f>Batting_Poly_Cards[[#This Row],[SBO vR/500]]*ABS(Batting_Poly_Cards[[#This Row],[SBA Rate]])</f>
        <v>6.4954119230903355</v>
      </c>
      <c r="BP43">
        <f>Batting_Poly_Cards[[#This Row],[SBA vR/500]]*Batting_Poly_Cards[[#This Row],[SB Rate]]</f>
        <v>3.3588994048255727</v>
      </c>
      <c r="BQ43">
        <f>Batting_Poly_Cards[[#This Row],[SBA vR/500]]*Batting_Poly_Cards[[#This Row],[CS Rate]]</f>
        <v>3.1365125182647628</v>
      </c>
      <c r="BR43">
        <f>Batting_Poly_Cards[[#This Row],[BB vL Rate]]*Weights!$C$3+Batting_Poly_Cards[[#This Row],[BB vR Rate]]*Weights!$C$2</f>
        <v>0.16835946976707455</v>
      </c>
      <c r="BS43">
        <f>Batting_Poly_Cards[[#This Row],[BB rate]]*(500-Batting_Poly_Cards[[#This Row],[HP/500]])</f>
        <v>83.837301823599233</v>
      </c>
      <c r="BT43">
        <f>Batting_Poly_Cards[[#This Row],[SO vL Rate]]*Weights!$C$3+Batting_Poly_Cards[[#This Row],[SO vR Rate]]*Weights!$C$2</f>
        <v>0.21454724453644711</v>
      </c>
      <c r="BU43">
        <f>Batting_Poly_Cards[[#This Row],[SO rate]]*(500-Batting_Poly_Cards[[#This Row],[BB/500]]-Batting_Poly_Cards[[#This Row],[HP/500]])</f>
        <v>88.850183950047438</v>
      </c>
      <c r="BV43">
        <f>Batting_Poly_Cards[[#This Row],[HR vL Rate]]*Weights!$C$3+Batting_Poly_Cards[[#This Row],[HR vR Rate]]*Weights!$C$2</f>
        <v>2.1582303068796972E-2</v>
      </c>
      <c r="BW43">
        <f>Batting_Poly_Cards[[#This Row],[HR rate]]*(500-Batting_Poly_Cards[[#This Row],[BB/500]]-Batting_Poly_Cards[[#This Row],[HP/500]])</f>
        <v>8.937852368467615</v>
      </c>
      <c r="BX43">
        <f>(500-Batting_Poly_Cards[[#This Row],[BB/500]]-Batting_Poly_Cards[[#This Row],[HP/500]]-Batting_Poly_Cards[[#This Row],[SO/500]]-Batting_Poly_Cards[[#This Row],[HR/500]])</f>
        <v>316.3407218578858</v>
      </c>
      <c r="BY43">
        <f>Batting_Poly_Cards[[#This Row],[BABIP vL]]*Weights!$C$3+Batting_Poly_Cards[[#This Row],[BABIP vR]]*Weights!$C$2</f>
        <v>0.28194473152414201</v>
      </c>
      <c r="BZ43">
        <f>Batting_Poly_Cards[[#This Row],[BIP/500]]*Batting_Poly_Cards[[#This Row],[BABIP]]</f>
        <v>89.190599894374898</v>
      </c>
      <c r="CA43">
        <f>Batting_Poly_Cards[[#This Row],[XBH vL Rate]]*Weights!$C$3+Batting_Poly_Cards[[#This Row],[XBH vR Rate]]*Weights!$C$2</f>
        <v>0.19701737911161799</v>
      </c>
      <c r="CB43">
        <f>Batting_Poly_Cards[[#This Row],[HIP/500]]*Batting_Poly_Cards[[#This Row],[XBH Rate]]</f>
        <v>17.572098232582693</v>
      </c>
      <c r="CC43">
        <f>Batting_Poly_Cards[[#This Row],[XBH/500]]*Weights!$M$4</f>
        <v>1.6860535443962315</v>
      </c>
      <c r="CD43">
        <f>Batting_Poly_Cards[[#This Row],[XBH/500]]-Batting_Poly_Cards[[#This Row],[3B/500]]</f>
        <v>15.886044688186463</v>
      </c>
      <c r="CE43">
        <f>Batting_Poly_Cards[[#This Row],[HIP/500]]-Batting_Poly_Cards[[#This Row],[XBH/500]]</f>
        <v>71.618501661792209</v>
      </c>
      <c r="CF43">
        <f>Batting_Poly_Cards[[#This Row],[HIP/500]]+Batting_Poly_Cards[[#This Row],[HR/500]]</f>
        <v>98.128452262842515</v>
      </c>
      <c r="CG43">
        <f>(500-Batting_Poly_Cards[[#This Row],[BB/500]]-Batting_Poly_Cards[[#This Row],[HP/500]])</f>
        <v>414.12875817640082</v>
      </c>
      <c r="CH43">
        <f>(Batting_Poly_Cards[[#This Row],[1B/500]]+Batting_Poly_Cards[[#This Row],[BB/500]]+Batting_Poly_Cards[[#This Row],[HP/500]])</f>
        <v>157.48974348539144</v>
      </c>
      <c r="CI43">
        <f>Batting_Poly_Cards[[#This Row],[SBO/500]]*Batting_Poly_Cards[[#This Row],[SBA Rate]]</f>
        <v>6.6181352666481823</v>
      </c>
      <c r="CJ43">
        <f>Batting_Poly_Cards[[#This Row],[SBA/500]]*Batting_Poly_Cards[[#This Row],[SB Rate]]</f>
        <v>3.4223619489283239</v>
      </c>
      <c r="CK43">
        <f>Batting_Poly_Cards[[#This Row],[SBA/500]]*Batting_Poly_Cards[[#This Row],[CS Rate]]</f>
        <v>3.1957733177198584</v>
      </c>
      <c r="CL43">
        <f>Batting_Poly_Cards[[#This Row],[H vL/500]]/Batting_Poly_Cards[[#This Row],[AB vL/500]]</f>
        <v>0.24121057558531817</v>
      </c>
      <c r="CM43">
        <f>Batting_Poly_Cards[[#This Row],[H vR/500]]/Batting_Poly_Cards[[#This Row],[AB vR/500]]</f>
        <v>0.23467217799265</v>
      </c>
      <c r="CN43">
        <f>Batting_Poly_Cards[[#This Row],[H/500]]/Batting_Poly_Cards[[#This Row],[AB/500]]</f>
        <v>0.23695155268846135</v>
      </c>
      <c r="CO43">
        <f>(Batting_Poly_Cards[[#This Row],[HP/500]]+Batting_Poly_Cards[[#This Row],[BB vL/500]]+Batting_Poly_Cards[[#This Row],[H vL/500]])/500</f>
        <v>0.37734586883965165</v>
      </c>
      <c r="CP43">
        <f>(Batting_Poly_Cards[[#This Row],[HP/500]]+Batting_Poly_Cards[[#This Row],[BB vR/500]]+Batting_Poly_Cards[[#This Row],[H vR/500]])/500</f>
        <v>0.36296339045800802</v>
      </c>
      <c r="CQ43">
        <f>(Batting_Poly_Cards[[#This Row],[HP/500]]+Batting_Poly_Cards[[#This Row],[BB/500]]+Batting_Poly_Cards[[#This Row],[H/500]])/500</f>
        <v>0.36799938817288352</v>
      </c>
      <c r="CR43">
        <f>(Batting_Poly_Cards[[#This Row],[1B vL/500]]+2*Batting_Poly_Cards[[#This Row],[2B vL/500]]+3*Batting_Poly_Cards[[#This Row],[3B vL/500]]+4*Batting_Poly_Cards[[#This Row],[HR vL/500]])/Batting_Poly_Cards[[#This Row],[AB vL/500]]</f>
        <v>0.36093925178635677</v>
      </c>
      <c r="CS43">
        <f>(Batting_Poly_Cards[[#This Row],[1B vR/500]]+2*Batting_Poly_Cards[[#This Row],[2B vR/500]]+3*Batting_Poly_Cards[[#This Row],[3B vR/500]]+4*Batting_Poly_Cards[[#This Row],[HR vR/500]])/Batting_Poly_Cards[[#This Row],[AB vR/500]]</f>
        <v>0.3446528872133624</v>
      </c>
      <c r="CT43">
        <f>(Batting_Poly_Cards[[#This Row],[1B/500]]+2*Batting_Poly_Cards[[#This Row],[2B/500]]+3*Batting_Poly_Cards[[#This Row],[3B/500]]+4*Batting_Poly_Cards[[#This Row],[HR/500]])/Batting_Poly_Cards[[#This Row],[AB/500]]</f>
        <v>0.34820127387483024</v>
      </c>
      <c r="CU43">
        <f>Batting_Poly_Cards[[#This Row],[OBP vL]]+Batting_Poly_Cards[[#This Row],[SLG vL]]</f>
        <v>0.73828512062600837</v>
      </c>
      <c r="CV43">
        <f>Batting_Poly_Cards[[#This Row],[OBP vR]]+Batting_Poly_Cards[[#This Row],[SLG vR]]</f>
        <v>0.70761627767137036</v>
      </c>
      <c r="CW43">
        <f>Batting_Poly_Cards[[#This Row],[OBP]]+Batting_Poly_Cards[[#This Row],[SLG]]</f>
        <v>0.71620066204771371</v>
      </c>
      <c r="CX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66468619493349</v>
      </c>
      <c r="CY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31773568624243</v>
      </c>
      <c r="CZ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04550458838487</v>
      </c>
      <c r="DA43">
        <f>((Batting_Poly_Cards[[#This Row],[wOBA vL]]-Weights!$J$11)/Weights!$J$10)*500</f>
        <v>5.5872748185906635</v>
      </c>
      <c r="DB43">
        <f>((Batting_Poly_Cards[[#This Row],[wOBA vR]]-Weights!$J$11)/Weights!$J$10)*500</f>
        <v>0.78810440219534739</v>
      </c>
      <c r="DC43">
        <f>((Batting_Poly_Cards[[#This Row],[wOBA]]-Weights!$J$11)/Weights!$J$10)*500</f>
        <v>2.2370612293671632</v>
      </c>
      <c r="DD43">
        <f>IF(Batting_Poly_Cards[[#This Row],[SB/500]]=0,0,(Batting_Poly_Cards[[#This Row],[SB vL/500]]*Weights!$J$8)+(Batting_Poly_Cards[[#This Row],[CS vL/500]]*Weights!$J$9)-(Weights!$J$13*Batting_Poly_Cards[[#This Row],[SBO vL/500]]))</f>
        <v>0.66995298771134604</v>
      </c>
      <c r="DE43">
        <f>IF(Batting_Poly_Cards[[#This Row],[SB/500]]=0,0,(Batting_Poly_Cards[[#This Row],[SB vR/500]]*Weights!$J$8)+(Batting_Poly_Cards[[#This Row],[CS vR/500]]*Weights!$J$9)-(Weights!$J$13*Batting_Poly_Cards[[#This Row],[SBO vR/500]]))</f>
        <v>0.64472550935795747</v>
      </c>
      <c r="DF43">
        <f>IF(Batting_Poly_Cards[[#This Row],[SB/500]]=0,0,(Batting_Poly_Cards[[#This Row],[SB/500]]*Weights!$J$8)+(Batting_Poly_Cards[[#This Row],[CS/500]]*Weights!$J$9)-(Weights!$J$13*Batting_Poly_Cards[[#This Row],[SBO/500]]))</f>
        <v>0.65690685691871364</v>
      </c>
      <c r="DG43">
        <f>(Batting_Poly_Cards[[#This Row],[wRAA vL/500]]+MAX(Batting_Poly_Cards[[#This Row],[wSB vL/500]],0)+Batting_Poly_Cards[[#This Row],[UBR/500]])/Weights!$J$15</f>
        <v>0.51373639875774901</v>
      </c>
      <c r="DH43">
        <f>(Batting_Poly_Cards[[#This Row],[wRAA vR/500]]+MAX(Batting_Poly_Cards[[#This Row],[wSB vR/500]],0)+Batting_Poly_Cards[[#This Row],[UBR/500]])/Weights!$J$15</f>
        <v>3.9987113545736176E-2</v>
      </c>
      <c r="DI43">
        <f>(Batting_Poly_Cards[[#This Row],[wRAA/500]]+MAX(Batting_Poly_Cards[[#This Row],[wSB/500]],0)+Batting_Poly_Cards[[#This Row],[UBR/500]])/Weights!$J$15</f>
        <v>0.18346888701823649</v>
      </c>
      <c r="DJ43">
        <f>_xlfn.RANK.EQ(Batting_Poly_Cards[[#This Row],[oWAA vL/500]],Batting_Poly_Cards[oWAA vL/500],0)</f>
        <v>23</v>
      </c>
      <c r="DK43">
        <f>_xlfn.RANK.EQ(Batting_Poly_Cards[[#This Row],[oWAA vR/500]],Batting_Poly_Cards[oWAA vR/500],0)</f>
        <v>66</v>
      </c>
      <c r="DL43">
        <f>_xlfn.RANK.EQ(Batting_Poly_Cards[[#This Row],[oWAA/500]],Batting_Poly_Cards[oWAA/500],0)</f>
        <v>42</v>
      </c>
    </row>
    <row r="44" spans="1:116" x14ac:dyDescent="0.25">
      <c r="A44">
        <v>49627</v>
      </c>
      <c r="B44" t="s">
        <v>2586</v>
      </c>
      <c r="C44">
        <v>55</v>
      </c>
      <c r="D44">
        <v>2</v>
      </c>
      <c r="E44">
        <v>1</v>
      </c>
      <c r="F44">
        <v>57</v>
      </c>
      <c r="G44">
        <v>64</v>
      </c>
      <c r="H44">
        <v>65</v>
      </c>
      <c r="I44">
        <v>37</v>
      </c>
      <c r="J44">
        <v>63</v>
      </c>
      <c r="K44">
        <v>52</v>
      </c>
      <c r="L44">
        <v>58</v>
      </c>
      <c r="M44">
        <v>59</v>
      </c>
      <c r="N44">
        <v>38</v>
      </c>
      <c r="O44">
        <v>62</v>
      </c>
      <c r="P44">
        <v>59</v>
      </c>
      <c r="Q44">
        <v>66</v>
      </c>
      <c r="R44">
        <v>67</v>
      </c>
      <c r="S44">
        <v>37</v>
      </c>
      <c r="T44">
        <v>63</v>
      </c>
      <c r="U44">
        <v>56</v>
      </c>
      <c r="V44">
        <v>78</v>
      </c>
      <c r="W44">
        <v>84</v>
      </c>
      <c r="X44">
        <f>Weights!$M$2*500</f>
        <v>2.0339400000000003</v>
      </c>
      <c r="Y44">
        <f>0</f>
        <v>0</v>
      </c>
      <c r="Z44">
        <f>0.025892784-0.001949768*Batting_Poly_Cards[[#This Row],[ Speed]]+0.000054067*Batting_Poly_Cards[[#This Row],[ Speed]]^2</f>
        <v>8.6259888000000007E-2</v>
      </c>
      <c r="AA44">
        <f>IF(Batting_Poly_Cards[[#This Row],[ Stealing]]&lt;40,0,-0.026920895+0.006886578*Batting_Poly_Cards[[#This Row],[ Stealing]])</f>
        <v>0.51023218899999989</v>
      </c>
      <c r="AB44">
        <f>IF(Batting_Poly_Cards[[#This Row],[SB Rate]]=0,0,1-Batting_Poly_Cards[[#This Row],[SB Rate]])</f>
        <v>0.48976781100000011</v>
      </c>
      <c r="AC44">
        <f>(-0.008745811+0.000145534*Batting_Poly_Cards[[#This Row],[ Baserunning]])*500</f>
        <v>1.739522500000001</v>
      </c>
      <c r="AD44">
        <f>0.018886961+0.001690027*Batting_Poly_Cards[[#This Row],[ Eye vL]]</f>
        <v>0.11859855399999999</v>
      </c>
      <c r="AE44">
        <f>Batting_Poly_Cards[[#This Row],[BB vL Rate]]*(500-Batting_Poly_Cards[[#This Row],[HP/500]])</f>
        <v>59.058054657077243</v>
      </c>
      <c r="AF44">
        <f>0.412663668-0.005646802*Batting_Poly_Cards[[#This Row],[ Avoid K vL]]+0.000027695*Batting_Poly_Cards[[#This Row],[ Avoid K vL]]^2</f>
        <v>0.23807677199999996</v>
      </c>
      <c r="AG44">
        <f>Batting_Poly_Cards[[#This Row],[SO vL Rate]]*(500-Batting_Poly_Cards[[#This Row],[HP/500]]-Batting_Poly_Cards[[#This Row],[BB vL/500]])</f>
        <v>104.49380111700179</v>
      </c>
      <c r="AH44">
        <f>-0.000523032+0.000113335*Batting_Poly_Cards[[#This Row],[ Power vL]]+0.000003803*Batting_Poly_Cards[[#This Row],[ Power vL]]^2</f>
        <v>1.884369E-2</v>
      </c>
      <c r="AI44">
        <f>Batting_Poly_Cards[[#This Row],[HR vL Rate]]*(500-Batting_Poly_Cards[[#This Row],[HP/500]]-Batting_Poly_Cards[[#This Row],[BB vL/500]])</f>
        <v>8.2706463912003798</v>
      </c>
      <c r="AJ44">
        <f>500-Batting_Poly_Cards[[#This Row],[HP/500]]-Batting_Poly_Cards[[#This Row],[BB vL/500]]-Batting_Poly_Cards[[#This Row],[SO vL/500]]-Batting_Poly_Cards[[#This Row],[HR vL/500]]</f>
        <v>326.14355783472058</v>
      </c>
      <c r="AK44">
        <f>0.162118218+0.002288988*Batting_Poly_Cards[[#This Row],[ BABIP vL]]</f>
        <v>0.30403547399999997</v>
      </c>
      <c r="AL44">
        <f>Batting_Poly_Cards[[#This Row],[BIP vL/500]]*Batting_Poly_Cards[[#This Row],[BABIP vL]]</f>
        <v>99.159211198325679</v>
      </c>
      <c r="AM44">
        <f>0.042882176+0.003471788*Batting_Poly_Cards[[#This Row],[ Gap vL]]</f>
        <v>0.22341515200000001</v>
      </c>
      <c r="AN44">
        <f>Batting_Poly_Cards[[#This Row],[HIP vL/500]]*Batting_Poly_Cards[[#This Row],[XBH vL Rate]]</f>
        <v>22.153670242074035</v>
      </c>
      <c r="AO44">
        <f>Batting_Poly_Cards[[#This Row],[XBH vL/500]]*Weights!$M$4</f>
        <v>2.1256581734658515</v>
      </c>
      <c r="AP44">
        <f>Batting_Poly_Cards[[#This Row],[XBH vL/500]]-Batting_Poly_Cards[[#This Row],[3B vL/500]]</f>
        <v>20.028012068608184</v>
      </c>
      <c r="AQ44">
        <f>Batting_Poly_Cards[[#This Row],[HIP vL/500]]-Batting_Poly_Cards[[#This Row],[XBH vL/500]]</f>
        <v>77.00554095625165</v>
      </c>
      <c r="AR44">
        <f>Batting_Poly_Cards[[#This Row],[HIP vL/500]]+Batting_Poly_Cards[[#This Row],[HR vL/500]]</f>
        <v>107.42985758952605</v>
      </c>
      <c r="AS44">
        <f>500-Batting_Poly_Cards[[#This Row],[HP/500]]-Batting_Poly_Cards[[#This Row],[BB vL/500]]</f>
        <v>438.90800534292276</v>
      </c>
      <c r="AT44">
        <f>Batting_Poly_Cards[[#This Row],[HP/500]]+Batting_Poly_Cards[[#This Row],[BB vL/500]]+Batting_Poly_Cards[[#This Row],[1B vL/500]]</f>
        <v>138.09753561332889</v>
      </c>
      <c r="AU44">
        <f>Batting_Poly_Cards[[#This Row],[SBO vL/500]]*ABS(Batting_Poly_Cards[[#This Row],[SBA Rate]])</f>
        <v>11.912277955081763</v>
      </c>
      <c r="AV44">
        <f>Batting_Poly_Cards[[#This Row],[SBA vL/500]]*Batting_Poly_Cards[[#This Row],[SB Rate]]</f>
        <v>6.0780276569978104</v>
      </c>
      <c r="AW44">
        <f>Batting_Poly_Cards[[#This Row],[SBA vL/500]]*Batting_Poly_Cards[[#This Row],[CS Rate]]</f>
        <v>5.8342502980839521</v>
      </c>
      <c r="AX44">
        <f>0.018886961+0.001690027*Batting_Poly_Cards[[#This Row],[ Eye vR]]</f>
        <v>0.13211877</v>
      </c>
      <c r="AY44">
        <f>Batting_Poly_Cards[[#This Row],[BB vR Rate]]*(500-Batting_Poly_Cards[[#This Row],[HP/500]])</f>
        <v>65.790663348946197</v>
      </c>
      <c r="AZ44">
        <f>0.412663668-0.005646802*Batting_Poly_Cards[[#This Row],[ Ks vR]]+0.000027695*Batting_Poly_Cards[[#This Row],[ Ks vR]]^2</f>
        <v>0.24164644899999999</v>
      </c>
      <c r="BA44">
        <f>Batting_Poly_Cards[[#This Row],[SO vR Rate]]*(500-Batting_Poly_Cards[[#This Row],[HP/500]]-Batting_Poly_Cards[[#This Row],[BB vR/500]])</f>
        <v>104.43364994589363</v>
      </c>
      <c r="BB44">
        <f>-0.000523032+0.000113335*Batting_Poly_Cards[[#This Row],[ Power vR]]+0.000003803*Batting_Poly_Cards[[#This Row],[ Power vR]]^2</f>
        <v>2.3522946000000003E-2</v>
      </c>
      <c r="BC44">
        <f>Batting_Poly_Cards[[#This Row],[HR vR Rate]]*(500-Batting_Poly_Cards[[#This Row],[HP/500]]-Batting_Poly_Cards[[#This Row],[BB vR/500]])</f>
        <v>10.166038517951321</v>
      </c>
      <c r="BD44">
        <f>500-Batting_Poly_Cards[[#This Row],[HP/500]]-Batting_Poly_Cards[[#This Row],[BB vR/500]]-Batting_Poly_Cards[[#This Row],[SO vR/500]]-Batting_Poly_Cards[[#This Row],[HR vR/500]]</f>
        <v>317.57570818720882</v>
      </c>
      <c r="BE44">
        <f>0.162118218+0.002288988*Batting_Poly_Cards[[#This Row],[ BABIP vR]]</f>
        <v>0.30632446200000002</v>
      </c>
      <c r="BF44">
        <f>Batting_Poly_Cards[[#This Row],[BIP vR/500]]*Batting_Poly_Cards[[#This Row],[BABIP vR]]</f>
        <v>97.28120795471574</v>
      </c>
      <c r="BG44">
        <f>0.042882176+0.003471788*Batting_Poly_Cards[[#This Row],[ Gap vR]]</f>
        <v>0.247717668</v>
      </c>
      <c r="BH44">
        <f>Batting_Poly_Cards[[#This Row],[HIP vR/500]]*Batting_Poly_Cards[[#This Row],[XBH vL Rate]]</f>
        <v>21.734095861946425</v>
      </c>
      <c r="BI44">
        <f>Batting_Poly_Cards[[#This Row],[XBH vR/500]]*Weights!$M$4</f>
        <v>2.0853997557522352</v>
      </c>
      <c r="BJ44">
        <f>Batting_Poly_Cards[[#This Row],[XBH vR/500]]-Batting_Poly_Cards[[#This Row],[3B vR/500]]</f>
        <v>19.64869610619419</v>
      </c>
      <c r="BK44">
        <f>Batting_Poly_Cards[[#This Row],[HIP vR/500]]-Batting_Poly_Cards[[#This Row],[XBH vR/500]]</f>
        <v>75.547112092769311</v>
      </c>
      <c r="BL44">
        <f>Batting_Poly_Cards[[#This Row],[HIP vR/500]]+Batting_Poly_Cards[[#This Row],[HR vR/500]]</f>
        <v>107.44724647266706</v>
      </c>
      <c r="BM44">
        <f>500-Batting_Poly_Cards[[#This Row],[HP/500]]-Batting_Poly_Cards[[#This Row],[BB vR/500]]</f>
        <v>432.1753966510538</v>
      </c>
      <c r="BN44">
        <f>Batting_Poly_Cards[[#This Row],[HP/500]]+Batting_Poly_Cards[[#This Row],[BB vR/500]]+Batting_Poly_Cards[[#This Row],[1B vR/500]]</f>
        <v>143.37171544171551</v>
      </c>
      <c r="BO44">
        <f>Batting_Poly_Cards[[#This Row],[SBO vR/500]]*ABS(Batting_Poly_Cards[[#This Row],[SBA Rate]])</f>
        <v>12.367228116370251</v>
      </c>
      <c r="BP44">
        <f>Batting_Poly_Cards[[#This Row],[SBA vR/500]]*Batting_Poly_Cards[[#This Row],[SB Rate]]</f>
        <v>6.3101578736779382</v>
      </c>
      <c r="BQ44">
        <f>Batting_Poly_Cards[[#This Row],[SBA vR/500]]*Batting_Poly_Cards[[#This Row],[CS Rate]]</f>
        <v>6.0570702426923129</v>
      </c>
      <c r="BR44">
        <f>Batting_Poly_Cards[[#This Row],[BB vL Rate]]*Weights!$C$3+Batting_Poly_Cards[[#This Row],[BB vR Rate]]*Weights!$C$2</f>
        <v>0.12739855655191479</v>
      </c>
      <c r="BS44">
        <f>Batting_Poly_Cards[[#This Row],[BB rate]]*(500-Batting_Poly_Cards[[#This Row],[HP/500]])</f>
        <v>63.440157255844198</v>
      </c>
      <c r="BT44">
        <f>Batting_Poly_Cards[[#This Row],[SO vL Rate]]*Weights!$C$3+Batting_Poly_Cards[[#This Row],[SO vR Rate]]*Weights!$C$2</f>
        <v>0.2404001939563882</v>
      </c>
      <c r="BU44">
        <f>Batting_Poly_Cards[[#This Row],[SO rate]]*(500-Batting_Poly_Cards[[#This Row],[BB/500]]-Batting_Poly_Cards[[#This Row],[HP/500]])</f>
        <v>104.46011129876973</v>
      </c>
      <c r="BV44">
        <f>Batting_Poly_Cards[[#This Row],[HR vL Rate]]*Weights!$C$3+Batting_Poly_Cards[[#This Row],[HR vR Rate]]*Weights!$C$2</f>
        <v>2.1889311811150253E-2</v>
      </c>
      <c r="BW44">
        <f>Batting_Poly_Cards[[#This Row],[HR rate]]*(500-Batting_Poly_Cards[[#This Row],[BB/500]]-Batting_Poly_Cards[[#This Row],[HP/500]])</f>
        <v>9.5114729751883758</v>
      </c>
      <c r="BX44">
        <f>(500-Batting_Poly_Cards[[#This Row],[BB/500]]-Batting_Poly_Cards[[#This Row],[HP/500]]-Batting_Poly_Cards[[#This Row],[SO/500]]-Batting_Poly_Cards[[#This Row],[HR/500]])</f>
        <v>320.5543184701977</v>
      </c>
      <c r="BY44">
        <f>Batting_Poly_Cards[[#This Row],[BABIP vL]]*Weights!$C$3+Batting_Poly_Cards[[#This Row],[BABIP vR]]*Weights!$C$2</f>
        <v>0.30552532447585795</v>
      </c>
      <c r="BZ44">
        <f>Batting_Poly_Cards[[#This Row],[BIP/500]]*Batting_Poly_Cards[[#This Row],[BABIP]]</f>
        <v>97.937462162744652</v>
      </c>
      <c r="CA44">
        <f>Batting_Poly_Cards[[#This Row],[XBH vL Rate]]*Weights!$C$3+Batting_Poly_Cards[[#This Row],[XBH vR Rate]]*Weights!$C$2</f>
        <v>0.2392331095546685</v>
      </c>
      <c r="CB44">
        <f>Batting_Poly_Cards[[#This Row],[HIP/500]]*Batting_Poly_Cards[[#This Row],[XBH Rate]]</f>
        <v>23.429883615086094</v>
      </c>
      <c r="CC44">
        <f>Batting_Poly_Cards[[#This Row],[XBH/500]]*Weights!$M$4</f>
        <v>2.2481116250965161</v>
      </c>
      <c r="CD44">
        <f>Batting_Poly_Cards[[#This Row],[XBH/500]]-Batting_Poly_Cards[[#This Row],[3B/500]]</f>
        <v>21.181771989989578</v>
      </c>
      <c r="CE44">
        <f>Batting_Poly_Cards[[#This Row],[HIP/500]]-Batting_Poly_Cards[[#This Row],[XBH/500]]</f>
        <v>74.507578547658554</v>
      </c>
      <c r="CF44">
        <f>Batting_Poly_Cards[[#This Row],[HIP/500]]+Batting_Poly_Cards[[#This Row],[HR/500]]</f>
        <v>107.44893513793303</v>
      </c>
      <c r="CG44">
        <f>(500-Batting_Poly_Cards[[#This Row],[BB/500]]-Batting_Poly_Cards[[#This Row],[HP/500]])</f>
        <v>434.52590274415581</v>
      </c>
      <c r="CH44">
        <f>(Batting_Poly_Cards[[#This Row],[1B/500]]+Batting_Poly_Cards[[#This Row],[BB/500]]+Batting_Poly_Cards[[#This Row],[HP/500]])</f>
        <v>139.98167580350275</v>
      </c>
      <c r="CI44">
        <f>Batting_Poly_Cards[[#This Row],[SBO/500]]*Batting_Poly_Cards[[#This Row],[SBA Rate]]</f>
        <v>12.074803676862459</v>
      </c>
      <c r="CJ44">
        <f>Batting_Poly_Cards[[#This Row],[SBA/500]]*Batting_Poly_Cards[[#This Row],[SB Rate]]</f>
        <v>6.1609535117907797</v>
      </c>
      <c r="CK44">
        <f>Batting_Poly_Cards[[#This Row],[SBA/500]]*Batting_Poly_Cards[[#This Row],[CS Rate]]</f>
        <v>5.913850165071679</v>
      </c>
      <c r="CL44">
        <f>Batting_Poly_Cards[[#This Row],[H vL/500]]/Batting_Poly_Cards[[#This Row],[AB vL/500]]</f>
        <v>0.24476622955553098</v>
      </c>
      <c r="CM44">
        <f>Batting_Poly_Cards[[#This Row],[H vR/500]]/Batting_Poly_Cards[[#This Row],[AB vR/500]]</f>
        <v>0.24861953573775949</v>
      </c>
      <c r="CN44">
        <f>Batting_Poly_Cards[[#This Row],[H/500]]/Batting_Poly_Cards[[#This Row],[AB/500]]</f>
        <v>0.24727854993076859</v>
      </c>
      <c r="CO44">
        <f>(Batting_Poly_Cards[[#This Row],[HP/500]]+Batting_Poly_Cards[[#This Row],[BB vL/500]]+Batting_Poly_Cards[[#This Row],[H vL/500]])/500</f>
        <v>0.33704370449320659</v>
      </c>
      <c r="CP44">
        <f>(Batting_Poly_Cards[[#This Row],[HP/500]]+Batting_Poly_Cards[[#This Row],[BB vR/500]]+Batting_Poly_Cards[[#This Row],[H vR/500]])/500</f>
        <v>0.35054369964322657</v>
      </c>
      <c r="CQ44">
        <f>(Batting_Poly_Cards[[#This Row],[HP/500]]+Batting_Poly_Cards[[#This Row],[BB/500]]+Batting_Poly_Cards[[#This Row],[H/500]])/500</f>
        <v>0.34584606478755447</v>
      </c>
      <c r="CR44">
        <f>(Batting_Poly_Cards[[#This Row],[1B vL/500]]+2*Batting_Poly_Cards[[#This Row],[2B vL/500]]+3*Batting_Poly_Cards[[#This Row],[3B vL/500]]+4*Batting_Poly_Cards[[#This Row],[HR vL/500]])/Batting_Poly_Cards[[#This Row],[AB vL/500]]</f>
        <v>0.35661487891152893</v>
      </c>
      <c r="CS44">
        <f>(Batting_Poly_Cards[[#This Row],[1B vR/500]]+2*Batting_Poly_Cards[[#This Row],[2B vR/500]]+3*Batting_Poly_Cards[[#This Row],[3B vR/500]]+4*Batting_Poly_Cards[[#This Row],[HR vR/500]])/Batting_Poly_Cards[[#This Row],[AB vR/500]]</f>
        <v>0.37430371765200587</v>
      </c>
      <c r="CT44">
        <f>(Batting_Poly_Cards[[#This Row],[1B/500]]+2*Batting_Poly_Cards[[#This Row],[2B/500]]+3*Batting_Poly_Cards[[#This Row],[3B/500]]+4*Batting_Poly_Cards[[#This Row],[HR/500]])/Batting_Poly_Cards[[#This Row],[AB/500]]</f>
        <v>0.3720407650792345</v>
      </c>
      <c r="CU44">
        <f>Batting_Poly_Cards[[#This Row],[OBP vL]]+Batting_Poly_Cards[[#This Row],[SLG vL]]</f>
        <v>0.69365858340473552</v>
      </c>
      <c r="CV44">
        <f>Batting_Poly_Cards[[#This Row],[OBP vR]]+Batting_Poly_Cards[[#This Row],[SLG vR]]</f>
        <v>0.72484741729523239</v>
      </c>
      <c r="CW44">
        <f>Batting_Poly_Cards[[#This Row],[OBP]]+Batting_Poly_Cards[[#This Row],[SLG]]</f>
        <v>0.71788682986678898</v>
      </c>
      <c r="CX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95791818665656</v>
      </c>
      <c r="CY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62919844875614</v>
      </c>
      <c r="CZ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39511773508121</v>
      </c>
      <c r="DA44">
        <f>((Batting_Poly_Cards[[#This Row],[wOBA vL]]-Weights!$J$11)/Weights!$J$10)*500</f>
        <v>-3.6273745487640117</v>
      </c>
      <c r="DB44">
        <f>((Batting_Poly_Cards[[#This Row],[wOBA vR]]-Weights!$J$11)/Weights!$J$10)*500</f>
        <v>1.2978604984581068</v>
      </c>
      <c r="DC44">
        <f>((Batting_Poly_Cards[[#This Row],[wOBA]]-Weights!$J$11)/Weights!$J$10)*500</f>
        <v>4.0796701662441495E-2</v>
      </c>
      <c r="DD44">
        <f>IF(Batting_Poly_Cards[[#This Row],[SB/500]]=0,0,(Batting_Poly_Cards[[#This Row],[SB vL/500]]*Weights!$J$8)+(Batting_Poly_Cards[[#This Row],[CS vL/500]]*Weights!$J$9)-(Weights!$J$13*Batting_Poly_Cards[[#This Row],[SBO vL/500]]))</f>
        <v>-0.23897130396794131</v>
      </c>
      <c r="DE44">
        <f>IF(Batting_Poly_Cards[[#This Row],[SB/500]]=0,0,(Batting_Poly_Cards[[#This Row],[SB vR/500]]*Weights!$J$8)+(Batting_Poly_Cards[[#This Row],[CS vR/500]]*Weights!$J$9)-(Weights!$J$13*Batting_Poly_Cards[[#This Row],[SBO vR/500]]))</f>
        <v>-0.24809802462485475</v>
      </c>
      <c r="DF44">
        <f>IF(Batting_Poly_Cards[[#This Row],[SB/500]]=0,0,(Batting_Poly_Cards[[#This Row],[SB/500]]*Weights!$J$8)+(Batting_Poly_Cards[[#This Row],[CS/500]]*Weights!$J$9)-(Weights!$J$13*Batting_Poly_Cards[[#This Row],[SBO/500]]))</f>
        <v>-0.2422317201376043</v>
      </c>
      <c r="DG44">
        <f>(Batting_Poly_Cards[[#This Row],[wRAA vL/500]]+MAX(Batting_Poly_Cards[[#This Row],[wSB vL/500]],0)+Batting_Poly_Cards[[#This Row],[UBR/500]])/Weights!$J$15</f>
        <v>-0.18538449319478659</v>
      </c>
      <c r="DH44">
        <f>(Batting_Poly_Cards[[#This Row],[wRAA vR/500]]+MAX(Batting_Poly_Cards[[#This Row],[wSB vR/500]],0)+Batting_Poly_Cards[[#This Row],[UBR/500]])/Weights!$J$15</f>
        <v>0.29826686268994024</v>
      </c>
      <c r="DI44">
        <f>(Batting_Poly_Cards[[#This Row],[wRAA/500]]+MAX(Batting_Poly_Cards[[#This Row],[wSB/500]],0)+Batting_Poly_Cards[[#This Row],[UBR/500]])/Weights!$J$15</f>
        <v>0.17482491445302648</v>
      </c>
      <c r="DJ44">
        <f>_xlfn.RANK.EQ(Batting_Poly_Cards[[#This Row],[oWAA vL/500]],Batting_Poly_Cards[oWAA vL/500],0)</f>
        <v>117</v>
      </c>
      <c r="DK44">
        <f>_xlfn.RANK.EQ(Batting_Poly_Cards[[#This Row],[oWAA vR/500]],Batting_Poly_Cards[oWAA vR/500],0)</f>
        <v>34</v>
      </c>
      <c r="DL44">
        <f>_xlfn.RANK.EQ(Batting_Poly_Cards[[#This Row],[oWAA/500]],Batting_Poly_Cards[oWAA/500],0)</f>
        <v>43</v>
      </c>
    </row>
    <row r="45" spans="1:116" x14ac:dyDescent="0.25">
      <c r="A45">
        <v>50068</v>
      </c>
      <c r="B45" t="s">
        <v>578</v>
      </c>
      <c r="C45">
        <v>49</v>
      </c>
      <c r="D45">
        <v>3</v>
      </c>
      <c r="E45">
        <v>1</v>
      </c>
      <c r="F45">
        <v>51</v>
      </c>
      <c r="G45">
        <v>22</v>
      </c>
      <c r="H45">
        <v>96</v>
      </c>
      <c r="I45">
        <v>62</v>
      </c>
      <c r="J45">
        <v>55</v>
      </c>
      <c r="K45">
        <v>55</v>
      </c>
      <c r="L45">
        <v>24</v>
      </c>
      <c r="M45">
        <v>88</v>
      </c>
      <c r="N45">
        <v>64</v>
      </c>
      <c r="O45">
        <v>55</v>
      </c>
      <c r="P45">
        <v>49</v>
      </c>
      <c r="Q45">
        <v>22</v>
      </c>
      <c r="R45">
        <v>99</v>
      </c>
      <c r="S45">
        <v>61</v>
      </c>
      <c r="T45">
        <v>55</v>
      </c>
      <c r="U45">
        <v>73</v>
      </c>
      <c r="V45">
        <v>77</v>
      </c>
      <c r="W45">
        <v>75</v>
      </c>
      <c r="X45">
        <f>Weights!$M$2*500</f>
        <v>2.0339400000000003</v>
      </c>
      <c r="Y45">
        <f>0</f>
        <v>0</v>
      </c>
      <c r="Z45">
        <f>0.025892784-0.001949768*Batting_Poly_Cards[[#This Row],[ Speed]]+0.000054067*Batting_Poly_Cards[[#This Row],[ Speed]]^2</f>
        <v>0.17168276300000002</v>
      </c>
      <c r="AA45">
        <f>IF(Batting_Poly_Cards[[#This Row],[ Stealing]]&lt;40,0,-0.026920895+0.006886578*Batting_Poly_Cards[[#This Row],[ Stealing]])</f>
        <v>0.50334561100000008</v>
      </c>
      <c r="AB45">
        <f>IF(Batting_Poly_Cards[[#This Row],[SB Rate]]=0,0,1-Batting_Poly_Cards[[#This Row],[SB Rate]])</f>
        <v>0.49665438899999992</v>
      </c>
      <c r="AC45">
        <f>(-0.008745811+0.000145534*Batting_Poly_Cards[[#This Row],[ Baserunning]])*500</f>
        <v>1.0846195000000007</v>
      </c>
      <c r="AD45">
        <f>0.018886961+0.001690027*Batting_Poly_Cards[[#This Row],[ Eye vL]]</f>
        <v>0.167609337</v>
      </c>
      <c r="AE45">
        <f>Batting_Poly_Cards[[#This Row],[BB vL Rate]]*(500-Batting_Poly_Cards[[#This Row],[HP/500]])</f>
        <v>83.463761165102227</v>
      </c>
      <c r="AF45">
        <f>0.412663668-0.005646802*Batting_Poly_Cards[[#This Row],[ Avoid K vL]]+0.000027695*Batting_Poly_Cards[[#This Row],[ Avoid K vL]]^2</f>
        <v>0.16470705999999996</v>
      </c>
      <c r="AG45">
        <f>Batting_Poly_Cards[[#This Row],[SO vL Rate]]*(500-Batting_Poly_Cards[[#This Row],[HP/500]]-Batting_Poly_Cards[[#This Row],[BB vL/500]])</f>
        <v>68.271455004337426</v>
      </c>
      <c r="AH45">
        <f>-0.000523032+0.000113335*Batting_Poly_Cards[[#This Row],[ Power vL]]+0.000003803*Batting_Poly_Cards[[#This Row],[ Power vL]]^2</f>
        <v>4.3875359999999992E-3</v>
      </c>
      <c r="AI45">
        <f>Batting_Poly_Cards[[#This Row],[HR vL Rate]]*(500-Batting_Poly_Cards[[#This Row],[HP/500]]-Batting_Poly_Cards[[#This Row],[BB vL/500]])</f>
        <v>1.8186437582208719</v>
      </c>
      <c r="AJ45">
        <f>500-Batting_Poly_Cards[[#This Row],[HP/500]]-Batting_Poly_Cards[[#This Row],[BB vL/500]]-Batting_Poly_Cards[[#This Row],[SO vL/500]]-Batting_Poly_Cards[[#This Row],[HR vL/500]]</f>
        <v>344.41220007233954</v>
      </c>
      <c r="AK45">
        <f>0.162118218+0.002288988*Batting_Poly_Cards[[#This Row],[ BABIP vL]]</f>
        <v>0.28801255800000003</v>
      </c>
      <c r="AL45">
        <f>Batting_Poly_Cards[[#This Row],[BIP vL/500]]*Batting_Poly_Cards[[#This Row],[BABIP vL]]</f>
        <v>99.1950387492423</v>
      </c>
      <c r="AM45">
        <f>0.042882176+0.003471788*Batting_Poly_Cards[[#This Row],[ Gap vL]]</f>
        <v>0.23383051599999999</v>
      </c>
      <c r="AN45">
        <f>Batting_Poly_Cards[[#This Row],[HIP vL/500]]*Batting_Poly_Cards[[#This Row],[XBH vL Rate]]</f>
        <v>23.19482709537532</v>
      </c>
      <c r="AO45">
        <f>Batting_Poly_Cards[[#This Row],[XBH vL/500]]*Weights!$M$4</f>
        <v>2.2255578086457901</v>
      </c>
      <c r="AP45">
        <f>Batting_Poly_Cards[[#This Row],[XBH vL/500]]-Batting_Poly_Cards[[#This Row],[3B vL/500]]</f>
        <v>20.969269286729531</v>
      </c>
      <c r="AQ45">
        <f>Batting_Poly_Cards[[#This Row],[HIP vL/500]]-Batting_Poly_Cards[[#This Row],[XBH vL/500]]</f>
        <v>76.000211653866984</v>
      </c>
      <c r="AR45">
        <f>Batting_Poly_Cards[[#This Row],[HIP vL/500]]+Batting_Poly_Cards[[#This Row],[HR vL/500]]</f>
        <v>101.01368250746317</v>
      </c>
      <c r="AS45">
        <f>500-Batting_Poly_Cards[[#This Row],[HP/500]]-Batting_Poly_Cards[[#This Row],[BB vL/500]]</f>
        <v>414.50229883489783</v>
      </c>
      <c r="AT45">
        <f>Batting_Poly_Cards[[#This Row],[HP/500]]+Batting_Poly_Cards[[#This Row],[BB vL/500]]+Batting_Poly_Cards[[#This Row],[1B vL/500]]</f>
        <v>161.49791281896921</v>
      </c>
      <c r="AU45">
        <f>Batting_Poly_Cards[[#This Row],[SBO vL/500]]*ABS(Batting_Poly_Cards[[#This Row],[SBA Rate]])</f>
        <v>27.726407891493757</v>
      </c>
      <c r="AV45">
        <f>Batting_Poly_Cards[[#This Row],[SBA vL/500]]*Batting_Poly_Cards[[#This Row],[SB Rate]]</f>
        <v>13.955965720979149</v>
      </c>
      <c r="AW45">
        <f>Batting_Poly_Cards[[#This Row],[SBA vL/500]]*Batting_Poly_Cards[[#This Row],[CS Rate]]</f>
        <v>13.770442170514608</v>
      </c>
      <c r="AX45">
        <f>0.018886961+0.001690027*Batting_Poly_Cards[[#This Row],[ Eye vR]]</f>
        <v>0.186199634</v>
      </c>
      <c r="AY45">
        <f>Batting_Poly_Cards[[#This Row],[BB vR Rate]]*(500-Batting_Poly_Cards[[#This Row],[HP/500]])</f>
        <v>92.721098116422041</v>
      </c>
      <c r="AZ45">
        <f>0.412663668-0.005646802*Batting_Poly_Cards[[#This Row],[ Ks vR]]+0.000027695*Batting_Poly_Cards[[#This Row],[ Ks vR]]^2</f>
        <v>0.171261841</v>
      </c>
      <c r="BA45">
        <f>Batting_Poly_Cards[[#This Row],[SO vR Rate]]*(500-Batting_Poly_Cards[[#This Row],[HP/500]]-Batting_Poly_Cards[[#This Row],[BB vR/500]])</f>
        <v>69.402998228156392</v>
      </c>
      <c r="BB45">
        <f>-0.000523032+0.000113335*Batting_Poly_Cards[[#This Row],[ Power vR]]+0.000003803*Batting_Poly_Cards[[#This Row],[ Power vR]]^2</f>
        <v>3.8109899999999998E-3</v>
      </c>
      <c r="BC45">
        <f>Batting_Poly_Cards[[#This Row],[HR vR Rate]]*(500-Batting_Poly_Cards[[#This Row],[HP/500]]-Batting_Poly_Cards[[#This Row],[BB vR/500]])</f>
        <v>1.5443844972886966</v>
      </c>
      <c r="BD45">
        <f>500-Batting_Poly_Cards[[#This Row],[HP/500]]-Batting_Poly_Cards[[#This Row],[BB vR/500]]-Batting_Poly_Cards[[#This Row],[SO vR/500]]-Batting_Poly_Cards[[#This Row],[HR vR/500]]</f>
        <v>334.29757915813286</v>
      </c>
      <c r="BE45">
        <f>0.162118218+0.002288988*Batting_Poly_Cards[[#This Row],[ BABIP vR]]</f>
        <v>0.28801255800000003</v>
      </c>
      <c r="BF45">
        <f>Batting_Poly_Cards[[#This Row],[BIP vR/500]]*Batting_Poly_Cards[[#This Row],[BABIP vR]]</f>
        <v>96.281900906541338</v>
      </c>
      <c r="BG45">
        <f>0.042882176+0.003471788*Batting_Poly_Cards[[#This Row],[ Gap vR]]</f>
        <v>0.212999788</v>
      </c>
      <c r="BH45">
        <f>Batting_Poly_Cards[[#This Row],[HIP vR/500]]*Batting_Poly_Cards[[#This Row],[XBH vL Rate]]</f>
        <v>22.513646570437427</v>
      </c>
      <c r="BI45">
        <f>Batting_Poly_Cards[[#This Row],[XBH vR/500]]*Weights!$M$4</f>
        <v>2.1601981217578792</v>
      </c>
      <c r="BJ45">
        <f>Batting_Poly_Cards[[#This Row],[XBH vR/500]]-Batting_Poly_Cards[[#This Row],[3B vR/500]]</f>
        <v>20.353448448679547</v>
      </c>
      <c r="BK45">
        <f>Batting_Poly_Cards[[#This Row],[HIP vR/500]]-Batting_Poly_Cards[[#This Row],[XBH vR/500]]</f>
        <v>73.768254336103908</v>
      </c>
      <c r="BL45">
        <f>Batting_Poly_Cards[[#This Row],[HIP vR/500]]+Batting_Poly_Cards[[#This Row],[HR vR/500]]</f>
        <v>97.826285403830042</v>
      </c>
      <c r="BM45">
        <f>500-Batting_Poly_Cards[[#This Row],[HP/500]]-Batting_Poly_Cards[[#This Row],[BB vR/500]]</f>
        <v>405.24496188357796</v>
      </c>
      <c r="BN45">
        <f>Batting_Poly_Cards[[#This Row],[HP/500]]+Batting_Poly_Cards[[#This Row],[BB vR/500]]+Batting_Poly_Cards[[#This Row],[1B vR/500]]</f>
        <v>168.52329245252594</v>
      </c>
      <c r="BO45">
        <f>Batting_Poly_Cards[[#This Row],[SBO vR/500]]*ABS(Batting_Poly_Cards[[#This Row],[SBA Rate]])</f>
        <v>28.932544478106703</v>
      </c>
      <c r="BP45">
        <f>Batting_Poly_Cards[[#This Row],[SBA vR/500]]*Batting_Poly_Cards[[#This Row],[SB Rate]]</f>
        <v>14.563069278117297</v>
      </c>
      <c r="BQ45">
        <f>Batting_Poly_Cards[[#This Row],[SBA vR/500]]*Batting_Poly_Cards[[#This Row],[CS Rate]]</f>
        <v>14.369475199989406</v>
      </c>
      <c r="BR45">
        <f>Batting_Poly_Cards[[#This Row],[BB vL Rate]]*Weights!$C$3+Batting_Poly_Cards[[#This Row],[BB vR Rate]]*Weights!$C$2</f>
        <v>0.17970934050888282</v>
      </c>
      <c r="BS45">
        <f>Batting_Poly_Cards[[#This Row],[BB rate]]*(500-Batting_Poly_Cards[[#This Row],[HP/500]])</f>
        <v>89.489152238406774</v>
      </c>
      <c r="BT45">
        <f>Batting_Poly_Cards[[#This Row],[SO vL Rate]]*Weights!$C$3+Batting_Poly_Cards[[#This Row],[SO vR Rate]]*Weights!$C$2</f>
        <v>0.16897341857942227</v>
      </c>
      <c r="BU45">
        <f>Batting_Poly_Cards[[#This Row],[SO rate]]*(500-Batting_Poly_Cards[[#This Row],[BB/500]]-Batting_Poly_Cards[[#This Row],[HP/500]])</f>
        <v>69.021739515227765</v>
      </c>
      <c r="BV45">
        <f>Batting_Poly_Cards[[#This Row],[HR vL Rate]]*Weights!$C$3+Batting_Poly_Cards[[#This Row],[HR vR Rate]]*Weights!$C$2</f>
        <v>4.0122752592473172E-3</v>
      </c>
      <c r="BW45">
        <f>Batting_Poly_Cards[[#This Row],[HR rate]]*(500-Batting_Poly_Cards[[#This Row],[BB/500]]-Batting_Poly_Cards[[#This Row],[HP/500]])</f>
        <v>1.6389217909856892</v>
      </c>
      <c r="BX45">
        <f>(500-Batting_Poly_Cards[[#This Row],[BB/500]]-Batting_Poly_Cards[[#This Row],[HP/500]]-Batting_Poly_Cards[[#This Row],[SO/500]]-Batting_Poly_Cards[[#This Row],[HR/500]])</f>
        <v>337.81624645537983</v>
      </c>
      <c r="BY45">
        <f>Batting_Poly_Cards[[#This Row],[BABIP vL]]*Weights!$C$3+Batting_Poly_Cards[[#This Row],[BABIP vR]]*Weights!$C$2</f>
        <v>0.28801255800000003</v>
      </c>
      <c r="BZ45">
        <f>Batting_Poly_Cards[[#This Row],[BIP/500]]*Batting_Poly_Cards[[#This Row],[BABIP]]</f>
        <v>97.295321275572391</v>
      </c>
      <c r="CA45">
        <f>Batting_Poly_Cards[[#This Row],[XBH vL Rate]]*Weights!$C$3+Batting_Poly_Cards[[#This Row],[XBH vR Rate]]*Weights!$C$2</f>
        <v>0.220272266667427</v>
      </c>
      <c r="CB45">
        <f>Batting_Poly_Cards[[#This Row],[HIP/500]]*Batting_Poly_Cards[[#This Row],[XBH Rate]]</f>
        <v>21.431460953505866</v>
      </c>
      <c r="CC45">
        <f>Batting_Poly_Cards[[#This Row],[XBH/500]]*Weights!$M$4</f>
        <v>2.0563617516800696</v>
      </c>
      <c r="CD45">
        <f>Batting_Poly_Cards[[#This Row],[XBH/500]]-Batting_Poly_Cards[[#This Row],[3B/500]]</f>
        <v>19.375099201825797</v>
      </c>
      <c r="CE45">
        <f>Batting_Poly_Cards[[#This Row],[HIP/500]]-Batting_Poly_Cards[[#This Row],[XBH/500]]</f>
        <v>75.863860322066529</v>
      </c>
      <c r="CF45">
        <f>Batting_Poly_Cards[[#This Row],[HIP/500]]+Batting_Poly_Cards[[#This Row],[HR/500]]</f>
        <v>98.934243066558082</v>
      </c>
      <c r="CG45">
        <f>(500-Batting_Poly_Cards[[#This Row],[BB/500]]-Batting_Poly_Cards[[#This Row],[HP/500]])</f>
        <v>408.47690776159328</v>
      </c>
      <c r="CH45">
        <f>(Batting_Poly_Cards[[#This Row],[1B/500]]+Batting_Poly_Cards[[#This Row],[BB/500]]+Batting_Poly_Cards[[#This Row],[HP/500]])</f>
        <v>167.3869525604733</v>
      </c>
      <c r="CI45">
        <f>Batting_Poly_Cards[[#This Row],[SBO/500]]*Batting_Poly_Cards[[#This Row],[SBA Rate]]</f>
        <v>28.737454505731986</v>
      </c>
      <c r="CJ45">
        <f>Batting_Poly_Cards[[#This Row],[SBA/500]]*Batting_Poly_Cards[[#This Row],[SB Rate]]</f>
        <v>14.464871596772372</v>
      </c>
      <c r="CK45">
        <f>Batting_Poly_Cards[[#This Row],[SBA/500]]*Batting_Poly_Cards[[#This Row],[CS Rate]]</f>
        <v>14.272582908959613</v>
      </c>
      <c r="CL45">
        <f>Batting_Poly_Cards[[#This Row],[H vL/500]]/Batting_Poly_Cards[[#This Row],[AB vL/500]]</f>
        <v>0.24369872686206345</v>
      </c>
      <c r="CM45">
        <f>Batting_Poly_Cards[[#This Row],[H vR/500]]/Batting_Poly_Cards[[#This Row],[AB vR/500]]</f>
        <v>0.24140037410738832</v>
      </c>
      <c r="CN45">
        <f>Batting_Poly_Cards[[#This Row],[H/500]]/Batting_Poly_Cards[[#This Row],[AB/500]]</f>
        <v>0.2422027810793673</v>
      </c>
      <c r="CO45">
        <f>(Batting_Poly_Cards[[#This Row],[HP/500]]+Batting_Poly_Cards[[#This Row],[BB vL/500]]+Batting_Poly_Cards[[#This Row],[H vL/500]])/500</f>
        <v>0.37302276734513079</v>
      </c>
      <c r="CP45">
        <f>(Batting_Poly_Cards[[#This Row],[HP/500]]+Batting_Poly_Cards[[#This Row],[BB vR/500]]+Batting_Poly_Cards[[#This Row],[H vR/500]])/500</f>
        <v>0.38516264704050418</v>
      </c>
      <c r="CQ45">
        <f>(Batting_Poly_Cards[[#This Row],[HP/500]]+Batting_Poly_Cards[[#This Row],[BB/500]]+Batting_Poly_Cards[[#This Row],[H/500]])/500</f>
        <v>0.38091467060992973</v>
      </c>
      <c r="CR45">
        <f>(Batting_Poly_Cards[[#This Row],[1B vL/500]]+2*Batting_Poly_Cards[[#This Row],[2B vL/500]]+3*Batting_Poly_Cards[[#This Row],[3B vL/500]]+4*Batting_Poly_Cards[[#This Row],[HR vL/500]])/Batting_Poly_Cards[[#This Row],[AB vL/500]]</f>
        <v>0.31818882321489983</v>
      </c>
      <c r="CS45">
        <f>(Batting_Poly_Cards[[#This Row],[1B vR/500]]+2*Batting_Poly_Cards[[#This Row],[2B vR/500]]+3*Batting_Poly_Cards[[#This Row],[3B vR/500]]+4*Batting_Poly_Cards[[#This Row],[HR vR/500]])/Batting_Poly_Cards[[#This Row],[AB vR/500]]</f>
        <v>0.31371959073093991</v>
      </c>
      <c r="CT45">
        <f>(Batting_Poly_Cards[[#This Row],[1B/500]]+2*Batting_Poly_Cards[[#This Row],[2B/500]]+3*Batting_Poly_Cards[[#This Row],[3B/500]]+4*Batting_Poly_Cards[[#This Row],[HR/500]])/Batting_Poly_Cards[[#This Row],[AB/500]]</f>
        <v>0.31174058735046567</v>
      </c>
      <c r="CU45">
        <f>Batting_Poly_Cards[[#This Row],[OBP vL]]+Batting_Poly_Cards[[#This Row],[SLG vL]]</f>
        <v>0.69121159056003068</v>
      </c>
      <c r="CV45">
        <f>Batting_Poly_Cards[[#This Row],[OBP vR]]+Batting_Poly_Cards[[#This Row],[SLG vR]]</f>
        <v>0.69888223777144409</v>
      </c>
      <c r="CW45">
        <f>Batting_Poly_Cards[[#This Row],[OBP]]+Batting_Poly_Cards[[#This Row],[SLG]]</f>
        <v>0.6926552579603954</v>
      </c>
      <c r="CX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2643872985471</v>
      </c>
      <c r="CY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02722664852733</v>
      </c>
      <c r="CZ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01512686967436</v>
      </c>
      <c r="DA45">
        <f>((Batting_Poly_Cards[[#This Row],[wOBA vL]]-Weights!$J$11)/Weights!$J$10)*500</f>
        <v>-0.39871004586298914</v>
      </c>
      <c r="DB45">
        <f>((Batting_Poly_Cards[[#This Row],[wOBA vR]]-Weights!$J$11)/Weights!$J$10)*500</f>
        <v>1.8412639544698219</v>
      </c>
      <c r="DC45">
        <f>((Batting_Poly_Cards[[#This Row],[wOBA]]-Weights!$J$11)/Weights!$J$10)*500</f>
        <v>0.67048254251496442</v>
      </c>
      <c r="DD45">
        <f>IF(Batting_Poly_Cards[[#This Row],[SB/500]]=0,0,(Batting_Poly_Cards[[#This Row],[SB vL/500]]*Weights!$J$8)+(Batting_Poly_Cards[[#This Row],[CS vL/500]]*Weights!$J$9)-(Weights!$J$13*Batting_Poly_Cards[[#This Row],[SBO vL/500]]))</f>
        <v>-2.1991587886359785</v>
      </c>
      <c r="DE45">
        <f>IF(Batting_Poly_Cards[[#This Row],[SB/500]]=0,0,(Batting_Poly_Cards[[#This Row],[SB vR/500]]*Weights!$J$8)+(Batting_Poly_Cards[[#This Row],[CS vR/500]]*Weights!$J$9)-(Weights!$J$13*Batting_Poly_Cards[[#This Row],[SBO vR/500]]))</f>
        <v>-2.2948251975384819</v>
      </c>
      <c r="DF45">
        <f>IF(Batting_Poly_Cards[[#This Row],[SB/500]]=0,0,(Batting_Poly_Cards[[#This Row],[SB/500]]*Weights!$J$8)+(Batting_Poly_Cards[[#This Row],[CS/500]]*Weights!$J$9)-(Weights!$J$13*Batting_Poly_Cards[[#This Row],[SBO/500]]))</f>
        <v>-2.2793513637479084</v>
      </c>
      <c r="DG45">
        <f>(Batting_Poly_Cards[[#This Row],[wRAA vL/500]]+MAX(Batting_Poly_Cards[[#This Row],[wSB vL/500]],0)+Batting_Poly_Cards[[#This Row],[UBR/500]])/Weights!$J$15</f>
        <v>6.7355371738984066E-2</v>
      </c>
      <c r="DH45">
        <f>(Batting_Poly_Cards[[#This Row],[wRAA vR/500]]+MAX(Batting_Poly_Cards[[#This Row],[wSB vR/500]],0)+Batting_Poly_Cards[[#This Row],[UBR/500]])/Weights!$J$15</f>
        <v>0.28731775973070617</v>
      </c>
      <c r="DI45">
        <f>(Batting_Poly_Cards[[#This Row],[wRAA/500]]+MAX(Batting_Poly_Cards[[#This Row],[wSB/500]],0)+Batting_Poly_Cards[[#This Row],[UBR/500]])/Weights!$J$15</f>
        <v>0.17234862386053645</v>
      </c>
      <c r="DJ45">
        <f>_xlfn.RANK.EQ(Batting_Poly_Cards[[#This Row],[oWAA vL/500]],Batting_Poly_Cards[oWAA vL/500],0)</f>
        <v>66</v>
      </c>
      <c r="DK45">
        <f>_xlfn.RANK.EQ(Batting_Poly_Cards[[#This Row],[oWAA vR/500]],Batting_Poly_Cards[oWAA vR/500],0)</f>
        <v>36</v>
      </c>
      <c r="DL45">
        <f>_xlfn.RANK.EQ(Batting_Poly_Cards[[#This Row],[oWAA/500]],Batting_Poly_Cards[oWAA/500],0)</f>
        <v>44</v>
      </c>
    </row>
    <row r="46" spans="1:116" x14ac:dyDescent="0.25">
      <c r="A46">
        <v>49526</v>
      </c>
      <c r="B46" t="s">
        <v>3597</v>
      </c>
      <c r="C46">
        <v>54</v>
      </c>
      <c r="D46">
        <v>1</v>
      </c>
      <c r="E46">
        <v>1</v>
      </c>
      <c r="F46">
        <v>47</v>
      </c>
      <c r="G46">
        <v>61</v>
      </c>
      <c r="H46">
        <v>86</v>
      </c>
      <c r="I46">
        <v>43</v>
      </c>
      <c r="J46">
        <v>57</v>
      </c>
      <c r="K46">
        <v>45</v>
      </c>
      <c r="L46">
        <v>66</v>
      </c>
      <c r="M46">
        <v>93</v>
      </c>
      <c r="N46">
        <v>41</v>
      </c>
      <c r="O46">
        <v>57</v>
      </c>
      <c r="P46">
        <v>48</v>
      </c>
      <c r="Q46">
        <v>60</v>
      </c>
      <c r="R46">
        <v>84</v>
      </c>
      <c r="S46">
        <v>43</v>
      </c>
      <c r="T46">
        <v>57</v>
      </c>
      <c r="U46">
        <v>13</v>
      </c>
      <c r="V46">
        <v>11</v>
      </c>
      <c r="W46">
        <v>34</v>
      </c>
      <c r="X46">
        <f>Weights!$M$2*500</f>
        <v>2.0339400000000003</v>
      </c>
      <c r="Y46">
        <f>0</f>
        <v>0</v>
      </c>
      <c r="Z46">
        <f>0.025892784-0.001949768*Batting_Poly_Cards[[#This Row],[ Speed]]+0.000054067*Batting_Poly_Cards[[#This Row],[ Speed]]^2</f>
        <v>9.6831230000000001E-3</v>
      </c>
      <c r="AA46">
        <f>IF(Batting_Poly_Cards[[#This Row],[ Stealing]]&lt;40,0,-0.026920895+0.006886578*Batting_Poly_Cards[[#This Row],[ Stealing]])</f>
        <v>0</v>
      </c>
      <c r="AB46">
        <f>IF(Batting_Poly_Cards[[#This Row],[SB Rate]]=0,0,1-Batting_Poly_Cards[[#This Row],[SB Rate]])</f>
        <v>0</v>
      </c>
      <c r="AC46">
        <f>(-0.008745811+0.000145534*Batting_Poly_Cards[[#This Row],[ Baserunning]])*500</f>
        <v>-1.8988274999999994</v>
      </c>
      <c r="AD46">
        <f>0.018886961+0.001690027*Batting_Poly_Cards[[#This Row],[ Eye vL]]</f>
        <v>0.17605947199999999</v>
      </c>
      <c r="AE46">
        <f>Batting_Poly_Cards[[#This Row],[BB vL Rate]]*(500-Batting_Poly_Cards[[#This Row],[HP/500]])</f>
        <v>87.67164159752032</v>
      </c>
      <c r="AF46">
        <f>0.412663668-0.005646802*Batting_Poly_Cards[[#This Row],[ Avoid K vL]]+0.000027695*Batting_Poly_Cards[[#This Row],[ Avoid K vL]]^2</f>
        <v>0.22770008099999997</v>
      </c>
      <c r="AG46">
        <f>Batting_Poly_Cards[[#This Row],[SO vL Rate]]*(500-Batting_Poly_Cards[[#This Row],[HP/500]]-Batting_Poly_Cards[[#This Row],[BB vL/500]])</f>
        <v>93.424072304092505</v>
      </c>
      <c r="AH46">
        <f>-0.000523032+0.000113335*Batting_Poly_Cards[[#This Row],[ Power vL]]+0.000003803*Batting_Poly_Cards[[#This Row],[ Power vL]]^2</f>
        <v>2.3522946000000003E-2</v>
      </c>
      <c r="AI46">
        <f>Batting_Poly_Cards[[#This Row],[HR vL Rate]]*(500-Batting_Poly_Cards[[#This Row],[HP/500]]-Batting_Poly_Cards[[#This Row],[BB vL/500]])</f>
        <v>9.6513334481829371</v>
      </c>
      <c r="AJ46">
        <f>500-Batting_Poly_Cards[[#This Row],[HP/500]]-Batting_Poly_Cards[[#This Row],[BB vL/500]]-Batting_Poly_Cards[[#This Row],[SO vL/500]]-Batting_Poly_Cards[[#This Row],[HR vL/500]]</f>
        <v>307.21901265020432</v>
      </c>
      <c r="AK46">
        <f>0.162118218+0.002288988*Batting_Poly_Cards[[#This Row],[ BABIP vL]]</f>
        <v>0.29259053400000001</v>
      </c>
      <c r="AL46">
        <f>Batting_Poly_Cards[[#This Row],[BIP vL/500]]*Batting_Poly_Cards[[#This Row],[BABIP vL]]</f>
        <v>89.889374966276037</v>
      </c>
      <c r="AM46">
        <f>0.042882176+0.003471788*Batting_Poly_Cards[[#This Row],[ Gap vL]]</f>
        <v>0.19911263599999998</v>
      </c>
      <c r="AN46">
        <f>Batting_Poly_Cards[[#This Row],[HIP vL/500]]*Batting_Poly_Cards[[#This Row],[XBH vL Rate]]</f>
        <v>17.898110397927631</v>
      </c>
      <c r="AO46">
        <f>Batting_Poly_Cards[[#This Row],[XBH vL/500]]*Weights!$M$4</f>
        <v>1.717334610528499</v>
      </c>
      <c r="AP46">
        <f>Batting_Poly_Cards[[#This Row],[XBH vL/500]]-Batting_Poly_Cards[[#This Row],[3B vL/500]]</f>
        <v>16.180775787399131</v>
      </c>
      <c r="AQ46">
        <f>Batting_Poly_Cards[[#This Row],[HIP vL/500]]-Batting_Poly_Cards[[#This Row],[XBH vL/500]]</f>
        <v>71.991264568348413</v>
      </c>
      <c r="AR46">
        <f>Batting_Poly_Cards[[#This Row],[HIP vL/500]]+Batting_Poly_Cards[[#This Row],[HR vL/500]]</f>
        <v>99.540708414458976</v>
      </c>
      <c r="AS46">
        <f>500-Batting_Poly_Cards[[#This Row],[HP/500]]-Batting_Poly_Cards[[#This Row],[BB vL/500]]</f>
        <v>410.29441840247972</v>
      </c>
      <c r="AT46">
        <f>Batting_Poly_Cards[[#This Row],[HP/500]]+Batting_Poly_Cards[[#This Row],[BB vL/500]]+Batting_Poly_Cards[[#This Row],[1B vL/500]]</f>
        <v>161.69684616586875</v>
      </c>
      <c r="AU46">
        <f>Batting_Poly_Cards[[#This Row],[SBO vL/500]]*ABS(Batting_Poly_Cards[[#This Row],[SBA Rate]])</f>
        <v>1.5657304501361855</v>
      </c>
      <c r="AV46">
        <f>Batting_Poly_Cards[[#This Row],[SBA vL/500]]*Batting_Poly_Cards[[#This Row],[SB Rate]]</f>
        <v>0</v>
      </c>
      <c r="AW46">
        <f>Batting_Poly_Cards[[#This Row],[SBA vL/500]]*Batting_Poly_Cards[[#This Row],[CS Rate]]</f>
        <v>0</v>
      </c>
      <c r="AX46">
        <f>0.018886961+0.001690027*Batting_Poly_Cards[[#This Row],[ Eye vR]]</f>
        <v>0.16084922900000001</v>
      </c>
      <c r="AY46">
        <f>Batting_Poly_Cards[[#This Row],[BB vR Rate]]*(500-Batting_Poly_Cards[[#This Row],[HP/500]])</f>
        <v>80.097456819167746</v>
      </c>
      <c r="AZ46">
        <f>0.412663668-0.005646802*Batting_Poly_Cards[[#This Row],[ Ks vR]]+0.000027695*Batting_Poly_Cards[[#This Row],[ Ks vR]]^2</f>
        <v>0.22105923699999996</v>
      </c>
      <c r="BA46">
        <f>Batting_Poly_Cards[[#This Row],[SO vR Rate]]*(500-Batting_Poly_Cards[[#This Row],[HP/500]]-Batting_Poly_Cards[[#This Row],[BB vR/500]])</f>
        <v>92.373714585410539</v>
      </c>
      <c r="BB46">
        <f>-0.000523032+0.000113335*Batting_Poly_Cards[[#This Row],[ Power vR]]+0.000003803*Batting_Poly_Cards[[#This Row],[ Power vR]]^2</f>
        <v>1.9967868E-2</v>
      </c>
      <c r="BC46">
        <f>Batting_Poly_Cards[[#This Row],[HR vR Rate]]*(500-Batting_Poly_Cards[[#This Row],[HP/500]]-Batting_Poly_Cards[[#This Row],[BB vR/500]])</f>
        <v>8.3439451096592396</v>
      </c>
      <c r="BD46">
        <f>500-Batting_Poly_Cards[[#This Row],[HP/500]]-Batting_Poly_Cards[[#This Row],[BB vR/500]]-Batting_Poly_Cards[[#This Row],[SO vR/500]]-Batting_Poly_Cards[[#This Row],[HR vR/500]]</f>
        <v>317.15094348576253</v>
      </c>
      <c r="BE46">
        <f>0.162118218+0.002288988*Batting_Poly_Cards[[#This Row],[ BABIP vR]]</f>
        <v>0.29259053400000001</v>
      </c>
      <c r="BF46">
        <f>Batting_Poly_Cards[[#This Row],[BIP vR/500]]*Batting_Poly_Cards[[#This Row],[BABIP vR]]</f>
        <v>92.795363913103088</v>
      </c>
      <c r="BG46">
        <f>0.042882176+0.003471788*Batting_Poly_Cards[[#This Row],[ Gap vR]]</f>
        <v>0.20952799999999999</v>
      </c>
      <c r="BH46">
        <f>Batting_Poly_Cards[[#This Row],[HIP vR/500]]*Batting_Poly_Cards[[#This Row],[XBH vL Rate]]</f>
        <v>18.476729517317228</v>
      </c>
      <c r="BI46">
        <f>Batting_Poly_Cards[[#This Row],[XBH vR/500]]*Weights!$M$4</f>
        <v>1.7728534679915937</v>
      </c>
      <c r="BJ46">
        <f>Batting_Poly_Cards[[#This Row],[XBH vR/500]]-Batting_Poly_Cards[[#This Row],[3B vR/500]]</f>
        <v>16.703876049325633</v>
      </c>
      <c r="BK46">
        <f>Batting_Poly_Cards[[#This Row],[HIP vR/500]]-Batting_Poly_Cards[[#This Row],[XBH vR/500]]</f>
        <v>74.318634395785864</v>
      </c>
      <c r="BL46">
        <f>Batting_Poly_Cards[[#This Row],[HIP vR/500]]+Batting_Poly_Cards[[#This Row],[HR vR/500]]</f>
        <v>101.13930902276233</v>
      </c>
      <c r="BM46">
        <f>500-Batting_Poly_Cards[[#This Row],[HP/500]]-Batting_Poly_Cards[[#This Row],[BB vR/500]]</f>
        <v>417.86860318083228</v>
      </c>
      <c r="BN46">
        <f>Batting_Poly_Cards[[#This Row],[HP/500]]+Batting_Poly_Cards[[#This Row],[BB vR/500]]+Batting_Poly_Cards[[#This Row],[1B vR/500]]</f>
        <v>156.45003121495361</v>
      </c>
      <c r="BO46">
        <f>Batting_Poly_Cards[[#This Row],[SBO vR/500]]*ABS(Batting_Poly_Cards[[#This Row],[SBA Rate]])</f>
        <v>1.5149248956082353</v>
      </c>
      <c r="BP46">
        <f>Batting_Poly_Cards[[#This Row],[SBA vR/500]]*Batting_Poly_Cards[[#This Row],[SB Rate]]</f>
        <v>0</v>
      </c>
      <c r="BQ46">
        <f>Batting_Poly_Cards[[#This Row],[SBA vR/500]]*Batting_Poly_Cards[[#This Row],[CS Rate]]</f>
        <v>0</v>
      </c>
      <c r="BR46">
        <f>Batting_Poly_Cards[[#This Row],[BB vL Rate]]*Weights!$C$3+Batting_Poly_Cards[[#This Row],[BB vR Rate]]*Weights!$C$2</f>
        <v>0.16615946912909588</v>
      </c>
      <c r="BS46">
        <f>Batting_Poly_Cards[[#This Row],[BB rate]]*(500-Batting_Poly_Cards[[#This Row],[HP/500]])</f>
        <v>82.74177617390751</v>
      </c>
      <c r="BT46">
        <f>Batting_Poly_Cards[[#This Row],[SO vL Rate]]*Weights!$C$3+Batting_Poly_Cards[[#This Row],[SO vR Rate]]*Weights!$C$2</f>
        <v>0.22337770596199258</v>
      </c>
      <c r="BU46">
        <f>Batting_Poly_Cards[[#This Row],[SO rate]]*(500-Batting_Poly_Cards[[#This Row],[BB/500]]-Batting_Poly_Cards[[#This Row],[HP/500]])</f>
        <v>92.75184798078385</v>
      </c>
      <c r="BV46">
        <f>Batting_Poly_Cards[[#This Row],[HR vL Rate]]*Weights!$C$3+Batting_Poly_Cards[[#This Row],[HR vR Rate]]*Weights!$C$2</f>
        <v>2.1209026202250014E-2</v>
      </c>
      <c r="BW46">
        <f>Batting_Poly_Cards[[#This Row],[HR rate]]*(500-Batting_Poly_Cards[[#This Row],[BB/500]]-Batting_Poly_Cards[[#This Row],[HP/500]])</f>
        <v>8.8065027154780928</v>
      </c>
      <c r="BX46">
        <f>(500-Batting_Poly_Cards[[#This Row],[BB/500]]-Batting_Poly_Cards[[#This Row],[HP/500]]-Batting_Poly_Cards[[#This Row],[SO/500]]-Batting_Poly_Cards[[#This Row],[HR/500]])</f>
        <v>313.66593312983059</v>
      </c>
      <c r="BY46">
        <f>Batting_Poly_Cards[[#This Row],[BABIP vL]]*Weights!$C$3+Batting_Poly_Cards[[#This Row],[BABIP vR]]*Weights!$C$2</f>
        <v>0.29259053400000001</v>
      </c>
      <c r="BZ46">
        <f>Batting_Poly_Cards[[#This Row],[BIP/500]]*Batting_Poly_Cards[[#This Row],[BABIP]]</f>
        <v>91.775682872065431</v>
      </c>
      <c r="CA46">
        <f>Batting_Poly_Cards[[#This Row],[XBH vL Rate]]*Weights!$C$3+Batting_Poly_Cards[[#This Row],[XBH vR Rate]]*Weights!$C$2</f>
        <v>0.20589176066628651</v>
      </c>
      <c r="CB46">
        <f>Batting_Poly_Cards[[#This Row],[HIP/500]]*Batting_Poly_Cards[[#This Row],[XBH Rate]]</f>
        <v>18.895856932880307</v>
      </c>
      <c r="CC46">
        <f>Batting_Poly_Cards[[#This Row],[XBH/500]]*Weights!$M$4</f>
        <v>1.8130689991825946</v>
      </c>
      <c r="CD46">
        <f>Batting_Poly_Cards[[#This Row],[XBH/500]]-Batting_Poly_Cards[[#This Row],[3B/500]]</f>
        <v>17.082787933697713</v>
      </c>
      <c r="CE46">
        <f>Batting_Poly_Cards[[#This Row],[HIP/500]]-Batting_Poly_Cards[[#This Row],[XBH/500]]</f>
        <v>72.879825939185125</v>
      </c>
      <c r="CF46">
        <f>Batting_Poly_Cards[[#This Row],[HIP/500]]+Batting_Poly_Cards[[#This Row],[HR/500]]</f>
        <v>100.58218558754352</v>
      </c>
      <c r="CG46">
        <f>(500-Batting_Poly_Cards[[#This Row],[BB/500]]-Batting_Poly_Cards[[#This Row],[HP/500]])</f>
        <v>415.22428382609252</v>
      </c>
      <c r="CH46">
        <f>(Batting_Poly_Cards[[#This Row],[1B/500]]+Batting_Poly_Cards[[#This Row],[BB/500]]+Batting_Poly_Cards[[#This Row],[HP/500]])</f>
        <v>157.65554211309265</v>
      </c>
      <c r="CI46">
        <f>Batting_Poly_Cards[[#This Row],[SBO/500]]*Batting_Poly_Cards[[#This Row],[SBA Rate]]</f>
        <v>1.526598005912756</v>
      </c>
      <c r="CJ46">
        <f>Batting_Poly_Cards[[#This Row],[SBA/500]]*Batting_Poly_Cards[[#This Row],[SB Rate]]</f>
        <v>0</v>
      </c>
      <c r="CK46">
        <f>Batting_Poly_Cards[[#This Row],[SBA/500]]*Batting_Poly_Cards[[#This Row],[CS Rate]]</f>
        <v>0</v>
      </c>
      <c r="CL46">
        <f>Batting_Poly_Cards[[#This Row],[H vL/500]]/Batting_Poly_Cards[[#This Row],[AB vL/500]]</f>
        <v>0.24260800037697364</v>
      </c>
      <c r="CM46">
        <f>Batting_Poly_Cards[[#This Row],[H vR/500]]/Batting_Poly_Cards[[#This Row],[AB vR/500]]</f>
        <v>0.24203615263957601</v>
      </c>
      <c r="CN46">
        <f>Batting_Poly_Cards[[#This Row],[H/500]]/Batting_Poly_Cards[[#This Row],[AB/500]]</f>
        <v>0.24223579762899933</v>
      </c>
      <c r="CO46">
        <f>(Batting_Poly_Cards[[#This Row],[HP/500]]+Batting_Poly_Cards[[#This Row],[BB vL/500]]+Batting_Poly_Cards[[#This Row],[H vL/500]])/500</f>
        <v>0.37849258002395858</v>
      </c>
      <c r="CP46">
        <f>(Batting_Poly_Cards[[#This Row],[HP/500]]+Batting_Poly_Cards[[#This Row],[BB vR/500]]+Batting_Poly_Cards[[#This Row],[H vR/500]])/500</f>
        <v>0.36654141168386012</v>
      </c>
      <c r="CQ46">
        <f>(Batting_Poly_Cards[[#This Row],[HP/500]]+Batting_Poly_Cards[[#This Row],[BB/500]]+Batting_Poly_Cards[[#This Row],[H/500]])/500</f>
        <v>0.37071580352290207</v>
      </c>
      <c r="CR46">
        <f>(Batting_Poly_Cards[[#This Row],[1B vL/500]]+2*Batting_Poly_Cards[[#This Row],[2B vL/500]]+3*Batting_Poly_Cards[[#This Row],[3B vL/500]]+4*Batting_Poly_Cards[[#This Row],[HR vL/500]])/Batting_Poly_Cards[[#This Row],[AB vL/500]]</f>
        <v>0.36098505639960898</v>
      </c>
      <c r="CS46">
        <f>(Batting_Poly_Cards[[#This Row],[1B vR/500]]+2*Batting_Poly_Cards[[#This Row],[2B vR/500]]+3*Batting_Poly_Cards[[#This Row],[3B vR/500]]+4*Batting_Poly_Cards[[#This Row],[HR vR/500]])/Batting_Poly_Cards[[#This Row],[AB vR/500]]</f>
        <v>0.35039896805476295</v>
      </c>
      <c r="CT46">
        <f>(Batting_Poly_Cards[[#This Row],[1B/500]]+2*Batting_Poly_Cards[[#This Row],[2B/500]]+3*Batting_Poly_Cards[[#This Row],[3B/500]]+4*Batting_Poly_Cards[[#This Row],[HR/500]])/Batting_Poly_Cards[[#This Row],[AB/500]]</f>
        <v>0.35573694848711218</v>
      </c>
      <c r="CU46">
        <f>Batting_Poly_Cards[[#This Row],[OBP vL]]+Batting_Poly_Cards[[#This Row],[SLG vL]]</f>
        <v>0.73947763642356756</v>
      </c>
      <c r="CV46">
        <f>Batting_Poly_Cards[[#This Row],[OBP vR]]+Batting_Poly_Cards[[#This Row],[SLG vR]]</f>
        <v>0.71694037973862312</v>
      </c>
      <c r="CW46">
        <f>Batting_Poly_Cards[[#This Row],[OBP]]+Batting_Poly_Cards[[#This Row],[SLG]]</f>
        <v>0.72645275201001425</v>
      </c>
      <c r="CX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24550348348396</v>
      </c>
      <c r="CY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5568355220269</v>
      </c>
      <c r="CZ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41979165379774</v>
      </c>
      <c r="DA46">
        <f>((Batting_Poly_Cards[[#This Row],[wOBA vL]]-Weights!$J$11)/Weights!$J$10)*500</f>
        <v>5.8130343003817577</v>
      </c>
      <c r="DB46">
        <f>((Batting_Poly_Cards[[#This Row],[wOBA vR]]-Weights!$J$11)/Weights!$J$10)*500</f>
        <v>2.0471190954757299</v>
      </c>
      <c r="DC46">
        <f>((Batting_Poly_Cards[[#This Row],[wOBA]]-Weights!$J$11)/Weights!$J$10)*500</f>
        <v>3.5486222216426224</v>
      </c>
      <c r="DD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">
        <f>(Batting_Poly_Cards[[#This Row],[wRAA vL/500]]+MAX(Batting_Poly_Cards[[#This Row],[wSB vL/500]],0)+Batting_Poly_Cards[[#This Row],[UBR/500]])/Weights!$J$15</f>
        <v>0.38436976267469497</v>
      </c>
      <c r="DH46">
        <f>(Batting_Poly_Cards[[#This Row],[wRAA vR/500]]+MAX(Batting_Poly_Cards[[#This Row],[wSB vR/500]],0)+Batting_Poly_Cards[[#This Row],[UBR/500]])/Weights!$J$15</f>
        <v>1.4562032173184924E-2</v>
      </c>
      <c r="DI46">
        <f>(Batting_Poly_Cards[[#This Row],[wRAA/500]]+MAX(Batting_Poly_Cards[[#This Row],[wSB/500]],0)+Batting_Poly_Cards[[#This Row],[UBR/500]])/Weights!$J$15</f>
        <v>0.16200758875537483</v>
      </c>
      <c r="DJ46">
        <f>_xlfn.RANK.EQ(Batting_Poly_Cards[[#This Row],[oWAA vL/500]],Batting_Poly_Cards[oWAA vL/500],0)</f>
        <v>36</v>
      </c>
      <c r="DK46">
        <f>_xlfn.RANK.EQ(Batting_Poly_Cards[[#This Row],[oWAA vR/500]],Batting_Poly_Cards[oWAA vR/500],0)</f>
        <v>71</v>
      </c>
      <c r="DL46">
        <f>_xlfn.RANK.EQ(Batting_Poly_Cards[[#This Row],[oWAA/500]],Batting_Poly_Cards[oWAA/500],0)</f>
        <v>45</v>
      </c>
    </row>
    <row r="47" spans="1:116" x14ac:dyDescent="0.25">
      <c r="A47">
        <v>47512</v>
      </c>
      <c r="B47" t="s">
        <v>1850</v>
      </c>
      <c r="C47">
        <v>56</v>
      </c>
      <c r="D47">
        <v>1</v>
      </c>
      <c r="E47">
        <v>1</v>
      </c>
      <c r="F47">
        <v>68</v>
      </c>
      <c r="G47">
        <v>34</v>
      </c>
      <c r="H47">
        <v>53</v>
      </c>
      <c r="I47">
        <v>73</v>
      </c>
      <c r="J47">
        <v>63</v>
      </c>
      <c r="K47">
        <v>77</v>
      </c>
      <c r="L47">
        <v>35</v>
      </c>
      <c r="M47">
        <v>61</v>
      </c>
      <c r="N47">
        <v>80</v>
      </c>
      <c r="O47">
        <v>65</v>
      </c>
      <c r="P47">
        <v>65</v>
      </c>
      <c r="Q47">
        <v>34</v>
      </c>
      <c r="R47">
        <v>51</v>
      </c>
      <c r="S47">
        <v>71</v>
      </c>
      <c r="T47">
        <v>63</v>
      </c>
      <c r="U47">
        <v>76</v>
      </c>
      <c r="V47">
        <v>76</v>
      </c>
      <c r="W47">
        <v>71</v>
      </c>
      <c r="X47">
        <f>Weights!$M$2*500</f>
        <v>2.0339400000000003</v>
      </c>
      <c r="Y47">
        <f>0</f>
        <v>0</v>
      </c>
      <c r="Z47">
        <f>0.025892784-0.001949768*Batting_Poly_Cards[[#This Row],[ Speed]]+0.000054067*Batting_Poly_Cards[[#This Row],[ Speed]]^2</f>
        <v>0.19000140799999998</v>
      </c>
      <c r="AA47">
        <f>IF(Batting_Poly_Cards[[#This Row],[ Stealing]]&lt;40,0,-0.026920895+0.006886578*Batting_Poly_Cards[[#This Row],[ Stealing]])</f>
        <v>0.49645903299999999</v>
      </c>
      <c r="AB47">
        <f>IF(Batting_Poly_Cards[[#This Row],[SB Rate]]=0,0,1-Batting_Poly_Cards[[#This Row],[SB Rate]])</f>
        <v>0.50354096699999995</v>
      </c>
      <c r="AC47">
        <f>(-0.008745811+0.000145534*Batting_Poly_Cards[[#This Row],[ Baserunning]])*500</f>
        <v>0.79355150000000063</v>
      </c>
      <c r="AD47">
        <f>0.018886961+0.001690027*Batting_Poly_Cards[[#This Row],[ Eye vL]]</f>
        <v>0.12197860799999999</v>
      </c>
      <c r="AE47">
        <f>Batting_Poly_Cards[[#This Row],[BB vL Rate]]*(500-Batting_Poly_Cards[[#This Row],[HP/500]])</f>
        <v>60.741206830044476</v>
      </c>
      <c r="AF47">
        <f>0.412663668-0.005646802*Batting_Poly_Cards[[#This Row],[ Avoid K vL]]+0.000027695*Batting_Poly_Cards[[#This Row],[ Avoid K vL]]^2</f>
        <v>0.13816750799999999</v>
      </c>
      <c r="AG47">
        <f>Batting_Poly_Cards[[#This Row],[SO vL Rate]]*(500-Batting_Poly_Cards[[#This Row],[HP/500]]-Batting_Poly_Cards[[#This Row],[BB vL/500]])</f>
        <v>60.410268398158657</v>
      </c>
      <c r="AH47">
        <f>-0.000523032+0.000113335*Batting_Poly_Cards[[#This Row],[ Power vL]]+0.000003803*Batting_Poly_Cards[[#This Row],[ Power vL]]^2</f>
        <v>8.1023680000000004E-3</v>
      </c>
      <c r="AI47">
        <f>Batting_Poly_Cards[[#This Row],[HR vL Rate]]*(500-Batting_Poly_Cards[[#This Row],[HP/500]]-Batting_Poly_Cards[[#This Row],[BB vL/500]])</f>
        <v>3.5425566591289468</v>
      </c>
      <c r="AJ47">
        <f>500-Batting_Poly_Cards[[#This Row],[HP/500]]-Batting_Poly_Cards[[#This Row],[BB vL/500]]-Batting_Poly_Cards[[#This Row],[SO vL/500]]-Batting_Poly_Cards[[#This Row],[HR vL/500]]</f>
        <v>373.27202811266795</v>
      </c>
      <c r="AK47">
        <f>0.162118218+0.002288988*Batting_Poly_Cards[[#This Row],[ BABIP vL]]</f>
        <v>0.310902438</v>
      </c>
      <c r="AL47">
        <f>Batting_Poly_Cards[[#This Row],[BIP vL/500]]*Batting_Poly_Cards[[#This Row],[BABIP vL]]</f>
        <v>116.05118357743301</v>
      </c>
      <c r="AM47">
        <f>0.042882176+0.003471788*Batting_Poly_Cards[[#This Row],[ Gap vL]]</f>
        <v>0.31020985200000001</v>
      </c>
      <c r="AN47">
        <f>Batting_Poly_Cards[[#This Row],[HIP vL/500]]*Batting_Poly_Cards[[#This Row],[XBH vL Rate]]</f>
        <v>36.000220481980328</v>
      </c>
      <c r="AO47">
        <f>Batting_Poly_Cards[[#This Row],[XBH vL/500]]*Weights!$M$4</f>
        <v>3.4542431153805069</v>
      </c>
      <c r="AP47">
        <f>Batting_Poly_Cards[[#This Row],[XBH vL/500]]-Batting_Poly_Cards[[#This Row],[3B vL/500]]</f>
        <v>32.545977366599821</v>
      </c>
      <c r="AQ47">
        <f>Batting_Poly_Cards[[#This Row],[HIP vL/500]]-Batting_Poly_Cards[[#This Row],[XBH vL/500]]</f>
        <v>80.050963095452687</v>
      </c>
      <c r="AR47">
        <f>Batting_Poly_Cards[[#This Row],[HIP vL/500]]+Batting_Poly_Cards[[#This Row],[HR vL/500]]</f>
        <v>119.59374023656196</v>
      </c>
      <c r="AS47">
        <f>500-Batting_Poly_Cards[[#This Row],[HP/500]]-Batting_Poly_Cards[[#This Row],[BB vL/500]]</f>
        <v>437.22485316995557</v>
      </c>
      <c r="AT47">
        <f>Batting_Poly_Cards[[#This Row],[HP/500]]+Batting_Poly_Cards[[#This Row],[BB vL/500]]+Batting_Poly_Cards[[#This Row],[1B vL/500]]</f>
        <v>142.82610992549718</v>
      </c>
      <c r="AU47">
        <f>Batting_Poly_Cards[[#This Row],[SBO vL/500]]*ABS(Batting_Poly_Cards[[#This Row],[SBA Rate]])</f>
        <v>27.137161985007236</v>
      </c>
      <c r="AV47">
        <f>Batting_Poly_Cards[[#This Row],[SBA vL/500]]*Batting_Poly_Cards[[#This Row],[SB Rate]]</f>
        <v>13.472489197441053</v>
      </c>
      <c r="AW47">
        <f>Batting_Poly_Cards[[#This Row],[SBA vL/500]]*Batting_Poly_Cards[[#This Row],[CS Rate]]</f>
        <v>13.664672787566182</v>
      </c>
      <c r="AX47">
        <f>0.018886961+0.001690027*Batting_Poly_Cards[[#This Row],[ Eye vR]]</f>
        <v>0.10507833799999999</v>
      </c>
      <c r="AY47">
        <f>Batting_Poly_Cards[[#This Row],[BB vR Rate]]*(500-Batting_Poly_Cards[[#This Row],[HP/500]])</f>
        <v>52.325445965208282</v>
      </c>
      <c r="AZ47">
        <f>0.412663668-0.005646802*Batting_Poly_Cards[[#This Row],[ Ks vR]]+0.000027695*Batting_Poly_Cards[[#This Row],[ Ks vR]]^2</f>
        <v>0.15135122099999998</v>
      </c>
      <c r="BA47">
        <f>Batting_Poly_Cards[[#This Row],[SO vR Rate]]*(500-Batting_Poly_Cards[[#This Row],[HP/500]]-Batting_Poly_Cards[[#This Row],[BB vR/500]])</f>
        <v>67.44825106135545</v>
      </c>
      <c r="BB47">
        <f>-0.000523032+0.000113335*Batting_Poly_Cards[[#This Row],[ Power vR]]+0.000003803*Batting_Poly_Cards[[#This Row],[ Power vR]]^2</f>
        <v>7.7266260000000003E-3</v>
      </c>
      <c r="BC47">
        <f>Batting_Poly_Cards[[#This Row],[HR vR Rate]]*(500-Batting_Poly_Cards[[#This Row],[HP/500]]-Batting_Poly_Cards[[#This Row],[BB vR/500]])</f>
        <v>3.4432983550571867</v>
      </c>
      <c r="BD47">
        <f>500-Batting_Poly_Cards[[#This Row],[HP/500]]-Batting_Poly_Cards[[#This Row],[BB vR/500]]-Batting_Poly_Cards[[#This Row],[SO vR/500]]-Batting_Poly_Cards[[#This Row],[HR vR/500]]</f>
        <v>374.74906461837907</v>
      </c>
      <c r="BE47">
        <f>0.162118218+0.002288988*Batting_Poly_Cards[[#This Row],[ BABIP vR]]</f>
        <v>0.30632446200000002</v>
      </c>
      <c r="BF47">
        <f>Batting_Poly_Cards[[#This Row],[BIP vR/500]]*Batting_Poly_Cards[[#This Row],[BABIP vR]]</f>
        <v>114.79480560422822</v>
      </c>
      <c r="BG47">
        <f>0.042882176+0.003471788*Batting_Poly_Cards[[#This Row],[ Gap vR]]</f>
        <v>0.26854839600000002</v>
      </c>
      <c r="BH47">
        <f>Batting_Poly_Cards[[#This Row],[HIP vR/500]]*Batting_Poly_Cards[[#This Row],[XBH vL Rate]]</f>
        <v>35.610479656856405</v>
      </c>
      <c r="BI47">
        <f>Batting_Poly_Cards[[#This Row],[XBH vR/500]]*Weights!$M$4</f>
        <v>3.416847245467963</v>
      </c>
      <c r="BJ47">
        <f>Batting_Poly_Cards[[#This Row],[XBH vR/500]]-Batting_Poly_Cards[[#This Row],[3B vR/500]]</f>
        <v>32.193632411388442</v>
      </c>
      <c r="BK47">
        <f>Batting_Poly_Cards[[#This Row],[HIP vR/500]]-Batting_Poly_Cards[[#This Row],[XBH vR/500]]</f>
        <v>79.184325947371804</v>
      </c>
      <c r="BL47">
        <f>Batting_Poly_Cards[[#This Row],[HIP vR/500]]+Batting_Poly_Cards[[#This Row],[HR vR/500]]</f>
        <v>118.2381039592854</v>
      </c>
      <c r="BM47">
        <f>500-Batting_Poly_Cards[[#This Row],[HP/500]]-Batting_Poly_Cards[[#This Row],[BB vR/500]]</f>
        <v>445.64061403479172</v>
      </c>
      <c r="BN47">
        <f>Batting_Poly_Cards[[#This Row],[HP/500]]+Batting_Poly_Cards[[#This Row],[BB vR/500]]+Batting_Poly_Cards[[#This Row],[1B vR/500]]</f>
        <v>133.54371191258008</v>
      </c>
      <c r="BO47">
        <f>Batting_Poly_Cards[[#This Row],[SBO vR/500]]*ABS(Batting_Poly_Cards[[#This Row],[SBA Rate]])</f>
        <v>25.373493292936587</v>
      </c>
      <c r="BP47">
        <f>Batting_Poly_Cards[[#This Row],[SBA vR/500]]*Batting_Poly_Cards[[#This Row],[SB Rate]]</f>
        <v>12.596899944043283</v>
      </c>
      <c r="BQ47">
        <f>Batting_Poly_Cards[[#This Row],[SBA vR/500]]*Batting_Poly_Cards[[#This Row],[CS Rate]]</f>
        <v>12.776593348893302</v>
      </c>
      <c r="BR47">
        <f>Batting_Poly_Cards[[#This Row],[BB vL Rate]]*Weights!$C$3+Batting_Poly_Cards[[#This Row],[BB vR Rate]]*Weights!$C$2</f>
        <v>0.11097860481010652</v>
      </c>
      <c r="BS47">
        <f>Batting_Poly_Cards[[#This Row],[BB rate]]*(500-Batting_Poly_Cards[[#This Row],[HP/500]])</f>
        <v>55.263578581585797</v>
      </c>
      <c r="BT47">
        <f>Batting_Poly_Cards[[#This Row],[SO vL Rate]]*Weights!$C$3+Batting_Poly_Cards[[#This Row],[SO vR Rate]]*Weights!$C$2</f>
        <v>0.14674848836626869</v>
      </c>
      <c r="BU47">
        <f>Batting_Poly_Cards[[#This Row],[SO rate]]*(500-Batting_Poly_Cards[[#This Row],[BB/500]]-Batting_Poly_Cards[[#This Row],[HP/500]])</f>
        <v>64.965919944148439</v>
      </c>
      <c r="BV47">
        <f>Batting_Poly_Cards[[#This Row],[HR vL Rate]]*Weights!$C$3+Batting_Poly_Cards[[#This Row],[HR vR Rate]]*Weights!$C$2</f>
        <v>7.8578060374646704E-3</v>
      </c>
      <c r="BW47">
        <f>Batting_Poly_Cards[[#This Row],[HR rate]]*(500-Batting_Poly_Cards[[#This Row],[BB/500]]-Batting_Poly_Cards[[#This Row],[HP/500]])</f>
        <v>3.4786702312902062</v>
      </c>
      <c r="BX47">
        <f>(500-Batting_Poly_Cards[[#This Row],[BB/500]]-Batting_Poly_Cards[[#This Row],[HP/500]]-Batting_Poly_Cards[[#This Row],[SO/500]]-Batting_Poly_Cards[[#This Row],[HR/500]])</f>
        <v>374.25789124297557</v>
      </c>
      <c r="BY47">
        <f>Batting_Poly_Cards[[#This Row],[BABIP vL]]*Weights!$C$3+Batting_Poly_Cards[[#This Row],[BABIP vR]]*Weights!$C$2</f>
        <v>0.3079227370482841</v>
      </c>
      <c r="BZ47">
        <f>Batting_Poly_Cards[[#This Row],[BIP/500]]*Batting_Poly_Cards[[#This Row],[BABIP]]</f>
        <v>115.24251423345608</v>
      </c>
      <c r="CA47">
        <f>Batting_Poly_Cards[[#This Row],[XBH vL Rate]]*Weights!$C$3+Batting_Poly_Cards[[#This Row],[XBH vR Rate]]*Weights!$C$2</f>
        <v>0.28309335333485403</v>
      </c>
      <c r="CB47">
        <f>Batting_Poly_Cards[[#This Row],[HIP/500]]*Batting_Poly_Cards[[#This Row],[XBH Rate]]</f>
        <v>32.624389801088725</v>
      </c>
      <c r="CC47">
        <f>Batting_Poly_Cards[[#This Row],[XBH/500]]*Weights!$M$4</f>
        <v>3.1303301022922421</v>
      </c>
      <c r="CD47">
        <f>Batting_Poly_Cards[[#This Row],[XBH/500]]-Batting_Poly_Cards[[#This Row],[3B/500]]</f>
        <v>29.494059698796484</v>
      </c>
      <c r="CE47">
        <f>Batting_Poly_Cards[[#This Row],[HIP/500]]-Batting_Poly_Cards[[#This Row],[XBH/500]]</f>
        <v>82.618124432367352</v>
      </c>
      <c r="CF47">
        <f>Batting_Poly_Cards[[#This Row],[HIP/500]]+Batting_Poly_Cards[[#This Row],[HR/500]]</f>
        <v>118.72118446474629</v>
      </c>
      <c r="CG47">
        <f>(500-Batting_Poly_Cards[[#This Row],[BB/500]]-Batting_Poly_Cards[[#This Row],[HP/500]])</f>
        <v>442.70248141841421</v>
      </c>
      <c r="CH47">
        <f>(Batting_Poly_Cards[[#This Row],[1B/500]]+Batting_Poly_Cards[[#This Row],[BB/500]]+Batting_Poly_Cards[[#This Row],[HP/500]])</f>
        <v>139.91564301395314</v>
      </c>
      <c r="CI47">
        <f>Batting_Poly_Cards[[#This Row],[SBO/500]]*Batting_Poly_Cards[[#This Row],[SBA Rate]]</f>
        <v>26.584169173876457</v>
      </c>
      <c r="CJ47">
        <f>Batting_Poly_Cards[[#This Row],[SBA/500]]*Batting_Poly_Cards[[#This Row],[SB Rate]]</f>
        <v>13.197950921171115</v>
      </c>
      <c r="CK47">
        <f>Batting_Poly_Cards[[#This Row],[SBA/500]]*Batting_Poly_Cards[[#This Row],[CS Rate]]</f>
        <v>13.386218252705341</v>
      </c>
      <c r="CL47">
        <f>Batting_Poly_Cards[[#This Row],[H vL/500]]/Batting_Poly_Cards[[#This Row],[AB vL/500]]</f>
        <v>0.27352914494564234</v>
      </c>
      <c r="CM47">
        <f>Batting_Poly_Cards[[#This Row],[H vR/500]]/Batting_Poly_Cards[[#This Row],[AB vR/500]]</f>
        <v>0.26532165210160669</v>
      </c>
      <c r="CN47">
        <f>Batting_Poly_Cards[[#This Row],[H/500]]/Batting_Poly_Cards[[#This Row],[AB/500]]</f>
        <v>0.26817374974805841</v>
      </c>
      <c r="CO47">
        <f>(Batting_Poly_Cards[[#This Row],[HP/500]]+Batting_Poly_Cards[[#This Row],[BB vL/500]]+Batting_Poly_Cards[[#This Row],[H vL/500]])/500</f>
        <v>0.36473777413321284</v>
      </c>
      <c r="CP47">
        <f>(Batting_Poly_Cards[[#This Row],[HP/500]]+Batting_Poly_Cards[[#This Row],[BB vR/500]]+Batting_Poly_Cards[[#This Row],[H vR/500]])/500</f>
        <v>0.34519497984898739</v>
      </c>
      <c r="CQ47">
        <f>(Batting_Poly_Cards[[#This Row],[HP/500]]+Batting_Poly_Cards[[#This Row],[BB/500]]+Batting_Poly_Cards[[#This Row],[H/500]])/500</f>
        <v>0.35203740609266421</v>
      </c>
      <c r="CR47">
        <f>(Batting_Poly_Cards[[#This Row],[1B vL/500]]+2*Batting_Poly_Cards[[#This Row],[2B vL/500]]+3*Batting_Poly_Cards[[#This Row],[3B vL/500]]+4*Batting_Poly_Cards[[#This Row],[HR vL/500]])/Batting_Poly_Cards[[#This Row],[AB vL/500]]</f>
        <v>0.38807463157945005</v>
      </c>
      <c r="CS47">
        <f>(Batting_Poly_Cards[[#This Row],[1B vR/500]]+2*Batting_Poly_Cards[[#This Row],[2B vR/500]]+3*Batting_Poly_Cards[[#This Row],[3B vR/500]]+4*Batting_Poly_Cards[[#This Row],[HR vR/500]])/Batting_Poly_Cards[[#This Row],[AB vR/500]]</f>
        <v>0.37607731577557013</v>
      </c>
      <c r="CT47">
        <f>(Batting_Poly_Cards[[#This Row],[1B/500]]+2*Batting_Poly_Cards[[#This Row],[2B/500]]+3*Batting_Poly_Cards[[#This Row],[3B/500]]+4*Batting_Poly_Cards[[#This Row],[HR/500]])/Batting_Poly_Cards[[#This Row],[AB/500]]</f>
        <v>0.37251183804893473</v>
      </c>
      <c r="CU47">
        <f>Batting_Poly_Cards[[#This Row],[OBP vL]]+Batting_Poly_Cards[[#This Row],[SLG vL]]</f>
        <v>0.75281240571266284</v>
      </c>
      <c r="CV47">
        <f>Batting_Poly_Cards[[#This Row],[OBP vR]]+Batting_Poly_Cards[[#This Row],[SLG vR]]</f>
        <v>0.72127229562455752</v>
      </c>
      <c r="CW47">
        <f>Batting_Poly_Cards[[#This Row],[OBP]]+Batting_Poly_Cards[[#This Row],[SLG]]</f>
        <v>0.72454924414159894</v>
      </c>
      <c r="CX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74023022303272</v>
      </c>
      <c r="CY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87176392063681</v>
      </c>
      <c r="CZ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39118992409331</v>
      </c>
      <c r="DA47">
        <f>((Batting_Poly_Cards[[#This Row],[wOBA vL]]-Weights!$J$11)/Weights!$J$10)*500</f>
        <v>5.2279454644733692</v>
      </c>
      <c r="DB47">
        <f>((Batting_Poly_Cards[[#This Row],[wOBA vR]]-Weights!$J$11)/Weights!$J$10)*500</f>
        <v>-0.16262714310159673</v>
      </c>
      <c r="DC47">
        <f>((Batting_Poly_Cards[[#This Row],[wOBA]]-Weights!$J$11)/Weights!$J$10)*500</f>
        <v>0.81665553350543585</v>
      </c>
      <c r="DD47">
        <f>IF(Batting_Poly_Cards[[#This Row],[SB/500]]=0,0,(Batting_Poly_Cards[[#This Row],[SB vL/500]]*Weights!$J$8)+(Batting_Poly_Cards[[#This Row],[CS vL/500]]*Weights!$J$9)-(Weights!$J$13*Batting_Poly_Cards[[#This Row],[SBO vL/500]]))</f>
        <v>-2.4417616845505385</v>
      </c>
      <c r="DE47">
        <f>IF(Batting_Poly_Cards[[#This Row],[SB/500]]=0,0,(Batting_Poly_Cards[[#This Row],[SB vR/500]]*Weights!$J$8)+(Batting_Poly_Cards[[#This Row],[CS vR/500]]*Weights!$J$9)-(Weights!$J$13*Batting_Poly_Cards[[#This Row],[SBO vR/500]]))</f>
        <v>-2.2830693850787398</v>
      </c>
      <c r="DF47">
        <f>IF(Batting_Poly_Cards[[#This Row],[SB/500]]=0,0,(Batting_Poly_Cards[[#This Row],[SB/500]]*Weights!$J$8)+(Batting_Poly_Cards[[#This Row],[CS/500]]*Weights!$J$9)-(Weights!$J$13*Batting_Poly_Cards[[#This Row],[SBO/500]]))</f>
        <v>-2.3920042095869798</v>
      </c>
      <c r="DG47">
        <f>(Batting_Poly_Cards[[#This Row],[wRAA vL/500]]+MAX(Batting_Poly_Cards[[#This Row],[wSB vL/500]],0)+Batting_Poly_Cards[[#This Row],[UBR/500]])/Weights!$J$15</f>
        <v>0.59130277913657769</v>
      </c>
      <c r="DH47">
        <f>(Batting_Poly_Cards[[#This Row],[wRAA vR/500]]+MAX(Batting_Poly_Cards[[#This Row],[wSB vR/500]],0)+Batting_Poly_Cards[[#This Row],[UBR/500]])/Weights!$J$15</f>
        <v>6.1955910276143777E-2</v>
      </c>
      <c r="DI47">
        <f>(Batting_Poly_Cards[[#This Row],[wRAA/500]]+MAX(Batting_Poly_Cards[[#This Row],[wSB/500]],0)+Batting_Poly_Cards[[#This Row],[UBR/500]])/Weights!$J$15</f>
        <v>0.15812013184005647</v>
      </c>
      <c r="DJ47">
        <f>_xlfn.RANK.EQ(Batting_Poly_Cards[[#This Row],[oWAA vL/500]],Batting_Poly_Cards[oWAA vL/500],0)</f>
        <v>14</v>
      </c>
      <c r="DK47">
        <f>_xlfn.RANK.EQ(Batting_Poly_Cards[[#This Row],[oWAA vR/500]],Batting_Poly_Cards[oWAA vR/500],0)</f>
        <v>62</v>
      </c>
      <c r="DL47">
        <f>_xlfn.RANK.EQ(Batting_Poly_Cards[[#This Row],[oWAA/500]],Batting_Poly_Cards[oWAA/500],0)</f>
        <v>46</v>
      </c>
    </row>
    <row r="48" spans="1:116" x14ac:dyDescent="0.25">
      <c r="A48">
        <v>48798</v>
      </c>
      <c r="B48" t="s">
        <v>4871</v>
      </c>
      <c r="C48">
        <v>59</v>
      </c>
      <c r="D48">
        <v>1</v>
      </c>
      <c r="E48">
        <v>1</v>
      </c>
      <c r="F48">
        <v>57</v>
      </c>
      <c r="G48">
        <v>100</v>
      </c>
      <c r="H48">
        <v>23</v>
      </c>
      <c r="I48">
        <v>40</v>
      </c>
      <c r="J48">
        <v>53</v>
      </c>
      <c r="K48">
        <v>53</v>
      </c>
      <c r="L48">
        <v>92</v>
      </c>
      <c r="M48">
        <v>25</v>
      </c>
      <c r="N48">
        <v>43</v>
      </c>
      <c r="O48">
        <v>53</v>
      </c>
      <c r="P48">
        <v>58</v>
      </c>
      <c r="Q48">
        <v>103</v>
      </c>
      <c r="R48">
        <v>22</v>
      </c>
      <c r="S48">
        <v>39</v>
      </c>
      <c r="T48">
        <v>53</v>
      </c>
      <c r="U48">
        <v>20</v>
      </c>
      <c r="V48">
        <v>44</v>
      </c>
      <c r="W48">
        <v>67</v>
      </c>
      <c r="X48">
        <f>Weights!$M$2*500</f>
        <v>2.0339400000000003</v>
      </c>
      <c r="Y48">
        <f>0</f>
        <v>0</v>
      </c>
      <c r="Z48">
        <f>0.025892784-0.001949768*Batting_Poly_Cards[[#This Row],[ Speed]]+0.000054067*Batting_Poly_Cards[[#This Row],[ Speed]]^2</f>
        <v>8.5242240000000004E-3</v>
      </c>
      <c r="AA48">
        <f>IF(Batting_Poly_Cards[[#This Row],[ Stealing]]&lt;40,0,-0.026920895+0.006886578*Batting_Poly_Cards[[#This Row],[ Stealing]])</f>
        <v>0.27608853700000002</v>
      </c>
      <c r="AB48">
        <f>IF(Batting_Poly_Cards[[#This Row],[SB Rate]]=0,0,1-Batting_Poly_Cards[[#This Row],[SB Rate]])</f>
        <v>0.72391146299999998</v>
      </c>
      <c r="AC48">
        <f>(-0.008745811+0.000145534*Batting_Poly_Cards[[#This Row],[ Baserunning]])*500</f>
        <v>0.5024835000000003</v>
      </c>
      <c r="AD48">
        <f>0.018886961+0.001690027*Batting_Poly_Cards[[#This Row],[ Eye vL]]</f>
        <v>6.1137636000000002E-2</v>
      </c>
      <c r="AE48">
        <f>Batting_Poly_Cards[[#This Row],[BB vL Rate]]*(500-Batting_Poly_Cards[[#This Row],[HP/500]])</f>
        <v>30.444467716634161</v>
      </c>
      <c r="AF48">
        <f>0.412663668-0.005646802*Batting_Poly_Cards[[#This Row],[ Avoid K vL]]+0.000027695*Batting_Poly_Cards[[#This Row],[ Avoid K vL]]^2</f>
        <v>0.22105923699999996</v>
      </c>
      <c r="AG48">
        <f>Batting_Poly_Cards[[#This Row],[SO vL Rate]]*(500-Batting_Poly_Cards[[#This Row],[HP/500]]-Batting_Poly_Cards[[#This Row],[BB vL/500]])</f>
        <v>103.34996647118592</v>
      </c>
      <c r="AH48">
        <f>-0.000523032+0.000113335*Batting_Poly_Cards[[#This Row],[ Power vL]]+0.000003803*Batting_Poly_Cards[[#This Row],[ Power vL]]^2</f>
        <v>4.2092379999999999E-2</v>
      </c>
      <c r="AI48">
        <f>Batting_Poly_Cards[[#This Row],[HR vL Rate]]*(500-Batting_Poly_Cards[[#This Row],[HP/500]]-Batting_Poly_Cards[[#This Row],[BB vL/500]])</f>
        <v>19.679096520596502</v>
      </c>
      <c r="AJ48">
        <f>500-Batting_Poly_Cards[[#This Row],[HP/500]]-Batting_Poly_Cards[[#This Row],[BB vL/500]]-Batting_Poly_Cards[[#This Row],[SO vL/500]]-Batting_Poly_Cards[[#This Row],[HR vL/500]]</f>
        <v>344.49252929158348</v>
      </c>
      <c r="AK48">
        <f>0.162118218+0.002288988*Batting_Poly_Cards[[#This Row],[ BABIP vL]]</f>
        <v>0.28343458199999999</v>
      </c>
      <c r="AL48">
        <f>Batting_Poly_Cards[[#This Row],[BIP vL/500]]*Batting_Poly_Cards[[#This Row],[BABIP vL]]</f>
        <v>97.641096041882719</v>
      </c>
      <c r="AM48">
        <f>0.042882176+0.003471788*Batting_Poly_Cards[[#This Row],[ Gap vL]]</f>
        <v>0.22688693999999998</v>
      </c>
      <c r="AN48">
        <f>Batting_Poly_Cards[[#This Row],[HIP vL/500]]*Batting_Poly_Cards[[#This Row],[XBH vL Rate]]</f>
        <v>22.153489499188879</v>
      </c>
      <c r="AO48">
        <f>Batting_Poly_Cards[[#This Row],[XBH vL/500]]*Weights!$M$4</f>
        <v>2.1256408310757675</v>
      </c>
      <c r="AP48">
        <f>Batting_Poly_Cards[[#This Row],[XBH vL/500]]-Batting_Poly_Cards[[#This Row],[3B vL/500]]</f>
        <v>20.027848668113112</v>
      </c>
      <c r="AQ48">
        <f>Batting_Poly_Cards[[#This Row],[HIP vL/500]]-Batting_Poly_Cards[[#This Row],[XBH vL/500]]</f>
        <v>75.48760654269384</v>
      </c>
      <c r="AR48">
        <f>Batting_Poly_Cards[[#This Row],[HIP vL/500]]+Batting_Poly_Cards[[#This Row],[HR vL/500]]</f>
        <v>117.32019256247922</v>
      </c>
      <c r="AS48">
        <f>500-Batting_Poly_Cards[[#This Row],[HP/500]]-Batting_Poly_Cards[[#This Row],[BB vL/500]]</f>
        <v>467.52159228336586</v>
      </c>
      <c r="AT48">
        <f>Batting_Poly_Cards[[#This Row],[HP/500]]+Batting_Poly_Cards[[#This Row],[BB vL/500]]+Batting_Poly_Cards[[#This Row],[1B vL/500]]</f>
        <v>107.96601425932801</v>
      </c>
      <c r="AU48">
        <f>Batting_Poly_Cards[[#This Row],[SBO vL/500]]*ABS(Batting_Poly_Cards[[#This Row],[SBA Rate]])</f>
        <v>0.92032648993370603</v>
      </c>
      <c r="AV48">
        <f>Batting_Poly_Cards[[#This Row],[SBA vL/500]]*Batting_Poly_Cards[[#This Row],[SB Rate]]</f>
        <v>0.25409159416814214</v>
      </c>
      <c r="AW48">
        <f>Batting_Poly_Cards[[#This Row],[SBA vL/500]]*Batting_Poly_Cards[[#This Row],[CS Rate]]</f>
        <v>0.66623489576556383</v>
      </c>
      <c r="AX48">
        <f>0.018886961+0.001690027*Batting_Poly_Cards[[#This Row],[ Eye vR]]</f>
        <v>5.6067554999999998E-2</v>
      </c>
      <c r="AY48">
        <f>Batting_Poly_Cards[[#This Row],[BB vR Rate]]*(500-Batting_Poly_Cards[[#This Row],[HP/500]])</f>
        <v>27.919739457183301</v>
      </c>
      <c r="AZ48">
        <f>0.412663668-0.005646802*Batting_Poly_Cards[[#This Row],[ Ks vR]]+0.000027695*Batting_Poly_Cards[[#This Row],[ Ks vR]]^2</f>
        <v>0.23456248499999999</v>
      </c>
      <c r="BA48">
        <f>Batting_Poly_Cards[[#This Row],[SO vR Rate]]*(500-Batting_Poly_Cards[[#This Row],[HP/500]]-Batting_Poly_Cards[[#This Row],[BB vR/500]])</f>
        <v>110.25523301162963</v>
      </c>
      <c r="BB48">
        <f>-0.000523032+0.000113335*Batting_Poly_Cards[[#This Row],[ Power vR]]+0.000003803*Batting_Poly_Cards[[#This Row],[ Power vR]]^2</f>
        <v>5.1496500000000001E-2</v>
      </c>
      <c r="BC48">
        <f>Batting_Poly_Cards[[#This Row],[HR vR Rate]]*(500-Batting_Poly_Cards[[#This Row],[HP/500]]-Batting_Poly_Cards[[#This Row],[BB vR/500]])</f>
        <v>24.20574034583316</v>
      </c>
      <c r="BD48">
        <f>500-Batting_Poly_Cards[[#This Row],[HP/500]]-Batting_Poly_Cards[[#This Row],[BB vR/500]]-Batting_Poly_Cards[[#This Row],[SO vR/500]]-Batting_Poly_Cards[[#This Row],[HR vR/500]]</f>
        <v>335.58534718535395</v>
      </c>
      <c r="BE48">
        <f>0.162118218+0.002288988*Batting_Poly_Cards[[#This Row],[ BABIP vR]]</f>
        <v>0.28343458199999999</v>
      </c>
      <c r="BF48">
        <f>Batting_Poly_Cards[[#This Row],[BIP vR/500]]*Batting_Poly_Cards[[#This Row],[BABIP vR]]</f>
        <v>95.116492604805671</v>
      </c>
      <c r="BG48">
        <f>0.042882176+0.003471788*Batting_Poly_Cards[[#This Row],[ Gap vR]]</f>
        <v>0.24424588</v>
      </c>
      <c r="BH48">
        <f>Batting_Poly_Cards[[#This Row],[HIP vR/500]]*Batting_Poly_Cards[[#This Row],[XBH vL Rate]]</f>
        <v>21.580689950636987</v>
      </c>
      <c r="BI48">
        <f>Batting_Poly_Cards[[#This Row],[XBH vR/500]]*Weights!$M$4</f>
        <v>2.0706803649844892</v>
      </c>
      <c r="BJ48">
        <f>Batting_Poly_Cards[[#This Row],[XBH vR/500]]-Batting_Poly_Cards[[#This Row],[3B vR/500]]</f>
        <v>19.510009585652497</v>
      </c>
      <c r="BK48">
        <f>Batting_Poly_Cards[[#This Row],[HIP vR/500]]-Batting_Poly_Cards[[#This Row],[XBH vR/500]]</f>
        <v>73.535802654168691</v>
      </c>
      <c r="BL48">
        <f>Batting_Poly_Cards[[#This Row],[HIP vR/500]]+Batting_Poly_Cards[[#This Row],[HR vR/500]]</f>
        <v>119.32223295063883</v>
      </c>
      <c r="BM48">
        <f>500-Batting_Poly_Cards[[#This Row],[HP/500]]-Batting_Poly_Cards[[#This Row],[BB vR/500]]</f>
        <v>470.04632054281672</v>
      </c>
      <c r="BN48">
        <f>Batting_Poly_Cards[[#This Row],[HP/500]]+Batting_Poly_Cards[[#This Row],[BB vR/500]]+Batting_Poly_Cards[[#This Row],[1B vR/500]]</f>
        <v>103.48948211135199</v>
      </c>
      <c r="BO48">
        <f>Batting_Poly_Cards[[#This Row],[SBO vR/500]]*ABS(Batting_Poly_Cards[[#This Row],[SBA Rate]])</f>
        <v>0.88216752716115732</v>
      </c>
      <c r="BP48">
        <f>Batting_Poly_Cards[[#This Row],[SBA vR/500]]*Batting_Poly_Cards[[#This Row],[SB Rate]]</f>
        <v>0.24355634196283171</v>
      </c>
      <c r="BQ48">
        <f>Batting_Poly_Cards[[#This Row],[SBA vR/500]]*Batting_Poly_Cards[[#This Row],[CS Rate]]</f>
        <v>0.6386111851983256</v>
      </c>
      <c r="BR48">
        <f>Batting_Poly_Cards[[#This Row],[BB vL Rate]]*Weights!$C$3+Batting_Poly_Cards[[#This Row],[BB vR Rate]]*Weights!$C$2</f>
        <v>5.7837635043031958E-2</v>
      </c>
      <c r="BS48">
        <f>Batting_Poly_Cards[[#This Row],[BB rate]]*(500-Batting_Poly_Cards[[#This Row],[HP/500]])</f>
        <v>28.801179242096556</v>
      </c>
      <c r="BT48">
        <f>Batting_Poly_Cards[[#This Row],[SO vL Rate]]*Weights!$C$3+Batting_Poly_Cards[[#This Row],[SO vR Rate]]*Weights!$C$2</f>
        <v>0.22984819546480101</v>
      </c>
      <c r="BU48">
        <f>Batting_Poly_Cards[[#This Row],[SO rate]]*(500-Batting_Poly_Cards[[#This Row],[BB/500]]-Batting_Poly_Cards[[#This Row],[HP/500]])</f>
        <v>107.83670121766265</v>
      </c>
      <c r="BV48">
        <f>Batting_Poly_Cards[[#This Row],[HR vL Rate]]*Weights!$C$3+Batting_Poly_Cards[[#This Row],[HR vR Rate]]*Weights!$C$2</f>
        <v>4.8213308837121605E-2</v>
      </c>
      <c r="BW48">
        <f>Batting_Poly_Cards[[#This Row],[HR rate]]*(500-Batting_Poly_Cards[[#This Row],[BB/500]]-Batting_Poly_Cards[[#This Row],[HP/500]])</f>
        <v>22.619991291512132</v>
      </c>
      <c r="BX48">
        <f>(500-Batting_Poly_Cards[[#This Row],[BB/500]]-Batting_Poly_Cards[[#This Row],[HP/500]]-Batting_Poly_Cards[[#This Row],[SO/500]]-Batting_Poly_Cards[[#This Row],[HR/500]])</f>
        <v>338.70818824872867</v>
      </c>
      <c r="BY48">
        <f>Batting_Poly_Cards[[#This Row],[BABIP vL]]*Weights!$C$3+Batting_Poly_Cards[[#This Row],[BABIP vR]]*Weights!$C$2</f>
        <v>0.28343458199999999</v>
      </c>
      <c r="BZ48">
        <f>Batting_Poly_Cards[[#This Row],[BIP/500]]*Batting_Poly_Cards[[#This Row],[BABIP]]</f>
        <v>96.001613756255722</v>
      </c>
      <c r="CA48">
        <f>Batting_Poly_Cards[[#This Row],[XBH vL Rate]]*Weights!$C$3+Batting_Poly_Cards[[#This Row],[XBH vR Rate]]*Weights!$C$2</f>
        <v>0.23818548111047749</v>
      </c>
      <c r="CB48">
        <f>Batting_Poly_Cards[[#This Row],[HIP/500]]*Batting_Poly_Cards[[#This Row],[XBH Rate]]</f>
        <v>22.866190559916003</v>
      </c>
      <c r="CC48">
        <f>Batting_Poly_Cards[[#This Row],[XBH/500]]*Weights!$M$4</f>
        <v>2.1940249326001822</v>
      </c>
      <c r="CD48">
        <f>Batting_Poly_Cards[[#This Row],[XBH/500]]-Batting_Poly_Cards[[#This Row],[3B/500]]</f>
        <v>20.67216562731582</v>
      </c>
      <c r="CE48">
        <f>Batting_Poly_Cards[[#This Row],[HIP/500]]-Batting_Poly_Cards[[#This Row],[XBH/500]]</f>
        <v>73.135423196339715</v>
      </c>
      <c r="CF48">
        <f>Batting_Poly_Cards[[#This Row],[HIP/500]]+Batting_Poly_Cards[[#This Row],[HR/500]]</f>
        <v>118.62160504776786</v>
      </c>
      <c r="CG48">
        <f>(500-Batting_Poly_Cards[[#This Row],[BB/500]]-Batting_Poly_Cards[[#This Row],[HP/500]])</f>
        <v>469.16488075790346</v>
      </c>
      <c r="CH48">
        <f>(Batting_Poly_Cards[[#This Row],[1B/500]]+Batting_Poly_Cards[[#This Row],[BB/500]]+Batting_Poly_Cards[[#This Row],[HP/500]])</f>
        <v>103.97054243843627</v>
      </c>
      <c r="CI48">
        <f>Batting_Poly_Cards[[#This Row],[SBO/500]]*Batting_Poly_Cards[[#This Row],[SBA Rate]]</f>
        <v>0.88626819314673699</v>
      </c>
      <c r="CJ48">
        <f>Batting_Poly_Cards[[#This Row],[SBA/500]]*Batting_Poly_Cards[[#This Row],[SB Rate]]</f>
        <v>0.24468848883551605</v>
      </c>
      <c r="CK48">
        <f>Batting_Poly_Cards[[#This Row],[SBA/500]]*Batting_Poly_Cards[[#This Row],[CS Rate]]</f>
        <v>0.64157970431122091</v>
      </c>
      <c r="CL48">
        <f>Batting_Poly_Cards[[#This Row],[H vL/500]]/Batting_Poly_Cards[[#This Row],[AB vL/500]]</f>
        <v>0.25094069343298092</v>
      </c>
      <c r="CM48">
        <f>Batting_Poly_Cards[[#This Row],[H vR/500]]/Batting_Poly_Cards[[#This Row],[AB vR/500]]</f>
        <v>0.25385207315918074</v>
      </c>
      <c r="CN48">
        <f>Batting_Poly_Cards[[#This Row],[H/500]]/Batting_Poly_Cards[[#This Row],[AB/500]]</f>
        <v>0.25283564459501495</v>
      </c>
      <c r="CO48">
        <f>(Batting_Poly_Cards[[#This Row],[HP/500]]+Batting_Poly_Cards[[#This Row],[BB vL/500]]+Batting_Poly_Cards[[#This Row],[H vL/500]])/500</f>
        <v>0.29959720055822675</v>
      </c>
      <c r="CP48">
        <f>(Batting_Poly_Cards[[#This Row],[HP/500]]+Batting_Poly_Cards[[#This Row],[BB vR/500]]+Batting_Poly_Cards[[#This Row],[H vR/500]])/500</f>
        <v>0.2985518248156443</v>
      </c>
      <c r="CQ48">
        <f>(Batting_Poly_Cards[[#This Row],[HP/500]]+Batting_Poly_Cards[[#This Row],[BB/500]]+Batting_Poly_Cards[[#This Row],[H/500]])/500</f>
        <v>0.29891344857972885</v>
      </c>
      <c r="CR48">
        <f>(Batting_Poly_Cards[[#This Row],[1B vL/500]]+2*Batting_Poly_Cards[[#This Row],[2B vL/500]]+3*Batting_Poly_Cards[[#This Row],[3B vL/500]]+4*Batting_Poly_Cards[[#This Row],[HR vL/500]])/Batting_Poly_Cards[[#This Row],[AB vL/500]]</f>
        <v>0.42914940350589637</v>
      </c>
      <c r="CS48">
        <f>(Batting_Poly_Cards[[#This Row],[1B vR/500]]+2*Batting_Poly_Cards[[#This Row],[2B vR/500]]+3*Batting_Poly_Cards[[#This Row],[3B vR/500]]+4*Batting_Poly_Cards[[#This Row],[HR vR/500]])/Batting_Poly_Cards[[#This Row],[AB vR/500]]</f>
        <v>0.4586586786910537</v>
      </c>
      <c r="CT48">
        <f>(Batting_Poly_Cards[[#This Row],[1B/500]]+2*Batting_Poly_Cards[[#This Row],[2B/500]]+3*Batting_Poly_Cards[[#This Row],[3B/500]]+4*Batting_Poly_Cards[[#This Row],[HR/500]])/Batting_Poly_Cards[[#This Row],[AB/500]]</f>
        <v>0.45089008809246178</v>
      </c>
      <c r="CU48">
        <f>Batting_Poly_Cards[[#This Row],[OBP vL]]+Batting_Poly_Cards[[#This Row],[SLG vL]]</f>
        <v>0.72874660406412306</v>
      </c>
      <c r="CV48">
        <f>Batting_Poly_Cards[[#This Row],[OBP vR]]+Batting_Poly_Cards[[#This Row],[SLG vR]]</f>
        <v>0.75721050350669805</v>
      </c>
      <c r="CW48">
        <f>Batting_Poly_Cards[[#This Row],[OBP]]+Batting_Poly_Cards[[#This Row],[SLG]]</f>
        <v>0.74980353667219068</v>
      </c>
      <c r="CX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37952068266321</v>
      </c>
      <c r="CY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72546338681583</v>
      </c>
      <c r="CZ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26185714054943</v>
      </c>
      <c r="DA48">
        <f>((Batting_Poly_Cards[[#This Row],[wOBA vL]]-Weights!$J$11)/Weights!$J$10)*500</f>
        <v>-2.2974223906225508</v>
      </c>
      <c r="DB48">
        <f>((Batting_Poly_Cards[[#This Row],[wOBA vR]]-Weights!$J$11)/Weights!$J$10)*500</f>
        <v>1.3352779840588658</v>
      </c>
      <c r="DC48">
        <f>((Batting_Poly_Cards[[#This Row],[wOBA]]-Weights!$J$11)/Weights!$J$10)*500</f>
        <v>0.37769204359478087</v>
      </c>
      <c r="DD48">
        <f>IF(Batting_Poly_Cards[[#This Row],[SB/500]]=0,0,(Batting_Poly_Cards[[#This Row],[SB vL/500]]*Weights!$J$8)+(Batting_Poly_Cards[[#This Row],[CS vL/500]]*Weights!$J$9)-(Weights!$J$13*Batting_Poly_Cards[[#This Row],[SBO vL/500]]))</f>
        <v>0.71998523575618945</v>
      </c>
      <c r="DE48">
        <f>IF(Batting_Poly_Cards[[#This Row],[SB/500]]=0,0,(Batting_Poly_Cards[[#This Row],[SB vR/500]]*Weights!$J$8)+(Batting_Poly_Cards[[#This Row],[CS vR/500]]*Weights!$J$9)-(Weights!$J$13*Batting_Poly_Cards[[#This Row],[SBO vR/500]]))</f>
        <v>0.69013290605742772</v>
      </c>
      <c r="DF48">
        <f>IF(Batting_Poly_Cards[[#This Row],[SB/500]]=0,0,(Batting_Poly_Cards[[#This Row],[SB/500]]*Weights!$J$8)+(Batting_Poly_Cards[[#This Row],[CS/500]]*Weights!$J$9)-(Weights!$J$13*Batting_Poly_Cards[[#This Row],[SBO/500]]))</f>
        <v>0.69334091864717462</v>
      </c>
      <c r="DG48">
        <f>(Batting_Poly_Cards[[#This Row],[wRAA vL/500]]+MAX(Batting_Poly_Cards[[#This Row],[wSB vL/500]],0)+Batting_Poly_Cards[[#This Row],[UBR/500]])/Weights!$J$15</f>
        <v>-0.10555898098357529</v>
      </c>
      <c r="DH48">
        <f>(Batting_Poly_Cards[[#This Row],[wRAA vR/500]]+MAX(Batting_Poly_Cards[[#This Row],[wSB vR/500]],0)+Batting_Poly_Cards[[#This Row],[UBR/500]])/Weights!$J$15</f>
        <v>0.24823577709305664</v>
      </c>
      <c r="DI48">
        <f>(Batting_Poly_Cards[[#This Row],[wRAA/500]]+MAX(Batting_Poly_Cards[[#This Row],[wSB/500]],0)+Batting_Poly_Cards[[#This Row],[UBR/500]])/Weights!$J$15</f>
        <v>0.15451716784552055</v>
      </c>
      <c r="DJ48">
        <f>_xlfn.RANK.EQ(Batting_Poly_Cards[[#This Row],[oWAA vL/500]],Batting_Poly_Cards[oWAA vL/500],0)</f>
        <v>96</v>
      </c>
      <c r="DK48">
        <f>_xlfn.RANK.EQ(Batting_Poly_Cards[[#This Row],[oWAA vR/500]],Batting_Poly_Cards[oWAA vR/500],0)</f>
        <v>37</v>
      </c>
      <c r="DL48">
        <f>_xlfn.RANK.EQ(Batting_Poly_Cards[[#This Row],[oWAA/500]],Batting_Poly_Cards[oWAA/500],0)</f>
        <v>47</v>
      </c>
    </row>
    <row r="49" spans="1:116" x14ac:dyDescent="0.25">
      <c r="A49">
        <v>54307</v>
      </c>
      <c r="B49" t="s">
        <v>4549</v>
      </c>
      <c r="C49">
        <v>57</v>
      </c>
      <c r="D49">
        <v>1</v>
      </c>
      <c r="E49">
        <v>1</v>
      </c>
      <c r="F49">
        <v>43</v>
      </c>
      <c r="G49">
        <v>51</v>
      </c>
      <c r="H49">
        <v>63</v>
      </c>
      <c r="I49">
        <v>46</v>
      </c>
      <c r="J49">
        <v>71</v>
      </c>
      <c r="K49">
        <v>41</v>
      </c>
      <c r="L49">
        <v>53</v>
      </c>
      <c r="M49">
        <v>66</v>
      </c>
      <c r="N49">
        <v>48</v>
      </c>
      <c r="O49">
        <v>72</v>
      </c>
      <c r="P49">
        <v>44</v>
      </c>
      <c r="Q49">
        <v>50</v>
      </c>
      <c r="R49">
        <v>62</v>
      </c>
      <c r="S49">
        <v>45</v>
      </c>
      <c r="T49">
        <v>71</v>
      </c>
      <c r="U49">
        <v>34</v>
      </c>
      <c r="V49">
        <v>75</v>
      </c>
      <c r="W49">
        <v>37</v>
      </c>
      <c r="X49">
        <f>Weights!$M$2*500</f>
        <v>2.0339400000000003</v>
      </c>
      <c r="Y49">
        <f>0</f>
        <v>0</v>
      </c>
      <c r="Z49">
        <f>0.025892784-0.001949768*Batting_Poly_Cards[[#This Row],[ Speed]]+0.000054067*Batting_Poly_Cards[[#This Row],[ Speed]]^2</f>
        <v>2.2102124000000001E-2</v>
      </c>
      <c r="AA49">
        <f>IF(Batting_Poly_Cards[[#This Row],[ Stealing]]&lt;40,0,-0.026920895+0.006886578*Batting_Poly_Cards[[#This Row],[ Stealing]])</f>
        <v>0.48957245499999996</v>
      </c>
      <c r="AB49">
        <f>IF(Batting_Poly_Cards[[#This Row],[SB Rate]]=0,0,1-Batting_Poly_Cards[[#This Row],[SB Rate]])</f>
        <v>0.51042754499999998</v>
      </c>
      <c r="AC49">
        <f>(-0.008745811+0.000145534*Batting_Poly_Cards[[#This Row],[ Baserunning]])*500</f>
        <v>-1.6805264999999996</v>
      </c>
      <c r="AD49">
        <f>0.018886961+0.001690027*Batting_Poly_Cards[[#This Row],[ Eye vL]]</f>
        <v>0.13042874299999999</v>
      </c>
      <c r="AE49">
        <f>Batting_Poly_Cards[[#This Row],[BB vL Rate]]*(500-Batting_Poly_Cards[[#This Row],[HP/500]])</f>
        <v>64.949087262462569</v>
      </c>
      <c r="AF49">
        <f>0.412663668-0.005646802*Batting_Poly_Cards[[#This Row],[ Avoid K vL]]+0.000027695*Batting_Poly_Cards[[#This Row],[ Avoid K vL]]^2</f>
        <v>0.20542645199999998</v>
      </c>
      <c r="AG49">
        <f>Batting_Poly_Cards[[#This Row],[SO vL Rate]]*(500-Batting_Poly_Cards[[#This Row],[HP/500]]-Batting_Poly_Cards[[#This Row],[BB vL/500]])</f>
        <v>88.953140365253034</v>
      </c>
      <c r="AH49">
        <f>-0.000523032+0.000113335*Batting_Poly_Cards[[#This Row],[ Power vL]]+0.000003803*Batting_Poly_Cards[[#This Row],[ Power vL]]^2</f>
        <v>1.6166349999999999E-2</v>
      </c>
      <c r="AI49">
        <f>Batting_Poly_Cards[[#This Row],[HR vL Rate]]*(500-Batting_Poly_Cards[[#This Row],[HP/500]]-Batting_Poly_Cards[[#This Row],[BB vL/500]])</f>
        <v>7.000303937215488</v>
      </c>
      <c r="AJ49">
        <f>500-Batting_Poly_Cards[[#This Row],[HP/500]]-Batting_Poly_Cards[[#This Row],[BB vL/500]]-Batting_Poly_Cards[[#This Row],[SO vL/500]]-Batting_Poly_Cards[[#This Row],[HR vL/500]]</f>
        <v>337.06352843506892</v>
      </c>
      <c r="AK49">
        <f>0.162118218+0.002288988*Batting_Poly_Cards[[#This Row],[ BABIP vL]]</f>
        <v>0.326925354</v>
      </c>
      <c r="AL49">
        <f>Batting_Poly_Cards[[#This Row],[BIP vL/500]]*Batting_Poly_Cards[[#This Row],[BABIP vL]]</f>
        <v>110.19461335412397</v>
      </c>
      <c r="AM49">
        <f>0.042882176+0.003471788*Batting_Poly_Cards[[#This Row],[ Gap vL]]</f>
        <v>0.185225484</v>
      </c>
      <c r="AN49">
        <f>Batting_Poly_Cards[[#This Row],[HIP vL/500]]*Batting_Poly_Cards[[#This Row],[XBH vL Rate]]</f>
        <v>20.410850592710474</v>
      </c>
      <c r="AO49">
        <f>Batting_Poly_Cards[[#This Row],[XBH vL/500]]*Weights!$M$4</f>
        <v>1.9584335649894318</v>
      </c>
      <c r="AP49">
        <f>Batting_Poly_Cards[[#This Row],[XBH vL/500]]-Batting_Poly_Cards[[#This Row],[3B vL/500]]</f>
        <v>18.452417027721044</v>
      </c>
      <c r="AQ49">
        <f>Batting_Poly_Cards[[#This Row],[HIP vL/500]]-Batting_Poly_Cards[[#This Row],[XBH vL/500]]</f>
        <v>89.783762761413499</v>
      </c>
      <c r="AR49">
        <f>Batting_Poly_Cards[[#This Row],[HIP vL/500]]+Batting_Poly_Cards[[#This Row],[HR vL/500]]</f>
        <v>117.19491729133946</v>
      </c>
      <c r="AS49">
        <f>500-Batting_Poly_Cards[[#This Row],[HP/500]]-Batting_Poly_Cards[[#This Row],[BB vL/500]]</f>
        <v>433.01697273753746</v>
      </c>
      <c r="AT49">
        <f>Batting_Poly_Cards[[#This Row],[HP/500]]+Batting_Poly_Cards[[#This Row],[BB vL/500]]+Batting_Poly_Cards[[#This Row],[1B vL/500]]</f>
        <v>156.76679002387607</v>
      </c>
      <c r="AU49">
        <f>Batting_Poly_Cards[[#This Row],[SBO vL/500]]*ABS(Batting_Poly_Cards[[#This Row],[SBA Rate]])</f>
        <v>3.4648790321896721</v>
      </c>
      <c r="AV49">
        <f>Batting_Poly_Cards[[#This Row],[SBA vL/500]]*Batting_Poly_Cards[[#This Row],[SB Rate]]</f>
        <v>1.6963093340671216</v>
      </c>
      <c r="AW49">
        <f>Batting_Poly_Cards[[#This Row],[SBA vL/500]]*Batting_Poly_Cards[[#This Row],[CS Rate]]</f>
        <v>1.7685696981225503</v>
      </c>
      <c r="AX49">
        <f>0.018886961+0.001690027*Batting_Poly_Cards[[#This Row],[ Eye vR]]</f>
        <v>0.123668635</v>
      </c>
      <c r="AY49">
        <f>Batting_Poly_Cards[[#This Row],[BB vR Rate]]*(500-Batting_Poly_Cards[[#This Row],[HP/500]])</f>
        <v>61.582782916528103</v>
      </c>
      <c r="AZ49">
        <f>0.412663668-0.005646802*Batting_Poly_Cards[[#This Row],[ Ks vR]]+0.000027695*Batting_Poly_Cards[[#This Row],[ Ks vR]]^2</f>
        <v>0.21463995299999999</v>
      </c>
      <c r="BA49">
        <f>Batting_Poly_Cards[[#This Row],[SO vR Rate]]*(500-Batting_Poly_Cards[[#This Row],[HP/500]]-Batting_Poly_Cards[[#This Row],[BB vR/500]])</f>
        <v>93.66528608318238</v>
      </c>
      <c r="BB49">
        <f>-0.000523032+0.000113335*Batting_Poly_Cards[[#This Row],[ Power vR]]+0.000003803*Batting_Poly_Cards[[#This Row],[ Power vR]]^2</f>
        <v>1.4651218000000001E-2</v>
      </c>
      <c r="BC49">
        <f>Batting_Poly_Cards[[#This Row],[HR vR Rate]]*(500-Batting_Poly_Cards[[#This Row],[HP/500]]-Batting_Poly_Cards[[#This Row],[BB vR/500]])</f>
        <v>6.3935465241043516</v>
      </c>
      <c r="BD49">
        <f>500-Batting_Poly_Cards[[#This Row],[HP/500]]-Batting_Poly_Cards[[#This Row],[BB vR/500]]-Batting_Poly_Cards[[#This Row],[SO vR/500]]-Batting_Poly_Cards[[#This Row],[HR vR/500]]</f>
        <v>336.32444447618519</v>
      </c>
      <c r="BE49">
        <f>0.162118218+0.002288988*Batting_Poly_Cards[[#This Row],[ BABIP vR]]</f>
        <v>0.32463636600000001</v>
      </c>
      <c r="BF49">
        <f>Batting_Poly_Cards[[#This Row],[BIP vR/500]]*Batting_Poly_Cards[[#This Row],[BABIP vR]]</f>
        <v>109.18314545171754</v>
      </c>
      <c r="BG49">
        <f>0.042882176+0.003471788*Batting_Poly_Cards[[#This Row],[ Gap vR]]</f>
        <v>0.19564084799999998</v>
      </c>
      <c r="BH49">
        <f>Batting_Poly_Cards[[#This Row],[HIP vR/500]]*Batting_Poly_Cards[[#This Row],[XBH vL Rate]]</f>
        <v>20.223500960936779</v>
      </c>
      <c r="BI49">
        <f>Batting_Poly_Cards[[#This Row],[XBH vR/500]]*Weights!$M$4</f>
        <v>1.9404572535374702</v>
      </c>
      <c r="BJ49">
        <f>Batting_Poly_Cards[[#This Row],[XBH vR/500]]-Batting_Poly_Cards[[#This Row],[3B vR/500]]</f>
        <v>18.283043707399308</v>
      </c>
      <c r="BK49">
        <f>Batting_Poly_Cards[[#This Row],[HIP vR/500]]-Batting_Poly_Cards[[#This Row],[XBH vR/500]]</f>
        <v>88.959644490780761</v>
      </c>
      <c r="BL49">
        <f>Batting_Poly_Cards[[#This Row],[HIP vR/500]]+Batting_Poly_Cards[[#This Row],[HR vR/500]]</f>
        <v>115.57669197582189</v>
      </c>
      <c r="BM49">
        <f>500-Batting_Poly_Cards[[#This Row],[HP/500]]-Batting_Poly_Cards[[#This Row],[BB vR/500]]</f>
        <v>436.38327708347191</v>
      </c>
      <c r="BN49">
        <f>Batting_Poly_Cards[[#This Row],[HP/500]]+Batting_Poly_Cards[[#This Row],[BB vR/500]]+Batting_Poly_Cards[[#This Row],[1B vR/500]]</f>
        <v>152.57636740730885</v>
      </c>
      <c r="BO49">
        <f>Batting_Poly_Cards[[#This Row],[SBO vR/500]]*ABS(Batting_Poly_Cards[[#This Row],[SBA Rate]])</f>
        <v>3.372261791905899</v>
      </c>
      <c r="BP49">
        <f>Batting_Poly_Cards[[#This Row],[SBA vR/500]]*Batting_Poly_Cards[[#This Row],[SB Rate]]</f>
        <v>1.6509664843660701</v>
      </c>
      <c r="BQ49">
        <f>Batting_Poly_Cards[[#This Row],[SBA vR/500]]*Batting_Poly_Cards[[#This Row],[CS Rate]]</f>
        <v>1.721295307539829</v>
      </c>
      <c r="BR49">
        <f>Batting_Poly_Cards[[#This Row],[BB vL Rate]]*Weights!$C$3+Batting_Poly_Cards[[#This Row],[BB vR Rate]]*Weights!$C$2</f>
        <v>0.1260287417240426</v>
      </c>
      <c r="BS49">
        <f>Batting_Poly_Cards[[#This Row],[BB rate]]*(500-Batting_Poly_Cards[[#This Row],[HP/500]])</f>
        <v>62.758035963079109</v>
      </c>
      <c r="BT49">
        <f>Batting_Poly_Cards[[#This Row],[SO vL Rate]]*Weights!$C$3+Batting_Poly_Cards[[#This Row],[SO vR Rate]]*Weights!$C$2</f>
        <v>0.21142331124485741</v>
      </c>
      <c r="BU49">
        <f>Batting_Poly_Cards[[#This Row],[SO rate]]*(500-Batting_Poly_Cards[[#This Row],[BB/500]]-Batting_Poly_Cards[[#This Row],[HP/500]])</f>
        <v>92.013121522217318</v>
      </c>
      <c r="BV49">
        <f>Batting_Poly_Cards[[#This Row],[HR vL Rate]]*Weights!$C$3+Batting_Poly_Cards[[#This Row],[HR vR Rate]]*Weights!$C$2</f>
        <v>1.5180184877601973E-2</v>
      </c>
      <c r="BW49">
        <f>Batting_Poly_Cards[[#This Row],[HR rate]]*(500-Batting_Poly_Cards[[#This Row],[BB/500]]-Batting_Poly_Cards[[#This Row],[HP/500]])</f>
        <v>6.6065382650963027</v>
      </c>
      <c r="BX49">
        <f>(500-Batting_Poly_Cards[[#This Row],[BB/500]]-Batting_Poly_Cards[[#This Row],[HP/500]]-Batting_Poly_Cards[[#This Row],[SO/500]]-Batting_Poly_Cards[[#This Row],[HR/500]])</f>
        <v>336.58836424960731</v>
      </c>
      <c r="BY49">
        <f>Batting_Poly_Cards[[#This Row],[BABIP vL]]*Weights!$C$3+Batting_Poly_Cards[[#This Row],[BABIP vR]]*Weights!$C$2</f>
        <v>0.32543550352414202</v>
      </c>
      <c r="BZ49">
        <f>Batting_Poly_Cards[[#This Row],[BIP/500]]*Batting_Poly_Cards[[#This Row],[BABIP]]</f>
        <v>109.53780379993827</v>
      </c>
      <c r="CA49">
        <f>Batting_Poly_Cards[[#This Row],[XBH vL Rate]]*Weights!$C$3+Batting_Poly_Cards[[#This Row],[XBH vR Rate]]*Weights!$C$2</f>
        <v>0.19200460866628649</v>
      </c>
      <c r="CB49">
        <f>Batting_Poly_Cards[[#This Row],[HIP/500]]*Batting_Poly_Cards[[#This Row],[XBH Rate]]</f>
        <v>21.031763152771617</v>
      </c>
      <c r="CC49">
        <f>Batting_Poly_Cards[[#This Row],[XBH/500]]*Weights!$M$4</f>
        <v>2.0180105038839602</v>
      </c>
      <c r="CD49">
        <f>Batting_Poly_Cards[[#This Row],[XBH/500]]-Batting_Poly_Cards[[#This Row],[3B/500]]</f>
        <v>19.013752648887657</v>
      </c>
      <c r="CE49">
        <f>Batting_Poly_Cards[[#This Row],[HIP/500]]-Batting_Poly_Cards[[#This Row],[XBH/500]]</f>
        <v>88.506040647166657</v>
      </c>
      <c r="CF49">
        <f>Batting_Poly_Cards[[#This Row],[HIP/500]]+Batting_Poly_Cards[[#This Row],[HR/500]]</f>
        <v>116.14434206503458</v>
      </c>
      <c r="CG49">
        <f>(500-Batting_Poly_Cards[[#This Row],[BB/500]]-Batting_Poly_Cards[[#This Row],[HP/500]])</f>
        <v>435.2080240369209</v>
      </c>
      <c r="CH49">
        <f>(Batting_Poly_Cards[[#This Row],[1B/500]]+Batting_Poly_Cards[[#This Row],[BB/500]]+Batting_Poly_Cards[[#This Row],[HP/500]])</f>
        <v>153.29801661024575</v>
      </c>
      <c r="CI49">
        <f>Batting_Poly_Cards[[#This Row],[SBO/500]]*Batting_Poly_Cards[[#This Row],[SBA Rate]]</f>
        <v>3.3882117720737113</v>
      </c>
      <c r="CJ49">
        <f>Batting_Poly_Cards[[#This Row],[SBA/500]]*Batting_Poly_Cards[[#This Row],[SB Rate]]</f>
        <v>1.6587751553140271</v>
      </c>
      <c r="CK49">
        <f>Batting_Poly_Cards[[#This Row],[SBA/500]]*Batting_Poly_Cards[[#This Row],[CS Rate]]</f>
        <v>1.729436616759684</v>
      </c>
      <c r="CL49">
        <f>Batting_Poly_Cards[[#This Row],[H vL/500]]/Batting_Poly_Cards[[#This Row],[AB vL/500]]</f>
        <v>0.2706473987622981</v>
      </c>
      <c r="CM49">
        <f>Batting_Poly_Cards[[#This Row],[H vR/500]]/Batting_Poly_Cards[[#This Row],[AB vR/500]]</f>
        <v>0.26485133149067541</v>
      </c>
      <c r="CN49">
        <f>Batting_Poly_Cards[[#This Row],[H/500]]/Batting_Poly_Cards[[#This Row],[AB/500]]</f>
        <v>0.26687086554080047</v>
      </c>
      <c r="CO49">
        <f>(Batting_Poly_Cards[[#This Row],[HP/500]]+Batting_Poly_Cards[[#This Row],[BB vL/500]]+Batting_Poly_Cards[[#This Row],[H vL/500]])/500</f>
        <v>0.36835588910760408</v>
      </c>
      <c r="CP49">
        <f>(Batting_Poly_Cards[[#This Row],[HP/500]]+Batting_Poly_Cards[[#This Row],[BB vR/500]]+Batting_Poly_Cards[[#This Row],[H vR/500]])/500</f>
        <v>0.35838682978469999</v>
      </c>
      <c r="CQ49">
        <f>(Batting_Poly_Cards[[#This Row],[HP/500]]+Batting_Poly_Cards[[#This Row],[BB/500]]+Batting_Poly_Cards[[#This Row],[H/500]])/500</f>
        <v>0.36187263605622738</v>
      </c>
      <c r="CR49">
        <f>(Batting_Poly_Cards[[#This Row],[1B vL/500]]+2*Batting_Poly_Cards[[#This Row],[2B vL/500]]+3*Batting_Poly_Cards[[#This Row],[3B vL/500]]+4*Batting_Poly_Cards[[#This Row],[HR vL/500]])/Batting_Poly_Cards[[#This Row],[AB vL/500]]</f>
        <v>0.37080558816341924</v>
      </c>
      <c r="CS49">
        <f>(Batting_Poly_Cards[[#This Row],[1B vR/500]]+2*Batting_Poly_Cards[[#This Row],[2B vR/500]]+3*Batting_Poly_Cards[[#This Row],[3B vR/500]]+4*Batting_Poly_Cards[[#This Row],[HR vR/500]])/Batting_Poly_Cards[[#This Row],[AB vR/500]]</f>
        <v>0.35959510366982533</v>
      </c>
      <c r="CT49">
        <f>(Batting_Poly_Cards[[#This Row],[1B/500]]+2*Batting_Poly_Cards[[#This Row],[2B/500]]+3*Batting_Poly_Cards[[#This Row],[3B/500]]+4*Batting_Poly_Cards[[#This Row],[HR/500]])/Batting_Poly_Cards[[#This Row],[AB/500]]</f>
        <v>0.36537407799146904</v>
      </c>
      <c r="CU49">
        <f>Batting_Poly_Cards[[#This Row],[OBP vL]]+Batting_Poly_Cards[[#This Row],[SLG vL]]</f>
        <v>0.73916147727102333</v>
      </c>
      <c r="CV49">
        <f>Batting_Poly_Cards[[#This Row],[OBP vR]]+Batting_Poly_Cards[[#This Row],[SLG vR]]</f>
        <v>0.71798193345452532</v>
      </c>
      <c r="CW49">
        <f>Batting_Poly_Cards[[#This Row],[OBP]]+Batting_Poly_Cards[[#This Row],[SLG]]</f>
        <v>0.72724671404769636</v>
      </c>
      <c r="CX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0320006079505</v>
      </c>
      <c r="CY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43781625189148</v>
      </c>
      <c r="CZ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00207588427608</v>
      </c>
      <c r="DA49">
        <f>((Batting_Poly_Cards[[#This Row],[wOBA vL]]-Weights!$J$11)/Weights!$J$10)*500</f>
        <v>4.1752761887392982</v>
      </c>
      <c r="DB49">
        <f>((Batting_Poly_Cards[[#This Row],[wOBA vR]]-Weights!$J$11)/Weights!$J$10)*500</f>
        <v>0.83477885009576502</v>
      </c>
      <c r="DC49">
        <f>((Batting_Poly_Cards[[#This Row],[wOBA]]-Weights!$J$11)/Weights!$J$10)*500</f>
        <v>2.220180805991808</v>
      </c>
      <c r="DD49">
        <f>IF(Batting_Poly_Cards[[#This Row],[SB/500]]=0,0,(Batting_Poly_Cards[[#This Row],[SB vL/500]]*Weights!$J$8)+(Batting_Poly_Cards[[#This Row],[CS vL/500]]*Weights!$J$9)-(Weights!$J$13*Batting_Poly_Cards[[#This Row],[SBO vL/500]]))</f>
        <v>0.9623639056496438</v>
      </c>
      <c r="DE49">
        <f>IF(Batting_Poly_Cards[[#This Row],[SB/500]]=0,0,(Batting_Poly_Cards[[#This Row],[SB vR/500]]*Weights!$J$8)+(Batting_Poly_Cards[[#This Row],[CS vR/500]]*Weights!$J$9)-(Weights!$J$13*Batting_Poly_Cards[[#This Row],[SBO vR/500]]))</f>
        <v>0.93663963410598305</v>
      </c>
      <c r="DF49">
        <f>IF(Batting_Poly_Cards[[#This Row],[SB/500]]=0,0,(Batting_Poly_Cards[[#This Row],[SB/500]]*Weights!$J$8)+(Batting_Poly_Cards[[#This Row],[CS/500]]*Weights!$J$9)-(Weights!$J$13*Batting_Poly_Cards[[#This Row],[SBO/500]]))</f>
        <v>0.94106971234730907</v>
      </c>
      <c r="DG49">
        <f>(Batting_Poly_Cards[[#This Row],[wRAA vL/500]]+MAX(Batting_Poly_Cards[[#This Row],[wSB vL/500]],0)+Batting_Poly_Cards[[#This Row],[UBR/500]])/Weights!$J$15</f>
        <v>0.33948383403890126</v>
      </c>
      <c r="DH49">
        <f>(Batting_Poly_Cards[[#This Row],[wRAA vR/500]]+MAX(Batting_Poly_Cards[[#This Row],[wSB vR/500]],0)+Batting_Poly_Cards[[#This Row],[UBR/500]])/Weights!$J$15</f>
        <v>8.9254687292584702E-3</v>
      </c>
      <c r="DI49">
        <f>(Batting_Poly_Cards[[#This Row],[wRAA/500]]+MAX(Batting_Poly_Cards[[#This Row],[wSB/500]],0)+Batting_Poly_Cards[[#This Row],[UBR/500]])/Weights!$J$15</f>
        <v>0.14540507656882556</v>
      </c>
      <c r="DJ49">
        <f>_xlfn.RANK.EQ(Batting_Poly_Cards[[#This Row],[oWAA vL/500]],Batting_Poly_Cards[oWAA vL/500],0)</f>
        <v>39</v>
      </c>
      <c r="DK49">
        <f>_xlfn.RANK.EQ(Batting_Poly_Cards[[#This Row],[oWAA vR/500]],Batting_Poly_Cards[oWAA vR/500],0)</f>
        <v>72</v>
      </c>
      <c r="DL49">
        <f>_xlfn.RANK.EQ(Batting_Poly_Cards[[#This Row],[oWAA/500]],Batting_Poly_Cards[oWAA/500],0)</f>
        <v>48</v>
      </c>
    </row>
    <row r="50" spans="1:116" x14ac:dyDescent="0.25">
      <c r="A50">
        <v>50454</v>
      </c>
      <c r="B50" t="s">
        <v>347</v>
      </c>
      <c r="C50">
        <v>56</v>
      </c>
      <c r="D50">
        <v>1</v>
      </c>
      <c r="E50">
        <v>1</v>
      </c>
      <c r="F50">
        <v>57</v>
      </c>
      <c r="G50">
        <v>57</v>
      </c>
      <c r="H50">
        <v>112</v>
      </c>
      <c r="I50">
        <v>48</v>
      </c>
      <c r="J50">
        <v>36</v>
      </c>
      <c r="K50">
        <v>58</v>
      </c>
      <c r="L50">
        <v>58</v>
      </c>
      <c r="M50">
        <v>113</v>
      </c>
      <c r="N50">
        <v>48</v>
      </c>
      <c r="O50">
        <v>36</v>
      </c>
      <c r="P50">
        <v>57</v>
      </c>
      <c r="Q50">
        <v>57</v>
      </c>
      <c r="R50">
        <v>111</v>
      </c>
      <c r="S50">
        <v>48</v>
      </c>
      <c r="T50">
        <v>36</v>
      </c>
      <c r="U50">
        <v>78</v>
      </c>
      <c r="V50">
        <v>74</v>
      </c>
      <c r="W50">
        <v>69</v>
      </c>
      <c r="X50">
        <f>Weights!$M$2*500</f>
        <v>2.0339400000000003</v>
      </c>
      <c r="Y50">
        <f>0</f>
        <v>0</v>
      </c>
      <c r="Z50">
        <f>0.025892784-0.001949768*Batting_Poly_Cards[[#This Row],[ Speed]]+0.000054067*Batting_Poly_Cards[[#This Row],[ Speed]]^2</f>
        <v>0.20275450800000006</v>
      </c>
      <c r="AA50">
        <f>IF(Batting_Poly_Cards[[#This Row],[ Stealing]]&lt;40,0,-0.026920895+0.006886578*Batting_Poly_Cards[[#This Row],[ Stealing]])</f>
        <v>0.48268587700000004</v>
      </c>
      <c r="AB50">
        <f>IF(Batting_Poly_Cards[[#This Row],[SB Rate]]=0,0,1-Batting_Poly_Cards[[#This Row],[SB Rate]])</f>
        <v>0.51731412300000001</v>
      </c>
      <c r="AC50">
        <f>(-0.008745811+0.000145534*Batting_Poly_Cards[[#This Row],[ Baserunning]])*500</f>
        <v>0.64801750000000047</v>
      </c>
      <c r="AD50">
        <f>0.018886961+0.001690027*Batting_Poly_Cards[[#This Row],[ Eye vL]]</f>
        <v>0.20986001200000001</v>
      </c>
      <c r="AE50">
        <f>Batting_Poly_Cards[[#This Row],[BB vL Rate]]*(500-Batting_Poly_Cards[[#This Row],[HP/500]])</f>
        <v>104.50316332719274</v>
      </c>
      <c r="AF50">
        <f>0.412663668-0.005646802*Batting_Poly_Cards[[#This Row],[ Avoid K vL]]+0.000027695*Batting_Poly_Cards[[#This Row],[ Avoid K vL]]^2</f>
        <v>0.20542645199999998</v>
      </c>
      <c r="AG50">
        <f>Batting_Poly_Cards[[#This Row],[SO vL Rate]]*(500-Batting_Poly_Cards[[#This Row],[HP/500]]-Batting_Poly_Cards[[#This Row],[BB vL/500]])</f>
        <v>80.827686857137394</v>
      </c>
      <c r="AH50">
        <f>-0.000523032+0.000113335*Batting_Poly_Cards[[#This Row],[ Power vL]]+0.000003803*Batting_Poly_Cards[[#This Row],[ Power vL]]^2</f>
        <v>1.884369E-2</v>
      </c>
      <c r="AI50">
        <f>Batting_Poly_Cards[[#This Row],[HR vL Rate]]*(500-Batting_Poly_Cards[[#This Row],[HP/500]]-Batting_Poly_Cards[[#This Row],[BB vL/500]])</f>
        <v>7.4142928514044115</v>
      </c>
      <c r="AJ50">
        <f>500-Batting_Poly_Cards[[#This Row],[HP/500]]-Batting_Poly_Cards[[#This Row],[BB vL/500]]-Batting_Poly_Cards[[#This Row],[SO vL/500]]-Batting_Poly_Cards[[#This Row],[HR vL/500]]</f>
        <v>305.22091696426548</v>
      </c>
      <c r="AK50">
        <f>0.162118218+0.002288988*Batting_Poly_Cards[[#This Row],[ BABIP vL]]</f>
        <v>0.24452178600000002</v>
      </c>
      <c r="AL50">
        <f>Batting_Poly_Cards[[#This Row],[BIP vL/500]]*Batting_Poly_Cards[[#This Row],[BABIP vL]]</f>
        <v>74.633163740659896</v>
      </c>
      <c r="AM50">
        <f>0.042882176+0.003471788*Batting_Poly_Cards[[#This Row],[ Gap vL]]</f>
        <v>0.24424588</v>
      </c>
      <c r="AN50">
        <f>Batting_Poly_Cards[[#This Row],[HIP vL/500]]*Batting_Poly_Cards[[#This Row],[XBH vL Rate]]</f>
        <v>18.228842755021567</v>
      </c>
      <c r="AO50">
        <f>Batting_Poly_Cards[[#This Row],[XBH vL/500]]*Weights!$M$4</f>
        <v>1.7490685819384</v>
      </c>
      <c r="AP50">
        <f>Batting_Poly_Cards[[#This Row],[XBH vL/500]]-Batting_Poly_Cards[[#This Row],[3B vL/500]]</f>
        <v>16.479774173083168</v>
      </c>
      <c r="AQ50">
        <f>Batting_Poly_Cards[[#This Row],[HIP vL/500]]-Batting_Poly_Cards[[#This Row],[XBH vL/500]]</f>
        <v>56.404320985638329</v>
      </c>
      <c r="AR50">
        <f>Batting_Poly_Cards[[#This Row],[HIP vL/500]]+Batting_Poly_Cards[[#This Row],[HR vL/500]]</f>
        <v>82.047456592064307</v>
      </c>
      <c r="AS50">
        <f>500-Batting_Poly_Cards[[#This Row],[HP/500]]-Batting_Poly_Cards[[#This Row],[BB vL/500]]</f>
        <v>393.46289667280729</v>
      </c>
      <c r="AT50">
        <f>Batting_Poly_Cards[[#This Row],[HP/500]]+Batting_Poly_Cards[[#This Row],[BB vL/500]]+Batting_Poly_Cards[[#This Row],[1B vL/500]]</f>
        <v>162.94142431283106</v>
      </c>
      <c r="AU50">
        <f>Batting_Poly_Cards[[#This Row],[SBO vL/500]]*ABS(Batting_Poly_Cards[[#This Row],[SBA Rate]])</f>
        <v>33.037108319367306</v>
      </c>
      <c r="AV50">
        <f>Batting_Poly_Cards[[#This Row],[SBA vL/500]]*Batting_Poly_Cards[[#This Row],[SB Rate]]</f>
        <v>15.946545602677805</v>
      </c>
      <c r="AW50">
        <f>Batting_Poly_Cards[[#This Row],[SBA vL/500]]*Batting_Poly_Cards[[#This Row],[CS Rate]]</f>
        <v>17.090562716689501</v>
      </c>
      <c r="AX50">
        <f>0.018886961+0.001690027*Batting_Poly_Cards[[#This Row],[ Eye vR]]</f>
        <v>0.20647995800000002</v>
      </c>
      <c r="AY50">
        <f>Batting_Poly_Cards[[#This Row],[BB vR Rate]]*(500-Batting_Poly_Cards[[#This Row],[HP/500]])</f>
        <v>102.8200111542255</v>
      </c>
      <c r="AZ50">
        <f>0.412663668-0.005646802*Batting_Poly_Cards[[#This Row],[ Ks vR]]+0.000027695*Batting_Poly_Cards[[#This Row],[ Ks vR]]^2</f>
        <v>0.20542645199999998</v>
      </c>
      <c r="BA50">
        <f>Batting_Poly_Cards[[#This Row],[SO vR Rate]]*(500-Batting_Poly_Cards[[#This Row],[HP/500]]-Batting_Poly_Cards[[#This Row],[BB vR/500]])</f>
        <v>81.173450836206158</v>
      </c>
      <c r="BB50">
        <f>-0.000523032+0.000113335*Batting_Poly_Cards[[#This Row],[ Power vR]]+0.000003803*Batting_Poly_Cards[[#This Row],[ Power vR]]^2</f>
        <v>1.8293009999999998E-2</v>
      </c>
      <c r="BC50">
        <f>Batting_Poly_Cards[[#This Row],[HR vR Rate]]*(500-Batting_Poly_Cards[[#This Row],[HP/500]]-Batting_Poly_Cards[[#This Row],[BB vR/500]])</f>
        <v>7.2284106229962415</v>
      </c>
      <c r="BD50">
        <f>500-Batting_Poly_Cards[[#This Row],[HP/500]]-Batting_Poly_Cards[[#This Row],[BB vR/500]]-Batting_Poly_Cards[[#This Row],[SO vR/500]]-Batting_Poly_Cards[[#This Row],[HR vR/500]]</f>
        <v>306.74418738657215</v>
      </c>
      <c r="BE50">
        <f>0.162118218+0.002288988*Batting_Poly_Cards[[#This Row],[ BABIP vR]]</f>
        <v>0.24452178600000002</v>
      </c>
      <c r="BF50">
        <f>Batting_Poly_Cards[[#This Row],[BIP vR/500]]*Batting_Poly_Cards[[#This Row],[BABIP vR]]</f>
        <v>75.005636544883302</v>
      </c>
      <c r="BG50">
        <f>0.042882176+0.003471788*Batting_Poly_Cards[[#This Row],[ Gap vR]]</f>
        <v>0.240774092</v>
      </c>
      <c r="BH50">
        <f>Batting_Poly_Cards[[#This Row],[HIP vR/500]]*Batting_Poly_Cards[[#This Row],[XBH vL Rate]]</f>
        <v>18.31981770286518</v>
      </c>
      <c r="BI50">
        <f>Batting_Poly_Cards[[#This Row],[XBH vR/500]]*Weights!$M$4</f>
        <v>1.7577976836787128</v>
      </c>
      <c r="BJ50">
        <f>Batting_Poly_Cards[[#This Row],[XBH vR/500]]-Batting_Poly_Cards[[#This Row],[3B vR/500]]</f>
        <v>16.562020019186466</v>
      </c>
      <c r="BK50">
        <f>Batting_Poly_Cards[[#This Row],[HIP vR/500]]-Batting_Poly_Cards[[#This Row],[XBH vR/500]]</f>
        <v>56.685818842018122</v>
      </c>
      <c r="BL50">
        <f>Batting_Poly_Cards[[#This Row],[HIP vR/500]]+Batting_Poly_Cards[[#This Row],[HR vR/500]]</f>
        <v>82.234047167879538</v>
      </c>
      <c r="BM50">
        <f>500-Batting_Poly_Cards[[#This Row],[HP/500]]-Batting_Poly_Cards[[#This Row],[BB vR/500]]</f>
        <v>395.14604884577454</v>
      </c>
      <c r="BN50">
        <f>Batting_Poly_Cards[[#This Row],[HP/500]]+Batting_Poly_Cards[[#This Row],[BB vR/500]]+Batting_Poly_Cards[[#This Row],[1B vR/500]]</f>
        <v>161.53976999624362</v>
      </c>
      <c r="BO50">
        <f>Batting_Poly_Cards[[#This Row],[SBO vR/500]]*ABS(Batting_Poly_Cards[[#This Row],[SBA Rate]])</f>
        <v>32.752916588021549</v>
      </c>
      <c r="BP50">
        <f>Batting_Poly_Cards[[#This Row],[SBA vR/500]]*Batting_Poly_Cards[[#This Row],[SB Rate]]</f>
        <v>15.80937026759703</v>
      </c>
      <c r="BQ50">
        <f>Batting_Poly_Cards[[#This Row],[SBA vR/500]]*Batting_Poly_Cards[[#This Row],[CS Rate]]</f>
        <v>16.94354632042452</v>
      </c>
      <c r="BR50">
        <f>Batting_Poly_Cards[[#This Row],[BB vL Rate]]*Weights!$C$3+Batting_Poly_Cards[[#This Row],[BB vR Rate]]*Weights!$C$2</f>
        <v>0.20766001136202134</v>
      </c>
      <c r="BS50">
        <f>Batting_Poly_Cards[[#This Row],[BB rate]]*(500-Batting_Poly_Cards[[#This Row],[HP/500]])</f>
        <v>103.407637677501</v>
      </c>
      <c r="BT50">
        <f>Batting_Poly_Cards[[#This Row],[SO vL Rate]]*Weights!$C$3+Batting_Poly_Cards[[#This Row],[SO vR Rate]]*Weights!$C$2</f>
        <v>0.20542645199999998</v>
      </c>
      <c r="BU50">
        <f>Batting_Poly_Cards[[#This Row],[SO rate]]*(500-Batting_Poly_Cards[[#This Row],[BB/500]]-Batting_Poly_Cards[[#This Row],[HP/500]])</f>
        <v>81.052736804428577</v>
      </c>
      <c r="BV50">
        <f>Batting_Poly_Cards[[#This Row],[HR vL Rate]]*Weights!$C$3+Batting_Poly_Cards[[#This Row],[HR vR Rate]]*Weights!$C$2</f>
        <v>1.8485264853146693E-2</v>
      </c>
      <c r="BW50">
        <f>Batting_Poly_Cards[[#This Row],[HR rate]]*(500-Batting_Poly_Cards[[#This Row],[BB/500]]-Batting_Poly_Cards[[#This Row],[HP/500]])</f>
        <v>7.293516936671101</v>
      </c>
      <c r="BX50">
        <f>(500-Batting_Poly_Cards[[#This Row],[BB/500]]-Batting_Poly_Cards[[#This Row],[HP/500]]-Batting_Poly_Cards[[#This Row],[SO/500]]-Batting_Poly_Cards[[#This Row],[HR/500]])</f>
        <v>306.21216858139934</v>
      </c>
      <c r="BY50">
        <f>Batting_Poly_Cards[[#This Row],[BABIP vL]]*Weights!$C$3+Batting_Poly_Cards[[#This Row],[BABIP vR]]*Weights!$C$2</f>
        <v>0.24452178600000002</v>
      </c>
      <c r="BZ50">
        <f>Batting_Poly_Cards[[#This Row],[BIP/500]]*Batting_Poly_Cards[[#This Row],[BABIP]]</f>
        <v>74.875546356456852</v>
      </c>
      <c r="CA50">
        <f>Batting_Poly_Cards[[#This Row],[XBH vL Rate]]*Weights!$C$3+Batting_Poly_Cards[[#This Row],[XBH vR Rate]]*Weights!$C$2</f>
        <v>0.24198617177790449</v>
      </c>
      <c r="CB50">
        <f>Batting_Poly_Cards[[#This Row],[HIP/500]]*Batting_Poly_Cards[[#This Row],[XBH Rate]]</f>
        <v>18.118846822578018</v>
      </c>
      <c r="CC50">
        <f>Batting_Poly_Cards[[#This Row],[XBH/500]]*Weights!$M$4</f>
        <v>1.7385144051229227</v>
      </c>
      <c r="CD50">
        <f>Batting_Poly_Cards[[#This Row],[XBH/500]]-Batting_Poly_Cards[[#This Row],[3B/500]]</f>
        <v>16.380332417455094</v>
      </c>
      <c r="CE50">
        <f>Batting_Poly_Cards[[#This Row],[HIP/500]]-Batting_Poly_Cards[[#This Row],[XBH/500]]</f>
        <v>56.75669953387883</v>
      </c>
      <c r="CF50">
        <f>Batting_Poly_Cards[[#This Row],[HIP/500]]+Batting_Poly_Cards[[#This Row],[HR/500]]</f>
        <v>82.169063293127948</v>
      </c>
      <c r="CG50">
        <f>(500-Batting_Poly_Cards[[#This Row],[BB/500]]-Batting_Poly_Cards[[#This Row],[HP/500]])</f>
        <v>394.55842232249904</v>
      </c>
      <c r="CH50">
        <f>(Batting_Poly_Cards[[#This Row],[1B/500]]+Batting_Poly_Cards[[#This Row],[BB/500]]+Batting_Poly_Cards[[#This Row],[HP/500]])</f>
        <v>162.19827721137983</v>
      </c>
      <c r="CI50">
        <f>Batting_Poly_Cards[[#This Row],[SBO/500]]*Batting_Poly_Cards[[#This Row],[SBA Rate]]</f>
        <v>32.886431894440939</v>
      </c>
      <c r="CJ50">
        <f>Batting_Poly_Cards[[#This Row],[SBA/500]]*Batting_Poly_Cards[[#This Row],[SB Rate]]</f>
        <v>15.873816220368997</v>
      </c>
      <c r="CK50">
        <f>Batting_Poly_Cards[[#This Row],[SBA/500]]*Batting_Poly_Cards[[#This Row],[CS Rate]]</f>
        <v>17.012615674071945</v>
      </c>
      <c r="CL50">
        <f>Batting_Poly_Cards[[#This Row],[H vL/500]]/Batting_Poly_Cards[[#This Row],[AB vL/500]]</f>
        <v>0.20852654033168641</v>
      </c>
      <c r="CM50">
        <f>Batting_Poly_Cards[[#This Row],[H vR/500]]/Batting_Poly_Cards[[#This Row],[AB vR/500]]</f>
        <v>0.20811051358880087</v>
      </c>
      <c r="CN50">
        <f>Batting_Poly_Cards[[#This Row],[H/500]]/Batting_Poly_Cards[[#This Row],[AB/500]]</f>
        <v>0.20825575794188894</v>
      </c>
      <c r="CO50">
        <f>(Batting_Poly_Cards[[#This Row],[HP/500]]+Batting_Poly_Cards[[#This Row],[BB vL/500]]+Batting_Poly_Cards[[#This Row],[H vL/500]])/500</f>
        <v>0.37716911983851414</v>
      </c>
      <c r="CP50">
        <f>(Batting_Poly_Cards[[#This Row],[HP/500]]+Batting_Poly_Cards[[#This Row],[BB vR/500]]+Batting_Poly_Cards[[#This Row],[H vR/500]])/500</f>
        <v>0.37417599664421003</v>
      </c>
      <c r="CQ50">
        <f>(Batting_Poly_Cards[[#This Row],[HP/500]]+Batting_Poly_Cards[[#This Row],[BB/500]]+Batting_Poly_Cards[[#This Row],[H/500]])/500</f>
        <v>0.37522128194125787</v>
      </c>
      <c r="CR50">
        <f>(Batting_Poly_Cards[[#This Row],[1B vL/500]]+2*Batting_Poly_Cards[[#This Row],[2B vL/500]]+3*Batting_Poly_Cards[[#This Row],[3B vL/500]]+4*Batting_Poly_Cards[[#This Row],[HR vL/500]])/Batting_Poly_Cards[[#This Row],[AB vL/500]]</f>
        <v>0.31583218528118417</v>
      </c>
      <c r="CS50">
        <f>(Batting_Poly_Cards[[#This Row],[1B vR/500]]+2*Batting_Poly_Cards[[#This Row],[2B vR/500]]+3*Batting_Poly_Cards[[#This Row],[3B vR/500]]+4*Batting_Poly_Cards[[#This Row],[HR vR/500]])/Batting_Poly_Cards[[#This Row],[AB vR/500]]</f>
        <v>0.31380016271352906</v>
      </c>
      <c r="CT50">
        <f>(Batting_Poly_Cards[[#This Row],[1B/500]]+2*Batting_Poly_Cards[[#This Row],[2B/500]]+3*Batting_Poly_Cards[[#This Row],[3B/500]]+4*Batting_Poly_Cards[[#This Row],[HR/500]])/Batting_Poly_Cards[[#This Row],[AB/500]]</f>
        <v>0.31403961573418071</v>
      </c>
      <c r="CU50">
        <f>Batting_Poly_Cards[[#This Row],[OBP vL]]+Batting_Poly_Cards[[#This Row],[SLG vL]]</f>
        <v>0.69300130511969837</v>
      </c>
      <c r="CV50">
        <f>Batting_Poly_Cards[[#This Row],[OBP vR]]+Batting_Poly_Cards[[#This Row],[SLG vR]]</f>
        <v>0.68797615935773915</v>
      </c>
      <c r="CW50">
        <f>Batting_Poly_Cards[[#This Row],[OBP]]+Batting_Poly_Cards[[#This Row],[SLG]]</f>
        <v>0.68926089767543863</v>
      </c>
      <c r="CX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5662314625992</v>
      </c>
      <c r="CY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32799973814378</v>
      </c>
      <c r="CZ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98330029834797</v>
      </c>
      <c r="DA50">
        <f>((Batting_Poly_Cards[[#This Row],[wOBA vL]]-Weights!$J$11)/Weights!$J$10)*500</f>
        <v>1.2733856860774135</v>
      </c>
      <c r="DB50">
        <f>((Batting_Poly_Cards[[#This Row],[wOBA vR]]-Weights!$J$11)/Weights!$J$10)*500</f>
        <v>0.40340119318721873</v>
      </c>
      <c r="DC50">
        <f>((Batting_Poly_Cards[[#This Row],[wOBA]]-Weights!$J$11)/Weights!$J$10)*500</f>
        <v>0.65811178428949157</v>
      </c>
      <c r="DD50">
        <f>IF(Batting_Poly_Cards[[#This Row],[SB/500]]=0,0,(Batting_Poly_Cards[[#This Row],[SB vL/500]]*Weights!$J$8)+(Batting_Poly_Cards[[#This Row],[CS vL/500]]*Weights!$J$9)-(Weights!$J$13*Batting_Poly_Cards[[#This Row],[SBO vL/500]]))</f>
        <v>-3.4328854860561071</v>
      </c>
      <c r="DE50">
        <f>IF(Batting_Poly_Cards[[#This Row],[SB/500]]=0,0,(Batting_Poly_Cards[[#This Row],[SB vR/500]]*Weights!$J$8)+(Batting_Poly_Cards[[#This Row],[CS vR/500]]*Weights!$J$9)-(Weights!$J$13*Batting_Poly_Cards[[#This Row],[SBO vR/500]]))</f>
        <v>-3.4033551270318556</v>
      </c>
      <c r="DF50">
        <f>IF(Batting_Poly_Cards[[#This Row],[SB/500]]=0,0,(Batting_Poly_Cards[[#This Row],[SB/500]]*Weights!$J$8)+(Batting_Poly_Cards[[#This Row],[CS/500]]*Weights!$J$9)-(Weights!$J$13*Batting_Poly_Cards[[#This Row],[SBO/500]]))</f>
        <v>-3.4172287007460778</v>
      </c>
      <c r="DG50">
        <f>(Batting_Poly_Cards[[#This Row],[wRAA vL/500]]+MAX(Batting_Poly_Cards[[#This Row],[wSB vL/500]],0)+Batting_Poly_Cards[[#This Row],[UBR/500]])/Weights!$J$15</f>
        <v>0.18867916906254126</v>
      </c>
      <c r="DH50">
        <f>(Batting_Poly_Cards[[#This Row],[wRAA vR/500]]+MAX(Batting_Poly_Cards[[#This Row],[wSB vR/500]],0)+Batting_Poly_Cards[[#This Row],[UBR/500]])/Weights!$J$15</f>
        <v>0.10324787988531765</v>
      </c>
      <c r="DI50">
        <f>(Batting_Poly_Cards[[#This Row],[wRAA/500]]+MAX(Batting_Poly_Cards[[#This Row],[wSB/500]],0)+Batting_Poly_Cards[[#This Row],[UBR/500]])/Weights!$J$15</f>
        <v>0.12826011210645713</v>
      </c>
      <c r="DJ50">
        <f>_xlfn.RANK.EQ(Batting_Poly_Cards[[#This Row],[oWAA vL/500]],Batting_Poly_Cards[oWAA vL/500],0)</f>
        <v>50</v>
      </c>
      <c r="DK50">
        <f>_xlfn.RANK.EQ(Batting_Poly_Cards[[#This Row],[oWAA vR/500]],Batting_Poly_Cards[oWAA vR/500],0)</f>
        <v>54</v>
      </c>
      <c r="DL50">
        <f>_xlfn.RANK.EQ(Batting_Poly_Cards[[#This Row],[oWAA/500]],Batting_Poly_Cards[oWAA/500],0)</f>
        <v>49</v>
      </c>
    </row>
    <row r="51" spans="1:116" x14ac:dyDescent="0.25">
      <c r="A51">
        <v>50674</v>
      </c>
      <c r="B51" t="s">
        <v>1011</v>
      </c>
      <c r="C51">
        <v>59</v>
      </c>
      <c r="D51">
        <v>2</v>
      </c>
      <c r="E51">
        <v>2</v>
      </c>
      <c r="F51">
        <v>45</v>
      </c>
      <c r="G51">
        <v>93</v>
      </c>
      <c r="H51">
        <v>63</v>
      </c>
      <c r="I51">
        <v>43</v>
      </c>
      <c r="J51">
        <v>43</v>
      </c>
      <c r="K51">
        <v>41</v>
      </c>
      <c r="L51">
        <v>85</v>
      </c>
      <c r="M51">
        <v>57</v>
      </c>
      <c r="N51">
        <v>39</v>
      </c>
      <c r="O51">
        <v>43</v>
      </c>
      <c r="P51">
        <v>46</v>
      </c>
      <c r="Q51">
        <v>96</v>
      </c>
      <c r="R51">
        <v>64</v>
      </c>
      <c r="S51">
        <v>44</v>
      </c>
      <c r="T51">
        <v>43</v>
      </c>
      <c r="U51">
        <v>16</v>
      </c>
      <c r="V51">
        <v>86</v>
      </c>
      <c r="W51">
        <v>51</v>
      </c>
      <c r="X51">
        <f>Weights!$M$2*500</f>
        <v>2.0339400000000003</v>
      </c>
      <c r="Y51">
        <f>0</f>
        <v>0</v>
      </c>
      <c r="Z51">
        <f>0.025892784-0.001949768*Batting_Poly_Cards[[#This Row],[ Speed]]+0.000054067*Batting_Poly_Cards[[#This Row],[ Speed]]^2</f>
        <v>8.5376480000000001E-3</v>
      </c>
      <c r="AA51">
        <f>IF(Batting_Poly_Cards[[#This Row],[ Stealing]]&lt;40,0,-0.026920895+0.006886578*Batting_Poly_Cards[[#This Row],[ Stealing]])</f>
        <v>0.56532481299999993</v>
      </c>
      <c r="AB51">
        <f>IF(Batting_Poly_Cards[[#This Row],[SB Rate]]=0,0,1-Batting_Poly_Cards[[#This Row],[SB Rate]])</f>
        <v>0.43467518700000007</v>
      </c>
      <c r="AC51">
        <f>(-0.008745811+0.000145534*Batting_Poly_Cards[[#This Row],[ Baserunning]])*500</f>
        <v>-0.66178849999999922</v>
      </c>
      <c r="AD51">
        <f>0.018886961+0.001690027*Batting_Poly_Cards[[#This Row],[ Eye vL]]</f>
        <v>0.1152185</v>
      </c>
      <c r="AE51">
        <f>Batting_Poly_Cards[[#This Row],[BB vL Rate]]*(500-Batting_Poly_Cards[[#This Row],[HP/500]])</f>
        <v>57.374902484110002</v>
      </c>
      <c r="AF51">
        <f>0.412663668-0.005646802*Batting_Poly_Cards[[#This Row],[ Avoid K vL]]+0.000027695*Batting_Poly_Cards[[#This Row],[ Avoid K vL]]^2</f>
        <v>0.23456248499999999</v>
      </c>
      <c r="AG51">
        <f>Batting_Poly_Cards[[#This Row],[SO vL Rate]]*(500-Batting_Poly_Cards[[#This Row],[HP/500]]-Batting_Poly_Cards[[#This Row],[BB vL/500]])</f>
        <v>103.34615677595359</v>
      </c>
      <c r="AH51">
        <f>-0.000523032+0.000113335*Batting_Poly_Cards[[#This Row],[ Power vL]]+0.000003803*Batting_Poly_Cards[[#This Row],[ Power vL]]^2</f>
        <v>3.6587118000000002E-2</v>
      </c>
      <c r="AI51">
        <f>Batting_Poly_Cards[[#This Row],[HR vL Rate]]*(500-Batting_Poly_Cards[[#This Row],[HP/500]]-Batting_Poly_Cards[[#This Row],[BB vL/500]])</f>
        <v>16.119960669790455</v>
      </c>
      <c r="AJ51">
        <f>500-Batting_Poly_Cards[[#This Row],[HP/500]]-Batting_Poly_Cards[[#This Row],[BB vL/500]]-Batting_Poly_Cards[[#This Row],[SO vL/500]]-Batting_Poly_Cards[[#This Row],[HR vL/500]]</f>
        <v>321.12504007014599</v>
      </c>
      <c r="AK51">
        <f>0.162118218+0.002288988*Batting_Poly_Cards[[#This Row],[ BABIP vL]]</f>
        <v>0.26054470200000002</v>
      </c>
      <c r="AL51">
        <f>Batting_Poly_Cards[[#This Row],[BIP vL/500]]*Batting_Poly_Cards[[#This Row],[BABIP vL]]</f>
        <v>83.667427869814247</v>
      </c>
      <c r="AM51">
        <f>0.042882176+0.003471788*Batting_Poly_Cards[[#This Row],[ Gap vL]]</f>
        <v>0.185225484</v>
      </c>
      <c r="AN51">
        <f>Batting_Poly_Cards[[#This Row],[HIP vL/500]]*Batting_Poly_Cards[[#This Row],[XBH vL Rate]]</f>
        <v>15.497339822221432</v>
      </c>
      <c r="AO51">
        <f>Batting_Poly_Cards[[#This Row],[XBH vL/500]]*Weights!$M$4</f>
        <v>1.4869792093194381</v>
      </c>
      <c r="AP51">
        <f>Batting_Poly_Cards[[#This Row],[XBH vL/500]]-Batting_Poly_Cards[[#This Row],[3B vL/500]]</f>
        <v>14.010360612901994</v>
      </c>
      <c r="AQ51">
        <f>Batting_Poly_Cards[[#This Row],[HIP vL/500]]-Batting_Poly_Cards[[#This Row],[XBH vL/500]]</f>
        <v>68.170088047592813</v>
      </c>
      <c r="AR51">
        <f>Batting_Poly_Cards[[#This Row],[HIP vL/500]]+Batting_Poly_Cards[[#This Row],[HR vL/500]]</f>
        <v>99.787388539604706</v>
      </c>
      <c r="AS51">
        <f>500-Batting_Poly_Cards[[#This Row],[HP/500]]-Batting_Poly_Cards[[#This Row],[BB vL/500]]</f>
        <v>440.59115751589002</v>
      </c>
      <c r="AT51">
        <f>Batting_Poly_Cards[[#This Row],[HP/500]]+Batting_Poly_Cards[[#This Row],[BB vL/500]]+Batting_Poly_Cards[[#This Row],[1B vL/500]]</f>
        <v>127.57893053170281</v>
      </c>
      <c r="AU51">
        <f>Batting_Poly_Cards[[#This Row],[SBO vL/500]]*ABS(Batting_Poly_Cards[[#This Row],[SBA Rate]])</f>
        <v>1.0892240010961314</v>
      </c>
      <c r="AV51">
        <f>Batting_Poly_Cards[[#This Row],[SBA vL/500]]*Batting_Poly_Cards[[#This Row],[SB Rate]]</f>
        <v>0.61576535473478222</v>
      </c>
      <c r="AW51">
        <f>Batting_Poly_Cards[[#This Row],[SBA vL/500]]*Batting_Poly_Cards[[#This Row],[CS Rate]]</f>
        <v>0.47345864636134921</v>
      </c>
      <c r="AX51">
        <f>0.018886961+0.001690027*Batting_Poly_Cards[[#This Row],[ Eye vR]]</f>
        <v>0.12704868899999999</v>
      </c>
      <c r="AY51">
        <f>Batting_Poly_Cards[[#This Row],[BB vR Rate]]*(500-Batting_Poly_Cards[[#This Row],[HP/500]])</f>
        <v>63.265935089495336</v>
      </c>
      <c r="AZ51">
        <f>0.412663668-0.005646802*Batting_Poly_Cards[[#This Row],[ Ks vR]]+0.000027695*Batting_Poly_Cards[[#This Row],[ Ks vR]]^2</f>
        <v>0.21782189999999998</v>
      </c>
      <c r="BA51">
        <f>Batting_Poly_Cards[[#This Row],[SO vR Rate]]*(500-Batting_Poly_Cards[[#This Row],[HP/500]]-Batting_Poly_Cards[[#This Row],[BB vR/500]])</f>
        <v>94.687207138243465</v>
      </c>
      <c r="BB51">
        <f>-0.000523032+0.000113335*Batting_Poly_Cards[[#This Row],[ Power vR]]+0.000003803*Batting_Poly_Cards[[#This Row],[ Power vR]]^2</f>
        <v>4.5405575999999996E-2</v>
      </c>
      <c r="BC51">
        <f>Batting_Poly_Cards[[#This Row],[HR vR Rate]]*(500-Batting_Poly_Cards[[#This Row],[HP/500]]-Batting_Poly_Cards[[#This Row],[BB vR/500]])</f>
        <v>19.737809558833412</v>
      </c>
      <c r="BD51">
        <f>500-Batting_Poly_Cards[[#This Row],[HP/500]]-Batting_Poly_Cards[[#This Row],[BB vR/500]]-Batting_Poly_Cards[[#This Row],[SO vR/500]]-Batting_Poly_Cards[[#This Row],[HR vR/500]]</f>
        <v>320.27510821342781</v>
      </c>
      <c r="BE51">
        <f>0.162118218+0.002288988*Batting_Poly_Cards[[#This Row],[ BABIP vR]]</f>
        <v>0.26054470200000002</v>
      </c>
      <c r="BF51">
        <f>Batting_Poly_Cards[[#This Row],[BIP vR/500]]*Batting_Poly_Cards[[#This Row],[BABIP vR]]</f>
        <v>83.445982627485307</v>
      </c>
      <c r="BG51">
        <f>0.042882176+0.003471788*Batting_Poly_Cards[[#This Row],[ Gap vR]]</f>
        <v>0.20258442399999999</v>
      </c>
      <c r="BH51">
        <f>Batting_Poly_Cards[[#This Row],[HIP vR/500]]*Batting_Poly_Cards[[#This Row],[XBH vL Rate]]</f>
        <v>15.456322520031557</v>
      </c>
      <c r="BI51">
        <f>Batting_Poly_Cards[[#This Row],[XBH vR/500]]*Weights!$M$4</f>
        <v>1.4830435741537653</v>
      </c>
      <c r="BJ51">
        <f>Batting_Poly_Cards[[#This Row],[XBH vR/500]]-Batting_Poly_Cards[[#This Row],[3B vR/500]]</f>
        <v>13.973278945877793</v>
      </c>
      <c r="BK51">
        <f>Batting_Poly_Cards[[#This Row],[HIP vR/500]]-Batting_Poly_Cards[[#This Row],[XBH vR/500]]</f>
        <v>67.989660107453744</v>
      </c>
      <c r="BL51">
        <f>Batting_Poly_Cards[[#This Row],[HIP vR/500]]+Batting_Poly_Cards[[#This Row],[HR vR/500]]</f>
        <v>103.18379218631873</v>
      </c>
      <c r="BM51">
        <f>500-Batting_Poly_Cards[[#This Row],[HP/500]]-Batting_Poly_Cards[[#This Row],[BB vR/500]]</f>
        <v>434.70012491050471</v>
      </c>
      <c r="BN51">
        <f>Batting_Poly_Cards[[#This Row],[HP/500]]+Batting_Poly_Cards[[#This Row],[BB vR/500]]+Batting_Poly_Cards[[#This Row],[1B vR/500]]</f>
        <v>133.28953519694909</v>
      </c>
      <c r="BO51">
        <f>Batting_Poly_Cards[[#This Row],[SBO vR/500]]*ABS(Batting_Poly_Cards[[#This Row],[SBA Rate]])</f>
        <v>1.1379791335951621</v>
      </c>
      <c r="BP51">
        <f>Batting_Poly_Cards[[#This Row],[SBA vR/500]]*Batting_Poly_Cards[[#This Row],[SB Rate]]</f>
        <v>0.64332784089758699</v>
      </c>
      <c r="BQ51">
        <f>Batting_Poly_Cards[[#This Row],[SBA vR/500]]*Batting_Poly_Cards[[#This Row],[CS Rate]]</f>
        <v>0.49465129269757518</v>
      </c>
      <c r="BR51">
        <f>Batting_Poly_Cards[[#This Row],[BB vL Rate]]*Weights!$C$3+Batting_Poly_Cards[[#This Row],[BB vR Rate]]*Weights!$C$2</f>
        <v>0.12291850223292544</v>
      </c>
      <c r="BS51">
        <f>Batting_Poly_Cards[[#This Row],[BB rate]]*(500-Batting_Poly_Cards[[#This Row],[HP/500]])</f>
        <v>61.20924225803109</v>
      </c>
      <c r="BT51">
        <f>Batting_Poly_Cards[[#This Row],[SO vL Rate]]*Weights!$C$3+Batting_Poly_Cards[[#This Row],[SO vR Rate]]*Weights!$C$2</f>
        <v>0.22366641716199009</v>
      </c>
      <c r="BU51">
        <f>Batting_Poly_Cards[[#This Row],[SO rate]]*(500-Batting_Poly_Cards[[#This Row],[BB/500]]-Batting_Poly_Cards[[#This Row],[HP/500]])</f>
        <v>97.687832595418499</v>
      </c>
      <c r="BV51">
        <f>Batting_Poly_Cards[[#This Row],[HR vL Rate]]*Weights!$C$3+Batting_Poly_Cards[[#This Row],[HR vR Rate]]*Weights!$C$2</f>
        <v>4.2326852698317936E-2</v>
      </c>
      <c r="BW51">
        <f>Batting_Poly_Cards[[#This Row],[HR rate]]*(500-Batting_Poly_Cards[[#This Row],[BB/500]]-Batting_Poly_Cards[[#This Row],[HP/500]])</f>
        <v>18.486541489550412</v>
      </c>
      <c r="BX51">
        <f>(500-Batting_Poly_Cards[[#This Row],[BB/500]]-Batting_Poly_Cards[[#This Row],[HP/500]]-Batting_Poly_Cards[[#This Row],[SO/500]]-Batting_Poly_Cards[[#This Row],[HR/500]])</f>
        <v>320.582443657</v>
      </c>
      <c r="BY51">
        <f>Batting_Poly_Cards[[#This Row],[BABIP vL]]*Weights!$C$3+Batting_Poly_Cards[[#This Row],[BABIP vR]]*Weights!$C$2</f>
        <v>0.26054470200000002</v>
      </c>
      <c r="BZ51">
        <f>Batting_Poly_Cards[[#This Row],[BIP/500]]*Batting_Poly_Cards[[#This Row],[BABIP]]</f>
        <v>83.526057249044854</v>
      </c>
      <c r="CA51">
        <f>Batting_Poly_Cards[[#This Row],[XBH vL Rate]]*Weights!$C$3+Batting_Poly_Cards[[#This Row],[XBH vR Rate]]*Weights!$C$2</f>
        <v>0.19652402511047751</v>
      </c>
      <c r="CB51">
        <f>Batting_Poly_Cards[[#This Row],[HIP/500]]*Batting_Poly_Cards[[#This Row],[XBH Rate]]</f>
        <v>16.414876972190473</v>
      </c>
      <c r="CC51">
        <f>Batting_Poly_Cards[[#This Row],[XBH/500]]*Weights!$M$4</f>
        <v>1.575017458556629</v>
      </c>
      <c r="CD51">
        <f>Batting_Poly_Cards[[#This Row],[XBH/500]]-Batting_Poly_Cards[[#This Row],[3B/500]]</f>
        <v>14.839859513633844</v>
      </c>
      <c r="CE51">
        <f>Batting_Poly_Cards[[#This Row],[HIP/500]]-Batting_Poly_Cards[[#This Row],[XBH/500]]</f>
        <v>67.111180276854384</v>
      </c>
      <c r="CF51">
        <f>Batting_Poly_Cards[[#This Row],[HIP/500]]+Batting_Poly_Cards[[#This Row],[HR/500]]</f>
        <v>102.01259873859527</v>
      </c>
      <c r="CG51">
        <f>(500-Batting_Poly_Cards[[#This Row],[BB/500]]-Batting_Poly_Cards[[#This Row],[HP/500]])</f>
        <v>436.75681774196892</v>
      </c>
      <c r="CH51">
        <f>(Batting_Poly_Cards[[#This Row],[1B/500]]+Batting_Poly_Cards[[#This Row],[BB/500]]+Batting_Poly_Cards[[#This Row],[HP/500]])</f>
        <v>130.35436253488547</v>
      </c>
      <c r="CI51">
        <f>Batting_Poly_Cards[[#This Row],[SBO/500]]*Batting_Poly_Cards[[#This Row],[SBA Rate]]</f>
        <v>1.11291966258724</v>
      </c>
      <c r="CJ51">
        <f>Batting_Poly_Cards[[#This Row],[SBA/500]]*Batting_Poly_Cards[[#This Row],[SB Rate]]</f>
        <v>0.62916110013615445</v>
      </c>
      <c r="CK51">
        <f>Batting_Poly_Cards[[#This Row],[SBA/500]]*Batting_Poly_Cards[[#This Row],[CS Rate]]</f>
        <v>0.48375856245108551</v>
      </c>
      <c r="CL51">
        <f>Batting_Poly_Cards[[#This Row],[H vL/500]]/Batting_Poly_Cards[[#This Row],[AB vL/500]]</f>
        <v>0.22648522748894673</v>
      </c>
      <c r="CM51">
        <f>Batting_Poly_Cards[[#This Row],[H vR/500]]/Batting_Poly_Cards[[#This Row],[AB vR/500]]</f>
        <v>0.23736775370736785</v>
      </c>
      <c r="CN51">
        <f>Batting_Poly_Cards[[#This Row],[H/500]]/Batting_Poly_Cards[[#This Row],[AB/500]]</f>
        <v>0.23356841746855841</v>
      </c>
      <c r="CO51">
        <f>(Batting_Poly_Cards[[#This Row],[HP/500]]+Batting_Poly_Cards[[#This Row],[BB vL/500]]+Batting_Poly_Cards[[#This Row],[H vL/500]])/500</f>
        <v>0.31839246204742944</v>
      </c>
      <c r="CP51">
        <f>(Batting_Poly_Cards[[#This Row],[HP/500]]+Batting_Poly_Cards[[#This Row],[BB vR/500]]+Batting_Poly_Cards[[#This Row],[H vR/500]])/500</f>
        <v>0.33696733455162814</v>
      </c>
      <c r="CQ51">
        <f>(Batting_Poly_Cards[[#This Row],[HP/500]]+Batting_Poly_Cards[[#This Row],[BB/500]]+Batting_Poly_Cards[[#This Row],[H/500]])/500</f>
        <v>0.33051156199325271</v>
      </c>
      <c r="CR51">
        <f>(Batting_Poly_Cards[[#This Row],[1B vL/500]]+2*Batting_Poly_Cards[[#This Row],[2B vL/500]]+3*Batting_Poly_Cards[[#This Row],[3B vL/500]]+4*Batting_Poly_Cards[[#This Row],[HR vL/500]])/Batting_Poly_Cards[[#This Row],[AB vL/500]]</f>
        <v>0.3747955145344955</v>
      </c>
      <c r="CS51">
        <f>(Batting_Poly_Cards[[#This Row],[1B vR/500]]+2*Batting_Poly_Cards[[#This Row],[2B vR/500]]+3*Batting_Poly_Cards[[#This Row],[3B vR/500]]+4*Batting_Poly_Cards[[#This Row],[HR vR/500]])/Batting_Poly_Cards[[#This Row],[AB vR/500]]</f>
        <v>0.41255241643633245</v>
      </c>
      <c r="CT51">
        <f>(Batting_Poly_Cards[[#This Row],[1B/500]]+2*Batting_Poly_Cards[[#This Row],[2B/500]]+3*Batting_Poly_Cards[[#This Row],[3B/500]]+4*Batting_Poly_Cards[[#This Row],[HR/500]])/Batting_Poly_Cards[[#This Row],[AB/500]]</f>
        <v>0.40173870334785405</v>
      </c>
      <c r="CU51">
        <f>Batting_Poly_Cards[[#This Row],[OBP vL]]+Batting_Poly_Cards[[#This Row],[SLG vL]]</f>
        <v>0.69318797658192488</v>
      </c>
      <c r="CV51">
        <f>Batting_Poly_Cards[[#This Row],[OBP vR]]+Batting_Poly_Cards[[#This Row],[SLG vR]]</f>
        <v>0.74951975098796053</v>
      </c>
      <c r="CW51">
        <f>Batting_Poly_Cards[[#This Row],[OBP]]+Batting_Poly_Cards[[#This Row],[SLG]]</f>
        <v>0.73225026534110671</v>
      </c>
      <c r="CX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5984129661896</v>
      </c>
      <c r="CY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07420001659231</v>
      </c>
      <c r="CZ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42539423949439</v>
      </c>
      <c r="DA51">
        <f>((Batting_Poly_Cards[[#This Row],[wOBA vL]]-Weights!$J$11)/Weights!$J$10)*500</f>
        <v>-4.8315746423758474</v>
      </c>
      <c r="DB51">
        <f>((Batting_Poly_Cards[[#This Row],[wOBA vR]]-Weights!$J$11)/Weights!$J$10)*500</f>
        <v>3.4142932502692882</v>
      </c>
      <c r="DC51">
        <f>((Batting_Poly_Cards[[#This Row],[wOBA]]-Weights!$J$11)/Weights!$J$10)*500</f>
        <v>0.82995050366591006</v>
      </c>
      <c r="DD51">
        <f>IF(Batting_Poly_Cards[[#This Row],[SB/500]]=0,0,(Batting_Poly_Cards[[#This Row],[SB vL/500]]*Weights!$J$8)+(Batting_Poly_Cards[[#This Row],[CS vL/500]]*Weights!$J$9)-(Weights!$J$13*Batting_Poly_Cards[[#This Row],[SBO vL/500]]))</f>
        <v>1.098233379481721</v>
      </c>
      <c r="DE51">
        <f>IF(Batting_Poly_Cards[[#This Row],[SB/500]]=0,0,(Batting_Poly_Cards[[#This Row],[SB vR/500]]*Weights!$J$8)+(Batting_Poly_Cards[[#This Row],[CS vR/500]]*Weights!$J$9)-(Weights!$J$13*Batting_Poly_Cards[[#This Row],[SBO vR/500]]))</f>
        <v>1.1473917838848606</v>
      </c>
      <c r="DF51">
        <f>IF(Batting_Poly_Cards[[#This Row],[SB/500]]=0,0,(Batting_Poly_Cards[[#This Row],[SB/500]]*Weights!$J$8)+(Batting_Poly_Cards[[#This Row],[CS/500]]*Weights!$J$9)-(Weights!$J$13*Batting_Poly_Cards[[#This Row],[SBO/500]]))</f>
        <v>1.1221250366360311</v>
      </c>
      <c r="DG51">
        <f>(Batting_Poly_Cards[[#This Row],[wRAA vL/500]]+MAX(Batting_Poly_Cards[[#This Row],[wSB vL/500]],0)+Batting_Poly_Cards[[#This Row],[UBR/500]])/Weights!$J$15</f>
        <v>-0.43159574085951158</v>
      </c>
      <c r="DH51">
        <f>(Batting_Poly_Cards[[#This Row],[wRAA vR/500]]+MAX(Batting_Poly_Cards[[#This Row],[wSB vR/500]],0)+Batting_Poly_Cards[[#This Row],[UBR/500]])/Weights!$J$15</f>
        <v>0.38296451407281185</v>
      </c>
      <c r="DI51">
        <f>(Batting_Poly_Cards[[#This Row],[wRAA/500]]+MAX(Batting_Poly_Cards[[#This Row],[wSB/500]],0)+Batting_Poly_Cards[[#This Row],[UBR/500]])/Weights!$J$15</f>
        <v>0.12670442538057047</v>
      </c>
      <c r="DJ51">
        <f>_xlfn.RANK.EQ(Batting_Poly_Cards[[#This Row],[oWAA vL/500]],Batting_Poly_Cards[oWAA vL/500],0)</f>
        <v>195</v>
      </c>
      <c r="DK51">
        <f>_xlfn.RANK.EQ(Batting_Poly_Cards[[#This Row],[oWAA vR/500]],Batting_Poly_Cards[oWAA vR/500],0)</f>
        <v>29</v>
      </c>
      <c r="DL51">
        <f>_xlfn.RANK.EQ(Batting_Poly_Cards[[#This Row],[oWAA/500]],Batting_Poly_Cards[oWAA/500],0)</f>
        <v>50</v>
      </c>
    </row>
    <row r="52" spans="1:116" x14ac:dyDescent="0.25">
      <c r="A52">
        <v>54128</v>
      </c>
      <c r="B52" t="s">
        <v>3548</v>
      </c>
      <c r="C52">
        <v>56</v>
      </c>
      <c r="D52">
        <v>3</v>
      </c>
      <c r="E52">
        <v>1</v>
      </c>
      <c r="F52">
        <v>52</v>
      </c>
      <c r="G52">
        <v>9</v>
      </c>
      <c r="H52">
        <v>78</v>
      </c>
      <c r="I52">
        <v>67</v>
      </c>
      <c r="J52">
        <v>72</v>
      </c>
      <c r="K52">
        <v>52</v>
      </c>
      <c r="L52">
        <v>9</v>
      </c>
      <c r="M52">
        <v>79</v>
      </c>
      <c r="N52">
        <v>67</v>
      </c>
      <c r="O52">
        <v>72</v>
      </c>
      <c r="P52">
        <v>52</v>
      </c>
      <c r="Q52">
        <v>9</v>
      </c>
      <c r="R52">
        <v>78</v>
      </c>
      <c r="S52">
        <v>67</v>
      </c>
      <c r="T52">
        <v>72</v>
      </c>
      <c r="U52">
        <v>10</v>
      </c>
      <c r="V52">
        <v>11</v>
      </c>
      <c r="W52">
        <v>5</v>
      </c>
      <c r="X52">
        <f>Weights!$M$2*500</f>
        <v>2.0339400000000003</v>
      </c>
      <c r="Y52">
        <f>0</f>
        <v>0</v>
      </c>
      <c r="Z52">
        <f>0.025892784-0.001949768*Batting_Poly_Cards[[#This Row],[ Speed]]+0.000054067*Batting_Poly_Cards[[#This Row],[ Speed]]^2</f>
        <v>1.1801803999999999E-2</v>
      </c>
      <c r="AA52">
        <f>IF(Batting_Poly_Cards[[#This Row],[ Stealing]]&lt;40,0,-0.026920895+0.006886578*Batting_Poly_Cards[[#This Row],[ Stealing]])</f>
        <v>0</v>
      </c>
      <c r="AB52">
        <f>IF(Batting_Poly_Cards[[#This Row],[SB Rate]]=0,0,1-Batting_Poly_Cards[[#This Row],[SB Rate]])</f>
        <v>0</v>
      </c>
      <c r="AC52">
        <f>(-0.008745811+0.000145534*Batting_Poly_Cards[[#This Row],[ Baserunning]])*500</f>
        <v>-4.0090705</v>
      </c>
      <c r="AD52">
        <f>0.018886961+0.001690027*Batting_Poly_Cards[[#This Row],[ Eye vL]]</f>
        <v>0.15239909400000001</v>
      </c>
      <c r="AE52">
        <f>Batting_Poly_Cards[[#This Row],[BB vL Rate]]*(500-Batting_Poly_Cards[[#This Row],[HP/500]])</f>
        <v>75.889576386749653</v>
      </c>
      <c r="AF52">
        <f>0.412663668-0.005646802*Batting_Poly_Cards[[#This Row],[ Avoid K vL]]+0.000027695*Batting_Poly_Cards[[#This Row],[ Avoid K vL]]^2</f>
        <v>0.15865078899999996</v>
      </c>
      <c r="AG52">
        <f>Batting_Poly_Cards[[#This Row],[SO vL Rate]]*(500-Batting_Poly_Cards[[#This Row],[HP/500]]-Batting_Poly_Cards[[#This Row],[BB vL/500]])</f>
        <v>66.962767143587726</v>
      </c>
      <c r="AH52">
        <f>-0.000523032+0.000113335*Batting_Poly_Cards[[#This Row],[ Power vL]]+0.000003803*Batting_Poly_Cards[[#This Row],[ Power vL]]^2</f>
        <v>8.0502599999999992E-4</v>
      </c>
      <c r="AI52">
        <f>Batting_Poly_Cards[[#This Row],[HR vL Rate]]*(500-Batting_Poly_Cards[[#This Row],[HP/500]]-Batting_Poly_Cards[[#This Row],[BB vL/500]])</f>
        <v>0.33978254329724045</v>
      </c>
      <c r="AJ52">
        <f>500-Batting_Poly_Cards[[#This Row],[HP/500]]-Batting_Poly_Cards[[#This Row],[BB vL/500]]-Batting_Poly_Cards[[#This Row],[SO vL/500]]-Batting_Poly_Cards[[#This Row],[HR vL/500]]</f>
        <v>354.77393392636543</v>
      </c>
      <c r="AK52">
        <f>0.162118218+0.002288988*Batting_Poly_Cards[[#This Row],[ BABIP vL]]</f>
        <v>0.326925354</v>
      </c>
      <c r="AL52">
        <f>Batting_Poly_Cards[[#This Row],[BIP vL/500]]*Batting_Poly_Cards[[#This Row],[BABIP vL]]</f>
        <v>115.98459393884963</v>
      </c>
      <c r="AM52">
        <f>0.042882176+0.003471788*Batting_Poly_Cards[[#This Row],[ Gap vL]]</f>
        <v>0.22341515200000001</v>
      </c>
      <c r="AN52">
        <f>Batting_Poly_Cards[[#This Row],[HIP vL/500]]*Batting_Poly_Cards[[#This Row],[XBH vL Rate]]</f>
        <v>25.91271568450637</v>
      </c>
      <c r="AO52">
        <f>Batting_Poly_Cards[[#This Row],[XBH vL/500]]*Weights!$M$4</f>
        <v>2.4863408766849537</v>
      </c>
      <c r="AP52">
        <f>Batting_Poly_Cards[[#This Row],[XBH vL/500]]-Batting_Poly_Cards[[#This Row],[3B vL/500]]</f>
        <v>23.426374807821418</v>
      </c>
      <c r="AQ52">
        <f>Batting_Poly_Cards[[#This Row],[HIP vL/500]]-Batting_Poly_Cards[[#This Row],[XBH vL/500]]</f>
        <v>90.071878254343261</v>
      </c>
      <c r="AR52">
        <f>Batting_Poly_Cards[[#This Row],[HIP vL/500]]+Batting_Poly_Cards[[#This Row],[HR vL/500]]</f>
        <v>116.32437648214687</v>
      </c>
      <c r="AS52">
        <f>500-Batting_Poly_Cards[[#This Row],[HP/500]]-Batting_Poly_Cards[[#This Row],[BB vL/500]]</f>
        <v>422.07648361325039</v>
      </c>
      <c r="AT52">
        <f>Batting_Poly_Cards[[#This Row],[HP/500]]+Batting_Poly_Cards[[#This Row],[BB vL/500]]+Batting_Poly_Cards[[#This Row],[1B vL/500]]</f>
        <v>167.9953946410929</v>
      </c>
      <c r="AU52">
        <f>Batting_Poly_Cards[[#This Row],[SBO vL/500]]*ABS(Batting_Poly_Cards[[#This Row],[SBA Rate]])</f>
        <v>1.9826487204568286</v>
      </c>
      <c r="AV52">
        <f>Batting_Poly_Cards[[#This Row],[SBA vL/500]]*Batting_Poly_Cards[[#This Row],[SB Rate]]</f>
        <v>0</v>
      </c>
      <c r="AW52">
        <f>Batting_Poly_Cards[[#This Row],[SBA vL/500]]*Batting_Poly_Cards[[#This Row],[CS Rate]]</f>
        <v>0</v>
      </c>
      <c r="AX52">
        <f>0.018886961+0.001690027*Batting_Poly_Cards[[#This Row],[ Eye vR]]</f>
        <v>0.150709067</v>
      </c>
      <c r="AY52">
        <f>Batting_Poly_Cards[[#This Row],[BB vR Rate]]*(500-Batting_Poly_Cards[[#This Row],[HP/500]])</f>
        <v>75.048000300266025</v>
      </c>
      <c r="AZ52">
        <f>0.412663668-0.005646802*Batting_Poly_Cards[[#This Row],[ Ks vR]]+0.000027695*Batting_Poly_Cards[[#This Row],[ Ks vR]]^2</f>
        <v>0.15865078899999996</v>
      </c>
      <c r="BA52">
        <f>Batting_Poly_Cards[[#This Row],[SO vR Rate]]*(500-Batting_Poly_Cards[[#This Row],[HP/500]]-Batting_Poly_Cards[[#This Row],[BB vR/500]])</f>
        <v>67.096283853711881</v>
      </c>
      <c r="BB52">
        <f>-0.000523032+0.000113335*Batting_Poly_Cards[[#This Row],[ Power vR]]+0.000003803*Batting_Poly_Cards[[#This Row],[ Power vR]]^2</f>
        <v>8.0502599999999992E-4</v>
      </c>
      <c r="BC52">
        <f>Batting_Poly_Cards[[#This Row],[HR vR Rate]]*(500-Batting_Poly_Cards[[#This Row],[HP/500]]-Batting_Poly_Cards[[#This Row],[BB vR/500]])</f>
        <v>0.34046003392783802</v>
      </c>
      <c r="BD52">
        <f>500-Batting_Poly_Cards[[#This Row],[HP/500]]-Batting_Poly_Cards[[#This Row],[BB vR/500]]-Batting_Poly_Cards[[#This Row],[SO vR/500]]-Batting_Poly_Cards[[#This Row],[HR vR/500]]</f>
        <v>355.48131581209424</v>
      </c>
      <c r="BE52">
        <f>0.162118218+0.002288988*Batting_Poly_Cards[[#This Row],[ BABIP vR]]</f>
        <v>0.326925354</v>
      </c>
      <c r="BF52">
        <f>Batting_Poly_Cards[[#This Row],[BIP vR/500]]*Batting_Poly_Cards[[#This Row],[BABIP vR]]</f>
        <v>116.21585501225471</v>
      </c>
      <c r="BG52">
        <f>0.042882176+0.003471788*Batting_Poly_Cards[[#This Row],[ Gap vR]]</f>
        <v>0.22341515200000001</v>
      </c>
      <c r="BH52">
        <f>Batting_Poly_Cards[[#This Row],[HIP vR/500]]*Batting_Poly_Cards[[#This Row],[XBH vL Rate]]</f>
        <v>25.964382912372848</v>
      </c>
      <c r="BI52">
        <f>Batting_Poly_Cards[[#This Row],[XBH vR/500]]*Weights!$M$4</f>
        <v>2.4912983787157517</v>
      </c>
      <c r="BJ52">
        <f>Batting_Poly_Cards[[#This Row],[XBH vR/500]]-Batting_Poly_Cards[[#This Row],[3B vR/500]]</f>
        <v>23.473084533657097</v>
      </c>
      <c r="BK52">
        <f>Batting_Poly_Cards[[#This Row],[HIP vR/500]]-Batting_Poly_Cards[[#This Row],[XBH vR/500]]</f>
        <v>90.251472099881852</v>
      </c>
      <c r="BL52">
        <f>Batting_Poly_Cards[[#This Row],[HIP vR/500]]+Batting_Poly_Cards[[#This Row],[HR vR/500]]</f>
        <v>116.55631504618255</v>
      </c>
      <c r="BM52">
        <f>500-Batting_Poly_Cards[[#This Row],[HP/500]]-Batting_Poly_Cards[[#This Row],[BB vR/500]]</f>
        <v>422.91805969973399</v>
      </c>
      <c r="BN52">
        <f>Batting_Poly_Cards[[#This Row],[HP/500]]+Batting_Poly_Cards[[#This Row],[BB vR/500]]+Batting_Poly_Cards[[#This Row],[1B vR/500]]</f>
        <v>167.33341240014789</v>
      </c>
      <c r="BO52">
        <f>Batting_Poly_Cards[[#This Row],[SBO vR/500]]*ABS(Batting_Poly_Cards[[#This Row],[SBA Rate]])</f>
        <v>1.9748361357977149</v>
      </c>
      <c r="BP52">
        <f>Batting_Poly_Cards[[#This Row],[SBA vR/500]]*Batting_Poly_Cards[[#This Row],[SB Rate]]</f>
        <v>0</v>
      </c>
      <c r="BQ52">
        <f>Batting_Poly_Cards[[#This Row],[SBA vR/500]]*Batting_Poly_Cards[[#This Row],[CS Rate]]</f>
        <v>0</v>
      </c>
      <c r="BR52">
        <f>Batting_Poly_Cards[[#This Row],[BB vL Rate]]*Weights!$C$3+Batting_Poly_Cards[[#This Row],[BB vR Rate]]*Weights!$C$2</f>
        <v>0.15129909368101066</v>
      </c>
      <c r="BS52">
        <f>Batting_Poly_Cards[[#This Row],[BB rate]]*(500-Batting_Poly_Cards[[#This Row],[HP/500]])</f>
        <v>75.341813561903777</v>
      </c>
      <c r="BT52">
        <f>Batting_Poly_Cards[[#This Row],[SO vL Rate]]*Weights!$C$3+Batting_Poly_Cards[[#This Row],[SO vR Rate]]*Weights!$C$2</f>
        <v>0.15865078899999996</v>
      </c>
      <c r="BU52">
        <f>Batting_Poly_Cards[[#This Row],[SO rate]]*(500-Batting_Poly_Cards[[#This Row],[BB/500]]-Batting_Poly_Cards[[#This Row],[HP/500]])</f>
        <v>67.049670147934393</v>
      </c>
      <c r="BV52">
        <f>Batting_Poly_Cards[[#This Row],[HR vL Rate]]*Weights!$C$3+Batting_Poly_Cards[[#This Row],[HR vR Rate]]*Weights!$C$2</f>
        <v>8.0502599999999992E-4</v>
      </c>
      <c r="BW52">
        <f>Batting_Poly_Cards[[#This Row],[HR rate]]*(500-Batting_Poly_Cards[[#This Row],[BB/500]]-Batting_Poly_Cards[[#This Row],[HP/500]])</f>
        <v>0.34022350661307482</v>
      </c>
      <c r="BX52">
        <f>(500-Batting_Poly_Cards[[#This Row],[BB/500]]-Batting_Poly_Cards[[#This Row],[HP/500]]-Batting_Poly_Cards[[#This Row],[SO/500]]-Batting_Poly_Cards[[#This Row],[HR/500]])</f>
        <v>355.23435278354879</v>
      </c>
      <c r="BY52">
        <f>Batting_Poly_Cards[[#This Row],[BABIP vL]]*Weights!$C$3+Batting_Poly_Cards[[#This Row],[BABIP vR]]*Weights!$C$2</f>
        <v>0.326925354</v>
      </c>
      <c r="BZ52">
        <f>Batting_Poly_Cards[[#This Row],[BIP/500]]*Batting_Poly_Cards[[#This Row],[BABIP]]</f>
        <v>116.13511653672258</v>
      </c>
      <c r="CA52">
        <f>Batting_Poly_Cards[[#This Row],[XBH vL Rate]]*Weights!$C$3+Batting_Poly_Cards[[#This Row],[XBH vR Rate]]*Weights!$C$2</f>
        <v>0.22341515200000001</v>
      </c>
      <c r="CB52">
        <f>Batting_Poly_Cards[[#This Row],[HIP/500]]*Batting_Poly_Cards[[#This Row],[XBH Rate]]</f>
        <v>25.946344713589589</v>
      </c>
      <c r="CC52">
        <f>Batting_Poly_Cards[[#This Row],[XBH/500]]*Weights!$M$4</f>
        <v>2.4895676025391964</v>
      </c>
      <c r="CD52">
        <f>Batting_Poly_Cards[[#This Row],[XBH/500]]-Batting_Poly_Cards[[#This Row],[3B/500]]</f>
        <v>23.456777111050393</v>
      </c>
      <c r="CE52">
        <f>Batting_Poly_Cards[[#This Row],[HIP/500]]-Batting_Poly_Cards[[#This Row],[XBH/500]]</f>
        <v>90.188771823132981</v>
      </c>
      <c r="CF52">
        <f>Batting_Poly_Cards[[#This Row],[HIP/500]]+Batting_Poly_Cards[[#This Row],[HR/500]]</f>
        <v>116.47534004333565</v>
      </c>
      <c r="CG52">
        <f>(500-Batting_Poly_Cards[[#This Row],[BB/500]]-Batting_Poly_Cards[[#This Row],[HP/500]])</f>
        <v>422.62424643809624</v>
      </c>
      <c r="CH52">
        <f>(Batting_Poly_Cards[[#This Row],[1B/500]]+Batting_Poly_Cards[[#This Row],[BB/500]]+Batting_Poly_Cards[[#This Row],[HP/500]])</f>
        <v>167.56452538503677</v>
      </c>
      <c r="CI52">
        <f>Batting_Poly_Cards[[#This Row],[SBO/500]]*Batting_Poly_Cards[[#This Row],[SBA Rate]]</f>
        <v>1.9775636859472283</v>
      </c>
      <c r="CJ52">
        <f>Batting_Poly_Cards[[#This Row],[SBA/500]]*Batting_Poly_Cards[[#This Row],[SB Rate]]</f>
        <v>0</v>
      </c>
      <c r="CK52">
        <f>Batting_Poly_Cards[[#This Row],[SBA/500]]*Batting_Poly_Cards[[#This Row],[CS Rate]]</f>
        <v>0</v>
      </c>
      <c r="CL52">
        <f>Batting_Poly_Cards[[#This Row],[H vL/500]]/Batting_Poly_Cards[[#This Row],[AB vL/500]]</f>
        <v>0.27560023123376653</v>
      </c>
      <c r="CM52">
        <f>Batting_Poly_Cards[[#This Row],[H vR/500]]/Batting_Poly_Cards[[#This Row],[AB vR/500]]</f>
        <v>0.27560023123376648</v>
      </c>
      <c r="CN52">
        <f>Batting_Poly_Cards[[#This Row],[H/500]]/Batting_Poly_Cards[[#This Row],[AB/500]]</f>
        <v>0.27560023123376653</v>
      </c>
      <c r="CO52">
        <f>(Batting_Poly_Cards[[#This Row],[HP/500]]+Batting_Poly_Cards[[#This Row],[BB vL/500]]+Batting_Poly_Cards[[#This Row],[H vL/500]])/500</f>
        <v>0.38849578573779309</v>
      </c>
      <c r="CP52">
        <f>(Batting_Poly_Cards[[#This Row],[HP/500]]+Batting_Poly_Cards[[#This Row],[BB vR/500]]+Batting_Poly_Cards[[#This Row],[H vR/500]])/500</f>
        <v>0.38727651069289715</v>
      </c>
      <c r="CQ52">
        <f>(Batting_Poly_Cards[[#This Row],[HP/500]]+Batting_Poly_Cards[[#This Row],[BB/500]]+Batting_Poly_Cards[[#This Row],[H/500]])/500</f>
        <v>0.38770218721047889</v>
      </c>
      <c r="CR52">
        <f>(Batting_Poly_Cards[[#This Row],[1B vL/500]]+2*Batting_Poly_Cards[[#This Row],[2B vL/500]]+3*Batting_Poly_Cards[[#This Row],[3B vL/500]]+4*Batting_Poly_Cards[[#This Row],[HR vL/500]])/Batting_Poly_Cards[[#This Row],[AB vL/500]]</f>
        <v>0.34529945716372668</v>
      </c>
      <c r="CS52">
        <f>(Batting_Poly_Cards[[#This Row],[1B vR/500]]+2*Batting_Poly_Cards[[#This Row],[2B vR/500]]+3*Batting_Poly_Cards[[#This Row],[3B vR/500]]+4*Batting_Poly_Cards[[#This Row],[HR vR/500]])/Batting_Poly_Cards[[#This Row],[AB vR/500]]</f>
        <v>0.34529945716372662</v>
      </c>
      <c r="CT52">
        <f>(Batting_Poly_Cards[[#This Row],[1B/500]]+2*Batting_Poly_Cards[[#This Row],[2B/500]]+3*Batting_Poly_Cards[[#This Row],[3B/500]]+4*Batting_Poly_Cards[[#This Row],[HR/500]])/Batting_Poly_Cards[[#This Row],[AB/500]]</f>
        <v>0.34529945716372668</v>
      </c>
      <c r="CU52">
        <f>Batting_Poly_Cards[[#This Row],[OBP vL]]+Batting_Poly_Cards[[#This Row],[SLG vL]]</f>
        <v>0.73379524290151976</v>
      </c>
      <c r="CV52">
        <f>Batting_Poly_Cards[[#This Row],[OBP vR]]+Batting_Poly_Cards[[#This Row],[SLG vR]]</f>
        <v>0.73257596785662371</v>
      </c>
      <c r="CW52">
        <f>Batting_Poly_Cards[[#This Row],[OBP]]+Batting_Poly_Cards[[#This Row],[SLG]]</f>
        <v>0.73300164437420556</v>
      </c>
      <c r="CX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77157359180219</v>
      </c>
      <c r="CY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09091259943534</v>
      </c>
      <c r="CZ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3285467592562</v>
      </c>
      <c r="DA52">
        <f>((Batting_Poly_Cards[[#This Row],[wOBA vL]]-Weights!$J$11)/Weights!$J$10)*500</f>
        <v>5.2401284053576589</v>
      </c>
      <c r="DB52">
        <f>((Batting_Poly_Cards[[#This Row],[wOBA vR]]-Weights!$J$11)/Weights!$J$10)*500</f>
        <v>4.9755603975842488</v>
      </c>
      <c r="DC52">
        <f>((Batting_Poly_Cards[[#This Row],[wOBA]]-Weights!$J$11)/Weights!$J$10)*500</f>
        <v>5.0679270778373597</v>
      </c>
      <c r="DD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">
        <f>(Batting_Poly_Cards[[#This Row],[wRAA vL/500]]+MAX(Batting_Poly_Cards[[#This Row],[wSB vL/500]],0)+Batting_Poly_Cards[[#This Row],[UBR/500]])/Weights!$J$15</f>
        <v>0.1208882052105628</v>
      </c>
      <c r="DH52">
        <f>(Batting_Poly_Cards[[#This Row],[wRAA vR/500]]+MAX(Batting_Poly_Cards[[#This Row],[wSB vR/500]],0)+Batting_Poly_Cards[[#This Row],[UBR/500]])/Weights!$J$15</f>
        <v>9.4907988133308654E-2</v>
      </c>
      <c r="DI52">
        <f>(Batting_Poly_Cards[[#This Row],[wRAA/500]]+MAX(Batting_Poly_Cards[[#This Row],[wSB/500]],0)+Batting_Poly_Cards[[#This Row],[UBR/500]])/Weights!$J$15</f>
        <v>0.10397827000101044</v>
      </c>
      <c r="DJ52">
        <f>_xlfn.RANK.EQ(Batting_Poly_Cards[[#This Row],[oWAA vL/500]],Batting_Poly_Cards[oWAA vL/500],0)</f>
        <v>55</v>
      </c>
      <c r="DK52">
        <f>_xlfn.RANK.EQ(Batting_Poly_Cards[[#This Row],[oWAA vR/500]],Batting_Poly_Cards[oWAA vR/500],0)</f>
        <v>59</v>
      </c>
      <c r="DL52">
        <f>_xlfn.RANK.EQ(Batting_Poly_Cards[[#This Row],[oWAA/500]],Batting_Poly_Cards[oWAA/500],0)</f>
        <v>51</v>
      </c>
    </row>
    <row r="53" spans="1:116" x14ac:dyDescent="0.25">
      <c r="A53">
        <v>53730</v>
      </c>
      <c r="B53" t="s">
        <v>745</v>
      </c>
      <c r="C53">
        <v>56</v>
      </c>
      <c r="D53">
        <v>2</v>
      </c>
      <c r="E53">
        <v>1</v>
      </c>
      <c r="F53">
        <v>85</v>
      </c>
      <c r="G53">
        <v>26</v>
      </c>
      <c r="H53">
        <v>47</v>
      </c>
      <c r="I53">
        <v>63</v>
      </c>
      <c r="J53">
        <v>71</v>
      </c>
      <c r="K53">
        <v>81</v>
      </c>
      <c r="L53">
        <v>25</v>
      </c>
      <c r="M53">
        <v>44</v>
      </c>
      <c r="N53">
        <v>62</v>
      </c>
      <c r="O53">
        <v>69</v>
      </c>
      <c r="P53">
        <v>86</v>
      </c>
      <c r="Q53">
        <v>26</v>
      </c>
      <c r="R53">
        <v>47</v>
      </c>
      <c r="S53">
        <v>64</v>
      </c>
      <c r="T53">
        <v>71</v>
      </c>
      <c r="U53">
        <v>16</v>
      </c>
      <c r="V53">
        <v>69</v>
      </c>
      <c r="W53">
        <v>46</v>
      </c>
      <c r="X53">
        <f>Weights!$M$2*500</f>
        <v>2.0339400000000003</v>
      </c>
      <c r="Y53">
        <f>0</f>
        <v>0</v>
      </c>
      <c r="Z53">
        <f>0.025892784-0.001949768*Batting_Poly_Cards[[#This Row],[ Speed]]+0.000054067*Batting_Poly_Cards[[#This Row],[ Speed]]^2</f>
        <v>8.5376480000000001E-3</v>
      </c>
      <c r="AA53">
        <f>IF(Batting_Poly_Cards[[#This Row],[ Stealing]]&lt;40,0,-0.026920895+0.006886578*Batting_Poly_Cards[[#This Row],[ Stealing]])</f>
        <v>0.44825298699999999</v>
      </c>
      <c r="AB53">
        <f>IF(Batting_Poly_Cards[[#This Row],[SB Rate]]=0,0,1-Batting_Poly_Cards[[#This Row],[SB Rate]])</f>
        <v>0.55174701299999995</v>
      </c>
      <c r="AC53">
        <f>(-0.008745811+0.000145534*Batting_Poly_Cards[[#This Row],[ Baserunning]])*500</f>
        <v>-1.0256234999999996</v>
      </c>
      <c r="AD53">
        <f>0.018886961+0.001690027*Batting_Poly_Cards[[#This Row],[ Eye vL]]</f>
        <v>9.3248149000000002E-2</v>
      </c>
      <c r="AE53">
        <f>Batting_Poly_Cards[[#This Row],[BB vL Rate]]*(500-Batting_Poly_Cards[[#This Row],[HP/500]])</f>
        <v>46.43441335982294</v>
      </c>
      <c r="AF53">
        <f>0.412663668-0.005646802*Batting_Poly_Cards[[#This Row],[ Avoid K vL]]+0.000027695*Batting_Poly_Cards[[#This Row],[ Avoid K vL]]^2</f>
        <v>0.16902152399999998</v>
      </c>
      <c r="AG53">
        <f>Batting_Poly_Cards[[#This Row],[SO vL Rate]]*(500-Batting_Poly_Cards[[#This Row],[HP/500]]-Batting_Poly_Cards[[#This Row],[BB vL/500]])</f>
        <v>76.318567049352197</v>
      </c>
      <c r="AH53">
        <f>-0.000523032+0.000113335*Batting_Poly_Cards[[#This Row],[ Power vL]]+0.000003803*Batting_Poly_Cards[[#This Row],[ Power vL]]^2</f>
        <v>4.6872179999999999E-3</v>
      </c>
      <c r="AI53">
        <f>Batting_Poly_Cards[[#This Row],[HR vL Rate]]*(500-Batting_Poly_Cards[[#This Row],[HP/500]]-Batting_Poly_Cards[[#This Row],[BB vL/500]])</f>
        <v>2.1164272617014777</v>
      </c>
      <c r="AJ53">
        <f>500-Batting_Poly_Cards[[#This Row],[HP/500]]-Batting_Poly_Cards[[#This Row],[BB vL/500]]-Batting_Poly_Cards[[#This Row],[SO vL/500]]-Batting_Poly_Cards[[#This Row],[HR vL/500]]</f>
        <v>373.09665232912346</v>
      </c>
      <c r="AK53">
        <f>0.162118218+0.002288988*Batting_Poly_Cards[[#This Row],[ BABIP vL]]</f>
        <v>0.32005839000000003</v>
      </c>
      <c r="AL53">
        <f>Batting_Poly_Cards[[#This Row],[BIP vL/500]]*Batting_Poly_Cards[[#This Row],[BABIP vL]]</f>
        <v>119.41271385884902</v>
      </c>
      <c r="AM53">
        <f>0.042882176+0.003471788*Batting_Poly_Cards[[#This Row],[ Gap vL]]</f>
        <v>0.32409700399999997</v>
      </c>
      <c r="AN53">
        <f>Batting_Poly_Cards[[#This Row],[HIP vL/500]]*Batting_Poly_Cards[[#This Row],[XBH vL Rate]]</f>
        <v>38.701302801162242</v>
      </c>
      <c r="AO53">
        <f>Batting_Poly_Cards[[#This Row],[XBH vL/500]]*Weights!$M$4</f>
        <v>3.7134136115662262</v>
      </c>
      <c r="AP53">
        <f>Batting_Poly_Cards[[#This Row],[XBH vL/500]]-Batting_Poly_Cards[[#This Row],[3B vL/500]]</f>
        <v>34.987889189596018</v>
      </c>
      <c r="AQ53">
        <f>Batting_Poly_Cards[[#This Row],[HIP vL/500]]-Batting_Poly_Cards[[#This Row],[XBH vL/500]]</f>
        <v>80.711411057686774</v>
      </c>
      <c r="AR53">
        <f>Batting_Poly_Cards[[#This Row],[HIP vL/500]]+Batting_Poly_Cards[[#This Row],[HR vL/500]]</f>
        <v>121.52914112055049</v>
      </c>
      <c r="AS53">
        <f>500-Batting_Poly_Cards[[#This Row],[HP/500]]-Batting_Poly_Cards[[#This Row],[BB vL/500]]</f>
        <v>451.53164664017709</v>
      </c>
      <c r="AT53">
        <f>Batting_Poly_Cards[[#This Row],[HP/500]]+Batting_Poly_Cards[[#This Row],[BB vL/500]]+Batting_Poly_Cards[[#This Row],[1B vL/500]]</f>
        <v>129.17976441750972</v>
      </c>
      <c r="AU53">
        <f>Batting_Poly_Cards[[#This Row],[SBO vL/500]]*ABS(Batting_Poly_Cards[[#This Row],[SBA Rate]])</f>
        <v>1.1028913573196231</v>
      </c>
      <c r="AV53">
        <f>Batting_Poly_Cards[[#This Row],[SBA vL/500]]*Batting_Poly_Cards[[#This Row],[SB Rate]]</f>
        <v>0.49437434525500534</v>
      </c>
      <c r="AW53">
        <f>Batting_Poly_Cards[[#This Row],[SBA vL/500]]*Batting_Poly_Cards[[#This Row],[CS Rate]]</f>
        <v>0.60851701206461761</v>
      </c>
      <c r="AX53">
        <f>0.018886961+0.001690027*Batting_Poly_Cards[[#This Row],[ Eye vR]]</f>
        <v>9.8318230000000006E-2</v>
      </c>
      <c r="AY53">
        <f>Batting_Poly_Cards[[#This Row],[BB vR Rate]]*(500-Batting_Poly_Cards[[#This Row],[HP/500]])</f>
        <v>48.959141619273808</v>
      </c>
      <c r="AZ53">
        <f>0.412663668-0.005646802*Batting_Poly_Cards[[#This Row],[ Ks vR]]+0.000027695*Batting_Poly_Cards[[#This Row],[ Ks vR]]^2</f>
        <v>0.16470705999999996</v>
      </c>
      <c r="BA53">
        <f>Batting_Poly_Cards[[#This Row],[SO vR Rate]]*(500-Batting_Poly_Cards[[#This Row],[HP/500]]-Batting_Poly_Cards[[#This Row],[BB vR/500]])</f>
        <v>73.954609446149362</v>
      </c>
      <c r="BB53">
        <f>-0.000523032+0.000113335*Batting_Poly_Cards[[#This Row],[ Power vR]]+0.000003803*Batting_Poly_Cards[[#This Row],[ Power vR]]^2</f>
        <v>4.9945059999999993E-3</v>
      </c>
      <c r="BC53">
        <f>Batting_Poly_Cards[[#This Row],[HR vR Rate]]*(500-Batting_Poly_Cards[[#This Row],[HP/500]]-Batting_Poly_Cards[[#This Row],[BB vR/500]])</f>
        <v>2.2425677478940473</v>
      </c>
      <c r="BD53">
        <f>500-Batting_Poly_Cards[[#This Row],[HP/500]]-Batting_Poly_Cards[[#This Row],[BB vR/500]]-Batting_Poly_Cards[[#This Row],[SO vR/500]]-Batting_Poly_Cards[[#This Row],[HR vR/500]]</f>
        <v>372.80974118668286</v>
      </c>
      <c r="BE53">
        <f>0.162118218+0.002288988*Batting_Poly_Cards[[#This Row],[ BABIP vR]]</f>
        <v>0.32463636600000001</v>
      </c>
      <c r="BF53">
        <f>Batting_Poly_Cards[[#This Row],[BIP vR/500]]*Batting_Poly_Cards[[#This Row],[BABIP vR]]</f>
        <v>121.02759958824525</v>
      </c>
      <c r="BG53">
        <f>0.042882176+0.003471788*Batting_Poly_Cards[[#This Row],[ Gap vR]]</f>
        <v>0.34145594400000001</v>
      </c>
      <c r="BH53">
        <f>Batting_Poly_Cards[[#This Row],[HIP vR/500]]*Batting_Poly_Cards[[#This Row],[XBH vL Rate]]</f>
        <v>39.224682427861914</v>
      </c>
      <c r="BI53">
        <f>Batting_Poly_Cards[[#This Row],[XBH vR/500]]*Weights!$M$4</f>
        <v>3.7636322060096319</v>
      </c>
      <c r="BJ53">
        <f>Batting_Poly_Cards[[#This Row],[XBH vR/500]]-Batting_Poly_Cards[[#This Row],[3B vR/500]]</f>
        <v>35.461050221852283</v>
      </c>
      <c r="BK53">
        <f>Batting_Poly_Cards[[#This Row],[HIP vR/500]]-Batting_Poly_Cards[[#This Row],[XBH vR/500]]</f>
        <v>81.802917160383345</v>
      </c>
      <c r="BL53">
        <f>Batting_Poly_Cards[[#This Row],[HIP vR/500]]+Batting_Poly_Cards[[#This Row],[HR vR/500]]</f>
        <v>123.27016733613929</v>
      </c>
      <c r="BM53">
        <f>500-Batting_Poly_Cards[[#This Row],[HP/500]]-Batting_Poly_Cards[[#This Row],[BB vR/500]]</f>
        <v>449.00691838072623</v>
      </c>
      <c r="BN53">
        <f>Batting_Poly_Cards[[#This Row],[HP/500]]+Batting_Poly_Cards[[#This Row],[BB vR/500]]+Batting_Poly_Cards[[#This Row],[1B vR/500]]</f>
        <v>132.79599877965717</v>
      </c>
      <c r="BO53">
        <f>Batting_Poly_Cards[[#This Row],[SBO vR/500]]*ABS(Batting_Poly_Cards[[#This Row],[SBA Rate]])</f>
        <v>1.1337654933891426</v>
      </c>
      <c r="BP53">
        <f>Batting_Poly_Cards[[#This Row],[SBA vR/500]]*Batting_Poly_Cards[[#This Row],[SB Rate]]</f>
        <v>0.50821376896921189</v>
      </c>
      <c r="BQ53">
        <f>Batting_Poly_Cards[[#This Row],[SBA vR/500]]*Batting_Poly_Cards[[#This Row],[CS Rate]]</f>
        <v>0.62555172441993057</v>
      </c>
      <c r="BR53">
        <f>Batting_Poly_Cards[[#This Row],[BB vL Rate]]*Weights!$C$3+Batting_Poly_Cards[[#This Row],[BB vR Rate]]*Weights!$C$2</f>
        <v>9.6548149956968046E-2</v>
      </c>
      <c r="BS53">
        <f>Batting_Poly_Cards[[#This Row],[BB rate]]*(500-Batting_Poly_Cards[[#This Row],[HP/500]])</f>
        <v>48.077701834360553</v>
      </c>
      <c r="BT53">
        <f>Batting_Poly_Cards[[#This Row],[SO vL Rate]]*Weights!$C$3+Batting_Poly_Cards[[#This Row],[SO vR Rate]]*Weights!$C$2</f>
        <v>0.16621333704424834</v>
      </c>
      <c r="BU53">
        <f>Batting_Poly_Cards[[#This Row],[SO rate]]*(500-Batting_Poly_Cards[[#This Row],[BB/500]]-Batting_Poly_Cards[[#This Row],[HP/500]])</f>
        <v>74.777445308068948</v>
      </c>
      <c r="BV53">
        <f>Batting_Poly_Cards[[#This Row],[HR vL Rate]]*Weights!$C$3+Batting_Poly_Cards[[#This Row],[HR vR Rate]]*Weights!$C$2</f>
        <v>4.8872248034543819E-3</v>
      </c>
      <c r="BW53">
        <f>Batting_Poly_Cards[[#This Row],[HR rate]]*(500-Batting_Poly_Cards[[#This Row],[BB/500]]-Batting_Poly_Cards[[#This Row],[HP/500]])</f>
        <v>2.198705542812482</v>
      </c>
      <c r="BX53">
        <f>(500-Batting_Poly_Cards[[#This Row],[BB/500]]-Batting_Poly_Cards[[#This Row],[HP/500]]-Batting_Poly_Cards[[#This Row],[SO/500]]-Batting_Poly_Cards[[#This Row],[HR/500]])</f>
        <v>372.91220731475806</v>
      </c>
      <c r="BY53">
        <f>Batting_Poly_Cards[[#This Row],[BABIP vL]]*Weights!$C$3+Batting_Poly_Cards[[#This Row],[BABIP vR]]*Weights!$C$2</f>
        <v>0.32303809095171593</v>
      </c>
      <c r="BZ53">
        <f>Batting_Poly_Cards[[#This Row],[BIP/500]]*Batting_Poly_Cards[[#This Row],[BABIP]]</f>
        <v>120.46484754354996</v>
      </c>
      <c r="CA53">
        <f>Batting_Poly_Cards[[#This Row],[XBH vL Rate]]*Weights!$C$3+Batting_Poly_Cards[[#This Row],[XBH vR Rate]]*Weights!$C$2</f>
        <v>0.33539554511047753</v>
      </c>
      <c r="CB53">
        <f>Batting_Poly_Cards[[#This Row],[HIP/500]]*Batting_Poly_Cards[[#This Row],[XBH Rate]]</f>
        <v>40.403373208519511</v>
      </c>
      <c r="CC53">
        <f>Batting_Poly_Cards[[#This Row],[XBH/500]]*Weights!$M$4</f>
        <v>3.8767283054151047</v>
      </c>
      <c r="CD53">
        <f>Batting_Poly_Cards[[#This Row],[XBH/500]]-Batting_Poly_Cards[[#This Row],[3B/500]]</f>
        <v>36.526644903104405</v>
      </c>
      <c r="CE53">
        <f>Batting_Poly_Cards[[#This Row],[HIP/500]]-Batting_Poly_Cards[[#This Row],[XBH/500]]</f>
        <v>80.061474335030454</v>
      </c>
      <c r="CF53">
        <f>Batting_Poly_Cards[[#This Row],[HIP/500]]+Batting_Poly_Cards[[#This Row],[HR/500]]</f>
        <v>122.66355308636244</v>
      </c>
      <c r="CG53">
        <f>(500-Batting_Poly_Cards[[#This Row],[BB/500]]-Batting_Poly_Cards[[#This Row],[HP/500]])</f>
        <v>449.88835816563949</v>
      </c>
      <c r="CH53">
        <f>(Batting_Poly_Cards[[#This Row],[1B/500]]+Batting_Poly_Cards[[#This Row],[BB/500]]+Batting_Poly_Cards[[#This Row],[HP/500]])</f>
        <v>130.17311616939102</v>
      </c>
      <c r="CI53">
        <f>Batting_Poly_Cards[[#This Row],[SBO/500]]*Batting_Poly_Cards[[#This Row],[SBA Rate]]</f>
        <v>1.1113722449173689</v>
      </c>
      <c r="CJ53">
        <f>Batting_Poly_Cards[[#This Row],[SBA/500]]*Batting_Poly_Cards[[#This Row],[SB Rate]]</f>
        <v>0.49817592845310615</v>
      </c>
      <c r="CK53">
        <f>Batting_Poly_Cards[[#This Row],[SBA/500]]*Batting_Poly_Cards[[#This Row],[CS Rate]]</f>
        <v>0.61319631646426265</v>
      </c>
      <c r="CL53">
        <f>Batting_Poly_Cards[[#This Row],[H vL/500]]/Batting_Poly_Cards[[#This Row],[AB vL/500]]</f>
        <v>0.26914866770655471</v>
      </c>
      <c r="CM53">
        <f>Batting_Poly_Cards[[#This Row],[H vR/500]]/Batting_Poly_Cards[[#This Row],[AB vR/500]]</f>
        <v>0.27453957230925086</v>
      </c>
      <c r="CN53">
        <f>Batting_Poly_Cards[[#This Row],[H/500]]/Batting_Poly_Cards[[#This Row],[AB/500]]</f>
        <v>0.2726533168951224</v>
      </c>
      <c r="CO53">
        <f>(Batting_Poly_Cards[[#This Row],[HP/500]]+Batting_Poly_Cards[[#This Row],[BB vL/500]]+Batting_Poly_Cards[[#This Row],[H vL/500]])/500</f>
        <v>0.33999498896074687</v>
      </c>
      <c r="CP53">
        <f>(Batting_Poly_Cards[[#This Row],[HP/500]]+Batting_Poly_Cards[[#This Row],[BB vR/500]]+Batting_Poly_Cards[[#This Row],[H vR/500]])/500</f>
        <v>0.34852649791082618</v>
      </c>
      <c r="CQ53">
        <f>(Batting_Poly_Cards[[#This Row],[HP/500]]+Batting_Poly_Cards[[#This Row],[BB/500]]+Batting_Poly_Cards[[#This Row],[H/500]])/500</f>
        <v>0.34555038984144598</v>
      </c>
      <c r="CR53">
        <f>(Batting_Poly_Cards[[#This Row],[1B vL/500]]+2*Batting_Poly_Cards[[#This Row],[2B vL/500]]+3*Batting_Poly_Cards[[#This Row],[3B vL/500]]+4*Batting_Poly_Cards[[#This Row],[HR vL/500]])/Batting_Poly_Cards[[#This Row],[AB vL/500]]</f>
        <v>0.37714552365382487</v>
      </c>
      <c r="CS53">
        <f>(Batting_Poly_Cards[[#This Row],[1B vR/500]]+2*Batting_Poly_Cards[[#This Row],[2B vR/500]]+3*Batting_Poly_Cards[[#This Row],[3B vR/500]]+4*Batting_Poly_Cards[[#This Row],[HR vR/500]])/Batting_Poly_Cards[[#This Row],[AB vR/500]]</f>
        <v>0.38526396394412105</v>
      </c>
      <c r="CT53">
        <f>(Batting_Poly_Cards[[#This Row],[1B/500]]+2*Batting_Poly_Cards[[#This Row],[2B/500]]+3*Batting_Poly_Cards[[#This Row],[3B/500]]+4*Batting_Poly_Cards[[#This Row],[HR/500]])/Batting_Poly_Cards[[#This Row],[AB/500]]</f>
        <v>0.38573963535380218</v>
      </c>
      <c r="CU53">
        <f>Batting_Poly_Cards[[#This Row],[OBP vL]]+Batting_Poly_Cards[[#This Row],[SLG vL]]</f>
        <v>0.71714051261457179</v>
      </c>
      <c r="CV53">
        <f>Batting_Poly_Cards[[#This Row],[OBP vR]]+Batting_Poly_Cards[[#This Row],[SLG vR]]</f>
        <v>0.73379046185494723</v>
      </c>
      <c r="CW53">
        <f>Batting_Poly_Cards[[#This Row],[OBP]]+Batting_Poly_Cards[[#This Row],[SLG]]</f>
        <v>0.73129002519524811</v>
      </c>
      <c r="CX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0768040827066</v>
      </c>
      <c r="CY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98400396019326</v>
      </c>
      <c r="CZ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5954587985083</v>
      </c>
      <c r="DA53">
        <f>((Batting_Poly_Cards[[#This Row],[wOBA vL]]-Weights!$J$11)/Weights!$J$10)*500</f>
        <v>-1.2490078295525484</v>
      </c>
      <c r="DB53">
        <f>((Batting_Poly_Cards[[#This Row],[wOBA vR]]-Weights!$J$11)/Weights!$J$10)*500</f>
        <v>1.4357708361454971</v>
      </c>
      <c r="DC53">
        <f>((Batting_Poly_Cards[[#This Row],[wOBA]]-Weights!$J$11)/Weights!$J$10)*500</f>
        <v>0.89605336849252437</v>
      </c>
      <c r="DD53">
        <f>IF(Batting_Poly_Cards[[#This Row],[SB/500]]=0,0,(Batting_Poly_Cards[[#This Row],[SB vL/500]]*Weights!$J$8)+(Batting_Poly_Cards[[#This Row],[CS vL/500]]*Weights!$J$9)-(Weights!$J$13*Batting_Poly_Cards[[#This Row],[SBO vL/500]]))</f>
        <v>1.010376467561332</v>
      </c>
      <c r="DE53">
        <f>IF(Batting_Poly_Cards[[#This Row],[SB/500]]=0,0,(Batting_Poly_Cards[[#This Row],[SB vR/500]]*Weights!$J$8)+(Batting_Poly_Cards[[#This Row],[CS vR/500]]*Weights!$J$9)-(Weights!$J$13*Batting_Poly_Cards[[#This Row],[SBO vR/500]]))</f>
        <v>1.0386607589685486</v>
      </c>
      <c r="DF53">
        <f>IF(Batting_Poly_Cards[[#This Row],[SB/500]]=0,0,(Batting_Poly_Cards[[#This Row],[SB/500]]*Weights!$J$8)+(Batting_Poly_Cards[[#This Row],[CS/500]]*Weights!$J$9)-(Weights!$J$13*Batting_Poly_Cards[[#This Row],[SBO/500]]))</f>
        <v>1.0181459447595398</v>
      </c>
      <c r="DG53">
        <f>(Batting_Poly_Cards[[#This Row],[wRAA vL/500]]+MAX(Batting_Poly_Cards[[#This Row],[wSB vL/500]],0)+Batting_Poly_Cards[[#This Row],[UBR/500]])/Weights!$J$15</f>
        <v>-0.12414810101921502</v>
      </c>
      <c r="DH53">
        <f>(Batting_Poly_Cards[[#This Row],[wRAA vR/500]]+MAX(Batting_Poly_Cards[[#This Row],[wSB vR/500]],0)+Batting_Poly_Cards[[#This Row],[UBR/500]])/Weights!$J$15</f>
        <v>0.14227097649154605</v>
      </c>
      <c r="DI53">
        <f>(Batting_Poly_Cards[[#This Row],[wRAA/500]]+MAX(Batting_Poly_Cards[[#This Row],[wSB/500]],0)+Batting_Poly_Cards[[#This Row],[UBR/500]])/Weights!$J$15</f>
        <v>8.7256931449012629E-2</v>
      </c>
      <c r="DJ53">
        <f>_xlfn.RANK.EQ(Batting_Poly_Cards[[#This Row],[oWAA vL/500]],Batting_Poly_Cards[oWAA vL/500],0)</f>
        <v>102</v>
      </c>
      <c r="DK53">
        <f>_xlfn.RANK.EQ(Batting_Poly_Cards[[#This Row],[oWAA vR/500]],Batting_Poly_Cards[oWAA vR/500],0)</f>
        <v>50</v>
      </c>
      <c r="DL53">
        <f>_xlfn.RANK.EQ(Batting_Poly_Cards[[#This Row],[oWAA/500]],Batting_Poly_Cards[oWAA/500],0)</f>
        <v>52</v>
      </c>
    </row>
    <row r="54" spans="1:116" x14ac:dyDescent="0.25">
      <c r="A54">
        <v>48537</v>
      </c>
      <c r="B54" t="s">
        <v>5470</v>
      </c>
      <c r="C54">
        <v>49</v>
      </c>
      <c r="D54">
        <v>1</v>
      </c>
      <c r="E54">
        <v>1</v>
      </c>
      <c r="F54">
        <v>54</v>
      </c>
      <c r="G54">
        <v>12</v>
      </c>
      <c r="H54">
        <v>66</v>
      </c>
      <c r="I54">
        <v>68</v>
      </c>
      <c r="J54">
        <v>64</v>
      </c>
      <c r="K54">
        <v>57</v>
      </c>
      <c r="L54">
        <v>13</v>
      </c>
      <c r="M54">
        <v>67</v>
      </c>
      <c r="N54">
        <v>70</v>
      </c>
      <c r="O54">
        <v>66</v>
      </c>
      <c r="P54">
        <v>53</v>
      </c>
      <c r="Q54">
        <v>12</v>
      </c>
      <c r="R54">
        <v>66</v>
      </c>
      <c r="S54">
        <v>67</v>
      </c>
      <c r="T54">
        <v>63</v>
      </c>
      <c r="U54">
        <v>74</v>
      </c>
      <c r="V54">
        <v>98</v>
      </c>
      <c r="W54">
        <v>87</v>
      </c>
      <c r="X54">
        <f>Weights!$M$2*500</f>
        <v>2.0339400000000003</v>
      </c>
      <c r="Y54">
        <f>0</f>
        <v>0</v>
      </c>
      <c r="Z54">
        <f>0.025892784-0.001949768*Batting_Poly_Cards[[#This Row],[ Speed]]+0.000054067*Batting_Poly_Cards[[#This Row],[ Speed]]^2</f>
        <v>0.17768084400000003</v>
      </c>
      <c r="AA54">
        <f>IF(Batting_Poly_Cards[[#This Row],[ Stealing]]&lt;40,0,-0.026920895+0.006886578*Batting_Poly_Cards[[#This Row],[ Stealing]])</f>
        <v>0.64796374900000009</v>
      </c>
      <c r="AB54">
        <f>IF(Batting_Poly_Cards[[#This Row],[SB Rate]]=0,0,1-Batting_Poly_Cards[[#This Row],[SB Rate]])</f>
        <v>0.35203625099999991</v>
      </c>
      <c r="AC54">
        <f>(-0.008745811+0.000145534*Batting_Poly_Cards[[#This Row],[ Baserunning]])*500</f>
        <v>1.9578235000000006</v>
      </c>
      <c r="AD54">
        <f>0.018886961+0.001690027*Batting_Poly_Cards[[#This Row],[ Eye vL]]</f>
        <v>0.13211877</v>
      </c>
      <c r="AE54">
        <f>Batting_Poly_Cards[[#This Row],[BB vL Rate]]*(500-Batting_Poly_Cards[[#This Row],[HP/500]])</f>
        <v>65.790663348946197</v>
      </c>
      <c r="AF54">
        <f>0.412663668-0.005646802*Batting_Poly_Cards[[#This Row],[ Avoid K vL]]+0.000027695*Batting_Poly_Cards[[#This Row],[ Avoid K vL]]^2</f>
        <v>0.15309302799999999</v>
      </c>
      <c r="AG54">
        <f>Batting_Poly_Cards[[#This Row],[SO vL Rate]]*(500-Batting_Poly_Cards[[#This Row],[HP/500]]-Batting_Poly_Cards[[#This Row],[BB vL/500]])</f>
        <v>66.163040100410882</v>
      </c>
      <c r="AH54">
        <f>-0.000523032+0.000113335*Batting_Poly_Cards[[#This Row],[ Power vL]]+0.000003803*Batting_Poly_Cards[[#This Row],[ Power vL]]^2</f>
        <v>1.5930300000000001E-3</v>
      </c>
      <c r="AI54">
        <f>Batting_Poly_Cards[[#This Row],[HR vL Rate]]*(500-Batting_Poly_Cards[[#This Row],[HP/500]]-Batting_Poly_Cards[[#This Row],[BB vL/500]])</f>
        <v>0.68846837212702827</v>
      </c>
      <c r="AJ54">
        <f>500-Batting_Poly_Cards[[#This Row],[HP/500]]-Batting_Poly_Cards[[#This Row],[BB vL/500]]-Batting_Poly_Cards[[#This Row],[SO vL/500]]-Batting_Poly_Cards[[#This Row],[HR vL/500]]</f>
        <v>365.32388817851592</v>
      </c>
      <c r="AK54">
        <f>0.162118218+0.002288988*Batting_Poly_Cards[[#This Row],[ BABIP vL]]</f>
        <v>0.31319142600000005</v>
      </c>
      <c r="AL54">
        <f>Batting_Poly_Cards[[#This Row],[BIP vL/500]]*Batting_Poly_Cards[[#This Row],[BABIP vL]]</f>
        <v>114.41630949049396</v>
      </c>
      <c r="AM54">
        <f>0.042882176+0.003471788*Batting_Poly_Cards[[#This Row],[ Gap vL]]</f>
        <v>0.240774092</v>
      </c>
      <c r="AN54">
        <f>Batting_Poly_Cards[[#This Row],[HIP vL/500]]*Batting_Poly_Cards[[#This Row],[XBH vL Rate]]</f>
        <v>27.548483027564664</v>
      </c>
      <c r="AO54">
        <f>Batting_Poly_Cards[[#This Row],[XBH vL/500]]*Weights!$M$4</f>
        <v>2.6432937510694767</v>
      </c>
      <c r="AP54">
        <f>Batting_Poly_Cards[[#This Row],[XBH vL/500]]-Batting_Poly_Cards[[#This Row],[3B vL/500]]</f>
        <v>24.905189276495186</v>
      </c>
      <c r="AQ54">
        <f>Batting_Poly_Cards[[#This Row],[HIP vL/500]]-Batting_Poly_Cards[[#This Row],[XBH vL/500]]</f>
        <v>86.867826462929287</v>
      </c>
      <c r="AR54">
        <f>Batting_Poly_Cards[[#This Row],[HIP vL/500]]+Batting_Poly_Cards[[#This Row],[HR vL/500]]</f>
        <v>115.10477786262099</v>
      </c>
      <c r="AS54">
        <f>500-Batting_Poly_Cards[[#This Row],[HP/500]]-Batting_Poly_Cards[[#This Row],[BB vL/500]]</f>
        <v>432.1753966510538</v>
      </c>
      <c r="AT54">
        <f>Batting_Poly_Cards[[#This Row],[HP/500]]+Batting_Poly_Cards[[#This Row],[BB vL/500]]+Batting_Poly_Cards[[#This Row],[1B vL/500]]</f>
        <v>154.69242981187548</v>
      </c>
      <c r="AU54">
        <f>Batting_Poly_Cards[[#This Row],[SBO vL/500]]*ABS(Batting_Poly_Cards[[#This Row],[SBA Rate]])</f>
        <v>27.485881489384802</v>
      </c>
      <c r="AV54">
        <f>Batting_Poly_Cards[[#This Row],[SBA vL/500]]*Batting_Poly_Cards[[#This Row],[SB Rate]]</f>
        <v>17.809854814431482</v>
      </c>
      <c r="AW54">
        <f>Batting_Poly_Cards[[#This Row],[SBA vL/500]]*Batting_Poly_Cards[[#This Row],[CS Rate]]</f>
        <v>9.6760266749533201</v>
      </c>
      <c r="AX54">
        <f>0.018886961+0.001690027*Batting_Poly_Cards[[#This Row],[ Eye vR]]</f>
        <v>0.13042874299999999</v>
      </c>
      <c r="AY54">
        <f>Batting_Poly_Cards[[#This Row],[BB vR Rate]]*(500-Batting_Poly_Cards[[#This Row],[HP/500]])</f>
        <v>64.949087262462569</v>
      </c>
      <c r="AZ54">
        <f>0.412663668-0.005646802*Batting_Poly_Cards[[#This Row],[ Ks vR]]+0.000027695*Batting_Poly_Cards[[#This Row],[ Ks vR]]^2</f>
        <v>0.15865078899999996</v>
      </c>
      <c r="BA54">
        <f>Batting_Poly_Cards[[#This Row],[SO vR Rate]]*(500-Batting_Poly_Cards[[#This Row],[HP/500]]-Batting_Poly_Cards[[#This Row],[BB vR/500]])</f>
        <v>68.698484375201787</v>
      </c>
      <c r="BB54">
        <f>-0.000523032+0.000113335*Batting_Poly_Cards[[#This Row],[ Power vR]]+0.000003803*Batting_Poly_Cards[[#This Row],[ Power vR]]^2</f>
        <v>1.38462E-3</v>
      </c>
      <c r="BC54">
        <f>Batting_Poly_Cards[[#This Row],[HR vR Rate]]*(500-Batting_Poly_Cards[[#This Row],[HP/500]]-Batting_Poly_Cards[[#This Row],[BB vR/500]])</f>
        <v>0.59956396079184915</v>
      </c>
      <c r="BD54">
        <f>500-Batting_Poly_Cards[[#This Row],[HP/500]]-Batting_Poly_Cards[[#This Row],[BB vR/500]]-Batting_Poly_Cards[[#This Row],[SO vR/500]]-Batting_Poly_Cards[[#This Row],[HR vR/500]]</f>
        <v>363.7189244015438</v>
      </c>
      <c r="BE54">
        <f>0.162118218+0.002288988*Batting_Poly_Cards[[#This Row],[ BABIP vR]]</f>
        <v>0.30632446200000002</v>
      </c>
      <c r="BF54">
        <f>Batting_Poly_Cards[[#This Row],[BIP vR/500]]*Batting_Poly_Cards[[#This Row],[BABIP vR]]</f>
        <v>111.41600383652158</v>
      </c>
      <c r="BG54">
        <f>0.042882176+0.003471788*Batting_Poly_Cards[[#This Row],[ Gap vR]]</f>
        <v>0.22688693999999998</v>
      </c>
      <c r="BH54">
        <f>Batting_Poly_Cards[[#This Row],[HIP vR/500]]*Batting_Poly_Cards[[#This Row],[XBH vL Rate]]</f>
        <v>26.826087158006999</v>
      </c>
      <c r="BI54">
        <f>Batting_Poly_Cards[[#This Row],[XBH vR/500]]*Weights!$M$4</f>
        <v>2.573979426723938</v>
      </c>
      <c r="BJ54">
        <f>Batting_Poly_Cards[[#This Row],[XBH vR/500]]-Batting_Poly_Cards[[#This Row],[3B vR/500]]</f>
        <v>24.252107731283061</v>
      </c>
      <c r="BK54">
        <f>Batting_Poly_Cards[[#This Row],[HIP vR/500]]-Batting_Poly_Cards[[#This Row],[XBH vR/500]]</f>
        <v>84.589916678514584</v>
      </c>
      <c r="BL54">
        <f>Batting_Poly_Cards[[#This Row],[HIP vR/500]]+Batting_Poly_Cards[[#This Row],[HR vR/500]]</f>
        <v>112.01556779731344</v>
      </c>
      <c r="BM54">
        <f>500-Batting_Poly_Cards[[#This Row],[HP/500]]-Batting_Poly_Cards[[#This Row],[BB vR/500]]</f>
        <v>433.01697273753746</v>
      </c>
      <c r="BN54">
        <f>Batting_Poly_Cards[[#This Row],[HP/500]]+Batting_Poly_Cards[[#This Row],[BB vR/500]]+Batting_Poly_Cards[[#This Row],[1B vR/500]]</f>
        <v>151.57294394097715</v>
      </c>
      <c r="BO54">
        <f>Batting_Poly_Cards[[#This Row],[SBO vR/500]]*ABS(Batting_Poly_Cards[[#This Row],[SBA Rate]])</f>
        <v>26.931608606997511</v>
      </c>
      <c r="BP54">
        <f>Batting_Poly_Cards[[#This Row],[SBA vR/500]]*Batting_Poly_Cards[[#This Row],[SB Rate]]</f>
        <v>17.450706079590777</v>
      </c>
      <c r="BQ54">
        <f>Batting_Poly_Cards[[#This Row],[SBA vR/500]]*Batting_Poly_Cards[[#This Row],[CS Rate]]</f>
        <v>9.4809025274067338</v>
      </c>
      <c r="BR54">
        <f>Batting_Poly_Cards[[#This Row],[BB vL Rate]]*Weights!$C$3+Batting_Poly_Cards[[#This Row],[BB vR Rate]]*Weights!$C$2</f>
        <v>0.13101876968101064</v>
      </c>
      <c r="BS54">
        <f>Batting_Poly_Cards[[#This Row],[BB rate]]*(500-Batting_Poly_Cards[[#This Row],[HP/500]])</f>
        <v>65.242900524100335</v>
      </c>
      <c r="BT54">
        <f>Batting_Poly_Cards[[#This Row],[SO vL Rate]]*Weights!$C$3+Batting_Poly_Cards[[#This Row],[SO vR Rate]]*Weights!$C$2</f>
        <v>0.15671044882988408</v>
      </c>
      <c r="BU54">
        <f>Batting_Poly_Cards[[#This Row],[SO rate]]*(500-Batting_Poly_Cards[[#This Row],[BB/500]]-Batting_Poly_Cards[[#This Row],[HP/500]])</f>
        <v>67.812240540553745</v>
      </c>
      <c r="BV54">
        <f>Batting_Poly_Cards[[#This Row],[HR vL Rate]]*Weights!$C$3+Batting_Poly_Cards[[#This Row],[HR vR Rate]]*Weights!$C$2</f>
        <v>1.4573806485514314E-3</v>
      </c>
      <c r="BW54">
        <f>Batting_Poly_Cards[[#This Row],[HR rate]]*(500-Batting_Poly_Cards[[#This Row],[BB/500]]-Batting_Poly_Cards[[#This Row],[HP/500]])</f>
        <v>0.63064235880021124</v>
      </c>
      <c r="BX54">
        <f>(500-Batting_Poly_Cards[[#This Row],[BB/500]]-Batting_Poly_Cards[[#This Row],[HP/500]]-Batting_Poly_Cards[[#This Row],[SO/500]]-Batting_Poly_Cards[[#This Row],[HR/500]])</f>
        <v>364.28027657654576</v>
      </c>
      <c r="BY54">
        <f>Batting_Poly_Cards[[#This Row],[BABIP vL]]*Weights!$C$3+Batting_Poly_Cards[[#This Row],[BABIP vR]]*Weights!$C$2</f>
        <v>0.30872187457242617</v>
      </c>
      <c r="BZ54">
        <f>Batting_Poly_Cards[[#This Row],[BIP/500]]*Batting_Poly_Cards[[#This Row],[BABIP]]</f>
        <v>112.46128985447308</v>
      </c>
      <c r="CA54">
        <f>Batting_Poly_Cards[[#This Row],[XBH vL Rate]]*Weights!$C$3+Batting_Poly_Cards[[#This Row],[XBH vR Rate]]*Weights!$C$2</f>
        <v>0.23173525911161796</v>
      </c>
      <c r="CB54">
        <f>Batting_Poly_Cards[[#This Row],[HIP/500]]*Batting_Poly_Cards[[#This Row],[XBH Rate]]</f>
        <v>26.06124614445309</v>
      </c>
      <c r="CC54">
        <f>Batting_Poly_Cards[[#This Row],[XBH/500]]*Weights!$M$4</f>
        <v>2.5005924649204223</v>
      </c>
      <c r="CD54">
        <f>Batting_Poly_Cards[[#This Row],[XBH/500]]-Batting_Poly_Cards[[#This Row],[3B/500]]</f>
        <v>23.560653679532667</v>
      </c>
      <c r="CE54">
        <f>Batting_Poly_Cards[[#This Row],[HIP/500]]-Batting_Poly_Cards[[#This Row],[XBH/500]]</f>
        <v>86.400043710019986</v>
      </c>
      <c r="CF54">
        <f>Batting_Poly_Cards[[#This Row],[HIP/500]]+Batting_Poly_Cards[[#This Row],[HR/500]]</f>
        <v>113.0919322132733</v>
      </c>
      <c r="CG54">
        <f>(500-Batting_Poly_Cards[[#This Row],[BB/500]]-Batting_Poly_Cards[[#This Row],[HP/500]])</f>
        <v>432.72315947589971</v>
      </c>
      <c r="CH54">
        <f>(Batting_Poly_Cards[[#This Row],[1B/500]]+Batting_Poly_Cards[[#This Row],[BB/500]]+Batting_Poly_Cards[[#This Row],[HP/500]])</f>
        <v>153.67688423412031</v>
      </c>
      <c r="CI54">
        <f>Batting_Poly_Cards[[#This Row],[SBO/500]]*Batting_Poly_Cards[[#This Row],[SBA Rate]]</f>
        <v>27.305438494008794</v>
      </c>
      <c r="CJ54">
        <f>Batting_Poly_Cards[[#This Row],[SBA/500]]*Batting_Poly_Cards[[#This Row],[SB Rate]]</f>
        <v>17.692934294666856</v>
      </c>
      <c r="CK54">
        <f>Batting_Poly_Cards[[#This Row],[SBA/500]]*Batting_Poly_Cards[[#This Row],[CS Rate]]</f>
        <v>9.6125041993419398</v>
      </c>
      <c r="CL54">
        <f>Batting_Poly_Cards[[#This Row],[H vL/500]]/Batting_Poly_Cards[[#This Row],[AB vL/500]]</f>
        <v>0.26633810891266135</v>
      </c>
      <c r="CM54">
        <f>Batting_Poly_Cards[[#This Row],[H vR/500]]/Batting_Poly_Cards[[#This Row],[AB vR/500]]</f>
        <v>0.25868632143712506</v>
      </c>
      <c r="CN54">
        <f>Batting_Poly_Cards[[#This Row],[H/500]]/Batting_Poly_Cards[[#This Row],[AB/500]]</f>
        <v>0.26134938640734318</v>
      </c>
      <c r="CO54">
        <f>(Batting_Poly_Cards[[#This Row],[HP/500]]+Batting_Poly_Cards[[#This Row],[BB vL/500]]+Batting_Poly_Cards[[#This Row],[H vL/500]])/500</f>
        <v>0.36585876242313442</v>
      </c>
      <c r="CP54">
        <f>(Batting_Poly_Cards[[#This Row],[HP/500]]+Batting_Poly_Cards[[#This Row],[BB vR/500]]+Batting_Poly_Cards[[#This Row],[H vR/500]])/500</f>
        <v>0.357997190119552</v>
      </c>
      <c r="CQ54">
        <f>(Batting_Poly_Cards[[#This Row],[HP/500]]+Batting_Poly_Cards[[#This Row],[BB/500]]+Batting_Poly_Cards[[#This Row],[H/500]])/500</f>
        <v>0.36073754547474729</v>
      </c>
      <c r="CR54">
        <f>(Batting_Poly_Cards[[#This Row],[1B vL/500]]+2*Batting_Poly_Cards[[#This Row],[2B vL/500]]+3*Batting_Poly_Cards[[#This Row],[3B vL/500]]+4*Batting_Poly_Cards[[#This Row],[HR vL/500]])/Batting_Poly_Cards[[#This Row],[AB vL/500]]</f>
        <v>0.34097720716993735</v>
      </c>
      <c r="CS54">
        <f>(Batting_Poly_Cards[[#This Row],[1B vR/500]]+2*Batting_Poly_Cards[[#This Row],[2B vR/500]]+3*Batting_Poly_Cards[[#This Row],[3B vR/500]]+4*Batting_Poly_Cards[[#This Row],[HR vR/500]])/Batting_Poly_Cards[[#This Row],[AB vR/500]]</f>
        <v>0.33073605720121679</v>
      </c>
      <c r="CT54">
        <f>(Batting_Poly_Cards[[#This Row],[1B/500]]+2*Batting_Poly_Cards[[#This Row],[2B/500]]+3*Batting_Poly_Cards[[#This Row],[3B/500]]+4*Batting_Poly_Cards[[#This Row],[HR/500]])/Batting_Poly_Cards[[#This Row],[AB/500]]</f>
        <v>0.33172640464380349</v>
      </c>
      <c r="CU54">
        <f>Batting_Poly_Cards[[#This Row],[OBP vL]]+Batting_Poly_Cards[[#This Row],[SLG vL]]</f>
        <v>0.70683596959307171</v>
      </c>
      <c r="CV54">
        <f>Batting_Poly_Cards[[#This Row],[OBP vR]]+Batting_Poly_Cards[[#This Row],[SLG vR]]</f>
        <v>0.68873324732076879</v>
      </c>
      <c r="CW54">
        <f>Batting_Poly_Cards[[#This Row],[OBP]]+Batting_Poly_Cards[[#This Row],[SLG]]</f>
        <v>0.69246395011855078</v>
      </c>
      <c r="CX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39559813538092</v>
      </c>
      <c r="CY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38030500532731</v>
      </c>
      <c r="CZ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06362771107248</v>
      </c>
      <c r="DA54">
        <f>((Batting_Poly_Cards[[#This Row],[wOBA vL]]-Weights!$J$11)/Weights!$J$10)*500</f>
        <v>4.0983429786504141E-2</v>
      </c>
      <c r="DB54">
        <f>((Batting_Poly_Cards[[#This Row],[wOBA vR]]-Weights!$J$11)/Weights!$J$10)*500</f>
        <v>-2.6858103018637425</v>
      </c>
      <c r="DC54">
        <f>((Batting_Poly_Cards[[#This Row],[wOBA]]-Weights!$J$11)/Weights!$J$10)*500</f>
        <v>-2.0315149335481228</v>
      </c>
      <c r="DD54">
        <f>IF(Batting_Poly_Cards[[#This Row],[SB/500]]=0,0,(Batting_Poly_Cards[[#This Row],[SB vL/500]]*Weights!$J$8)+(Batting_Poly_Cards[[#This Row],[CS vL/500]]*Weights!$J$9)-(Weights!$J$13*Batting_Poly_Cards[[#This Row],[SBO vL/500]]))</f>
        <v>0.89844213550537622</v>
      </c>
      <c r="DE54">
        <f>IF(Batting_Poly_Cards[[#This Row],[SB/500]]=0,0,(Batting_Poly_Cards[[#This Row],[SB vR/500]]*Weights!$J$8)+(Batting_Poly_Cards[[#This Row],[CS vR/500]]*Weights!$J$9)-(Weights!$J$13*Batting_Poly_Cards[[#This Row],[SBO vR/500]]))</f>
        <v>0.8803243934094187</v>
      </c>
      <c r="DF54">
        <f>IF(Batting_Poly_Cards[[#This Row],[SB/500]]=0,0,(Batting_Poly_Cards[[#This Row],[SB/500]]*Weights!$J$8)+(Batting_Poly_Cards[[#This Row],[CS/500]]*Weights!$J$9)-(Weights!$J$13*Batting_Poly_Cards[[#This Row],[SBO/500]]))</f>
        <v>0.89254392226578227</v>
      </c>
      <c r="DG54">
        <f>(Batting_Poly_Cards[[#This Row],[wRAA vL/500]]+MAX(Batting_Poly_Cards[[#This Row],[wSB vL/500]],0)+Batting_Poly_Cards[[#This Row],[UBR/500]])/Weights!$J$15</f>
        <v>0.28450590181569085</v>
      </c>
      <c r="DH54">
        <f>(Batting_Poly_Cards[[#This Row],[wRAA vR/500]]+MAX(Batting_Poly_Cards[[#This Row],[wSB vR/500]],0)+Batting_Poly_Cards[[#This Row],[UBR/500]])/Weights!$J$15</f>
        <v>1.4959343462163412E-2</v>
      </c>
      <c r="DI54">
        <f>(Batting_Poly_Cards[[#This Row],[wRAA/500]]+MAX(Batting_Poly_Cards[[#This Row],[wSB/500]],0)+Batting_Poly_Cards[[#This Row],[UBR/500]])/Weights!$J$15</f>
        <v>8.0410196191803937E-2</v>
      </c>
      <c r="DJ54">
        <f>_xlfn.RANK.EQ(Batting_Poly_Cards[[#This Row],[oWAA vL/500]],Batting_Poly_Cards[oWAA vL/500],0)</f>
        <v>42</v>
      </c>
      <c r="DK54">
        <f>_xlfn.RANK.EQ(Batting_Poly_Cards[[#This Row],[oWAA vR/500]],Batting_Poly_Cards[oWAA vR/500],0)</f>
        <v>70</v>
      </c>
      <c r="DL54">
        <f>_xlfn.RANK.EQ(Batting_Poly_Cards[[#This Row],[oWAA/500]],Batting_Poly_Cards[oWAA/500],0)</f>
        <v>53</v>
      </c>
    </row>
    <row r="55" spans="1:116" x14ac:dyDescent="0.25">
      <c r="A55">
        <v>47586</v>
      </c>
      <c r="B55" t="s">
        <v>6923</v>
      </c>
      <c r="C55">
        <v>55</v>
      </c>
      <c r="D55">
        <v>1</v>
      </c>
      <c r="E55">
        <v>1</v>
      </c>
      <c r="F55">
        <v>62</v>
      </c>
      <c r="G55">
        <v>42</v>
      </c>
      <c r="H55">
        <v>81</v>
      </c>
      <c r="I55">
        <v>60</v>
      </c>
      <c r="J55">
        <v>53</v>
      </c>
      <c r="K55">
        <v>68</v>
      </c>
      <c r="L55">
        <v>37</v>
      </c>
      <c r="M55">
        <v>85</v>
      </c>
      <c r="N55">
        <v>61</v>
      </c>
      <c r="O55">
        <v>53</v>
      </c>
      <c r="P55">
        <v>60</v>
      </c>
      <c r="Q55">
        <v>44</v>
      </c>
      <c r="R55">
        <v>80</v>
      </c>
      <c r="S55">
        <v>60</v>
      </c>
      <c r="T55">
        <v>53</v>
      </c>
      <c r="U55">
        <v>64</v>
      </c>
      <c r="V55">
        <v>76</v>
      </c>
      <c r="W55">
        <v>67</v>
      </c>
      <c r="X55">
        <f>Weights!$M$2*500</f>
        <v>2.0339400000000003</v>
      </c>
      <c r="Y55">
        <f>0</f>
        <v>0</v>
      </c>
      <c r="Z55">
        <f>0.025892784-0.001949768*Batting_Poly_Cards[[#This Row],[ Speed]]+0.000054067*Batting_Poly_Cards[[#This Row],[ Speed]]^2</f>
        <v>0.12256606400000002</v>
      </c>
      <c r="AA55">
        <f>IF(Batting_Poly_Cards[[#This Row],[ Stealing]]&lt;40,0,-0.026920895+0.006886578*Batting_Poly_Cards[[#This Row],[ Stealing]])</f>
        <v>0.49645903299999999</v>
      </c>
      <c r="AB55">
        <f>IF(Batting_Poly_Cards[[#This Row],[SB Rate]]=0,0,1-Batting_Poly_Cards[[#This Row],[SB Rate]])</f>
        <v>0.50354096699999995</v>
      </c>
      <c r="AC55">
        <f>(-0.008745811+0.000145534*Batting_Poly_Cards[[#This Row],[ Baserunning]])*500</f>
        <v>0.5024835000000003</v>
      </c>
      <c r="AD55">
        <f>0.018886961+0.001690027*Batting_Poly_Cards[[#This Row],[ Eye vL]]</f>
        <v>0.16253925599999999</v>
      </c>
      <c r="AE55">
        <f>Batting_Poly_Cards[[#This Row],[BB vL Rate]]*(500-Batting_Poly_Cards[[#This Row],[HP/500]])</f>
        <v>80.939032905651359</v>
      </c>
      <c r="AF55">
        <f>0.412663668-0.005646802*Batting_Poly_Cards[[#This Row],[ Avoid K vL]]+0.000027695*Batting_Poly_Cards[[#This Row],[ Avoid K vL]]^2</f>
        <v>0.171261841</v>
      </c>
      <c r="AG55">
        <f>Batting_Poly_Cards[[#This Row],[SO vL Rate]]*(500-Batting_Poly_Cards[[#This Row],[HP/500]]-Batting_Poly_Cards[[#This Row],[BB vL/500]])</f>
        <v>71.420816406935032</v>
      </c>
      <c r="AH55">
        <f>-0.000523032+0.000113335*Batting_Poly_Cards[[#This Row],[ Power vL]]+0.000003803*Batting_Poly_Cards[[#This Row],[ Power vL]]^2</f>
        <v>8.8766699999999997E-3</v>
      </c>
      <c r="AI55">
        <f>Batting_Poly_Cards[[#This Row],[HR vL Rate]]*(500-Batting_Poly_Cards[[#This Row],[HP/500]]-Batting_Poly_Cards[[#This Row],[BB vL/500]])</f>
        <v>3.7018113005975919</v>
      </c>
      <c r="AJ55">
        <f>500-Batting_Poly_Cards[[#This Row],[HP/500]]-Batting_Poly_Cards[[#This Row],[BB vL/500]]-Batting_Poly_Cards[[#This Row],[SO vL/500]]-Batting_Poly_Cards[[#This Row],[HR vL/500]]</f>
        <v>341.90439938681607</v>
      </c>
      <c r="AK55">
        <f>0.162118218+0.002288988*Batting_Poly_Cards[[#This Row],[ BABIP vL]]</f>
        <v>0.28343458199999999</v>
      </c>
      <c r="AL55">
        <f>Batting_Poly_Cards[[#This Row],[BIP vL/500]]*Batting_Poly_Cards[[#This Row],[BABIP vL]]</f>
        <v>96.907530524163263</v>
      </c>
      <c r="AM55">
        <f>0.042882176+0.003471788*Batting_Poly_Cards[[#This Row],[ Gap vL]]</f>
        <v>0.27896376000000001</v>
      </c>
      <c r="AN55">
        <f>Batting_Poly_Cards[[#This Row],[HIP vL/500]]*Batting_Poly_Cards[[#This Row],[XBH vL Rate]]</f>
        <v>27.033689087335354</v>
      </c>
      <c r="AO55">
        <f>Batting_Poly_Cards[[#This Row],[XBH vL/500]]*Weights!$M$4</f>
        <v>2.5938989584801706</v>
      </c>
      <c r="AP55">
        <f>Batting_Poly_Cards[[#This Row],[XBH vL/500]]-Batting_Poly_Cards[[#This Row],[3B vL/500]]</f>
        <v>24.439790128855183</v>
      </c>
      <c r="AQ55">
        <f>Batting_Poly_Cards[[#This Row],[HIP vL/500]]-Batting_Poly_Cards[[#This Row],[XBH vL/500]]</f>
        <v>69.873841436827917</v>
      </c>
      <c r="AR55">
        <f>Batting_Poly_Cards[[#This Row],[HIP vL/500]]+Batting_Poly_Cards[[#This Row],[HR vL/500]]</f>
        <v>100.60934182476086</v>
      </c>
      <c r="AS55">
        <f>500-Batting_Poly_Cards[[#This Row],[HP/500]]-Batting_Poly_Cards[[#This Row],[BB vL/500]]</f>
        <v>417.02702709434868</v>
      </c>
      <c r="AT55">
        <f>Batting_Poly_Cards[[#This Row],[HP/500]]+Batting_Poly_Cards[[#This Row],[BB vL/500]]+Batting_Poly_Cards[[#This Row],[1B vL/500]]</f>
        <v>152.84681434247926</v>
      </c>
      <c r="AU55">
        <f>Batting_Poly_Cards[[#This Row],[SBO vL/500]]*ABS(Batting_Poly_Cards[[#This Row],[SBA Rate]])</f>
        <v>18.733832428896434</v>
      </c>
      <c r="AV55">
        <f>Batting_Poly_Cards[[#This Row],[SBA vL/500]]*Batting_Poly_Cards[[#This Row],[SB Rate]]</f>
        <v>9.3005803320339648</v>
      </c>
      <c r="AW55">
        <f>Batting_Poly_Cards[[#This Row],[SBA vL/500]]*Batting_Poly_Cards[[#This Row],[CS Rate]]</f>
        <v>9.4332520968624678</v>
      </c>
      <c r="AX55">
        <f>0.018886961+0.001690027*Batting_Poly_Cards[[#This Row],[ Eye vR]]</f>
        <v>0.154089121</v>
      </c>
      <c r="AY55">
        <f>Batting_Poly_Cards[[#This Row],[BB vR Rate]]*(500-Batting_Poly_Cards[[#This Row],[HP/500]])</f>
        <v>76.731152473233266</v>
      </c>
      <c r="AZ55">
        <f>0.412663668-0.005646802*Batting_Poly_Cards[[#This Row],[ Ks vR]]+0.000027695*Batting_Poly_Cards[[#This Row],[ Ks vR]]^2</f>
        <v>0.17355754800000001</v>
      </c>
      <c r="BA55">
        <f>Batting_Poly_Cards[[#This Row],[SO vR Rate]]*(500-Batting_Poly_Cards[[#This Row],[HP/500]]-Batting_Poly_Cards[[#This Row],[BB vR/500]])</f>
        <v>73.108497682352379</v>
      </c>
      <c r="BB55">
        <f>-0.000523032+0.000113335*Batting_Poly_Cards[[#This Row],[ Power vR]]+0.000003803*Batting_Poly_Cards[[#This Row],[ Power vR]]^2</f>
        <v>1.1826316E-2</v>
      </c>
      <c r="BC55">
        <f>Batting_Poly_Cards[[#This Row],[HR vR Rate]]*(500-Batting_Poly_Cards[[#This Row],[HP/500]]-Batting_Poly_Cards[[#This Row],[BB vR/500]])</f>
        <v>4.9816571266423217</v>
      </c>
      <c r="BD55">
        <f>500-Batting_Poly_Cards[[#This Row],[HP/500]]-Batting_Poly_Cards[[#This Row],[BB vR/500]]-Batting_Poly_Cards[[#This Row],[SO vR/500]]-Batting_Poly_Cards[[#This Row],[HR vR/500]]</f>
        <v>343.14475271777201</v>
      </c>
      <c r="BE55">
        <f>0.162118218+0.002288988*Batting_Poly_Cards[[#This Row],[ BABIP vR]]</f>
        <v>0.28343458199999999</v>
      </c>
      <c r="BF55">
        <f>Batting_Poly_Cards[[#This Row],[BIP vR/500]]*Batting_Poly_Cards[[#This Row],[BABIP vR]]</f>
        <v>97.259089552055073</v>
      </c>
      <c r="BG55">
        <f>0.042882176+0.003471788*Batting_Poly_Cards[[#This Row],[ Gap vR]]</f>
        <v>0.25118945599999998</v>
      </c>
      <c r="BH55">
        <f>Batting_Poly_Cards[[#This Row],[HIP vR/500]]*Batting_Poly_Cards[[#This Row],[XBH vL Rate]]</f>
        <v>27.131761315618</v>
      </c>
      <c r="BI55">
        <f>Batting_Poly_Cards[[#This Row],[XBH vR/500]]*Weights!$M$4</f>
        <v>2.60330904860795</v>
      </c>
      <c r="BJ55">
        <f>Batting_Poly_Cards[[#This Row],[XBH vR/500]]-Batting_Poly_Cards[[#This Row],[3B vR/500]]</f>
        <v>24.528452267010049</v>
      </c>
      <c r="BK55">
        <f>Batting_Poly_Cards[[#This Row],[HIP vR/500]]-Batting_Poly_Cards[[#This Row],[XBH vR/500]]</f>
        <v>70.12732823643708</v>
      </c>
      <c r="BL55">
        <f>Batting_Poly_Cards[[#This Row],[HIP vR/500]]+Batting_Poly_Cards[[#This Row],[HR vR/500]]</f>
        <v>102.24074667869739</v>
      </c>
      <c r="BM55">
        <f>500-Batting_Poly_Cards[[#This Row],[HP/500]]-Batting_Poly_Cards[[#This Row],[BB vR/500]]</f>
        <v>421.23490752676673</v>
      </c>
      <c r="BN55">
        <f>Batting_Poly_Cards[[#This Row],[HP/500]]+Batting_Poly_Cards[[#This Row],[BB vR/500]]+Batting_Poly_Cards[[#This Row],[1B vR/500]]</f>
        <v>148.89242070967035</v>
      </c>
      <c r="BO55">
        <f>Batting_Poly_Cards[[#This Row],[SBO vR/500]]*ABS(Batting_Poly_Cards[[#This Row],[SBA Rate]])</f>
        <v>18.249157965816384</v>
      </c>
      <c r="BP55">
        <f>Batting_Poly_Cards[[#This Row],[SBA vR/500]]*Batting_Poly_Cards[[#This Row],[SB Rate]]</f>
        <v>9.0599593167734493</v>
      </c>
      <c r="BQ55">
        <f>Batting_Poly_Cards[[#This Row],[SBA vR/500]]*Batting_Poly_Cards[[#This Row],[CS Rate]]</f>
        <v>9.1891986490429343</v>
      </c>
      <c r="BR55">
        <f>Batting_Poly_Cards[[#This Row],[BB vL Rate]]*Weights!$C$3+Batting_Poly_Cards[[#This Row],[BB vR Rate]]*Weights!$C$2</f>
        <v>0.15703925440505326</v>
      </c>
      <c r="BS55">
        <f>Batting_Poly_Cards[[#This Row],[BB rate]]*(500-Batting_Poly_Cards[[#This Row],[HP/500]])</f>
        <v>78.200218781422024</v>
      </c>
      <c r="BT55">
        <f>Batting_Poly_Cards[[#This Row],[SO vL Rate]]*Weights!$C$3+Batting_Poly_Cards[[#This Row],[SO vR Rate]]*Weights!$C$2</f>
        <v>0.17275606472086724</v>
      </c>
      <c r="BU55">
        <f>Batting_Poly_Cards[[#This Row],[SO rate]]*(500-Batting_Poly_Cards[[#This Row],[BB/500]]-Batting_Poly_Cards[[#This Row],[HP/500]])</f>
        <v>72.517094833165942</v>
      </c>
      <c r="BV55">
        <f>Batting_Poly_Cards[[#This Row],[HR vL Rate]]*Weights!$C$3+Batting_Poly_Cards[[#This Row],[HR vR Rate]]*Weights!$C$2</f>
        <v>1.0796527813458398E-2</v>
      </c>
      <c r="BW55">
        <f>Batting_Poly_Cards[[#This Row],[HR rate]]*(500-Batting_Poly_Cards[[#This Row],[BB/500]]-Batting_Poly_Cards[[#This Row],[HP/500]])</f>
        <v>4.5320135798561392</v>
      </c>
      <c r="BX55">
        <f>(500-Batting_Poly_Cards[[#This Row],[BB/500]]-Batting_Poly_Cards[[#This Row],[HP/500]]-Batting_Poly_Cards[[#This Row],[SO/500]]-Batting_Poly_Cards[[#This Row],[HR/500]])</f>
        <v>342.71673280555598</v>
      </c>
      <c r="BY55">
        <f>Batting_Poly_Cards[[#This Row],[BABIP vL]]*Weights!$C$3+Batting_Poly_Cards[[#This Row],[BABIP vR]]*Weights!$C$2</f>
        <v>0.28343458199999999</v>
      </c>
      <c r="BZ55">
        <f>Batting_Poly_Cards[[#This Row],[BIP/500]]*Batting_Poly_Cards[[#This Row],[BABIP]]</f>
        <v>97.137773907148443</v>
      </c>
      <c r="CA55">
        <f>Batting_Poly_Cards[[#This Row],[XBH vL Rate]]*Weights!$C$3+Batting_Poly_Cards[[#This Row],[XBH vR Rate]]*Weights!$C$2</f>
        <v>0.260886094223236</v>
      </c>
      <c r="CB55">
        <f>Batting_Poly_Cards[[#This Row],[HIP/500]]*Batting_Poly_Cards[[#This Row],[XBH Rate]]</f>
        <v>25.341894436175725</v>
      </c>
      <c r="CC55">
        <f>Batting_Poly_Cards[[#This Row],[XBH/500]]*Weights!$M$4</f>
        <v>2.4315702297066668</v>
      </c>
      <c r="CD55">
        <f>Batting_Poly_Cards[[#This Row],[XBH/500]]-Batting_Poly_Cards[[#This Row],[3B/500]]</f>
        <v>22.910324206469056</v>
      </c>
      <c r="CE55">
        <f>Batting_Poly_Cards[[#This Row],[HIP/500]]-Batting_Poly_Cards[[#This Row],[XBH/500]]</f>
        <v>71.795879470972721</v>
      </c>
      <c r="CF55">
        <f>Batting_Poly_Cards[[#This Row],[HIP/500]]+Batting_Poly_Cards[[#This Row],[HR/500]]</f>
        <v>101.66978748700458</v>
      </c>
      <c r="CG55">
        <f>(500-Batting_Poly_Cards[[#This Row],[BB/500]]-Batting_Poly_Cards[[#This Row],[HP/500]])</f>
        <v>419.76584121857803</v>
      </c>
      <c r="CH55">
        <f>(Batting_Poly_Cards[[#This Row],[1B/500]]+Batting_Poly_Cards[[#This Row],[BB/500]]+Batting_Poly_Cards[[#This Row],[HP/500]])</f>
        <v>152.03003825239475</v>
      </c>
      <c r="CI55">
        <f>Batting_Poly_Cards[[#This Row],[SBO/500]]*Batting_Poly_Cards[[#This Row],[SBA Rate]]</f>
        <v>18.633723398365465</v>
      </c>
      <c r="CJ55">
        <f>Batting_Poly_Cards[[#This Row],[SBA/500]]*Batting_Poly_Cards[[#This Row],[SB Rate]]</f>
        <v>9.2508802995419916</v>
      </c>
      <c r="CK55">
        <f>Batting_Poly_Cards[[#This Row],[SBA/500]]*Batting_Poly_Cards[[#This Row],[CS Rate]]</f>
        <v>9.3828430988234715</v>
      </c>
      <c r="CL55">
        <f>Batting_Poly_Cards[[#This Row],[H vL/500]]/Batting_Poly_Cards[[#This Row],[AB vL/500]]</f>
        <v>0.24125376843261262</v>
      </c>
      <c r="CM55">
        <f>Batting_Poly_Cards[[#This Row],[H vR/500]]/Batting_Poly_Cards[[#This Row],[AB vR/500]]</f>
        <v>0.24271669999761514</v>
      </c>
      <c r="CN55">
        <f>Batting_Poly_Cards[[#This Row],[H/500]]/Batting_Poly_Cards[[#This Row],[AB/500]]</f>
        <v>0.24220595747347551</v>
      </c>
      <c r="CO55">
        <f>(Batting_Poly_Cards[[#This Row],[HP/500]]+Batting_Poly_Cards[[#This Row],[BB vL/500]]+Batting_Poly_Cards[[#This Row],[H vL/500]])/500</f>
        <v>0.36716462946082445</v>
      </c>
      <c r="CP55">
        <f>(Batting_Poly_Cards[[#This Row],[HP/500]]+Batting_Poly_Cards[[#This Row],[BB vR/500]]+Batting_Poly_Cards[[#This Row],[H vR/500]])/500</f>
        <v>0.36201167830386133</v>
      </c>
      <c r="CQ55">
        <f>(Batting_Poly_Cards[[#This Row],[HP/500]]+Batting_Poly_Cards[[#This Row],[BB/500]]+Batting_Poly_Cards[[#This Row],[H/500]])/500</f>
        <v>0.36380789253685319</v>
      </c>
      <c r="CR55">
        <f>(Batting_Poly_Cards[[#This Row],[1B vL/500]]+2*Batting_Poly_Cards[[#This Row],[2B vL/500]]+3*Batting_Poly_Cards[[#This Row],[3B vL/500]]+4*Batting_Poly_Cards[[#This Row],[HR vL/500]])/Batting_Poly_Cards[[#This Row],[AB vL/500]]</f>
        <v>0.33892854560812841</v>
      </c>
      <c r="CS55">
        <f>(Batting_Poly_Cards[[#This Row],[1B vR/500]]+2*Batting_Poly_Cards[[#This Row],[2B vR/500]]+3*Batting_Poly_Cards[[#This Row],[3B vR/500]]+4*Batting_Poly_Cards[[#This Row],[HR vR/500]])/Batting_Poly_Cards[[#This Row],[AB vR/500]]</f>
        <v>0.3487858812211912</v>
      </c>
      <c r="CT55">
        <f>(Batting_Poly_Cards[[#This Row],[1B/500]]+2*Batting_Poly_Cards[[#This Row],[2B/500]]+3*Batting_Poly_Cards[[#This Row],[3B/500]]+4*Batting_Poly_Cards[[#This Row],[HR/500]])/Batting_Poly_Cards[[#This Row],[AB/500]]</f>
        <v>0.34075972565374324</v>
      </c>
      <c r="CU55">
        <f>Batting_Poly_Cards[[#This Row],[OBP vL]]+Batting_Poly_Cards[[#This Row],[SLG vL]]</f>
        <v>0.70609317506895286</v>
      </c>
      <c r="CV55">
        <f>Batting_Poly_Cards[[#This Row],[OBP vR]]+Batting_Poly_Cards[[#This Row],[SLG vR]]</f>
        <v>0.71079755952505252</v>
      </c>
      <c r="CW55">
        <f>Batting_Poly_Cards[[#This Row],[OBP]]+Batting_Poly_Cards[[#This Row],[SLG]]</f>
        <v>0.70456761819059643</v>
      </c>
      <c r="CX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19351411519058</v>
      </c>
      <c r="CY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20950966168492</v>
      </c>
      <c r="CZ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87951490255272</v>
      </c>
      <c r="DA55">
        <f>((Batting_Poly_Cards[[#This Row],[wOBA vL]]-Weights!$J$11)/Weights!$J$10)*500</f>
        <v>0.73982037542691093</v>
      </c>
      <c r="DB55">
        <f>((Batting_Poly_Cards[[#This Row],[wOBA vR]]-Weights!$J$11)/Weights!$J$10)*500</f>
        <v>0.74603772873011576</v>
      </c>
      <c r="DC55">
        <f>((Batting_Poly_Cards[[#This Row],[wOBA]]-Weights!$J$11)/Weights!$J$10)*500</f>
        <v>0.22907837933488173</v>
      </c>
      <c r="DD55">
        <f>IF(Batting_Poly_Cards[[#This Row],[SB/500]]=0,0,(Batting_Poly_Cards[[#This Row],[SB vL/500]]*Weights!$J$8)+(Batting_Poly_Cards[[#This Row],[CS vL/500]]*Weights!$J$9)-(Weights!$J$13*Batting_Poly_Cards[[#This Row],[SBO vL/500]]))</f>
        <v>-1.179340327974927</v>
      </c>
      <c r="DE55">
        <f>IF(Batting_Poly_Cards[[#This Row],[SB/500]]=0,0,(Batting_Poly_Cards[[#This Row],[SB vR/500]]*Weights!$J$8)+(Batting_Poly_Cards[[#This Row],[CS vR/500]]*Weights!$J$9)-(Weights!$J$13*Batting_Poly_Cards[[#This Row],[SBO vR/500]]))</f>
        <v>-1.1488288913845033</v>
      </c>
      <c r="DF55">
        <f>IF(Batting_Poly_Cards[[#This Row],[SB/500]]=0,0,(Batting_Poly_Cards[[#This Row],[SB/500]]*Weights!$J$8)+(Batting_Poly_Cards[[#This Row],[CS/500]]*Weights!$J$9)-(Weights!$J$13*Batting_Poly_Cards[[#This Row],[SBO/500]]))</f>
        <v>-1.1730382209528993</v>
      </c>
      <c r="DG55">
        <f>(Batting_Poly_Cards[[#This Row],[wRAA vL/500]]+MAX(Batting_Poly_Cards[[#This Row],[wSB vL/500]],0)+Batting_Poly_Cards[[#This Row],[UBR/500]])/Weights!$J$15</f>
        <v>0.12199254411420571</v>
      </c>
      <c r="DH55">
        <f>(Batting_Poly_Cards[[#This Row],[wRAA vR/500]]+MAX(Batting_Poly_Cards[[#This Row],[wSB vR/500]],0)+Batting_Poly_Cards[[#This Row],[UBR/500]])/Weights!$J$15</f>
        <v>0.1226030797183502</v>
      </c>
      <c r="DI55">
        <f>(Batting_Poly_Cards[[#This Row],[wRAA/500]]+MAX(Batting_Poly_Cards[[#This Row],[wSB/500]],0)+Batting_Poly_Cards[[#This Row],[UBR/500]])/Weights!$J$15</f>
        <v>7.18383775518395E-2</v>
      </c>
      <c r="DJ55">
        <f>_xlfn.RANK.EQ(Batting_Poly_Cards[[#This Row],[oWAA vL/500]],Batting_Poly_Cards[oWAA vL/500],0)</f>
        <v>54</v>
      </c>
      <c r="DK55">
        <f>_xlfn.RANK.EQ(Batting_Poly_Cards[[#This Row],[oWAA vR/500]],Batting_Poly_Cards[oWAA vR/500],0)</f>
        <v>51</v>
      </c>
      <c r="DL55">
        <f>_xlfn.RANK.EQ(Batting_Poly_Cards[[#This Row],[oWAA/500]],Batting_Poly_Cards[oWAA/500],0)</f>
        <v>54</v>
      </c>
    </row>
    <row r="56" spans="1:116" x14ac:dyDescent="0.25">
      <c r="A56">
        <v>50067</v>
      </c>
      <c r="B56" t="s">
        <v>4971</v>
      </c>
      <c r="C56">
        <v>55</v>
      </c>
      <c r="D56">
        <v>1</v>
      </c>
      <c r="E56">
        <v>1</v>
      </c>
      <c r="F56">
        <v>38</v>
      </c>
      <c r="G56">
        <v>98</v>
      </c>
      <c r="H56">
        <v>62</v>
      </c>
      <c r="I56">
        <v>40</v>
      </c>
      <c r="J56">
        <v>39</v>
      </c>
      <c r="K56">
        <v>36</v>
      </c>
      <c r="L56">
        <v>91</v>
      </c>
      <c r="M56">
        <v>58</v>
      </c>
      <c r="N56">
        <v>41</v>
      </c>
      <c r="O56">
        <v>39</v>
      </c>
      <c r="P56">
        <v>39</v>
      </c>
      <c r="Q56">
        <v>100</v>
      </c>
      <c r="R56">
        <v>63</v>
      </c>
      <c r="S56">
        <v>40</v>
      </c>
      <c r="T56">
        <v>39</v>
      </c>
      <c r="U56">
        <v>14</v>
      </c>
      <c r="V56">
        <v>85</v>
      </c>
      <c r="W56">
        <v>56</v>
      </c>
      <c r="X56">
        <f>Weights!$M$2*500</f>
        <v>2.0339400000000003</v>
      </c>
      <c r="Y56">
        <f>0</f>
        <v>0</v>
      </c>
      <c r="Z56">
        <f>0.025892784-0.001949768*Batting_Poly_Cards[[#This Row],[ Speed]]+0.000054067*Batting_Poly_Cards[[#This Row],[ Speed]]^2</f>
        <v>9.1931639999999985E-3</v>
      </c>
      <c r="AA56">
        <f>IF(Batting_Poly_Cards[[#This Row],[ Stealing]]&lt;40,0,-0.026920895+0.006886578*Batting_Poly_Cards[[#This Row],[ Stealing]])</f>
        <v>0.55843823499999989</v>
      </c>
      <c r="AB56">
        <f>IF(Batting_Poly_Cards[[#This Row],[SB Rate]]=0,0,1-Batting_Poly_Cards[[#This Row],[SB Rate]])</f>
        <v>0.44156176500000011</v>
      </c>
      <c r="AC56">
        <f>(-0.008745811+0.000145534*Batting_Poly_Cards[[#This Row],[ Baserunning]])*500</f>
        <v>-0.29795349999999987</v>
      </c>
      <c r="AD56">
        <f>0.018886961+0.001690027*Batting_Poly_Cards[[#This Row],[ Eye vL]]</f>
        <v>0.11690852700000001</v>
      </c>
      <c r="AE56">
        <f>Batting_Poly_Cards[[#This Row],[BB vL Rate]]*(500-Batting_Poly_Cards[[#This Row],[HP/500]])</f>
        <v>58.21647857059363</v>
      </c>
      <c r="AF56">
        <f>0.412663668-0.005646802*Batting_Poly_Cards[[#This Row],[ Avoid K vL]]+0.000027695*Batting_Poly_Cards[[#This Row],[ Avoid K vL]]^2</f>
        <v>0.22770008099999997</v>
      </c>
      <c r="AG56">
        <f>Batting_Poly_Cards[[#This Row],[SO vL Rate]]*(500-Batting_Poly_Cards[[#This Row],[HP/500]]-Batting_Poly_Cards[[#This Row],[BB vL/500]])</f>
        <v>100.13101531119193</v>
      </c>
      <c r="AH56">
        <f>-0.000523032+0.000113335*Batting_Poly_Cards[[#This Row],[ Power vL]]+0.000003803*Batting_Poly_Cards[[#This Row],[ Power vL]]^2</f>
        <v>4.1283096000000005E-2</v>
      </c>
      <c r="AI56">
        <f>Batting_Poly_Cards[[#This Row],[HR vL Rate]]*(500-Batting_Poly_Cards[[#This Row],[HP/500]]-Batting_Poly_Cards[[#This Row],[BB vL/500]])</f>
        <v>18.154224186110003</v>
      </c>
      <c r="AJ56">
        <f>500-Batting_Poly_Cards[[#This Row],[HP/500]]-Batting_Poly_Cards[[#This Row],[BB vL/500]]-Batting_Poly_Cards[[#This Row],[SO vL/500]]-Batting_Poly_Cards[[#This Row],[HR vL/500]]</f>
        <v>321.4643419321045</v>
      </c>
      <c r="AK56">
        <f>0.162118218+0.002288988*Batting_Poly_Cards[[#This Row],[ BABIP vL]]</f>
        <v>0.25138874999999999</v>
      </c>
      <c r="AL56">
        <f>Batting_Poly_Cards[[#This Row],[BIP vL/500]]*Batting_Poly_Cards[[#This Row],[BABIP vL]]</f>
        <v>80.81251908788434</v>
      </c>
      <c r="AM56">
        <f>0.042882176+0.003471788*Batting_Poly_Cards[[#This Row],[ Gap vL]]</f>
        <v>0.16786654400000001</v>
      </c>
      <c r="AN56">
        <f>Batting_Poly_Cards[[#This Row],[HIP vL/500]]*Batting_Poly_Cards[[#This Row],[XBH vL Rate]]</f>
        <v>13.565718291217177</v>
      </c>
      <c r="AO56">
        <f>Batting_Poly_Cards[[#This Row],[XBH vL/500]]*Weights!$M$4</f>
        <v>1.3016389451304458</v>
      </c>
      <c r="AP56">
        <f>Batting_Poly_Cards[[#This Row],[XBH vL/500]]-Batting_Poly_Cards[[#This Row],[3B vL/500]]</f>
        <v>12.264079346086731</v>
      </c>
      <c r="AQ56">
        <f>Batting_Poly_Cards[[#This Row],[HIP vL/500]]-Batting_Poly_Cards[[#This Row],[XBH vL/500]]</f>
        <v>67.246800796667159</v>
      </c>
      <c r="AR56">
        <f>Batting_Poly_Cards[[#This Row],[HIP vL/500]]+Batting_Poly_Cards[[#This Row],[HR vL/500]]</f>
        <v>98.966743273994339</v>
      </c>
      <c r="AS56">
        <f>500-Batting_Poly_Cards[[#This Row],[HP/500]]-Batting_Poly_Cards[[#This Row],[BB vL/500]]</f>
        <v>439.74958142940642</v>
      </c>
      <c r="AT56">
        <f>Batting_Poly_Cards[[#This Row],[HP/500]]+Batting_Poly_Cards[[#This Row],[BB vL/500]]+Batting_Poly_Cards[[#This Row],[1B vL/500]]</f>
        <v>127.49721936726078</v>
      </c>
      <c r="AU56">
        <f>Batting_Poly_Cards[[#This Row],[SBO vL/500]]*ABS(Batting_Poly_Cards[[#This Row],[SBA Rate]])</f>
        <v>1.1721028471872044</v>
      </c>
      <c r="AV56">
        <f>Batting_Poly_Cards[[#This Row],[SBA vL/500]]*Batting_Poly_Cards[[#This Row],[SB Rate]]</f>
        <v>0.65454704522169704</v>
      </c>
      <c r="AW56">
        <f>Batting_Poly_Cards[[#This Row],[SBA vL/500]]*Batting_Poly_Cards[[#This Row],[CS Rate]]</f>
        <v>0.51755580196550732</v>
      </c>
      <c r="AX56">
        <f>0.018886961+0.001690027*Batting_Poly_Cards[[#This Row],[ Eye vR]]</f>
        <v>0.12535866200000001</v>
      </c>
      <c r="AY56">
        <f>Batting_Poly_Cards[[#This Row],[BB vR Rate]]*(500-Batting_Poly_Cards[[#This Row],[HP/500]])</f>
        <v>62.42435900301173</v>
      </c>
      <c r="AZ56">
        <f>0.412663668-0.005646802*Batting_Poly_Cards[[#This Row],[ Ks vR]]+0.000027695*Batting_Poly_Cards[[#This Row],[ Ks vR]]^2</f>
        <v>0.23110358799999997</v>
      </c>
      <c r="BA56">
        <f>Batting_Poly_Cards[[#This Row],[SO vR Rate]]*(500-Batting_Poly_Cards[[#This Row],[HP/500]]-Batting_Poly_Cards[[#This Row],[BB vR/500]])</f>
        <v>100.65524982402717</v>
      </c>
      <c r="BB56">
        <f>-0.000523032+0.000113335*Batting_Poly_Cards[[#This Row],[ Power vR]]+0.000003803*Batting_Poly_Cards[[#This Row],[ Power vR]]^2</f>
        <v>4.8840467999999998E-2</v>
      </c>
      <c r="BC56">
        <f>Batting_Poly_Cards[[#This Row],[HR vR Rate]]*(500-Batting_Poly_Cards[[#This Row],[HP/500]]-Batting_Poly_Cards[[#This Row],[BB vR/500]])</f>
        <v>21.272060510208973</v>
      </c>
      <c r="BD56">
        <f>500-Batting_Poly_Cards[[#This Row],[HP/500]]-Batting_Poly_Cards[[#This Row],[BB vR/500]]-Batting_Poly_Cards[[#This Row],[SO vR/500]]-Batting_Poly_Cards[[#This Row],[HR vR/500]]</f>
        <v>313.61439066275216</v>
      </c>
      <c r="BE56">
        <f>0.162118218+0.002288988*Batting_Poly_Cards[[#This Row],[ BABIP vR]]</f>
        <v>0.25138874999999999</v>
      </c>
      <c r="BF56">
        <f>Batting_Poly_Cards[[#This Row],[BIP vR/500]]*Batting_Poly_Cards[[#This Row],[BABIP vR]]</f>
        <v>78.839129650720935</v>
      </c>
      <c r="BG56">
        <f>0.042882176+0.003471788*Batting_Poly_Cards[[#This Row],[ Gap vR]]</f>
        <v>0.17828190799999999</v>
      </c>
      <c r="BH56">
        <f>Batting_Poly_Cards[[#This Row],[HIP vR/500]]*Batting_Poly_Cards[[#This Row],[XBH vL Rate]]</f>
        <v>13.234452226434451</v>
      </c>
      <c r="BI56">
        <f>Batting_Poly_Cards[[#This Row],[XBH vR/500]]*Weights!$M$4</f>
        <v>1.2698537641422438</v>
      </c>
      <c r="BJ56">
        <f>Batting_Poly_Cards[[#This Row],[XBH vR/500]]-Batting_Poly_Cards[[#This Row],[3B vR/500]]</f>
        <v>11.964598462292207</v>
      </c>
      <c r="BK56">
        <f>Batting_Poly_Cards[[#This Row],[HIP vR/500]]-Batting_Poly_Cards[[#This Row],[XBH vR/500]]</f>
        <v>65.604677424286479</v>
      </c>
      <c r="BL56">
        <f>Batting_Poly_Cards[[#This Row],[HIP vR/500]]+Batting_Poly_Cards[[#This Row],[HR vR/500]]</f>
        <v>100.11119016092991</v>
      </c>
      <c r="BM56">
        <f>500-Batting_Poly_Cards[[#This Row],[HP/500]]-Batting_Poly_Cards[[#This Row],[BB vR/500]]</f>
        <v>435.54170099698831</v>
      </c>
      <c r="BN56">
        <f>Batting_Poly_Cards[[#This Row],[HP/500]]+Batting_Poly_Cards[[#This Row],[BB vR/500]]+Batting_Poly_Cards[[#This Row],[1B vR/500]]</f>
        <v>130.06297642729822</v>
      </c>
      <c r="BO56">
        <f>Batting_Poly_Cards[[#This Row],[SBO vR/500]]*ABS(Batting_Poly_Cards[[#This Row],[SBA Rate]])</f>
        <v>1.1956902726242864</v>
      </c>
      <c r="BP56">
        <f>Batting_Poly_Cards[[#This Row],[SBA vR/500]]*Batting_Poly_Cards[[#This Row],[SB Rate]]</f>
        <v>0.66771916545097521</v>
      </c>
      <c r="BQ56">
        <f>Batting_Poly_Cards[[#This Row],[SBA vR/500]]*Batting_Poly_Cards[[#This Row],[CS Rate]]</f>
        <v>0.52797110717331119</v>
      </c>
      <c r="BR56">
        <f>Batting_Poly_Cards[[#This Row],[BB vL Rate]]*Weights!$C$3+Batting_Poly_Cards[[#This Row],[BB vR Rate]]*Weights!$C$2</f>
        <v>0.12240852859494675</v>
      </c>
      <c r="BS56">
        <f>Batting_Poly_Cards[[#This Row],[BB rate]]*(500-Batting_Poly_Cards[[#This Row],[HP/500]])</f>
        <v>60.955292694822973</v>
      </c>
      <c r="BT56">
        <f>Batting_Poly_Cards[[#This Row],[SO vL Rate]]*Weights!$C$3+Batting_Poly_Cards[[#This Row],[SO vR Rate]]*Weights!$C$2</f>
        <v>0.22991534666479851</v>
      </c>
      <c r="BU56">
        <f>Batting_Poly_Cards[[#This Row],[SO rate]]*(500-Batting_Poly_Cards[[#This Row],[BB/500]]-Batting_Poly_Cards[[#This Row],[HP/500]])</f>
        <v>100.47548206121938</v>
      </c>
      <c r="BV56">
        <f>Batting_Poly_Cards[[#This Row],[HR vL Rate]]*Weights!$C$3+Batting_Poly_Cards[[#This Row],[HR vR Rate]]*Weights!$C$2</f>
        <v>4.6202018366755783E-2</v>
      </c>
      <c r="BW56">
        <f>Batting_Poly_Cards[[#This Row],[HR rate]]*(500-Batting_Poly_Cards[[#This Row],[BB/500]]-Batting_Poly_Cards[[#This Row],[HP/500]])</f>
        <v>20.190779497503829</v>
      </c>
      <c r="BX56">
        <f>(500-Batting_Poly_Cards[[#This Row],[BB/500]]-Batting_Poly_Cards[[#This Row],[HP/500]]-Batting_Poly_Cards[[#This Row],[SO/500]]-Batting_Poly_Cards[[#This Row],[HR/500]])</f>
        <v>316.34450574645382</v>
      </c>
      <c r="BY56">
        <f>Batting_Poly_Cards[[#This Row],[BABIP vL]]*Weights!$C$3+Batting_Poly_Cards[[#This Row],[BABIP vR]]*Weights!$C$2</f>
        <v>0.25138874999999999</v>
      </c>
      <c r="BZ56">
        <f>Batting_Poly_Cards[[#This Row],[BIP/500]]*Batting_Poly_Cards[[#This Row],[BABIP]]</f>
        <v>79.525449868968835</v>
      </c>
      <c r="CA56">
        <f>Batting_Poly_Cards[[#This Row],[XBH vL Rate]]*Weights!$C$3+Batting_Poly_Cards[[#This Row],[XBH vR Rate]]*Weights!$C$2</f>
        <v>0.1746456686662865</v>
      </c>
      <c r="CB56">
        <f>Batting_Poly_Cards[[#This Row],[HIP/500]]*Batting_Poly_Cards[[#This Row],[XBH Rate]]</f>
        <v>13.888775368353308</v>
      </c>
      <c r="CC56">
        <f>Batting_Poly_Cards[[#This Row],[XBH/500]]*Weights!$M$4</f>
        <v>1.3326364687464747</v>
      </c>
      <c r="CD56">
        <f>Batting_Poly_Cards[[#This Row],[XBH/500]]-Batting_Poly_Cards[[#This Row],[3B/500]]</f>
        <v>12.556138899606832</v>
      </c>
      <c r="CE56">
        <f>Batting_Poly_Cards[[#This Row],[HIP/500]]-Batting_Poly_Cards[[#This Row],[XBH/500]]</f>
        <v>65.636674500615527</v>
      </c>
      <c r="CF56">
        <f>Batting_Poly_Cards[[#This Row],[HIP/500]]+Batting_Poly_Cards[[#This Row],[HR/500]]</f>
        <v>99.71622936647266</v>
      </c>
      <c r="CG56">
        <f>(500-Batting_Poly_Cards[[#This Row],[BB/500]]-Batting_Poly_Cards[[#This Row],[HP/500]])</f>
        <v>437.01076730517707</v>
      </c>
      <c r="CH56">
        <f>(Batting_Poly_Cards[[#This Row],[1B/500]]+Batting_Poly_Cards[[#This Row],[BB/500]]+Batting_Poly_Cards[[#This Row],[HP/500]])</f>
        <v>128.62590719543849</v>
      </c>
      <c r="CI56">
        <f>Batting_Poly_Cards[[#This Row],[SBO/500]]*Batting_Poly_Cards[[#This Row],[SBA Rate]]</f>
        <v>1.1824790594964458</v>
      </c>
      <c r="CJ56">
        <f>Batting_Poly_Cards[[#This Row],[SBA/500]]*Batting_Poly_Cards[[#This Row],[SB Rate]]</f>
        <v>0.66034151890965509</v>
      </c>
      <c r="CK56">
        <f>Batting_Poly_Cards[[#This Row],[SBA/500]]*Batting_Poly_Cards[[#This Row],[CS Rate]]</f>
        <v>0.52213754058679074</v>
      </c>
      <c r="CL56">
        <f>Batting_Poly_Cards[[#This Row],[H vL/500]]/Batting_Poly_Cards[[#This Row],[AB vL/500]]</f>
        <v>0.22505250136294128</v>
      </c>
      <c r="CM56">
        <f>Batting_Poly_Cards[[#This Row],[H vR/500]]/Batting_Poly_Cards[[#This Row],[AB vR/500]]</f>
        <v>0.22985443169222999</v>
      </c>
      <c r="CN56">
        <f>Batting_Poly_Cards[[#This Row],[H/500]]/Batting_Poly_Cards[[#This Row],[AB/500]]</f>
        <v>0.22817796911817959</v>
      </c>
      <c r="CO56">
        <f>(Batting_Poly_Cards[[#This Row],[HP/500]]+Batting_Poly_Cards[[#This Row],[BB vL/500]]+Batting_Poly_Cards[[#This Row],[H vL/500]])/500</f>
        <v>0.3184343236891759</v>
      </c>
      <c r="CP56">
        <f>(Batting_Poly_Cards[[#This Row],[HP/500]]+Batting_Poly_Cards[[#This Row],[BB vR/500]]+Batting_Poly_Cards[[#This Row],[H vR/500]])/500</f>
        <v>0.32913897832788325</v>
      </c>
      <c r="CQ56">
        <f>(Batting_Poly_Cards[[#This Row],[HP/500]]+Batting_Poly_Cards[[#This Row],[BB/500]]+Batting_Poly_Cards[[#This Row],[H/500]])/500</f>
        <v>0.32541092412259126</v>
      </c>
      <c r="CR56">
        <f>(Batting_Poly_Cards[[#This Row],[1B vL/500]]+2*Batting_Poly_Cards[[#This Row],[2B vL/500]]+3*Batting_Poly_Cards[[#This Row],[3B vL/500]]+4*Batting_Poly_Cards[[#This Row],[HR vL/500]])/Batting_Poly_Cards[[#This Row],[AB vL/500]]</f>
        <v>0.3827104792723694</v>
      </c>
      <c r="CS56">
        <f>(Batting_Poly_Cards[[#This Row],[1B vR/500]]+2*Batting_Poly_Cards[[#This Row],[2B vR/500]]+3*Batting_Poly_Cards[[#This Row],[3B vR/500]]+4*Batting_Poly_Cards[[#This Row],[HR vR/500]])/Batting_Poly_Cards[[#This Row],[AB vR/500]]</f>
        <v>0.4096775975152086</v>
      </c>
      <c r="CT56">
        <f>(Batting_Poly_Cards[[#This Row],[1B/500]]+2*Batting_Poly_Cards[[#This Row],[2B/500]]+3*Batting_Poly_Cards[[#This Row],[3B/500]]+4*Batting_Poly_Cards[[#This Row],[HR/500]])/Batting_Poly_Cards[[#This Row],[AB/500]]</f>
        <v>0.40161477205324858</v>
      </c>
      <c r="CU56">
        <f>Batting_Poly_Cards[[#This Row],[OBP vL]]+Batting_Poly_Cards[[#This Row],[SLG vL]]</f>
        <v>0.70114480296154524</v>
      </c>
      <c r="CV56">
        <f>Batting_Poly_Cards[[#This Row],[OBP vR]]+Batting_Poly_Cards[[#This Row],[SLG vR]]</f>
        <v>0.73881657584309179</v>
      </c>
      <c r="CW56">
        <f>Batting_Poly_Cards[[#This Row],[OBP]]+Batting_Poly_Cards[[#This Row],[SLG]]</f>
        <v>0.7270256961758399</v>
      </c>
      <c r="CX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52881056452596</v>
      </c>
      <c r="CY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45905277699265</v>
      </c>
      <c r="CZ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02272374221678</v>
      </c>
      <c r="DA56">
        <f>((Batting_Poly_Cards[[#This Row],[wOBA vL]]-Weights!$J$11)/Weights!$J$10)*500</f>
        <v>-3.7941655798068075</v>
      </c>
      <c r="DB56">
        <f>((Batting_Poly_Cards[[#This Row],[wOBA vR]]-Weights!$J$11)/Weights!$J$10)*500</f>
        <v>1.6204188774835111</v>
      </c>
      <c r="DC56">
        <f>((Batting_Poly_Cards[[#This Row],[wOBA]]-Weights!$J$11)/Weights!$J$10)*500</f>
        <v>-0.1039501516225287</v>
      </c>
      <c r="DD56">
        <f>IF(Batting_Poly_Cards[[#This Row],[SB/500]]=0,0,(Batting_Poly_Cards[[#This Row],[SB vL/500]]*Weights!$J$8)+(Batting_Poly_Cards[[#This Row],[CS vL/500]]*Weights!$J$9)-(Weights!$J$13*Batting_Poly_Cards[[#This Row],[SBO vL/500]]))</f>
        <v>1.0840812981634025</v>
      </c>
      <c r="DE56">
        <f>IF(Batting_Poly_Cards[[#This Row],[SB/500]]=0,0,(Batting_Poly_Cards[[#This Row],[SB vR/500]]*Weights!$J$8)+(Batting_Poly_Cards[[#This Row],[CS vR/500]]*Weights!$J$9)-(Weights!$J$13*Batting_Poly_Cards[[#This Row],[SBO vR/500]]))</f>
        <v>1.1058973758647135</v>
      </c>
      <c r="DF56">
        <f>IF(Batting_Poly_Cards[[#This Row],[SB/500]]=0,0,(Batting_Poly_Cards[[#This Row],[SB/500]]*Weights!$J$8)+(Batting_Poly_Cards[[#This Row],[CS/500]]*Weights!$J$9)-(Weights!$J$13*Batting_Poly_Cards[[#This Row],[SBO/500]]))</f>
        <v>1.093678286804131</v>
      </c>
      <c r="DG56">
        <f>(Batting_Poly_Cards[[#This Row],[wRAA vL/500]]+MAX(Batting_Poly_Cards[[#This Row],[wSB vL/500]],0)+Batting_Poly_Cards[[#This Row],[UBR/500]])/Weights!$J$15</f>
        <v>-0.29538520247167971</v>
      </c>
      <c r="DH56">
        <f>(Batting_Poly_Cards[[#This Row],[wRAA vR/500]]+MAX(Batting_Poly_Cards[[#This Row],[wSB vR/500]],0)+Batting_Poly_Cards[[#This Row],[UBR/500]])/Weights!$J$15</f>
        <v>0.23846190627983457</v>
      </c>
      <c r="DI56">
        <f>(Batting_Poly_Cards[[#This Row],[wRAA/500]]+MAX(Batting_Poly_Cards[[#This Row],[wSB/500]],0)+Batting_Poly_Cards[[#This Row],[UBR/500]])/Weights!$J$15</f>
        <v>6.7931324508248486E-2</v>
      </c>
      <c r="DJ56">
        <f>_xlfn.RANK.EQ(Batting_Poly_Cards[[#This Row],[oWAA vL/500]],Batting_Poly_Cards[oWAA vL/500],0)</f>
        <v>146</v>
      </c>
      <c r="DK56">
        <f>_xlfn.RANK.EQ(Batting_Poly_Cards[[#This Row],[oWAA vR/500]],Batting_Poly_Cards[oWAA vR/500],0)</f>
        <v>39</v>
      </c>
      <c r="DL56">
        <f>_xlfn.RANK.EQ(Batting_Poly_Cards[[#This Row],[oWAA/500]],Batting_Poly_Cards[oWAA/500],0)</f>
        <v>55</v>
      </c>
    </row>
    <row r="57" spans="1:116" x14ac:dyDescent="0.25">
      <c r="A57">
        <v>53648</v>
      </c>
      <c r="B57" t="s">
        <v>1320</v>
      </c>
      <c r="C57">
        <v>55</v>
      </c>
      <c r="D57">
        <v>3</v>
      </c>
      <c r="E57">
        <v>1</v>
      </c>
      <c r="F57">
        <v>64</v>
      </c>
      <c r="G57">
        <v>34</v>
      </c>
      <c r="H57">
        <v>77</v>
      </c>
      <c r="I57">
        <v>58</v>
      </c>
      <c r="J57">
        <v>59</v>
      </c>
      <c r="K57">
        <v>65</v>
      </c>
      <c r="L57">
        <v>31</v>
      </c>
      <c r="M57">
        <v>82</v>
      </c>
      <c r="N57">
        <v>57</v>
      </c>
      <c r="O57">
        <v>60</v>
      </c>
      <c r="P57">
        <v>64</v>
      </c>
      <c r="Q57">
        <v>35</v>
      </c>
      <c r="R57">
        <v>76</v>
      </c>
      <c r="S57">
        <v>58</v>
      </c>
      <c r="T57">
        <v>59</v>
      </c>
      <c r="U57">
        <v>22</v>
      </c>
      <c r="V57">
        <v>70</v>
      </c>
      <c r="W57">
        <v>43</v>
      </c>
      <c r="X57">
        <f>Weights!$M$2*500</f>
        <v>2.0339400000000003</v>
      </c>
      <c r="Y57">
        <f>0</f>
        <v>0</v>
      </c>
      <c r="Z57">
        <f>0.025892784-0.001949768*Batting_Poly_Cards[[#This Row],[ Speed]]+0.000054067*Batting_Poly_Cards[[#This Row],[ Speed]]^2</f>
        <v>9.1663159999999973E-3</v>
      </c>
      <c r="AA57">
        <f>IF(Batting_Poly_Cards[[#This Row],[ Stealing]]&lt;40,0,-0.026920895+0.006886578*Batting_Poly_Cards[[#This Row],[ Stealing]])</f>
        <v>0.45513956500000002</v>
      </c>
      <c r="AB57">
        <f>IF(Batting_Poly_Cards[[#This Row],[SB Rate]]=0,0,1-Batting_Poly_Cards[[#This Row],[SB Rate]])</f>
        <v>0.54486043499999992</v>
      </c>
      <c r="AC57">
        <f>(-0.008745811+0.000145534*Batting_Poly_Cards[[#This Row],[ Baserunning]])*500</f>
        <v>-1.2439244999999992</v>
      </c>
      <c r="AD57">
        <f>0.018886961+0.001690027*Batting_Poly_Cards[[#This Row],[ Eye vL]]</f>
        <v>0.15746917500000002</v>
      </c>
      <c r="AE57">
        <f>Batting_Poly_Cards[[#This Row],[BB vL Rate]]*(500-Batting_Poly_Cards[[#This Row],[HP/500]])</f>
        <v>78.414304646200506</v>
      </c>
      <c r="AF57">
        <f>0.412663668-0.005646802*Batting_Poly_Cards[[#This Row],[ Avoid K vL]]+0.000027695*Batting_Poly_Cards[[#This Row],[ Avoid K vL]]^2</f>
        <v>0.18077700899999996</v>
      </c>
      <c r="AG57">
        <f>Batting_Poly_Cards[[#This Row],[SO vL Rate]]*(500-Batting_Poly_Cards[[#This Row],[HP/500]]-Batting_Poly_Cards[[#This Row],[BB vL/500]])</f>
        <v>75.845311453559603</v>
      </c>
      <c r="AH57">
        <f>-0.000523032+0.000113335*Batting_Poly_Cards[[#This Row],[ Power vL]]+0.000003803*Batting_Poly_Cards[[#This Row],[ Power vL]]^2</f>
        <v>6.645036E-3</v>
      </c>
      <c r="AI57">
        <f>Batting_Poly_Cards[[#This Row],[HR vL Rate]]*(500-Batting_Poly_Cards[[#This Row],[HP/500]]-Batting_Poly_Cards[[#This Row],[BB vL/500]])</f>
        <v>2.7879365181891909</v>
      </c>
      <c r="AJ57">
        <f>500-Batting_Poly_Cards[[#This Row],[HP/500]]-Batting_Poly_Cards[[#This Row],[BB vL/500]]-Batting_Poly_Cards[[#This Row],[SO vL/500]]-Batting_Poly_Cards[[#This Row],[HR vL/500]]</f>
        <v>340.91850738205073</v>
      </c>
      <c r="AK57">
        <f>0.162118218+0.002288988*Batting_Poly_Cards[[#This Row],[ BABIP vL]]</f>
        <v>0.29945749799999999</v>
      </c>
      <c r="AL57">
        <f>Batting_Poly_Cards[[#This Row],[BIP vL/500]]*Batting_Poly_Cards[[#This Row],[BABIP vL]]</f>
        <v>102.09060324252344</v>
      </c>
      <c r="AM57">
        <f>0.042882176+0.003471788*Batting_Poly_Cards[[#This Row],[ Gap vL]]</f>
        <v>0.26854839600000002</v>
      </c>
      <c r="AN57">
        <f>Batting_Poly_Cards[[#This Row],[HIP vL/500]]*Batting_Poly_Cards[[#This Row],[XBH vL Rate]]</f>
        <v>27.416267747452071</v>
      </c>
      <c r="AO57">
        <f>Batting_Poly_Cards[[#This Row],[XBH vL/500]]*Weights!$M$4</f>
        <v>2.6306076142913524</v>
      </c>
      <c r="AP57">
        <f>Batting_Poly_Cards[[#This Row],[XBH vL/500]]-Batting_Poly_Cards[[#This Row],[3B vL/500]]</f>
        <v>24.785660133160718</v>
      </c>
      <c r="AQ57">
        <f>Batting_Poly_Cards[[#This Row],[HIP vL/500]]-Batting_Poly_Cards[[#This Row],[XBH vL/500]]</f>
        <v>74.674335495071375</v>
      </c>
      <c r="AR57">
        <f>Batting_Poly_Cards[[#This Row],[HIP vL/500]]+Batting_Poly_Cards[[#This Row],[HR vL/500]]</f>
        <v>104.87853976071263</v>
      </c>
      <c r="AS57">
        <f>500-Batting_Poly_Cards[[#This Row],[HP/500]]-Batting_Poly_Cards[[#This Row],[BB vL/500]]</f>
        <v>419.55175535379954</v>
      </c>
      <c r="AT57">
        <f>Batting_Poly_Cards[[#This Row],[HP/500]]+Batting_Poly_Cards[[#This Row],[BB vL/500]]+Batting_Poly_Cards[[#This Row],[1B vL/500]]</f>
        <v>155.1225801412719</v>
      </c>
      <c r="AU57">
        <f>Batting_Poly_Cards[[#This Row],[SBO vL/500]]*ABS(Batting_Poly_Cards[[#This Row],[SBA Rate]])</f>
        <v>1.4219025883102223</v>
      </c>
      <c r="AV57">
        <f>Batting_Poly_Cards[[#This Row],[SBA vL/500]]*Batting_Poly_Cards[[#This Row],[SB Rate]]</f>
        <v>0.64716412551588876</v>
      </c>
      <c r="AW57">
        <f>Batting_Poly_Cards[[#This Row],[SBA vL/500]]*Batting_Poly_Cards[[#This Row],[CS Rate]]</f>
        <v>0.77473846279433356</v>
      </c>
      <c r="AX57">
        <f>0.018886961+0.001690027*Batting_Poly_Cards[[#This Row],[ Eye vR]]</f>
        <v>0.14732901300000001</v>
      </c>
      <c r="AY57">
        <f>Batting_Poly_Cards[[#This Row],[BB vR Rate]]*(500-Batting_Poly_Cards[[#This Row],[HP/500]])</f>
        <v>73.364848127298785</v>
      </c>
      <c r="AZ57">
        <f>0.412663668-0.005646802*Batting_Poly_Cards[[#This Row],[ Ks vR]]+0.000027695*Batting_Poly_Cards[[#This Row],[ Ks vR]]^2</f>
        <v>0.17831513199999996</v>
      </c>
      <c r="BA57">
        <f>Batting_Poly_Cards[[#This Row],[SO vR Rate]]*(500-Batting_Poly_Cards[[#This Row],[HP/500]]-Batting_Poly_Cards[[#This Row],[BB vR/500]])</f>
        <v>75.712821142440674</v>
      </c>
      <c r="BB57">
        <f>-0.000523032+0.000113335*Batting_Poly_Cards[[#This Row],[ Power vR]]+0.000003803*Batting_Poly_Cards[[#This Row],[ Power vR]]^2</f>
        <v>8.1023680000000004E-3</v>
      </c>
      <c r="BC57">
        <f>Batting_Poly_Cards[[#This Row],[HR vR Rate]]*(500-Batting_Poly_Cards[[#This Row],[HP/500]]-Batting_Poly_Cards[[#This Row],[BB vR/500]])</f>
        <v>3.4402752718385949</v>
      </c>
      <c r="BD57">
        <f>500-Batting_Poly_Cards[[#This Row],[HP/500]]-Batting_Poly_Cards[[#This Row],[BB vR/500]]-Batting_Poly_Cards[[#This Row],[SO vR/500]]-Batting_Poly_Cards[[#This Row],[HR vR/500]]</f>
        <v>345.44811545842197</v>
      </c>
      <c r="BE57">
        <f>0.162118218+0.002288988*Batting_Poly_Cards[[#This Row],[ BABIP vR]]</f>
        <v>0.29716851</v>
      </c>
      <c r="BF57">
        <f>Batting_Poly_Cards[[#This Row],[BIP vR/500]]*Batting_Poly_Cards[[#This Row],[BABIP vR]]</f>
        <v>102.65630175308722</v>
      </c>
      <c r="BG57">
        <f>0.042882176+0.003471788*Batting_Poly_Cards[[#This Row],[ Gap vR]]</f>
        <v>0.26507660799999999</v>
      </c>
      <c r="BH57">
        <f>Batting_Poly_Cards[[#This Row],[HIP vR/500]]*Batting_Poly_Cards[[#This Row],[XBH vL Rate]]</f>
        <v>27.568185175083563</v>
      </c>
      <c r="BI57">
        <f>Batting_Poly_Cards[[#This Row],[XBH vR/500]]*Weights!$M$4</f>
        <v>2.645184184142225</v>
      </c>
      <c r="BJ57">
        <f>Batting_Poly_Cards[[#This Row],[XBH vR/500]]-Batting_Poly_Cards[[#This Row],[3B vR/500]]</f>
        <v>24.92300099094134</v>
      </c>
      <c r="BK57">
        <f>Batting_Poly_Cards[[#This Row],[HIP vR/500]]-Batting_Poly_Cards[[#This Row],[XBH vR/500]]</f>
        <v>75.08811657800365</v>
      </c>
      <c r="BL57">
        <f>Batting_Poly_Cards[[#This Row],[HIP vR/500]]+Batting_Poly_Cards[[#This Row],[HR vR/500]]</f>
        <v>106.09657702492582</v>
      </c>
      <c r="BM57">
        <f>500-Batting_Poly_Cards[[#This Row],[HP/500]]-Batting_Poly_Cards[[#This Row],[BB vR/500]]</f>
        <v>424.60121187270124</v>
      </c>
      <c r="BN57">
        <f>Batting_Poly_Cards[[#This Row],[HP/500]]+Batting_Poly_Cards[[#This Row],[BB vR/500]]+Batting_Poly_Cards[[#This Row],[1B vR/500]]</f>
        <v>150.48690470530244</v>
      </c>
      <c r="BO57">
        <f>Batting_Poly_Cards[[#This Row],[SBO vR/500]]*ABS(Batting_Poly_Cards[[#This Row],[SBA Rate]])</f>
        <v>1.3794105223906885</v>
      </c>
      <c r="BP57">
        <f>Batting_Poly_Cards[[#This Row],[SBA vR/500]]*Batting_Poly_Cards[[#This Row],[SB Rate]]</f>
        <v>0.62782430511732079</v>
      </c>
      <c r="BQ57">
        <f>Batting_Poly_Cards[[#This Row],[SBA vR/500]]*Batting_Poly_Cards[[#This Row],[CS Rate]]</f>
        <v>0.75158621727336772</v>
      </c>
      <c r="BR57">
        <f>Batting_Poly_Cards[[#This Row],[BB vL Rate]]*Weights!$C$3+Batting_Poly_Cards[[#This Row],[BB vR Rate]]*Weights!$C$2</f>
        <v>0.15086917308606393</v>
      </c>
      <c r="BS57">
        <f>Batting_Poly_Cards[[#This Row],[BB rate]]*(500-Batting_Poly_Cards[[#This Row],[HP/500]])</f>
        <v>75.127727697125295</v>
      </c>
      <c r="BT57">
        <f>Batting_Poly_Cards[[#This Row],[SO vL Rate]]*Weights!$C$3+Batting_Poly_Cards[[#This Row],[SO vR Rate]]*Weights!$C$2</f>
        <v>0.17917462898754302</v>
      </c>
      <c r="BU57">
        <f>Batting_Poly_Cards[[#This Row],[SO rate]]*(500-Batting_Poly_Cards[[#This Row],[BB/500]]-Batting_Poly_Cards[[#This Row],[HP/500]])</f>
        <v>75.761901312079004</v>
      </c>
      <c r="BV57">
        <f>Batting_Poly_Cards[[#This Row],[HR vL Rate]]*Weights!$C$3+Batting_Poly_Cards[[#This Row],[HR vR Rate]]*Weights!$C$2</f>
        <v>7.593580410754021E-3</v>
      </c>
      <c r="BW57">
        <f>Batting_Poly_Cards[[#This Row],[HR rate]]*(500-Batting_Poly_Cards[[#This Row],[BB/500]]-Batting_Poly_Cards[[#This Row],[HP/500]])</f>
        <v>3.2108568770910089</v>
      </c>
      <c r="BX57">
        <f>(500-Batting_Poly_Cards[[#This Row],[BB/500]]-Batting_Poly_Cards[[#This Row],[HP/500]]-Batting_Poly_Cards[[#This Row],[SO/500]]-Batting_Poly_Cards[[#This Row],[HR/500]])</f>
        <v>343.86557411370472</v>
      </c>
      <c r="BY57">
        <f>Batting_Poly_Cards[[#This Row],[BABIP vL]]*Weights!$C$3+Batting_Poly_Cards[[#This Row],[BABIP vR]]*Weights!$C$2</f>
        <v>0.29796764752414207</v>
      </c>
      <c r="BZ57">
        <f>Batting_Poly_Cards[[#This Row],[BIP/500]]*Batting_Poly_Cards[[#This Row],[BABIP]]</f>
        <v>102.46081618319911</v>
      </c>
      <c r="CA57">
        <f>Batting_Poly_Cards[[#This Row],[XBH vL Rate]]*Weights!$C$3+Batting_Poly_Cards[[#This Row],[XBH vR Rate]]*Weights!$C$2</f>
        <v>0.26628868777790449</v>
      </c>
      <c r="CB57">
        <f>Batting_Poly_Cards[[#This Row],[HIP/500]]*Batting_Poly_Cards[[#This Row],[XBH Rate]]</f>
        <v>27.284156290077171</v>
      </c>
      <c r="CC57">
        <f>Batting_Poly_Cards[[#This Row],[XBH/500]]*Weights!$M$4</f>
        <v>2.6179314393682418</v>
      </c>
      <c r="CD57">
        <f>Batting_Poly_Cards[[#This Row],[XBH/500]]-Batting_Poly_Cards[[#This Row],[3B/500]]</f>
        <v>24.666224850708929</v>
      </c>
      <c r="CE57">
        <f>Batting_Poly_Cards[[#This Row],[HIP/500]]-Batting_Poly_Cards[[#This Row],[XBH/500]]</f>
        <v>75.176659893121951</v>
      </c>
      <c r="CF57">
        <f>Batting_Poly_Cards[[#This Row],[HIP/500]]+Batting_Poly_Cards[[#This Row],[HR/500]]</f>
        <v>105.67167306029012</v>
      </c>
      <c r="CG57">
        <f>(500-Batting_Poly_Cards[[#This Row],[BB/500]]-Batting_Poly_Cards[[#This Row],[HP/500]])</f>
        <v>422.83833230287473</v>
      </c>
      <c r="CH57">
        <f>(Batting_Poly_Cards[[#This Row],[1B/500]]+Batting_Poly_Cards[[#This Row],[BB/500]]+Batting_Poly_Cards[[#This Row],[HP/500]])</f>
        <v>152.33832759024725</v>
      </c>
      <c r="CI57">
        <f>Batting_Poly_Cards[[#This Row],[SBO/500]]*Batting_Poly_Cards[[#This Row],[SBA Rate]]</f>
        <v>1.3963812496037245</v>
      </c>
      <c r="CJ57">
        <f>Batting_Poly_Cards[[#This Row],[SBA/500]]*Batting_Poly_Cards[[#This Row],[SB Rate]]</f>
        <v>0.63554835451879566</v>
      </c>
      <c r="CK57">
        <f>Batting_Poly_Cards[[#This Row],[SBA/500]]*Batting_Poly_Cards[[#This Row],[CS Rate]]</f>
        <v>0.7608328950849288</v>
      </c>
      <c r="CL57">
        <f>Batting_Poly_Cards[[#This Row],[H vL/500]]/Batting_Poly_Cards[[#This Row],[AB vL/500]]</f>
        <v>0.24997759733425659</v>
      </c>
      <c r="CM57">
        <f>Batting_Poly_Cards[[#This Row],[H vR/500]]/Batting_Poly_Cards[[#This Row],[AB vR/500]]</f>
        <v>0.24987346728707502</v>
      </c>
      <c r="CN57">
        <f>Batting_Poly_Cards[[#This Row],[H/500]]/Batting_Poly_Cards[[#This Row],[AB/500]]</f>
        <v>0.24991034394818915</v>
      </c>
      <c r="CO57">
        <f>(Batting_Poly_Cards[[#This Row],[HP/500]]+Batting_Poly_Cards[[#This Row],[BB vL/500]]+Batting_Poly_Cards[[#This Row],[H vL/500]])/500</f>
        <v>0.37065356881382627</v>
      </c>
      <c r="CP57">
        <f>(Batting_Poly_Cards[[#This Row],[HP/500]]+Batting_Poly_Cards[[#This Row],[BB vR/500]]+Batting_Poly_Cards[[#This Row],[H vR/500]])/500</f>
        <v>0.36299073030444923</v>
      </c>
      <c r="CQ57">
        <f>(Batting_Poly_Cards[[#This Row],[HP/500]]+Batting_Poly_Cards[[#This Row],[BB/500]]+Batting_Poly_Cards[[#This Row],[H/500]])/500</f>
        <v>0.36566668151483084</v>
      </c>
      <c r="CR57">
        <f>(Batting_Poly_Cards[[#This Row],[1B vL/500]]+2*Batting_Poly_Cards[[#This Row],[2B vL/500]]+3*Batting_Poly_Cards[[#This Row],[3B vL/500]]+4*Batting_Poly_Cards[[#This Row],[HR vL/500]])/Batting_Poly_Cards[[#This Row],[AB vL/500]]</f>
        <v>0.341529317536023</v>
      </c>
      <c r="CS57">
        <f>(Batting_Poly_Cards[[#This Row],[1B vR/500]]+2*Batting_Poly_Cards[[#This Row],[2B vR/500]]+3*Batting_Poly_Cards[[#This Row],[3B vR/500]]+4*Batting_Poly_Cards[[#This Row],[HR vR/500]])/Batting_Poly_Cards[[#This Row],[AB vR/500]]</f>
        <v>0.34533762057096629</v>
      </c>
      <c r="CT57">
        <f>(Batting_Poly_Cards[[#This Row],[1B/500]]+2*Batting_Poly_Cards[[#This Row],[2B/500]]+3*Batting_Poly_Cards[[#This Row],[3B/500]]+4*Batting_Poly_Cards[[#This Row],[HR/500]])/Batting_Poly_Cards[[#This Row],[AB/500]]</f>
        <v>0.34340862766670543</v>
      </c>
      <c r="CU57">
        <f>Batting_Poly_Cards[[#This Row],[OBP vL]]+Batting_Poly_Cards[[#This Row],[SLG vL]]</f>
        <v>0.71218288634984928</v>
      </c>
      <c r="CV57">
        <f>Batting_Poly_Cards[[#This Row],[OBP vR]]+Batting_Poly_Cards[[#This Row],[SLG vR]]</f>
        <v>0.70832835087541546</v>
      </c>
      <c r="CW57">
        <f>Batting_Poly_Cards[[#This Row],[OBP]]+Batting_Poly_Cards[[#This Row],[SLG]]</f>
        <v>0.70907530918153627</v>
      </c>
      <c r="CX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33305442082315</v>
      </c>
      <c r="CY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23629540973973</v>
      </c>
      <c r="CZ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141264707538</v>
      </c>
      <c r="DA57">
        <f>((Batting_Poly_Cards[[#This Row],[wOBA vL]]-Weights!$J$11)/Weights!$J$10)*500</f>
        <v>1.5714442271828191</v>
      </c>
      <c r="DB57">
        <f>((Batting_Poly_Cards[[#This Row],[wOBA vR]]-Weights!$J$11)/Weights!$J$10)*500</f>
        <v>0.36775638359457186</v>
      </c>
      <c r="DC57">
        <f>((Batting_Poly_Cards[[#This Row],[wOBA]]-Weights!$J$11)/Weights!$J$10)*500</f>
        <v>0.71951140834196581</v>
      </c>
      <c r="DD57">
        <f>IF(Batting_Poly_Cards[[#This Row],[SB/500]]=0,0,(Batting_Poly_Cards[[#This Row],[SB vL/500]]*Weights!$J$8)+(Batting_Poly_Cards[[#This Row],[CS vL/500]]*Weights!$J$9)-(Weights!$J$13*Batting_Poly_Cards[[#This Row],[SBO vL/500]]))</f>
        <v>1.2037299791908618</v>
      </c>
      <c r="DE57">
        <f>IF(Batting_Poly_Cards[[#This Row],[SB/500]]=0,0,(Batting_Poly_Cards[[#This Row],[SB vR/500]]*Weights!$J$8)+(Batting_Poly_Cards[[#This Row],[CS vR/500]]*Weights!$J$9)-(Weights!$J$13*Batting_Poly_Cards[[#This Row],[SBO vR/500]]))</f>
        <v>1.1677577726236861</v>
      </c>
      <c r="DF57">
        <f>IF(Batting_Poly_Cards[[#This Row],[SB/500]]=0,0,(Batting_Poly_Cards[[#This Row],[SB/500]]*Weights!$J$8)+(Batting_Poly_Cards[[#This Row],[CS/500]]*Weights!$J$9)-(Weights!$J$13*Batting_Poly_Cards[[#This Row],[SBO/500]]))</f>
        <v>1.1821245606743906</v>
      </c>
      <c r="DG57">
        <f>(Batting_Poly_Cards[[#This Row],[wRAA vL/500]]+MAX(Batting_Poly_Cards[[#This Row],[wSB vL/500]],0)+Batting_Poly_Cards[[#This Row],[UBR/500]])/Weights!$J$15</f>
        <v>0.15036663013746349</v>
      </c>
      <c r="DH57">
        <f>(Batting_Poly_Cards[[#This Row],[wRAA vR/500]]+MAX(Batting_Poly_Cards[[#This Row],[wSB vR/500]],0)+Batting_Poly_Cards[[#This Row],[UBR/500]])/Weights!$J$15</f>
        <v>2.8633706054589869E-2</v>
      </c>
      <c r="DI57">
        <f>(Batting_Poly_Cards[[#This Row],[wRAA/500]]+MAX(Batting_Poly_Cards[[#This Row],[wSB/500]],0)+Batting_Poly_Cards[[#This Row],[UBR/500]])/Weights!$J$15</f>
        <v>6.4586368106454115E-2</v>
      </c>
      <c r="DJ57">
        <f>_xlfn.RANK.EQ(Batting_Poly_Cards[[#This Row],[oWAA vL/500]],Batting_Poly_Cards[oWAA vL/500],0)</f>
        <v>53</v>
      </c>
      <c r="DK57">
        <f>_xlfn.RANK.EQ(Batting_Poly_Cards[[#This Row],[oWAA vR/500]],Batting_Poly_Cards[oWAA vR/500],0)</f>
        <v>69</v>
      </c>
      <c r="DL57">
        <f>_xlfn.RANK.EQ(Batting_Poly_Cards[[#This Row],[oWAA/500]],Batting_Poly_Cards[oWAA/500],0)</f>
        <v>56</v>
      </c>
    </row>
    <row r="58" spans="1:116" x14ac:dyDescent="0.25">
      <c r="A58">
        <v>53699</v>
      </c>
      <c r="B58" t="s">
        <v>482</v>
      </c>
      <c r="C58">
        <v>57</v>
      </c>
      <c r="D58">
        <v>1</v>
      </c>
      <c r="E58">
        <v>1</v>
      </c>
      <c r="F58">
        <v>60</v>
      </c>
      <c r="G58">
        <v>25</v>
      </c>
      <c r="H58">
        <v>40</v>
      </c>
      <c r="I58">
        <v>49</v>
      </c>
      <c r="J58">
        <v>80</v>
      </c>
      <c r="K58">
        <v>60</v>
      </c>
      <c r="L58">
        <v>27</v>
      </c>
      <c r="M58">
        <v>43</v>
      </c>
      <c r="N58">
        <v>45</v>
      </c>
      <c r="O58">
        <v>81</v>
      </c>
      <c r="P58">
        <v>60</v>
      </c>
      <c r="Q58">
        <v>25</v>
      </c>
      <c r="R58">
        <v>39</v>
      </c>
      <c r="S58">
        <v>50</v>
      </c>
      <c r="T58">
        <v>80</v>
      </c>
      <c r="U58">
        <v>79</v>
      </c>
      <c r="V58">
        <v>80</v>
      </c>
      <c r="W58">
        <v>91</v>
      </c>
      <c r="X58">
        <f>Weights!$M$2*500</f>
        <v>2.0339400000000003</v>
      </c>
      <c r="Y58">
        <f>0</f>
        <v>0</v>
      </c>
      <c r="Z58">
        <f>0.025892784-0.001949768*Batting_Poly_Cards[[#This Row],[ Speed]]+0.000054067*Batting_Poly_Cards[[#This Row],[ Speed]]^2</f>
        <v>0.20929325900000001</v>
      </c>
      <c r="AA58">
        <f>IF(Batting_Poly_Cards[[#This Row],[ Stealing]]&lt;40,0,-0.026920895+0.006886578*Batting_Poly_Cards[[#This Row],[ Stealing]])</f>
        <v>0.52400534499999996</v>
      </c>
      <c r="AB58">
        <f>IF(Batting_Poly_Cards[[#This Row],[SB Rate]]=0,0,1-Batting_Poly_Cards[[#This Row],[SB Rate]])</f>
        <v>0.47599465500000004</v>
      </c>
      <c r="AC58">
        <f>(-0.008745811+0.000145534*Batting_Poly_Cards[[#This Row],[ Baserunning]])*500</f>
        <v>2.2488915000000009</v>
      </c>
      <c r="AD58">
        <f>0.018886961+0.001690027*Batting_Poly_Cards[[#This Row],[ Eye vL]]</f>
        <v>9.1558121999999992E-2</v>
      </c>
      <c r="AE58">
        <f>Batting_Poly_Cards[[#This Row],[BB vL Rate]]*(500-Batting_Poly_Cards[[#This Row],[HP/500]])</f>
        <v>45.59283727333932</v>
      </c>
      <c r="AF58">
        <f>0.412663668-0.005646802*Batting_Poly_Cards[[#This Row],[ Avoid K vL]]+0.000027695*Batting_Poly_Cards[[#This Row],[ Avoid K vL]]^2</f>
        <v>0.21463995299999999</v>
      </c>
      <c r="AG58">
        <f>Batting_Poly_Cards[[#This Row],[SO vL Rate]]*(500-Batting_Poly_Cards[[#This Row],[HP/500]]-Batting_Poly_Cards[[#This Row],[BB vL/500]])</f>
        <v>97.097367264508975</v>
      </c>
      <c r="AH58">
        <f>-0.000523032+0.000113335*Batting_Poly_Cards[[#This Row],[ Power vL]]+0.000003803*Batting_Poly_Cards[[#This Row],[ Power vL]]^2</f>
        <v>5.3093999999999997E-3</v>
      </c>
      <c r="AI58">
        <f>Batting_Poly_Cards[[#This Row],[HR vL Rate]]*(500-Batting_Poly_Cards[[#This Row],[HP/500]]-Batting_Poly_Cards[[#This Row],[BB vL/500]])</f>
        <v>2.4018303887449322</v>
      </c>
      <c r="AJ58">
        <f>500-Batting_Poly_Cards[[#This Row],[HP/500]]-Batting_Poly_Cards[[#This Row],[BB vL/500]]-Batting_Poly_Cards[[#This Row],[SO vL/500]]-Batting_Poly_Cards[[#This Row],[HR vL/500]]</f>
        <v>352.87402507340676</v>
      </c>
      <c r="AK58">
        <f>0.162118218+0.002288988*Batting_Poly_Cards[[#This Row],[ BABIP vL]]</f>
        <v>0.34752624600000004</v>
      </c>
      <c r="AL58">
        <f>Batting_Poly_Cards[[#This Row],[BIP vL/500]]*Batting_Poly_Cards[[#This Row],[BABIP vL]]</f>
        <v>122.63298524467093</v>
      </c>
      <c r="AM58">
        <f>0.042882176+0.003471788*Batting_Poly_Cards[[#This Row],[ Gap vL]]</f>
        <v>0.25118945599999998</v>
      </c>
      <c r="AN58">
        <f>Batting_Poly_Cards[[#This Row],[HIP vL/500]]*Batting_Poly_Cards[[#This Row],[XBH vL Rate]]</f>
        <v>30.804112851264914</v>
      </c>
      <c r="AO58">
        <f>Batting_Poly_Cards[[#This Row],[XBH vL/500]]*Weights!$M$4</f>
        <v>2.955673418587708</v>
      </c>
      <c r="AP58">
        <f>Batting_Poly_Cards[[#This Row],[XBH vL/500]]-Batting_Poly_Cards[[#This Row],[3B vL/500]]</f>
        <v>27.848439432677207</v>
      </c>
      <c r="AQ58">
        <f>Batting_Poly_Cards[[#This Row],[HIP vL/500]]-Batting_Poly_Cards[[#This Row],[XBH vL/500]]</f>
        <v>91.828872393406016</v>
      </c>
      <c r="AR58">
        <f>Batting_Poly_Cards[[#This Row],[HIP vL/500]]+Batting_Poly_Cards[[#This Row],[HR vL/500]]</f>
        <v>125.03481563341586</v>
      </c>
      <c r="AS58">
        <f>500-Batting_Poly_Cards[[#This Row],[HP/500]]-Batting_Poly_Cards[[#This Row],[BB vL/500]]</f>
        <v>452.37322272666069</v>
      </c>
      <c r="AT58">
        <f>Batting_Poly_Cards[[#This Row],[HP/500]]+Batting_Poly_Cards[[#This Row],[BB vL/500]]+Batting_Poly_Cards[[#This Row],[1B vL/500]]</f>
        <v>139.45564966674533</v>
      </c>
      <c r="AU58">
        <f>Batting_Poly_Cards[[#This Row],[SBO vL/500]]*ABS(Batting_Poly_Cards[[#This Row],[SBA Rate]])</f>
        <v>29.187127404715394</v>
      </c>
      <c r="AV58">
        <f>Batting_Poly_Cards[[#This Row],[SBA vL/500]]*Batting_Poly_Cards[[#This Row],[SB Rate]]</f>
        <v>15.294210765266843</v>
      </c>
      <c r="AW58">
        <f>Batting_Poly_Cards[[#This Row],[SBA vL/500]]*Batting_Poly_Cards[[#This Row],[CS Rate]]</f>
        <v>13.892916639448551</v>
      </c>
      <c r="AX58">
        <f>0.018886961+0.001690027*Batting_Poly_Cards[[#This Row],[ Eye vR]]</f>
        <v>8.4798014000000005E-2</v>
      </c>
      <c r="AY58">
        <f>Batting_Poly_Cards[[#This Row],[BB vR Rate]]*(500-Batting_Poly_Cards[[#This Row],[HP/500]])</f>
        <v>42.226532927404847</v>
      </c>
      <c r="AZ58">
        <f>0.412663668-0.005646802*Batting_Poly_Cards[[#This Row],[ Ks vR]]+0.000027695*Batting_Poly_Cards[[#This Row],[ Ks vR]]^2</f>
        <v>0.19956106799999995</v>
      </c>
      <c r="BA58">
        <f>Batting_Poly_Cards[[#This Row],[SO vR Rate]]*(500-Batting_Poly_Cards[[#This Row],[HP/500]]-Batting_Poly_Cards[[#This Row],[BB vR/500]])</f>
        <v>90.947866752421987</v>
      </c>
      <c r="BB58">
        <f>-0.000523032+0.000113335*Batting_Poly_Cards[[#This Row],[ Power vR]]+0.000003803*Batting_Poly_Cards[[#This Row],[ Power vR]]^2</f>
        <v>4.6872179999999999E-3</v>
      </c>
      <c r="BC58">
        <f>Batting_Poly_Cards[[#This Row],[HR vR Rate]]*(500-Batting_Poly_Cards[[#This Row],[HP/500]]-Batting_Poly_Cards[[#This Row],[BB vR/500]])</f>
        <v>2.1361505146061557</v>
      </c>
      <c r="BD58">
        <f>500-Batting_Poly_Cards[[#This Row],[HP/500]]-Batting_Poly_Cards[[#This Row],[BB vR/500]]-Batting_Poly_Cards[[#This Row],[SO vR/500]]-Batting_Poly_Cards[[#This Row],[HR vR/500]]</f>
        <v>362.65550980556708</v>
      </c>
      <c r="BE58">
        <f>0.162118218+0.002288988*Batting_Poly_Cards[[#This Row],[ BABIP vR]]</f>
        <v>0.34523725800000005</v>
      </c>
      <c r="BF58">
        <f>Batting_Poly_Cards[[#This Row],[BIP vR/500]]*Batting_Poly_Cards[[#This Row],[BABIP vR]]</f>
        <v>125.20219380386611</v>
      </c>
      <c r="BG58">
        <f>0.042882176+0.003471788*Batting_Poly_Cards[[#This Row],[ Gap vR]]</f>
        <v>0.25118945599999998</v>
      </c>
      <c r="BH58">
        <f>Batting_Poly_Cards[[#This Row],[HIP vR/500]]*Batting_Poly_Cards[[#This Row],[XBH vL Rate]]</f>
        <v>31.449470951599697</v>
      </c>
      <c r="BI58">
        <f>Batting_Poly_Cards[[#This Row],[XBH vR/500]]*Weights!$M$4</f>
        <v>3.0175959219832715</v>
      </c>
      <c r="BJ58">
        <f>Batting_Poly_Cards[[#This Row],[XBH vR/500]]-Batting_Poly_Cards[[#This Row],[3B vR/500]]</f>
        <v>28.431875029616425</v>
      </c>
      <c r="BK58">
        <f>Batting_Poly_Cards[[#This Row],[HIP vR/500]]-Batting_Poly_Cards[[#This Row],[XBH vR/500]]</f>
        <v>93.752722852266416</v>
      </c>
      <c r="BL58">
        <f>Batting_Poly_Cards[[#This Row],[HIP vR/500]]+Batting_Poly_Cards[[#This Row],[HR vR/500]]</f>
        <v>127.33834431847227</v>
      </c>
      <c r="BM58">
        <f>500-Batting_Poly_Cards[[#This Row],[HP/500]]-Batting_Poly_Cards[[#This Row],[BB vR/500]]</f>
        <v>455.73952707259519</v>
      </c>
      <c r="BN58">
        <f>Batting_Poly_Cards[[#This Row],[HP/500]]+Batting_Poly_Cards[[#This Row],[BB vR/500]]+Batting_Poly_Cards[[#This Row],[1B vR/500]]</f>
        <v>138.01319577967126</v>
      </c>
      <c r="BO58">
        <f>Batting_Poly_Cards[[#This Row],[SBO vR/500]]*ABS(Batting_Poly_Cards[[#This Row],[SBA Rate]])</f>
        <v>28.885231529732447</v>
      </c>
      <c r="BP58">
        <f>Batting_Poly_Cards[[#This Row],[SBA vR/500]]*Batting_Poly_Cards[[#This Row],[SB Rate]]</f>
        <v>15.136015713142328</v>
      </c>
      <c r="BQ58">
        <f>Batting_Poly_Cards[[#This Row],[SBA vR/500]]*Batting_Poly_Cards[[#This Row],[CS Rate]]</f>
        <v>13.749215816590119</v>
      </c>
      <c r="BR58">
        <f>Batting_Poly_Cards[[#This Row],[BB vL Rate]]*Weights!$C$3+Batting_Poly_Cards[[#This Row],[BB vR Rate]]*Weights!$C$2</f>
        <v>8.7158120724042609E-2</v>
      </c>
      <c r="BS58">
        <f>Batting_Poly_Cards[[#This Row],[BB rate]]*(500-Batting_Poly_Cards[[#This Row],[HP/500]])</f>
        <v>43.401785973955846</v>
      </c>
      <c r="BT58">
        <f>Batting_Poly_Cards[[#This Row],[SO vL Rate]]*Weights!$C$3+Batting_Poly_Cards[[#This Row],[SO vR Rate]]*Weights!$C$2</f>
        <v>0.20482544807788705</v>
      </c>
      <c r="BU58">
        <f>Batting_Poly_Cards[[#This Row],[SO rate]]*(500-Batting_Poly_Cards[[#This Row],[BB/500]]-Batting_Poly_Cards[[#This Row],[HP/500]])</f>
        <v>93.106331107583941</v>
      </c>
      <c r="BV58">
        <f>Batting_Poly_Cards[[#This Row],[HR vL Rate]]*Weights!$C$3+Batting_Poly_Cards[[#This Row],[HR vR Rate]]*Weights!$C$2</f>
        <v>4.9044358198600188E-3</v>
      </c>
      <c r="BW58">
        <f>Batting_Poly_Cards[[#This Row],[HR rate]]*(500-Batting_Poly_Cards[[#This Row],[BB/500]]-Batting_Poly_Cards[[#This Row],[HP/500]])</f>
        <v>2.2293813079619964</v>
      </c>
      <c r="BX58">
        <f>(500-Batting_Poly_Cards[[#This Row],[BB/500]]-Batting_Poly_Cards[[#This Row],[HP/500]]-Batting_Poly_Cards[[#This Row],[SO/500]]-Batting_Poly_Cards[[#This Row],[HR/500]])</f>
        <v>359.22856161049828</v>
      </c>
      <c r="BY58">
        <f>Batting_Poly_Cards[[#This Row],[BABIP vL]]*Weights!$C$3+Batting_Poly_Cards[[#This Row],[BABIP vR]]*Weights!$C$2</f>
        <v>0.34603639552414212</v>
      </c>
      <c r="BZ58">
        <f>Batting_Poly_Cards[[#This Row],[BIP/500]]*Batting_Poly_Cards[[#This Row],[BABIP]]</f>
        <v>124.30615662901903</v>
      </c>
      <c r="CA58">
        <f>Batting_Poly_Cards[[#This Row],[XBH vL Rate]]*Weights!$C$3+Batting_Poly_Cards[[#This Row],[XBH vR Rate]]*Weights!$C$2</f>
        <v>0.25118945599999998</v>
      </c>
      <c r="CB58">
        <f>Batting_Poly_Cards[[#This Row],[HIP/500]]*Batting_Poly_Cards[[#This Row],[XBH Rate]]</f>
        <v>31.224395861094081</v>
      </c>
      <c r="CC58">
        <f>Batting_Poly_Cards[[#This Row],[XBH/500]]*Weights!$M$4</f>
        <v>2.9959998297534525</v>
      </c>
      <c r="CD58">
        <f>Batting_Poly_Cards[[#This Row],[XBH/500]]-Batting_Poly_Cards[[#This Row],[3B/500]]</f>
        <v>28.22839603134063</v>
      </c>
      <c r="CE58">
        <f>Batting_Poly_Cards[[#This Row],[HIP/500]]-Batting_Poly_Cards[[#This Row],[XBH/500]]</f>
        <v>93.081760767924948</v>
      </c>
      <c r="CF58">
        <f>Batting_Poly_Cards[[#This Row],[HIP/500]]+Batting_Poly_Cards[[#This Row],[HR/500]]</f>
        <v>126.53553793698103</v>
      </c>
      <c r="CG58">
        <f>(500-Batting_Poly_Cards[[#This Row],[BB/500]]-Batting_Poly_Cards[[#This Row],[HP/500]])</f>
        <v>454.56427402604419</v>
      </c>
      <c r="CH58">
        <f>(Batting_Poly_Cards[[#This Row],[1B/500]]+Batting_Poly_Cards[[#This Row],[BB/500]]+Batting_Poly_Cards[[#This Row],[HP/500]])</f>
        <v>138.51748674188079</v>
      </c>
      <c r="CI58">
        <f>Batting_Poly_Cards[[#This Row],[SBO/500]]*Batting_Poly_Cards[[#This Row],[SBA Rate]]</f>
        <v>28.990776228697523</v>
      </c>
      <c r="CJ58">
        <f>Batting_Poly_Cards[[#This Row],[SBA/500]]*Batting_Poly_Cards[[#This Row],[SB Rate]]</f>
        <v>15.191321699536443</v>
      </c>
      <c r="CK58">
        <f>Batting_Poly_Cards[[#This Row],[SBA/500]]*Batting_Poly_Cards[[#This Row],[CS Rate]]</f>
        <v>13.79945452916108</v>
      </c>
      <c r="CL58">
        <f>Batting_Poly_Cards[[#This Row],[H vL/500]]/Batting_Poly_Cards[[#This Row],[AB vL/500]]</f>
        <v>0.27639747304178114</v>
      </c>
      <c r="CM58">
        <f>Batting_Poly_Cards[[#This Row],[H vR/500]]/Batting_Poly_Cards[[#This Row],[AB vR/500]]</f>
        <v>0.27941035779016027</v>
      </c>
      <c r="CN58">
        <f>Batting_Poly_Cards[[#This Row],[H/500]]/Batting_Poly_Cards[[#This Row],[AB/500]]</f>
        <v>0.27836665828632895</v>
      </c>
      <c r="CO58">
        <f>(Batting_Poly_Cards[[#This Row],[HP/500]]+Batting_Poly_Cards[[#This Row],[BB vL/500]]+Batting_Poly_Cards[[#This Row],[H vL/500]])/500</f>
        <v>0.34532318581351035</v>
      </c>
      <c r="CP58">
        <f>(Batting_Poly_Cards[[#This Row],[HP/500]]+Batting_Poly_Cards[[#This Row],[BB vR/500]]+Batting_Poly_Cards[[#This Row],[H vR/500]])/500</f>
        <v>0.34319763449175422</v>
      </c>
      <c r="CQ58">
        <f>(Batting_Poly_Cards[[#This Row],[HP/500]]+Batting_Poly_Cards[[#This Row],[BB/500]]+Batting_Poly_Cards[[#This Row],[H/500]])/500</f>
        <v>0.34394252782187373</v>
      </c>
      <c r="CR58">
        <f>(Batting_Poly_Cards[[#This Row],[1B vL/500]]+2*Batting_Poly_Cards[[#This Row],[2B vL/500]]+3*Batting_Poly_Cards[[#This Row],[3B vL/500]]+4*Batting_Poly_Cards[[#This Row],[HR vL/500]])/Batting_Poly_Cards[[#This Row],[AB vL/500]]</f>
        <v>0.36695384414874221</v>
      </c>
      <c r="CS58">
        <f>(Batting_Poly_Cards[[#This Row],[1B vR/500]]+2*Batting_Poly_Cards[[#This Row],[2B vR/500]]+3*Batting_Poly_Cards[[#This Row],[3B vR/500]]+4*Batting_Poly_Cards[[#This Row],[HR vR/500]])/Batting_Poly_Cards[[#This Row],[AB vR/500]]</f>
        <v>0.3691008849207823</v>
      </c>
      <c r="CT58">
        <f>(Batting_Poly_Cards[[#This Row],[1B/500]]+2*Batting_Poly_Cards[[#This Row],[2B/500]]+3*Batting_Poly_Cards[[#This Row],[3B/500]]+4*Batting_Poly_Cards[[#This Row],[HR/500]])/Batting_Poly_Cards[[#This Row],[AB/500]]</f>
        <v>0.36836171938607043</v>
      </c>
      <c r="CU58">
        <f>Batting_Poly_Cards[[#This Row],[OBP vL]]+Batting_Poly_Cards[[#This Row],[SLG vL]]</f>
        <v>0.71227702996225251</v>
      </c>
      <c r="CV58">
        <f>Batting_Poly_Cards[[#This Row],[OBP vR]]+Batting_Poly_Cards[[#This Row],[SLG vR]]</f>
        <v>0.71229851941253652</v>
      </c>
      <c r="CW58">
        <f>Batting_Poly_Cards[[#This Row],[OBP]]+Batting_Poly_Cards[[#This Row],[SLG]]</f>
        <v>0.71230424720794416</v>
      </c>
      <c r="CX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53315173033263</v>
      </c>
      <c r="CY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86503317779001</v>
      </c>
      <c r="CZ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10184623560121</v>
      </c>
      <c r="DA58">
        <f>((Batting_Poly_Cards[[#This Row],[wOBA vL]]-Weights!$J$11)/Weights!$J$10)*500</f>
        <v>-1.4603215692877434</v>
      </c>
      <c r="DB58">
        <f>((Batting_Poly_Cards[[#This Row],[wOBA vR]]-Weights!$J$11)/Weights!$J$10)*500</f>
        <v>-1.7200144213608433</v>
      </c>
      <c r="DC58">
        <f>((Batting_Poly_Cards[[#This Row],[wOBA]]-Weights!$J$11)/Weights!$J$10)*500</f>
        <v>-1.6279668975237915</v>
      </c>
      <c r="DD58">
        <f>IF(Batting_Poly_Cards[[#This Row],[SB/500]]=0,0,(Batting_Poly_Cards[[#This Row],[SB vL/500]]*Weights!$J$8)+(Batting_Poly_Cards[[#This Row],[CS vL/500]]*Weights!$J$9)-(Weights!$J$13*Batting_Poly_Cards[[#This Row],[SBO vL/500]]))</f>
        <v>-2.125484988078473</v>
      </c>
      <c r="DE58">
        <f>IF(Batting_Poly_Cards[[#This Row],[SB/500]]=0,0,(Batting_Poly_Cards[[#This Row],[SB vR/500]]*Weights!$J$8)+(Batting_Poly_Cards[[#This Row],[CS vR/500]]*Weights!$J$9)-(Weights!$J$13*Batting_Poly_Cards[[#This Row],[SBO vR/500]]))</f>
        <v>-2.103500119840449</v>
      </c>
      <c r="DF58">
        <f>IF(Batting_Poly_Cards[[#This Row],[SB/500]]=0,0,(Batting_Poly_Cards[[#This Row],[SB/500]]*Weights!$J$8)+(Batting_Poly_Cards[[#This Row],[CS/500]]*Weights!$J$9)-(Weights!$J$13*Batting_Poly_Cards[[#This Row],[SBO/500]]))</f>
        <v>-2.1111861682175599</v>
      </c>
      <c r="DG58">
        <f>(Batting_Poly_Cards[[#This Row],[wRAA vL/500]]+MAX(Batting_Poly_Cards[[#This Row],[wSB vL/500]],0)+Batting_Poly_Cards[[#This Row],[UBR/500]])/Weights!$J$15</f>
        <v>7.7436490348621601E-2</v>
      </c>
      <c r="DH58">
        <f>(Batting_Poly_Cards[[#This Row],[wRAA vR/500]]+MAX(Batting_Poly_Cards[[#This Row],[wSB vR/500]],0)+Batting_Poly_Cards[[#This Row],[UBR/500]])/Weights!$J$15</f>
        <v>5.1935006903772278E-2</v>
      </c>
      <c r="DI58">
        <f>(Batting_Poly_Cards[[#This Row],[wRAA/500]]+MAX(Batting_Poly_Cards[[#This Row],[wSB/500]],0)+Batting_Poly_Cards[[#This Row],[UBR/500]])/Weights!$J$15</f>
        <v>6.0973948047247428E-2</v>
      </c>
      <c r="DJ58">
        <f>_xlfn.RANK.EQ(Batting_Poly_Cards[[#This Row],[oWAA vL/500]],Batting_Poly_Cards[oWAA vL/500],0)</f>
        <v>63</v>
      </c>
      <c r="DK58">
        <f>_xlfn.RANK.EQ(Batting_Poly_Cards[[#This Row],[oWAA vR/500]],Batting_Poly_Cards[oWAA vR/500],0)</f>
        <v>64</v>
      </c>
      <c r="DL58">
        <f>_xlfn.RANK.EQ(Batting_Poly_Cards[[#This Row],[oWAA/500]],Batting_Poly_Cards[oWAA/500],0)</f>
        <v>57</v>
      </c>
    </row>
    <row r="59" spans="1:116" x14ac:dyDescent="0.25">
      <c r="A59">
        <v>50331</v>
      </c>
      <c r="B59" t="s">
        <v>2674</v>
      </c>
      <c r="C59">
        <v>52</v>
      </c>
      <c r="D59">
        <v>2</v>
      </c>
      <c r="E59">
        <v>2</v>
      </c>
      <c r="F59">
        <v>74</v>
      </c>
      <c r="G59">
        <v>40</v>
      </c>
      <c r="H59">
        <v>78</v>
      </c>
      <c r="I59">
        <v>69</v>
      </c>
      <c r="J59">
        <v>50</v>
      </c>
      <c r="K59">
        <v>70</v>
      </c>
      <c r="L59">
        <v>37</v>
      </c>
      <c r="M59">
        <v>80</v>
      </c>
      <c r="N59">
        <v>63</v>
      </c>
      <c r="O59">
        <v>49</v>
      </c>
      <c r="P59">
        <v>76</v>
      </c>
      <c r="Q59">
        <v>41</v>
      </c>
      <c r="R59">
        <v>77</v>
      </c>
      <c r="S59">
        <v>71</v>
      </c>
      <c r="T59">
        <v>50</v>
      </c>
      <c r="U59">
        <v>84</v>
      </c>
      <c r="V59">
        <v>81</v>
      </c>
      <c r="W59">
        <v>77</v>
      </c>
      <c r="X59">
        <f>Weights!$M$2*500</f>
        <v>2.0339400000000003</v>
      </c>
      <c r="Y59">
        <f>0</f>
        <v>0</v>
      </c>
      <c r="Z59">
        <f>0.025892784-0.001949768*Batting_Poly_Cards[[#This Row],[ Speed]]+0.000054067*Batting_Poly_Cards[[#This Row],[ Speed]]^2</f>
        <v>0.24360902400000001</v>
      </c>
      <c r="AA59">
        <f>IF(Batting_Poly_Cards[[#This Row],[ Stealing]]&lt;40,0,-0.026920895+0.006886578*Batting_Poly_Cards[[#This Row],[ Stealing]])</f>
        <v>0.53089192299999999</v>
      </c>
      <c r="AB59">
        <f>IF(Batting_Poly_Cards[[#This Row],[SB Rate]]=0,0,1-Batting_Poly_Cards[[#This Row],[SB Rate]])</f>
        <v>0.46910807700000001</v>
      </c>
      <c r="AC59">
        <f>(-0.008745811+0.000145534*Batting_Poly_Cards[[#This Row],[ Baserunning]])*500</f>
        <v>1.230153500000001</v>
      </c>
      <c r="AD59">
        <f>0.018886961+0.001690027*Batting_Poly_Cards[[#This Row],[ Eye vL]]</f>
        <v>0.154089121</v>
      </c>
      <c r="AE59">
        <f>Batting_Poly_Cards[[#This Row],[BB vL Rate]]*(500-Batting_Poly_Cards[[#This Row],[HP/500]])</f>
        <v>76.731152473233266</v>
      </c>
      <c r="AF59">
        <f>0.412663668-0.005646802*Batting_Poly_Cards[[#This Row],[ Avoid K vL]]+0.000027695*Batting_Poly_Cards[[#This Row],[ Avoid K vL]]^2</f>
        <v>0.16683659699999998</v>
      </c>
      <c r="AG59">
        <f>Batting_Poly_Cards[[#This Row],[SO vL Rate]]*(500-Batting_Poly_Cards[[#This Row],[HP/500]]-Batting_Poly_Cards[[#This Row],[BB vL/500]])</f>
        <v>70.277398509375445</v>
      </c>
      <c r="AH59">
        <f>-0.000523032+0.000113335*Batting_Poly_Cards[[#This Row],[ Power vL]]+0.000003803*Batting_Poly_Cards[[#This Row],[ Power vL]]^2</f>
        <v>8.8766699999999997E-3</v>
      </c>
      <c r="AI59">
        <f>Batting_Poly_Cards[[#This Row],[HR vL Rate]]*(500-Batting_Poly_Cards[[#This Row],[HP/500]]-Batting_Poly_Cards[[#This Row],[BB vL/500]])</f>
        <v>3.7391632665956243</v>
      </c>
      <c r="AJ59">
        <f>500-Batting_Poly_Cards[[#This Row],[HP/500]]-Batting_Poly_Cards[[#This Row],[BB vL/500]]-Batting_Poly_Cards[[#This Row],[SO vL/500]]-Batting_Poly_Cards[[#This Row],[HR vL/500]]</f>
        <v>347.21834575079572</v>
      </c>
      <c r="AK59">
        <f>0.162118218+0.002288988*Batting_Poly_Cards[[#This Row],[ BABIP vL]]</f>
        <v>0.27427863000000002</v>
      </c>
      <c r="AL59">
        <f>Batting_Poly_Cards[[#This Row],[BIP vL/500]]*Batting_Poly_Cards[[#This Row],[BABIP vL]]</f>
        <v>95.234572183394576</v>
      </c>
      <c r="AM59">
        <f>0.042882176+0.003471788*Batting_Poly_Cards[[#This Row],[ Gap vL]]</f>
        <v>0.28590733600000001</v>
      </c>
      <c r="AN59">
        <f>Batting_Poly_Cards[[#This Row],[HIP vL/500]]*Batting_Poly_Cards[[#This Row],[XBH vL Rate]]</f>
        <v>27.228262828054049</v>
      </c>
      <c r="AO59">
        <f>Batting_Poly_Cards[[#This Row],[XBH vL/500]]*Weights!$M$4</f>
        <v>2.6125684275921115</v>
      </c>
      <c r="AP59">
        <f>Batting_Poly_Cards[[#This Row],[XBH vL/500]]-Batting_Poly_Cards[[#This Row],[3B vL/500]]</f>
        <v>24.615694400461937</v>
      </c>
      <c r="AQ59">
        <f>Batting_Poly_Cards[[#This Row],[HIP vL/500]]-Batting_Poly_Cards[[#This Row],[XBH vL/500]]</f>
        <v>68.006309355340534</v>
      </c>
      <c r="AR59">
        <f>Batting_Poly_Cards[[#This Row],[HIP vL/500]]+Batting_Poly_Cards[[#This Row],[HR vL/500]]</f>
        <v>98.973735449990201</v>
      </c>
      <c r="AS59">
        <f>500-Batting_Poly_Cards[[#This Row],[HP/500]]-Batting_Poly_Cards[[#This Row],[BB vL/500]]</f>
        <v>421.23490752676673</v>
      </c>
      <c r="AT59">
        <f>Batting_Poly_Cards[[#This Row],[HP/500]]+Batting_Poly_Cards[[#This Row],[BB vL/500]]+Batting_Poly_Cards[[#This Row],[1B vL/500]]</f>
        <v>146.7714018285738</v>
      </c>
      <c r="AU59">
        <f>Batting_Poly_Cards[[#This Row],[SBO vL/500]]*ABS(Batting_Poly_Cards[[#This Row],[SBA Rate]])</f>
        <v>35.754837950570682</v>
      </c>
      <c r="AV59">
        <f>Batting_Poly_Cards[[#This Row],[SBA vL/500]]*Batting_Poly_Cards[[#This Row],[SB Rate]]</f>
        <v>18.981954676131849</v>
      </c>
      <c r="AW59">
        <f>Batting_Poly_Cards[[#This Row],[SBA vL/500]]*Batting_Poly_Cards[[#This Row],[CS Rate]]</f>
        <v>16.772883274438833</v>
      </c>
      <c r="AX59">
        <f>0.018886961+0.001690027*Batting_Poly_Cards[[#This Row],[ Eye vR]]</f>
        <v>0.14901904000000002</v>
      </c>
      <c r="AY59">
        <f>Batting_Poly_Cards[[#This Row],[BB vR Rate]]*(500-Batting_Poly_Cards[[#This Row],[HP/500]])</f>
        <v>74.206424213782412</v>
      </c>
      <c r="AZ59">
        <f>0.412663668-0.005646802*Batting_Poly_Cards[[#This Row],[ Ks vR]]+0.000027695*Batting_Poly_Cards[[#This Row],[ Ks vR]]^2</f>
        <v>0.15135122099999998</v>
      </c>
      <c r="BA59">
        <f>Batting_Poly_Cards[[#This Row],[SO vR Rate]]*(500-Batting_Poly_Cards[[#This Row],[HP/500]]-Batting_Poly_Cards[[#This Row],[BB vR/500]])</f>
        <v>64.136538286759318</v>
      </c>
      <c r="BB59">
        <f>-0.000523032+0.000113335*Batting_Poly_Cards[[#This Row],[ Power vR]]+0.000003803*Batting_Poly_Cards[[#This Row],[ Power vR]]^2</f>
        <v>1.0516546E-2</v>
      </c>
      <c r="BC59">
        <f>Batting_Poly_Cards[[#This Row],[HR vR Rate]]*(500-Batting_Poly_Cards[[#This Row],[HP/500]]-Batting_Poly_Cards[[#This Row],[BB vR/500]])</f>
        <v>4.4564877026890031</v>
      </c>
      <c r="BD59">
        <f>500-Batting_Poly_Cards[[#This Row],[HP/500]]-Batting_Poly_Cards[[#This Row],[BB vR/500]]-Batting_Poly_Cards[[#This Row],[SO vR/500]]-Batting_Poly_Cards[[#This Row],[HR vR/500]]</f>
        <v>355.16660979676925</v>
      </c>
      <c r="BE59">
        <f>0.162118218+0.002288988*Batting_Poly_Cards[[#This Row],[ BABIP vR]]</f>
        <v>0.27656761800000002</v>
      </c>
      <c r="BF59">
        <f>Batting_Poly_Cards[[#This Row],[BIP vR/500]]*Batting_Poly_Cards[[#This Row],[BABIP vR]]</f>
        <v>98.227583264627938</v>
      </c>
      <c r="BG59">
        <f>0.042882176+0.003471788*Batting_Poly_Cards[[#This Row],[ Gap vR]]</f>
        <v>0.30673806399999998</v>
      </c>
      <c r="BH59">
        <f>Batting_Poly_Cards[[#This Row],[HIP vR/500]]*Batting_Poly_Cards[[#This Row],[XBH vL Rate]]</f>
        <v>28.083986652907956</v>
      </c>
      <c r="BI59">
        <f>Batting_Poly_Cards[[#This Row],[XBH vR/500]]*Weights!$M$4</f>
        <v>2.6946756505783767</v>
      </c>
      <c r="BJ59">
        <f>Batting_Poly_Cards[[#This Row],[XBH vR/500]]-Batting_Poly_Cards[[#This Row],[3B vR/500]]</f>
        <v>25.389311002329581</v>
      </c>
      <c r="BK59">
        <f>Batting_Poly_Cards[[#This Row],[HIP vR/500]]-Batting_Poly_Cards[[#This Row],[XBH vR/500]]</f>
        <v>70.143596611719985</v>
      </c>
      <c r="BL59">
        <f>Batting_Poly_Cards[[#This Row],[HIP vR/500]]+Batting_Poly_Cards[[#This Row],[HR vR/500]]</f>
        <v>102.68407096731694</v>
      </c>
      <c r="BM59">
        <f>500-Batting_Poly_Cards[[#This Row],[HP/500]]-Batting_Poly_Cards[[#This Row],[BB vR/500]]</f>
        <v>423.75963578621759</v>
      </c>
      <c r="BN59">
        <f>Batting_Poly_Cards[[#This Row],[HP/500]]+Batting_Poly_Cards[[#This Row],[BB vR/500]]+Batting_Poly_Cards[[#This Row],[1B vR/500]]</f>
        <v>146.38396082550241</v>
      </c>
      <c r="BO59">
        <f>Batting_Poly_Cards[[#This Row],[SBO vR/500]]*ABS(Batting_Poly_Cards[[#This Row],[SBA Rate]])</f>
        <v>35.660453825954882</v>
      </c>
      <c r="BP59">
        <f>Batting_Poly_Cards[[#This Row],[SBA vR/500]]*Batting_Poly_Cards[[#This Row],[SB Rate]]</f>
        <v>18.931846906713893</v>
      </c>
      <c r="BQ59">
        <f>Batting_Poly_Cards[[#This Row],[SBA vR/500]]*Batting_Poly_Cards[[#This Row],[CS Rate]]</f>
        <v>16.728606919240988</v>
      </c>
      <c r="BR59">
        <f>Batting_Poly_Cards[[#This Row],[BB vL Rate]]*Weights!$C$3+Batting_Poly_Cards[[#This Row],[BB vR Rate]]*Weights!$C$2</f>
        <v>0.15078912004303197</v>
      </c>
      <c r="BS59">
        <f>Batting_Poly_Cards[[#This Row],[BB rate]]*(500-Batting_Poly_Cards[[#This Row],[HP/500]])</f>
        <v>75.087863998695667</v>
      </c>
      <c r="BT59">
        <f>Batting_Poly_Cards[[#This Row],[SO vL Rate]]*Weights!$C$3+Batting_Poly_Cards[[#This Row],[SO vR Rate]]*Weights!$C$2</f>
        <v>0.15675751628728354</v>
      </c>
      <c r="BU59">
        <f>Batting_Poly_Cards[[#This Row],[SO rate]]*(500-Batting_Poly_Cards[[#This Row],[BB/500]]-Batting_Poly_Cards[[#This Row],[HP/500]])</f>
        <v>66.289335697211555</v>
      </c>
      <c r="BV59">
        <f>Batting_Poly_Cards[[#This Row],[HR vL Rate]]*Weights!$C$3+Batting_Poly_Cards[[#This Row],[HR vR Rate]]*Weights!$C$2</f>
        <v>9.9440281683032157E-3</v>
      </c>
      <c r="BW59">
        <f>Batting_Poly_Cards[[#This Row],[HR rate]]*(500-Batting_Poly_Cards[[#This Row],[BB/500]]-Batting_Poly_Cards[[#This Row],[HP/500]])</f>
        <v>4.2051126927982194</v>
      </c>
      <c r="BX59">
        <f>(500-Batting_Poly_Cards[[#This Row],[BB/500]]-Batting_Poly_Cards[[#This Row],[HP/500]]-Batting_Poly_Cards[[#This Row],[SO/500]]-Batting_Poly_Cards[[#This Row],[HR/500]])</f>
        <v>352.38374761129461</v>
      </c>
      <c r="BY59">
        <f>Batting_Poly_Cards[[#This Row],[BABIP vL]]*Weights!$C$3+Batting_Poly_Cards[[#This Row],[BABIP vR]]*Weights!$C$2</f>
        <v>0.27576848047585795</v>
      </c>
      <c r="BZ59">
        <f>Batting_Poly_Cards[[#This Row],[BIP/500]]*Batting_Poly_Cards[[#This Row],[BABIP]]</f>
        <v>97.176330623154954</v>
      </c>
      <c r="CA59">
        <f>Batting_Poly_Cards[[#This Row],[XBH vL Rate]]*Weights!$C$3+Batting_Poly_Cards[[#This Row],[XBH vR Rate]]*Weights!$C$2</f>
        <v>0.299465585332573</v>
      </c>
      <c r="CB59">
        <f>Batting_Poly_Cards[[#This Row],[HIP/500]]*Batting_Poly_Cards[[#This Row],[XBH Rate]]</f>
        <v>29.100966730534736</v>
      </c>
      <c r="CC59">
        <f>Batting_Poly_Cards[[#This Row],[XBH/500]]*Weights!$M$4</f>
        <v>2.7922555093845136</v>
      </c>
      <c r="CD59">
        <f>Batting_Poly_Cards[[#This Row],[XBH/500]]-Batting_Poly_Cards[[#This Row],[3B/500]]</f>
        <v>26.308711221150222</v>
      </c>
      <c r="CE59">
        <f>Batting_Poly_Cards[[#This Row],[HIP/500]]-Batting_Poly_Cards[[#This Row],[XBH/500]]</f>
        <v>68.075363892620217</v>
      </c>
      <c r="CF59">
        <f>Batting_Poly_Cards[[#This Row],[HIP/500]]+Batting_Poly_Cards[[#This Row],[HR/500]]</f>
        <v>101.38144331595318</v>
      </c>
      <c r="CG59">
        <f>(500-Batting_Poly_Cards[[#This Row],[BB/500]]-Batting_Poly_Cards[[#This Row],[HP/500]])</f>
        <v>422.87819600130439</v>
      </c>
      <c r="CH59">
        <f>(Batting_Poly_Cards[[#This Row],[1B/500]]+Batting_Poly_Cards[[#This Row],[BB/500]]+Batting_Poly_Cards[[#This Row],[HP/500]])</f>
        <v>145.1971678913159</v>
      </c>
      <c r="CI59">
        <f>Batting_Poly_Cards[[#This Row],[SBO/500]]*Batting_Poly_Cards[[#This Row],[SBA Rate]]</f>
        <v>35.371340357567604</v>
      </c>
      <c r="CJ59">
        <f>Batting_Poly_Cards[[#This Row],[SBA/500]]*Batting_Poly_Cards[[#This Row],[SB Rate]]</f>
        <v>18.778358901516572</v>
      </c>
      <c r="CK59">
        <f>Batting_Poly_Cards[[#This Row],[SBA/500]]*Batting_Poly_Cards[[#This Row],[CS Rate]]</f>
        <v>16.592981456051032</v>
      </c>
      <c r="CL59">
        <f>Batting_Poly_Cards[[#This Row],[H vL/500]]/Batting_Poly_Cards[[#This Row],[AB vL/500]]</f>
        <v>0.23496090585441584</v>
      </c>
      <c r="CM59">
        <f>Batting_Poly_Cards[[#This Row],[H vR/500]]/Batting_Poly_Cards[[#This Row],[AB vR/500]]</f>
        <v>0.242316781249831</v>
      </c>
      <c r="CN59">
        <f>Batting_Poly_Cards[[#This Row],[H/500]]/Batting_Poly_Cards[[#This Row],[AB/500]]</f>
        <v>0.23974147703666532</v>
      </c>
      <c r="CO59">
        <f>(Batting_Poly_Cards[[#This Row],[HP/500]]+Batting_Poly_Cards[[#This Row],[BB vL/500]]+Batting_Poly_Cards[[#This Row],[H vL/500]])/500</f>
        <v>0.35547765584644697</v>
      </c>
      <c r="CP59">
        <f>(Batting_Poly_Cards[[#This Row],[HP/500]]+Batting_Poly_Cards[[#This Row],[BB vR/500]]+Batting_Poly_Cards[[#This Row],[H vR/500]])/500</f>
        <v>0.3578488703621987</v>
      </c>
      <c r="CQ59">
        <f>(Batting_Poly_Cards[[#This Row],[HP/500]]+Batting_Poly_Cards[[#This Row],[BB/500]]+Batting_Poly_Cards[[#This Row],[H/500]])/500</f>
        <v>0.35700649462929768</v>
      </c>
      <c r="CR59">
        <f>(Batting_Poly_Cards[[#This Row],[1B vL/500]]+2*Batting_Poly_Cards[[#This Row],[2B vL/500]]+3*Batting_Poly_Cards[[#This Row],[3B vL/500]]+4*Batting_Poly_Cards[[#This Row],[HR vL/500]])/Batting_Poly_Cards[[#This Row],[AB vL/500]]</f>
        <v>0.33243222250407894</v>
      </c>
      <c r="CS59">
        <f>(Batting_Poly_Cards[[#This Row],[1B vR/500]]+2*Batting_Poly_Cards[[#This Row],[2B vR/500]]+3*Batting_Poly_Cards[[#This Row],[3B vR/500]]+4*Batting_Poly_Cards[[#This Row],[HR vR/500]])/Batting_Poly_Cards[[#This Row],[AB vR/500]]</f>
        <v>0.34649877897513021</v>
      </c>
      <c r="CT59">
        <f>(Batting_Poly_Cards[[#This Row],[1B/500]]+2*Batting_Poly_Cards[[#This Row],[2B/500]]+3*Batting_Poly_Cards[[#This Row],[3B/500]]+4*Batting_Poly_Cards[[#This Row],[HR/500]])/Batting_Poly_Cards[[#This Row],[AB/500]]</f>
        <v>0.34499296727471163</v>
      </c>
      <c r="CU59">
        <f>Batting_Poly_Cards[[#This Row],[OBP vL]]+Batting_Poly_Cards[[#This Row],[SLG vL]]</f>
        <v>0.68790987835052597</v>
      </c>
      <c r="CV59">
        <f>Batting_Poly_Cards[[#This Row],[OBP vR]]+Batting_Poly_Cards[[#This Row],[SLG vR]]</f>
        <v>0.70434764933732885</v>
      </c>
      <c r="CW59">
        <f>Batting_Poly_Cards[[#This Row],[OBP]]+Batting_Poly_Cards[[#This Row],[SLG]]</f>
        <v>0.7019994619040093</v>
      </c>
      <c r="CX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13469367235301</v>
      </c>
      <c r="CY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20669665759936</v>
      </c>
      <c r="CZ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40800641811255</v>
      </c>
      <c r="DA59">
        <f>((Batting_Poly_Cards[[#This Row],[wOBA vL]]-Weights!$J$11)/Weights!$J$10)*500</f>
        <v>-2.3925848798694425</v>
      </c>
      <c r="DB59">
        <f>((Batting_Poly_Cards[[#This Row],[wOBA vR]]-Weights!$J$11)/Weights!$J$10)*500</f>
        <v>-0.42113398099939248</v>
      </c>
      <c r="DC59">
        <f>((Batting_Poly_Cards[[#This Row],[wOBA]]-Weights!$J$11)/Weights!$J$10)*500</f>
        <v>-0.73157910398831938</v>
      </c>
      <c r="DD59">
        <f>IF(Batting_Poly_Cards[[#This Row],[SB/500]]=0,0,(Batting_Poly_Cards[[#This Row],[SB vL/500]]*Weights!$J$8)+(Batting_Poly_Cards[[#This Row],[CS vL/500]]*Weights!$J$9)-(Weights!$J$13*Batting_Poly_Cards[[#This Row],[SBO vL/500]]))</f>
        <v>-2.6345361175378939</v>
      </c>
      <c r="DE59">
        <f>IF(Batting_Poly_Cards[[#This Row],[SB/500]]=0,0,(Batting_Poly_Cards[[#This Row],[SB vR/500]]*Weights!$J$8)+(Batting_Poly_Cards[[#This Row],[CS vR/500]]*Weights!$J$9)-(Weights!$J$13*Batting_Poly_Cards[[#This Row],[SBO vR/500]]))</f>
        <v>-2.6275815793697657</v>
      </c>
      <c r="DF59">
        <f>IF(Batting_Poly_Cards[[#This Row],[SB/500]]=0,0,(Batting_Poly_Cards[[#This Row],[SB/500]]*Weights!$J$8)+(Batting_Poly_Cards[[#This Row],[CS/500]]*Weights!$J$9)-(Weights!$J$13*Batting_Poly_Cards[[#This Row],[SBO/500]]))</f>
        <v>-2.6062787314702467</v>
      </c>
      <c r="DG59">
        <f>(Batting_Poly_Cards[[#This Row],[wRAA vL/500]]+MAX(Batting_Poly_Cards[[#This Row],[wSB vL/500]],0)+Batting_Poly_Cards[[#This Row],[UBR/500]])/Weights!$J$15</f>
        <v>-0.11414917412193397</v>
      </c>
      <c r="DH59">
        <f>(Batting_Poly_Cards[[#This Row],[wRAA vR/500]]+MAX(Batting_Poly_Cards[[#This Row],[wSB vR/500]],0)+Batting_Poly_Cards[[#This Row],[UBR/500]])/Weights!$J$15</f>
        <v>7.9444611993196454E-2</v>
      </c>
      <c r="DI59">
        <f>(Batting_Poly_Cards[[#This Row],[wRAA/500]]+MAX(Batting_Poly_Cards[[#This Row],[wSB/500]],0)+Batting_Poly_Cards[[#This Row],[UBR/500]])/Weights!$J$15</f>
        <v>4.8959324850183901E-2</v>
      </c>
      <c r="DJ59">
        <f>_xlfn.RANK.EQ(Batting_Poly_Cards[[#This Row],[oWAA vL/500]],Batting_Poly_Cards[oWAA vL/500],0)</f>
        <v>98</v>
      </c>
      <c r="DK59">
        <f>_xlfn.RANK.EQ(Batting_Poly_Cards[[#This Row],[oWAA vR/500]],Batting_Poly_Cards[oWAA vR/500],0)</f>
        <v>61</v>
      </c>
      <c r="DL59">
        <f>_xlfn.RANK.EQ(Batting_Poly_Cards[[#This Row],[oWAA/500]],Batting_Poly_Cards[oWAA/500],0)</f>
        <v>58</v>
      </c>
    </row>
    <row r="60" spans="1:116" x14ac:dyDescent="0.25">
      <c r="A60">
        <v>48524</v>
      </c>
      <c r="B60" t="s">
        <v>5760</v>
      </c>
      <c r="C60">
        <v>50</v>
      </c>
      <c r="D60">
        <v>2</v>
      </c>
      <c r="E60">
        <v>1</v>
      </c>
      <c r="F60">
        <v>75</v>
      </c>
      <c r="G60">
        <v>29</v>
      </c>
      <c r="H60">
        <v>64</v>
      </c>
      <c r="I60">
        <v>55</v>
      </c>
      <c r="J60">
        <v>65</v>
      </c>
      <c r="K60">
        <v>74</v>
      </c>
      <c r="L60">
        <v>29</v>
      </c>
      <c r="M60">
        <v>63</v>
      </c>
      <c r="N60">
        <v>54</v>
      </c>
      <c r="O60">
        <v>64</v>
      </c>
      <c r="P60">
        <v>75</v>
      </c>
      <c r="Q60">
        <v>29</v>
      </c>
      <c r="R60">
        <v>64</v>
      </c>
      <c r="S60">
        <v>55</v>
      </c>
      <c r="T60">
        <v>65</v>
      </c>
      <c r="U60">
        <v>52</v>
      </c>
      <c r="V60">
        <v>83</v>
      </c>
      <c r="W60">
        <v>71</v>
      </c>
      <c r="X60">
        <f>Weights!$M$2*500</f>
        <v>2.0339400000000003</v>
      </c>
      <c r="Y60">
        <f>0</f>
        <v>0</v>
      </c>
      <c r="Z60">
        <f>0.025892784-0.001949768*Batting_Poly_Cards[[#This Row],[ Speed]]+0.000054067*Batting_Poly_Cards[[#This Row],[ Speed]]^2</f>
        <v>7.070201600000002E-2</v>
      </c>
      <c r="AA60">
        <f>IF(Batting_Poly_Cards[[#This Row],[ Stealing]]&lt;40,0,-0.026920895+0.006886578*Batting_Poly_Cards[[#This Row],[ Stealing]])</f>
        <v>0.54466507900000005</v>
      </c>
      <c r="AB60">
        <f>IF(Batting_Poly_Cards[[#This Row],[SB Rate]]=0,0,1-Batting_Poly_Cards[[#This Row],[SB Rate]])</f>
        <v>0.45533492099999995</v>
      </c>
      <c r="AC60">
        <f>(-0.008745811+0.000145534*Batting_Poly_Cards[[#This Row],[ Baserunning]])*500</f>
        <v>0.79355150000000063</v>
      </c>
      <c r="AD60">
        <f>0.018886961+0.001690027*Batting_Poly_Cards[[#This Row],[ Eye vL]]</f>
        <v>0.12535866200000001</v>
      </c>
      <c r="AE60">
        <f>Batting_Poly_Cards[[#This Row],[BB vL Rate]]*(500-Batting_Poly_Cards[[#This Row],[HP/500]])</f>
        <v>62.42435900301173</v>
      </c>
      <c r="AF60">
        <f>0.412663668-0.005646802*Batting_Poly_Cards[[#This Row],[ Avoid K vL]]+0.000027695*Batting_Poly_Cards[[#This Row],[ Avoid K vL]]^2</f>
        <v>0.18849497999999998</v>
      </c>
      <c r="AG60">
        <f>Batting_Poly_Cards[[#This Row],[SO vL Rate]]*(500-Batting_Poly_Cards[[#This Row],[HP/500]]-Batting_Poly_Cards[[#This Row],[BB vL/500]])</f>
        <v>82.097424218593289</v>
      </c>
      <c r="AH60">
        <f>-0.000523032+0.000113335*Batting_Poly_Cards[[#This Row],[ Power vL]]+0.000003803*Batting_Poly_Cards[[#This Row],[ Power vL]]^2</f>
        <v>5.9620059999999997E-3</v>
      </c>
      <c r="AI60">
        <f>Batting_Poly_Cards[[#This Row],[HR vL Rate]]*(500-Batting_Poly_Cards[[#This Row],[HP/500]]-Batting_Poly_Cards[[#This Row],[BB vL/500]])</f>
        <v>2.5967022345942503</v>
      </c>
      <c r="AJ60">
        <f>500-Batting_Poly_Cards[[#This Row],[HP/500]]-Batting_Poly_Cards[[#This Row],[BB vL/500]]-Batting_Poly_Cards[[#This Row],[SO vL/500]]-Batting_Poly_Cards[[#This Row],[HR vL/500]]</f>
        <v>350.84757454380076</v>
      </c>
      <c r="AK60">
        <f>0.162118218+0.002288988*Batting_Poly_Cards[[#This Row],[ BABIP vL]]</f>
        <v>0.30861345000000001</v>
      </c>
      <c r="AL60">
        <f>Batting_Poly_Cards[[#This Row],[BIP vL/500]]*Batting_Poly_Cards[[#This Row],[BABIP vL]]</f>
        <v>108.27628040409454</v>
      </c>
      <c r="AM60">
        <f>0.042882176+0.003471788*Batting_Poly_Cards[[#This Row],[ Gap vL]]</f>
        <v>0.29979448799999997</v>
      </c>
      <c r="AN60">
        <f>Batting_Poly_Cards[[#This Row],[HIP vL/500]]*Batting_Poly_Cards[[#This Row],[XBH vL Rate]]</f>
        <v>32.460632046289952</v>
      </c>
      <c r="AO60">
        <f>Batting_Poly_Cards[[#This Row],[XBH vL/500]]*Weights!$M$4</f>
        <v>3.1146174458270695</v>
      </c>
      <c r="AP60">
        <f>Batting_Poly_Cards[[#This Row],[XBH vL/500]]-Batting_Poly_Cards[[#This Row],[3B vL/500]]</f>
        <v>29.346014600462883</v>
      </c>
      <c r="AQ60">
        <f>Batting_Poly_Cards[[#This Row],[HIP vL/500]]-Batting_Poly_Cards[[#This Row],[XBH vL/500]]</f>
        <v>75.815648357804577</v>
      </c>
      <c r="AR60">
        <f>Batting_Poly_Cards[[#This Row],[HIP vL/500]]+Batting_Poly_Cards[[#This Row],[HR vL/500]]</f>
        <v>110.87298263868878</v>
      </c>
      <c r="AS60">
        <f>500-Batting_Poly_Cards[[#This Row],[HP/500]]-Batting_Poly_Cards[[#This Row],[BB vL/500]]</f>
        <v>435.54170099698831</v>
      </c>
      <c r="AT60">
        <f>Batting_Poly_Cards[[#This Row],[HP/500]]+Batting_Poly_Cards[[#This Row],[BB vL/500]]+Batting_Poly_Cards[[#This Row],[1B vL/500]]</f>
        <v>140.27394736081629</v>
      </c>
      <c r="AU60">
        <f>Batting_Poly_Cards[[#This Row],[SBO vL/500]]*ABS(Batting_Poly_Cards[[#This Row],[SBA Rate]])</f>
        <v>9.917650870687595</v>
      </c>
      <c r="AV60">
        <f>Batting_Poly_Cards[[#This Row],[SBA vL/500]]*Batting_Poly_Cards[[#This Row],[SB Rate]]</f>
        <v>5.4017980949774786</v>
      </c>
      <c r="AW60">
        <f>Batting_Poly_Cards[[#This Row],[SBA vL/500]]*Batting_Poly_Cards[[#This Row],[CS Rate]]</f>
        <v>4.5158527757101163</v>
      </c>
      <c r="AX60">
        <f>0.018886961+0.001690027*Batting_Poly_Cards[[#This Row],[ Eye vR]]</f>
        <v>0.12704868899999999</v>
      </c>
      <c r="AY60">
        <f>Batting_Poly_Cards[[#This Row],[BB vR Rate]]*(500-Batting_Poly_Cards[[#This Row],[HP/500]])</f>
        <v>63.265935089495336</v>
      </c>
      <c r="AZ60">
        <f>0.412663668-0.005646802*Batting_Poly_Cards[[#This Row],[ Ks vR]]+0.000027695*Batting_Poly_Cards[[#This Row],[ Ks vR]]^2</f>
        <v>0.18586693299999996</v>
      </c>
      <c r="BA60">
        <f>Batting_Poly_Cards[[#This Row],[SO vR Rate]]*(500-Batting_Poly_Cards[[#This Row],[HP/500]]-Batting_Poly_Cards[[#This Row],[BB vR/500]])</f>
        <v>80.796378991832398</v>
      </c>
      <c r="BB60">
        <f>-0.000523032+0.000113335*Batting_Poly_Cards[[#This Row],[ Power vR]]+0.000003803*Batting_Poly_Cards[[#This Row],[ Power vR]]^2</f>
        <v>5.9620059999999997E-3</v>
      </c>
      <c r="BC60">
        <f>Batting_Poly_Cards[[#This Row],[HR vR Rate]]*(500-Batting_Poly_Cards[[#This Row],[HP/500]]-Batting_Poly_Cards[[#This Row],[BB vR/500]])</f>
        <v>2.5916847529171783</v>
      </c>
      <c r="BD60">
        <f>500-Batting_Poly_Cards[[#This Row],[HP/500]]-Batting_Poly_Cards[[#This Row],[BB vR/500]]-Batting_Poly_Cards[[#This Row],[SO vR/500]]-Batting_Poly_Cards[[#This Row],[HR vR/500]]</f>
        <v>351.31206116575515</v>
      </c>
      <c r="BE60">
        <f>0.162118218+0.002288988*Batting_Poly_Cards[[#This Row],[ BABIP vR]]</f>
        <v>0.310902438</v>
      </c>
      <c r="BF60">
        <f>Batting_Poly_Cards[[#This Row],[BIP vR/500]]*Batting_Poly_Cards[[#This Row],[BABIP vR]]</f>
        <v>109.2237763152384</v>
      </c>
      <c r="BG60">
        <f>0.042882176+0.003471788*Batting_Poly_Cards[[#This Row],[ Gap vR]]</f>
        <v>0.303266276</v>
      </c>
      <c r="BH60">
        <f>Batting_Poly_Cards[[#This Row],[HIP vR/500]]*Batting_Poly_Cards[[#This Row],[XBH vL Rate]]</f>
        <v>32.744686097853418</v>
      </c>
      <c r="BI60">
        <f>Batting_Poly_Cards[[#This Row],[XBH vR/500]]*Weights!$M$4</f>
        <v>3.1418726053475554</v>
      </c>
      <c r="BJ60">
        <f>Batting_Poly_Cards[[#This Row],[XBH vR/500]]-Batting_Poly_Cards[[#This Row],[3B vR/500]]</f>
        <v>29.602813492505863</v>
      </c>
      <c r="BK60">
        <f>Batting_Poly_Cards[[#This Row],[HIP vR/500]]-Batting_Poly_Cards[[#This Row],[XBH vR/500]]</f>
        <v>76.479090217384979</v>
      </c>
      <c r="BL60">
        <f>Batting_Poly_Cards[[#This Row],[HIP vR/500]]+Batting_Poly_Cards[[#This Row],[HR vR/500]]</f>
        <v>111.81546106815557</v>
      </c>
      <c r="BM60">
        <f>500-Batting_Poly_Cards[[#This Row],[HP/500]]-Batting_Poly_Cards[[#This Row],[BB vR/500]]</f>
        <v>434.70012491050471</v>
      </c>
      <c r="BN60">
        <f>Batting_Poly_Cards[[#This Row],[HP/500]]+Batting_Poly_Cards[[#This Row],[BB vR/500]]+Batting_Poly_Cards[[#This Row],[1B vR/500]]</f>
        <v>141.77896530688031</v>
      </c>
      <c r="BO60">
        <f>Batting_Poly_Cards[[#This Row],[SBO vR/500]]*ABS(Batting_Poly_Cards[[#This Row],[SBA Rate]])</f>
        <v>10.024058673590499</v>
      </c>
      <c r="BP60">
        <f>Batting_Poly_Cards[[#This Row],[SBA vR/500]]*Batting_Poly_Cards[[#This Row],[SB Rate]]</f>
        <v>5.4597547093518051</v>
      </c>
      <c r="BQ60">
        <f>Batting_Poly_Cards[[#This Row],[SBA vR/500]]*Batting_Poly_Cards[[#This Row],[CS Rate]]</f>
        <v>4.564303964238694</v>
      </c>
      <c r="BR60">
        <f>Batting_Poly_Cards[[#This Row],[BB vL Rate]]*Weights!$C$3+Batting_Poly_Cards[[#This Row],[BB vR Rate]]*Weights!$C$2</f>
        <v>0.12645866231898933</v>
      </c>
      <c r="BS60">
        <f>Batting_Poly_Cards[[#This Row],[BB rate]]*(500-Batting_Poly_Cards[[#This Row],[HP/500]])</f>
        <v>62.972121827857585</v>
      </c>
      <c r="BT60">
        <f>Batting_Poly_Cards[[#This Row],[SO vL Rate]]*Weights!$C$3+Batting_Poly_Cards[[#This Row],[SO vR Rate]]*Weights!$C$2</f>
        <v>0.18678444369595334</v>
      </c>
      <c r="BU60">
        <f>Batting_Poly_Cards[[#This Row],[SO rate]]*(500-Batting_Poly_Cards[[#This Row],[BB/500]]-Batting_Poly_Cards[[#This Row],[HP/500]])</f>
        <v>81.250100752595557</v>
      </c>
      <c r="BV60">
        <f>Batting_Poly_Cards[[#This Row],[HR vL Rate]]*Weights!$C$3+Batting_Poly_Cards[[#This Row],[HR vR Rate]]*Weights!$C$2</f>
        <v>5.9620059999999997E-3</v>
      </c>
      <c r="BW60">
        <f>Batting_Poly_Cards[[#This Row],[HR rate]]*(500-Batting_Poly_Cards[[#This Row],[BB/500]]-Batting_Poly_Cards[[#This Row],[HP/500]])</f>
        <v>2.5934364693459422</v>
      </c>
      <c r="BX60">
        <f>(500-Batting_Poly_Cards[[#This Row],[BB/500]]-Batting_Poly_Cards[[#This Row],[HP/500]]-Batting_Poly_Cards[[#This Row],[SO/500]]-Batting_Poly_Cards[[#This Row],[HR/500]])</f>
        <v>351.150400950201</v>
      </c>
      <c r="BY60">
        <f>Batting_Poly_Cards[[#This Row],[BABIP vL]]*Weights!$C$3+Batting_Poly_Cards[[#This Row],[BABIP vR]]*Weights!$C$2</f>
        <v>0.31010330047585799</v>
      </c>
      <c r="BZ60">
        <f>Batting_Poly_Cards[[#This Row],[BIP/500]]*Batting_Poly_Cards[[#This Row],[BABIP]]</f>
        <v>108.89289829807819</v>
      </c>
      <c r="CA60">
        <f>Batting_Poly_Cards[[#This Row],[XBH vL Rate]]*Weights!$C$3+Batting_Poly_Cards[[#This Row],[XBH vR Rate]]*Weights!$C$2</f>
        <v>0.30205419622209551</v>
      </c>
      <c r="CB60">
        <f>Batting_Poly_Cards[[#This Row],[HIP/500]]*Batting_Poly_Cards[[#This Row],[XBH Rate]]</f>
        <v>32.891556869720404</v>
      </c>
      <c r="CC60">
        <f>Batting_Poly_Cards[[#This Row],[XBH/500]]*Weights!$M$4</f>
        <v>3.1559649454993632</v>
      </c>
      <c r="CD60">
        <f>Batting_Poly_Cards[[#This Row],[XBH/500]]-Batting_Poly_Cards[[#This Row],[3B/500]]</f>
        <v>29.73559192422104</v>
      </c>
      <c r="CE60">
        <f>Batting_Poly_Cards[[#This Row],[HIP/500]]-Batting_Poly_Cards[[#This Row],[XBH/500]]</f>
        <v>76.00134142835779</v>
      </c>
      <c r="CF60">
        <f>Batting_Poly_Cards[[#This Row],[HIP/500]]+Batting_Poly_Cards[[#This Row],[HR/500]]</f>
        <v>111.48633476742414</v>
      </c>
      <c r="CG60">
        <f>(500-Batting_Poly_Cards[[#This Row],[BB/500]]-Batting_Poly_Cards[[#This Row],[HP/500]])</f>
        <v>434.99393817214246</v>
      </c>
      <c r="CH60">
        <f>(Batting_Poly_Cards[[#This Row],[1B/500]]+Batting_Poly_Cards[[#This Row],[BB/500]]+Batting_Poly_Cards[[#This Row],[HP/500]])</f>
        <v>141.00740325621538</v>
      </c>
      <c r="CI60">
        <f>Batting_Poly_Cards[[#This Row],[SBO/500]]*Batting_Poly_Cards[[#This Row],[SBA Rate]]</f>
        <v>9.9695076811393957</v>
      </c>
      <c r="CJ60">
        <f>Batting_Poly_Cards[[#This Row],[SBA/500]]*Batting_Poly_Cards[[#This Row],[SB Rate]]</f>
        <v>5.4300426887388964</v>
      </c>
      <c r="CK60">
        <f>Batting_Poly_Cards[[#This Row],[SBA/500]]*Batting_Poly_Cards[[#This Row],[CS Rate]]</f>
        <v>4.5394649924004993</v>
      </c>
      <c r="CL60">
        <f>Batting_Poly_Cards[[#This Row],[H vL/500]]/Batting_Poly_Cards[[#This Row],[AB vL/500]]</f>
        <v>0.25456341467393828</v>
      </c>
      <c r="CM60">
        <f>Batting_Poly_Cards[[#This Row],[H vR/500]]/Batting_Poly_Cards[[#This Row],[AB vR/500]]</f>
        <v>0.25722435918594672</v>
      </c>
      <c r="CN60">
        <f>Batting_Poly_Cards[[#This Row],[H/500]]/Batting_Poly_Cards[[#This Row],[AB/500]]</f>
        <v>0.25629399627013899</v>
      </c>
      <c r="CO60">
        <f>(Batting_Poly_Cards[[#This Row],[HP/500]]+Batting_Poly_Cards[[#This Row],[BB vL/500]]+Batting_Poly_Cards[[#This Row],[H vL/500]])/500</f>
        <v>0.35066256328340101</v>
      </c>
      <c r="CP60">
        <f>(Batting_Poly_Cards[[#This Row],[HP/500]]+Batting_Poly_Cards[[#This Row],[BB vR/500]]+Batting_Poly_Cards[[#This Row],[H vR/500]])/500</f>
        <v>0.35423067231530181</v>
      </c>
      <c r="CQ60">
        <f>(Batting_Poly_Cards[[#This Row],[HP/500]]+Batting_Poly_Cards[[#This Row],[BB/500]]+Batting_Poly_Cards[[#This Row],[H/500]])/500</f>
        <v>0.35298479319056342</v>
      </c>
      <c r="CR60">
        <f>(Batting_Poly_Cards[[#This Row],[1B vL/500]]+2*Batting_Poly_Cards[[#This Row],[2B vL/500]]+3*Batting_Poly_Cards[[#This Row],[3B vL/500]]+4*Batting_Poly_Cards[[#This Row],[HR vL/500]])/Batting_Poly_Cards[[#This Row],[AB vL/500]]</f>
        <v>0.35412989957454172</v>
      </c>
      <c r="CS60">
        <f>(Batting_Poly_Cards[[#This Row],[1B vR/500]]+2*Batting_Poly_Cards[[#This Row],[2B vR/500]]+3*Batting_Poly_Cards[[#This Row],[3B vR/500]]+4*Batting_Poly_Cards[[#This Row],[HR vR/500]])/Batting_Poly_Cards[[#This Row],[AB vR/500]]</f>
        <v>0.35766512388768568</v>
      </c>
      <c r="CT60">
        <f>(Batting_Poly_Cards[[#This Row],[1B/500]]+2*Batting_Poly_Cards[[#This Row],[2B/500]]+3*Batting_Poly_Cards[[#This Row],[3B/500]]+4*Batting_Poly_Cards[[#This Row],[HR/500]])/Batting_Poly_Cards[[#This Row],[AB/500]]</f>
        <v>0.3570490353114264</v>
      </c>
      <c r="CU60">
        <f>Batting_Poly_Cards[[#This Row],[OBP vL]]+Batting_Poly_Cards[[#This Row],[SLG vL]]</f>
        <v>0.70479246285794273</v>
      </c>
      <c r="CV60">
        <f>Batting_Poly_Cards[[#This Row],[OBP vR]]+Batting_Poly_Cards[[#This Row],[SLG vR]]</f>
        <v>0.71189579620298749</v>
      </c>
      <c r="CW60">
        <f>Batting_Poly_Cards[[#This Row],[OBP]]+Batting_Poly_Cards[[#This Row],[SLG]]</f>
        <v>0.71003382850198982</v>
      </c>
      <c r="CX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66471475954792</v>
      </c>
      <c r="CY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55430418789525</v>
      </c>
      <c r="CZ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72976784912436</v>
      </c>
      <c r="DA60">
        <f>((Batting_Poly_Cards[[#This Row],[wOBA vL]]-Weights!$J$11)/Weights!$J$10)*500</f>
        <v>-1.4091839707967659</v>
      </c>
      <c r="DB60">
        <f>((Batting_Poly_Cards[[#This Row],[wOBA vR]]-Weights!$J$11)/Weights!$J$10)*500</f>
        <v>-0.28602144655309297</v>
      </c>
      <c r="DC60">
        <f>((Batting_Poly_Cards[[#This Row],[wOBA]]-Weights!$J$11)/Weights!$J$10)*500</f>
        <v>-0.60651276151274547</v>
      </c>
      <c r="DD60">
        <f>IF(Batting_Poly_Cards[[#This Row],[SB/500]]=0,0,(Batting_Poly_Cards[[#This Row],[SB vL/500]]*Weights!$J$8)+(Batting_Poly_Cards[[#This Row],[CS vL/500]]*Weights!$J$9)-(Weights!$J$13*Batting_Poly_Cards[[#This Row],[SBO vL/500]]))</f>
        <v>0.3059802749744267</v>
      </c>
      <c r="DE60">
        <f>IF(Batting_Poly_Cards[[#This Row],[SB/500]]=0,0,(Batting_Poly_Cards[[#This Row],[SB vR/500]]*Weights!$J$8)+(Batting_Poly_Cards[[#This Row],[CS vR/500]]*Weights!$J$9)-(Weights!$J$13*Batting_Poly_Cards[[#This Row],[SBO vR/500]]))</f>
        <v>0.30926317827644612</v>
      </c>
      <c r="DF60">
        <f>IF(Batting_Poly_Cards[[#This Row],[SB/500]]=0,0,(Batting_Poly_Cards[[#This Row],[SB/500]]*Weights!$J$8)+(Batting_Poly_Cards[[#This Row],[CS/500]]*Weights!$J$9)-(Weights!$J$13*Batting_Poly_Cards[[#This Row],[SBO/500]]))</f>
        <v>0.3075801660502695</v>
      </c>
      <c r="DG60">
        <f>(Batting_Poly_Cards[[#This Row],[wRAA vL/500]]+MAX(Batting_Poly_Cards[[#This Row],[wSB vL/500]],0)+Batting_Poly_Cards[[#This Row],[UBR/500]])/Weights!$J$15</f>
        <v>-3.0407422778051016E-2</v>
      </c>
      <c r="DH60">
        <f>(Batting_Poly_Cards[[#This Row],[wRAA vR/500]]+MAX(Batting_Poly_Cards[[#This Row],[wSB vR/500]],0)+Batting_Poly_Cards[[#This Row],[UBR/500]])/Weights!$J$15</f>
        <v>8.0207979967022322E-2</v>
      </c>
      <c r="DI60">
        <f>(Batting_Poly_Cards[[#This Row],[wRAA/500]]+MAX(Batting_Poly_Cards[[#This Row],[wSB/500]],0)+Batting_Poly_Cards[[#This Row],[UBR/500]])/Weights!$J$15</f>
        <v>4.8570900988921591E-2</v>
      </c>
      <c r="DJ60">
        <f>_xlfn.RANK.EQ(Batting_Poly_Cards[[#This Row],[oWAA vL/500]],Batting_Poly_Cards[oWAA vL/500],0)</f>
        <v>78</v>
      </c>
      <c r="DK60">
        <f>_xlfn.RANK.EQ(Batting_Poly_Cards[[#This Row],[oWAA vR/500]],Batting_Poly_Cards[oWAA vR/500],0)</f>
        <v>60</v>
      </c>
      <c r="DL60">
        <f>_xlfn.RANK.EQ(Batting_Poly_Cards[[#This Row],[oWAA/500]],Batting_Poly_Cards[oWAA/500],0)</f>
        <v>59</v>
      </c>
    </row>
    <row r="61" spans="1:116" x14ac:dyDescent="0.25">
      <c r="A61">
        <v>53592</v>
      </c>
      <c r="B61" t="s">
        <v>3634</v>
      </c>
      <c r="C61">
        <v>49</v>
      </c>
      <c r="D61">
        <v>2</v>
      </c>
      <c r="E61">
        <v>1</v>
      </c>
      <c r="F61">
        <v>27</v>
      </c>
      <c r="G61">
        <v>14</v>
      </c>
      <c r="H61">
        <v>109</v>
      </c>
      <c r="I61">
        <v>52</v>
      </c>
      <c r="J61">
        <v>56</v>
      </c>
      <c r="K61">
        <v>26</v>
      </c>
      <c r="L61">
        <v>13</v>
      </c>
      <c r="M61">
        <v>103</v>
      </c>
      <c r="N61">
        <v>51</v>
      </c>
      <c r="O61">
        <v>55</v>
      </c>
      <c r="P61">
        <v>27</v>
      </c>
      <c r="Q61">
        <v>14</v>
      </c>
      <c r="R61">
        <v>110</v>
      </c>
      <c r="S61">
        <v>52</v>
      </c>
      <c r="T61">
        <v>57</v>
      </c>
      <c r="U61">
        <v>68</v>
      </c>
      <c r="V61">
        <v>74</v>
      </c>
      <c r="W61">
        <v>75</v>
      </c>
      <c r="X61">
        <f>Weights!$M$2*500</f>
        <v>2.0339400000000003</v>
      </c>
      <c r="Y61">
        <f>0</f>
        <v>0</v>
      </c>
      <c r="Z61">
        <f>0.025892784-0.001949768*Batting_Poly_Cards[[#This Row],[ Speed]]+0.000054067*Batting_Poly_Cards[[#This Row],[ Speed]]^2</f>
        <v>0.143314368</v>
      </c>
      <c r="AA61">
        <f>IF(Batting_Poly_Cards[[#This Row],[ Stealing]]&lt;40,0,-0.026920895+0.006886578*Batting_Poly_Cards[[#This Row],[ Stealing]])</f>
        <v>0.48268587700000004</v>
      </c>
      <c r="AB61">
        <f>IF(Batting_Poly_Cards[[#This Row],[SB Rate]]=0,0,1-Batting_Poly_Cards[[#This Row],[SB Rate]])</f>
        <v>0.51731412300000001</v>
      </c>
      <c r="AC61">
        <f>(-0.008745811+0.000145534*Batting_Poly_Cards[[#This Row],[ Baserunning]])*500</f>
        <v>1.0846195000000007</v>
      </c>
      <c r="AD61">
        <f>0.018886961+0.001690027*Batting_Poly_Cards[[#This Row],[ Eye vL]]</f>
        <v>0.19295974200000002</v>
      </c>
      <c r="AE61">
        <f>Batting_Poly_Cards[[#This Row],[BB vL Rate]]*(500-Batting_Poly_Cards[[#This Row],[HP/500]])</f>
        <v>96.087402462356536</v>
      </c>
      <c r="AF61">
        <f>0.412663668-0.005646802*Batting_Poly_Cards[[#This Row],[ Avoid K vL]]+0.000027695*Batting_Poly_Cards[[#This Row],[ Avoid K vL]]^2</f>
        <v>0.196711461</v>
      </c>
      <c r="AG61">
        <f>Batting_Poly_Cards[[#This Row],[SO vL Rate]]*(500-Batting_Poly_Cards[[#This Row],[HP/500]]-Batting_Poly_Cards[[#This Row],[BB vL/500]])</f>
        <v>79.054137868948516</v>
      </c>
      <c r="AH61">
        <f>-0.000523032+0.000113335*Batting_Poly_Cards[[#This Row],[ Power vL]]+0.000003803*Batting_Poly_Cards[[#This Row],[ Power vL]]^2</f>
        <v>1.5930300000000001E-3</v>
      </c>
      <c r="AI61">
        <f>Batting_Poly_Cards[[#This Row],[HR vL Rate]]*(500-Batting_Poly_Cards[[#This Row],[HP/500]]-Batting_Poly_Cards[[#This Row],[BB vL/500]])</f>
        <v>0.64020475781719222</v>
      </c>
      <c r="AJ61">
        <f>500-Batting_Poly_Cards[[#This Row],[HP/500]]-Batting_Poly_Cards[[#This Row],[BB vL/500]]-Batting_Poly_Cards[[#This Row],[SO vL/500]]-Batting_Poly_Cards[[#This Row],[HR vL/500]]</f>
        <v>322.18431491087779</v>
      </c>
      <c r="AK61">
        <f>0.162118218+0.002288988*Batting_Poly_Cards[[#This Row],[ BABIP vL]]</f>
        <v>0.28801255800000003</v>
      </c>
      <c r="AL61">
        <f>Batting_Poly_Cards[[#This Row],[BIP vL/500]]*Batting_Poly_Cards[[#This Row],[BABIP vL]]</f>
        <v>92.79312868495947</v>
      </c>
      <c r="AM61">
        <f>0.042882176+0.003471788*Batting_Poly_Cards[[#This Row],[ Gap vL]]</f>
        <v>0.133148664</v>
      </c>
      <c r="AN61">
        <f>Batting_Poly_Cards[[#This Row],[HIP vL/500]]*Batting_Poly_Cards[[#This Row],[XBH vL Rate]]</f>
        <v>12.35528111278243</v>
      </c>
      <c r="AO61">
        <f>Batting_Poly_Cards[[#This Row],[XBH vL/500]]*Weights!$M$4</f>
        <v>1.1854967594929531</v>
      </c>
      <c r="AP61">
        <f>Batting_Poly_Cards[[#This Row],[XBH vL/500]]-Batting_Poly_Cards[[#This Row],[3B vL/500]]</f>
        <v>11.169784353289478</v>
      </c>
      <c r="AQ61">
        <f>Batting_Poly_Cards[[#This Row],[HIP vL/500]]-Batting_Poly_Cards[[#This Row],[XBH vL/500]]</f>
        <v>80.437847572177034</v>
      </c>
      <c r="AR61">
        <f>Batting_Poly_Cards[[#This Row],[HIP vL/500]]+Batting_Poly_Cards[[#This Row],[HR vL/500]]</f>
        <v>93.433333442776657</v>
      </c>
      <c r="AS61">
        <f>500-Batting_Poly_Cards[[#This Row],[HP/500]]-Batting_Poly_Cards[[#This Row],[BB vL/500]]</f>
        <v>401.87865753764351</v>
      </c>
      <c r="AT61">
        <f>Batting_Poly_Cards[[#This Row],[HP/500]]+Batting_Poly_Cards[[#This Row],[BB vL/500]]+Batting_Poly_Cards[[#This Row],[1B vL/500]]</f>
        <v>178.55919003453357</v>
      </c>
      <c r="AU61">
        <f>Batting_Poly_Cards[[#This Row],[SBO vL/500]]*ABS(Batting_Poly_Cards[[#This Row],[SBA Rate]])</f>
        <v>25.590097470391076</v>
      </c>
      <c r="AV61">
        <f>Batting_Poly_Cards[[#This Row],[SBA vL/500]]*Batting_Poly_Cards[[#This Row],[SB Rate]]</f>
        <v>12.351978640011199</v>
      </c>
      <c r="AW61">
        <f>Batting_Poly_Cards[[#This Row],[SBA vL/500]]*Batting_Poly_Cards[[#This Row],[CS Rate]]</f>
        <v>13.238118830379879</v>
      </c>
      <c r="AX61">
        <f>0.018886961+0.001690027*Batting_Poly_Cards[[#This Row],[ Eye vR]]</f>
        <v>0.20478993100000001</v>
      </c>
      <c r="AY61">
        <f>Batting_Poly_Cards[[#This Row],[BB vR Rate]]*(500-Batting_Poly_Cards[[#This Row],[HP/500]])</f>
        <v>101.97843506774187</v>
      </c>
      <c r="AZ61">
        <f>0.412663668-0.005646802*Batting_Poly_Cards[[#This Row],[ Ks vR]]+0.000027695*Batting_Poly_Cards[[#This Row],[ Ks vR]]^2</f>
        <v>0.19391724399999999</v>
      </c>
      <c r="BA61">
        <f>Batting_Poly_Cards[[#This Row],[SO vR Rate]]*(500-Batting_Poly_Cards[[#This Row],[HP/500]]-Batting_Poly_Cards[[#This Row],[BB vR/500]])</f>
        <v>76.788828884969178</v>
      </c>
      <c r="BB61">
        <f>-0.000523032+0.000113335*Batting_Poly_Cards[[#This Row],[ Power vR]]+0.000003803*Batting_Poly_Cards[[#This Row],[ Power vR]]^2</f>
        <v>1.8090459999999999E-3</v>
      </c>
      <c r="BC61">
        <f>Batting_Poly_Cards[[#This Row],[HR vR Rate]]*(500-Batting_Poly_Cards[[#This Row],[HP/500]]-Batting_Poly_Cards[[#This Row],[BB vR/500]])</f>
        <v>0.71635982893320183</v>
      </c>
      <c r="BD61">
        <f>500-Batting_Poly_Cards[[#This Row],[HP/500]]-Batting_Poly_Cards[[#This Row],[BB vR/500]]-Batting_Poly_Cards[[#This Row],[SO vR/500]]-Batting_Poly_Cards[[#This Row],[HR vR/500]]</f>
        <v>318.48243621835576</v>
      </c>
      <c r="BE61">
        <f>0.162118218+0.002288988*Batting_Poly_Cards[[#This Row],[ BABIP vR]]</f>
        <v>0.29259053400000001</v>
      </c>
      <c r="BF61">
        <f>Batting_Poly_Cards[[#This Row],[BIP vR/500]]*Batting_Poly_Cards[[#This Row],[BABIP vR]]</f>
        <v>93.184946082749661</v>
      </c>
      <c r="BG61">
        <f>0.042882176+0.003471788*Batting_Poly_Cards[[#This Row],[ Gap vR]]</f>
        <v>0.136620452</v>
      </c>
      <c r="BH61">
        <f>Batting_Poly_Cards[[#This Row],[HIP vR/500]]*Batting_Poly_Cards[[#This Row],[XBH vL Rate]]</f>
        <v>12.407451075830151</v>
      </c>
      <c r="BI61">
        <f>Batting_Poly_Cards[[#This Row],[XBH vR/500]]*Weights!$M$4</f>
        <v>1.1905024992710593</v>
      </c>
      <c r="BJ61">
        <f>Batting_Poly_Cards[[#This Row],[XBH vR/500]]-Batting_Poly_Cards[[#This Row],[3B vR/500]]</f>
        <v>11.216948576559092</v>
      </c>
      <c r="BK61">
        <f>Batting_Poly_Cards[[#This Row],[HIP vR/500]]-Batting_Poly_Cards[[#This Row],[XBH vR/500]]</f>
        <v>80.777495006919509</v>
      </c>
      <c r="BL61">
        <f>Batting_Poly_Cards[[#This Row],[HIP vR/500]]+Batting_Poly_Cards[[#This Row],[HR vR/500]]</f>
        <v>93.901305911682869</v>
      </c>
      <c r="BM61">
        <f>500-Batting_Poly_Cards[[#This Row],[HP/500]]-Batting_Poly_Cards[[#This Row],[BB vR/500]]</f>
        <v>395.98762493225814</v>
      </c>
      <c r="BN61">
        <f>Batting_Poly_Cards[[#This Row],[HP/500]]+Batting_Poly_Cards[[#This Row],[BB vR/500]]+Batting_Poly_Cards[[#This Row],[1B vR/500]]</f>
        <v>184.78987007466139</v>
      </c>
      <c r="BO61">
        <f>Batting_Poly_Cards[[#This Row],[SBO vR/500]]*ABS(Batting_Poly_Cards[[#This Row],[SBA Rate]])</f>
        <v>26.483043442552209</v>
      </c>
      <c r="BP61">
        <f>Batting_Poly_Cards[[#This Row],[SBA vR/500]]*Batting_Poly_Cards[[#This Row],[SB Rate]]</f>
        <v>12.782991049697413</v>
      </c>
      <c r="BQ61">
        <f>Batting_Poly_Cards[[#This Row],[SBA vR/500]]*Batting_Poly_Cards[[#This Row],[CS Rate]]</f>
        <v>13.700052392854797</v>
      </c>
      <c r="BR61">
        <f>Batting_Poly_Cards[[#This Row],[BB vL Rate]]*Weights!$C$3+Batting_Poly_Cards[[#This Row],[BB vR Rate]]*Weights!$C$2</f>
        <v>0.20065974423292546</v>
      </c>
      <c r="BS61">
        <f>Batting_Poly_Cards[[#This Row],[BB rate]]*(500-Batting_Poly_Cards[[#This Row],[HP/500]])</f>
        <v>99.921742236277623</v>
      </c>
      <c r="BT61">
        <f>Batting_Poly_Cards[[#This Row],[SO vL Rate]]*Weights!$C$3+Batting_Poly_Cards[[#This Row],[SO vR Rate]]*Weights!$C$2</f>
        <v>0.19489276840436368</v>
      </c>
      <c r="BU61">
        <f>Batting_Poly_Cards[[#This Row],[SO rate]]*(500-Batting_Poly_Cards[[#This Row],[BB/500]]-Batting_Poly_Cards[[#This Row],[HP/500]])</f>
        <v>77.575959036598093</v>
      </c>
      <c r="BV61">
        <f>Batting_Poly_Cards[[#This Row],[HR vL Rate]]*Weights!$C$3+Batting_Poly_Cards[[#This Row],[HR vR Rate]]*Weights!$C$2</f>
        <v>1.733629924679785E-3</v>
      </c>
      <c r="BW61">
        <f>Batting_Poly_Cards[[#This Row],[HR rate]]*(500-Batting_Poly_Cards[[#This Row],[BB/500]]-Batting_Poly_Cards[[#This Row],[HP/500]])</f>
        <v>0.69006154062393843</v>
      </c>
      <c r="BX61">
        <f>(500-Batting_Poly_Cards[[#This Row],[BB/500]]-Batting_Poly_Cards[[#This Row],[HP/500]]-Batting_Poly_Cards[[#This Row],[SO/500]]-Batting_Poly_Cards[[#This Row],[HR/500]])</f>
        <v>319.77829718650037</v>
      </c>
      <c r="BY61">
        <f>Batting_Poly_Cards[[#This Row],[BABIP vL]]*Weights!$C$3+Batting_Poly_Cards[[#This Row],[BABIP vR]]*Weights!$C$2</f>
        <v>0.29099225895171593</v>
      </c>
      <c r="BZ61">
        <f>Batting_Poly_Cards[[#This Row],[BIP/500]]*Batting_Poly_Cards[[#This Row],[BABIP]]</f>
        <v>93.053009062032885</v>
      </c>
      <c r="CA61">
        <f>Batting_Poly_Cards[[#This Row],[XBH vL Rate]]*Weights!$C$3+Batting_Poly_Cards[[#This Row],[XBH vR Rate]]*Weights!$C$2</f>
        <v>0.13540837222209551</v>
      </c>
      <c r="CB61">
        <f>Batting_Poly_Cards[[#This Row],[HIP/500]]*Batting_Poly_Cards[[#This Row],[XBH Rate]]</f>
        <v>12.600156487457776</v>
      </c>
      <c r="CC61">
        <f>Batting_Poly_Cards[[#This Row],[XBH/500]]*Weights!$M$4</f>
        <v>1.2089927010670309</v>
      </c>
      <c r="CD61">
        <f>Batting_Poly_Cards[[#This Row],[XBH/500]]-Batting_Poly_Cards[[#This Row],[3B/500]]</f>
        <v>11.391163786390745</v>
      </c>
      <c r="CE61">
        <f>Batting_Poly_Cards[[#This Row],[HIP/500]]-Batting_Poly_Cards[[#This Row],[XBH/500]]</f>
        <v>80.452852574575104</v>
      </c>
      <c r="CF61">
        <f>Batting_Poly_Cards[[#This Row],[HIP/500]]+Batting_Poly_Cards[[#This Row],[HR/500]]</f>
        <v>93.743070602656829</v>
      </c>
      <c r="CG61">
        <f>(500-Batting_Poly_Cards[[#This Row],[BB/500]]-Batting_Poly_Cards[[#This Row],[HP/500]])</f>
        <v>398.0443177637224</v>
      </c>
      <c r="CH61">
        <f>(Batting_Poly_Cards[[#This Row],[1B/500]]+Batting_Poly_Cards[[#This Row],[BB/500]]+Batting_Poly_Cards[[#This Row],[HP/500]])</f>
        <v>182.40853481085273</v>
      </c>
      <c r="CI61">
        <f>Batting_Poly_Cards[[#This Row],[SBO/500]]*Batting_Poly_Cards[[#This Row],[SBA Rate]]</f>
        <v>26.141763884223359</v>
      </c>
      <c r="CJ61">
        <f>Batting_Poly_Cards[[#This Row],[SBA/500]]*Batting_Poly_Cards[[#This Row],[SB Rate]]</f>
        <v>12.61826022678328</v>
      </c>
      <c r="CK61">
        <f>Batting_Poly_Cards[[#This Row],[SBA/500]]*Batting_Poly_Cards[[#This Row],[CS Rate]]</f>
        <v>13.523503657440081</v>
      </c>
      <c r="CL61">
        <f>Batting_Poly_Cards[[#This Row],[H vL/500]]/Batting_Poly_Cards[[#This Row],[AB vL/500]]</f>
        <v>0.23249140428420204</v>
      </c>
      <c r="CM61">
        <f>Batting_Poly_Cards[[#This Row],[H vR/500]]/Batting_Poly_Cards[[#This Row],[AB vR/500]]</f>
        <v>0.23713192029106117</v>
      </c>
      <c r="CN61">
        <f>Batting_Poly_Cards[[#This Row],[H/500]]/Batting_Poly_Cards[[#This Row],[AB/500]]</f>
        <v>0.23550912905708746</v>
      </c>
      <c r="CO61">
        <f>(Batting_Poly_Cards[[#This Row],[HP/500]]+Batting_Poly_Cards[[#This Row],[BB vL/500]]+Batting_Poly_Cards[[#This Row],[H vL/500]])/500</f>
        <v>0.3831093518102664</v>
      </c>
      <c r="CP61">
        <f>(Batting_Poly_Cards[[#This Row],[HP/500]]+Batting_Poly_Cards[[#This Row],[BB vR/500]]+Batting_Poly_Cards[[#This Row],[H vR/500]])/500</f>
        <v>0.39582736195884943</v>
      </c>
      <c r="CQ61">
        <f>(Batting_Poly_Cards[[#This Row],[HP/500]]+Batting_Poly_Cards[[#This Row],[BB/500]]+Batting_Poly_Cards[[#This Row],[H/500]])/500</f>
        <v>0.39139750567786896</v>
      </c>
      <c r="CR61">
        <f>(Batting_Poly_Cards[[#This Row],[1B vL/500]]+2*Batting_Poly_Cards[[#This Row],[2B vL/500]]+3*Batting_Poly_Cards[[#This Row],[3B vL/500]]+4*Batting_Poly_Cards[[#This Row],[HR vL/500]])/Batting_Poly_Cards[[#This Row],[AB vL/500]]</f>
        <v>0.27096419166848534</v>
      </c>
      <c r="CS61">
        <f>(Batting_Poly_Cards[[#This Row],[1B vR/500]]+2*Batting_Poly_Cards[[#This Row],[2B vR/500]]+3*Batting_Poly_Cards[[#This Row],[3B vR/500]]+4*Batting_Poly_Cards[[#This Row],[HR vR/500]])/Batting_Poly_Cards[[#This Row],[AB vR/500]]</f>
        <v>0.27689839800509242</v>
      </c>
      <c r="CT61">
        <f>(Batting_Poly_Cards[[#This Row],[1B/500]]+2*Batting_Poly_Cards[[#This Row],[2B/500]]+3*Batting_Poly_Cards[[#This Row],[3B/500]]+4*Batting_Poly_Cards[[#This Row],[HR/500]])/Batting_Poly_Cards[[#This Row],[AB/500]]</f>
        <v>0.27540251052679238</v>
      </c>
      <c r="CU61">
        <f>Batting_Poly_Cards[[#This Row],[OBP vL]]+Batting_Poly_Cards[[#This Row],[SLG vL]]</f>
        <v>0.65407354347875168</v>
      </c>
      <c r="CV61">
        <f>Batting_Poly_Cards[[#This Row],[OBP vR]]+Batting_Poly_Cards[[#This Row],[SLG vR]]</f>
        <v>0.67272575996394179</v>
      </c>
      <c r="CW61">
        <f>Batting_Poly_Cards[[#This Row],[OBP]]+Batting_Poly_Cards[[#This Row],[SLG]]</f>
        <v>0.66680001620466134</v>
      </c>
      <c r="CX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54577348881161</v>
      </c>
      <c r="CY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2972661338898</v>
      </c>
      <c r="CZ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40926141752972</v>
      </c>
      <c r="DA61">
        <f>((Batting_Poly_Cards[[#This Row],[wOBA vL]]-Weights!$J$11)/Weights!$J$10)*500</f>
        <v>-3.0101866701655715</v>
      </c>
      <c r="DB61">
        <f>((Batting_Poly_Cards[[#This Row],[wOBA vR]]-Weights!$J$11)/Weights!$J$10)*500</f>
        <v>0.3914552633625949</v>
      </c>
      <c r="DC61">
        <f>((Batting_Poly_Cards[[#This Row],[wOBA]]-Weights!$J$11)/Weights!$J$10)*500</f>
        <v>-0.73109129478626445</v>
      </c>
      <c r="DD61">
        <f>IF(Batting_Poly_Cards[[#This Row],[SB/500]]=0,0,(Batting_Poly_Cards[[#This Row],[SB vL/500]]*Weights!$J$8)+(Batting_Poly_Cards[[#This Row],[CS vL/500]]*Weights!$J$9)-(Weights!$J$13*Batting_Poly_Cards[[#This Row],[SBO vL/500]]))</f>
        <v>-2.1705108875068317</v>
      </c>
      <c r="DE61">
        <f>IF(Batting_Poly_Cards[[#This Row],[SB/500]]=0,0,(Batting_Poly_Cards[[#This Row],[SB vR/500]]*Weights!$J$8)+(Batting_Poly_Cards[[#This Row],[CS vR/500]]*Weights!$J$9)-(Weights!$J$13*Batting_Poly_Cards[[#This Row],[SBO vR/500]]))</f>
        <v>-2.2462491279247754</v>
      </c>
      <c r="DF61">
        <f>IF(Batting_Poly_Cards[[#This Row],[SB/500]]=0,0,(Batting_Poly_Cards[[#This Row],[SB/500]]*Weights!$J$8)+(Batting_Poly_Cards[[#This Row],[CS/500]]*Weights!$J$9)-(Weights!$J$13*Batting_Poly_Cards[[#This Row],[SBO/500]]))</f>
        <v>-2.2173023449790148</v>
      </c>
      <c r="DG61">
        <f>(Batting_Poly_Cards[[#This Row],[wRAA vL/500]]+MAX(Batting_Poly_Cards[[#This Row],[wSB vL/500]],0)+Batting_Poly_Cards[[#This Row],[UBR/500]])/Weights!$J$15</f>
        <v>-0.1890880666137871</v>
      </c>
      <c r="DH61">
        <f>(Batting_Poly_Cards[[#This Row],[wRAA vR/500]]+MAX(Batting_Poly_Cards[[#This Row],[wSB vR/500]],0)+Batting_Poly_Cards[[#This Row],[UBR/500]])/Weights!$J$15</f>
        <v>0.14494852607901354</v>
      </c>
      <c r="DI61">
        <f>(Batting_Poly_Cards[[#This Row],[wRAA/500]]+MAX(Batting_Poly_Cards[[#This Row],[wSB/500]],0)+Batting_Poly_Cards[[#This Row],[UBR/500]])/Weights!$J$15</f>
        <v>3.4715986984530697E-2</v>
      </c>
      <c r="DJ61">
        <f>_xlfn.RANK.EQ(Batting_Poly_Cards[[#This Row],[oWAA vL/500]],Batting_Poly_Cards[oWAA vL/500],0)</f>
        <v>118</v>
      </c>
      <c r="DK61">
        <f>_xlfn.RANK.EQ(Batting_Poly_Cards[[#This Row],[oWAA vR/500]],Batting_Poly_Cards[oWAA vR/500],0)</f>
        <v>48</v>
      </c>
      <c r="DL61">
        <f>_xlfn.RANK.EQ(Batting_Poly_Cards[[#This Row],[oWAA/500]],Batting_Poly_Cards[oWAA/500],0)</f>
        <v>60</v>
      </c>
    </row>
    <row r="62" spans="1:116" x14ac:dyDescent="0.25">
      <c r="A62">
        <v>50284</v>
      </c>
      <c r="B62" t="s">
        <v>2920</v>
      </c>
      <c r="C62">
        <v>53</v>
      </c>
      <c r="D62">
        <v>2</v>
      </c>
      <c r="E62">
        <v>2</v>
      </c>
      <c r="F62">
        <v>67</v>
      </c>
      <c r="G62">
        <v>44</v>
      </c>
      <c r="H62">
        <v>67</v>
      </c>
      <c r="I62">
        <v>49</v>
      </c>
      <c r="J62">
        <v>60</v>
      </c>
      <c r="K62">
        <v>61</v>
      </c>
      <c r="L62">
        <v>40</v>
      </c>
      <c r="M62">
        <v>64</v>
      </c>
      <c r="N62">
        <v>47</v>
      </c>
      <c r="O62">
        <v>59</v>
      </c>
      <c r="P62">
        <v>69</v>
      </c>
      <c r="Q62">
        <v>45</v>
      </c>
      <c r="R62">
        <v>68</v>
      </c>
      <c r="S62">
        <v>50</v>
      </c>
      <c r="T62">
        <v>60</v>
      </c>
      <c r="U62">
        <v>95</v>
      </c>
      <c r="V62">
        <v>97</v>
      </c>
      <c r="W62">
        <v>91</v>
      </c>
      <c r="X62">
        <f>Weights!$M$2*500</f>
        <v>2.0339400000000003</v>
      </c>
      <c r="Y62">
        <f>0</f>
        <v>0</v>
      </c>
      <c r="Z62">
        <f>0.025892784-0.001949768*Batting_Poly_Cards[[#This Row],[ Speed]]+0.000054067*Batting_Poly_Cards[[#This Row],[ Speed]]^2</f>
        <v>0.32861949899999998</v>
      </c>
      <c r="AA62">
        <f>IF(Batting_Poly_Cards[[#This Row],[ Stealing]]&lt;40,0,-0.026920895+0.006886578*Batting_Poly_Cards[[#This Row],[ Stealing]])</f>
        <v>0.64107717100000006</v>
      </c>
      <c r="AB62">
        <f>IF(Batting_Poly_Cards[[#This Row],[SB Rate]]=0,0,1-Batting_Poly_Cards[[#This Row],[SB Rate]])</f>
        <v>0.35892282899999994</v>
      </c>
      <c r="AC62">
        <f>(-0.008745811+0.000145534*Batting_Poly_Cards[[#This Row],[ Baserunning]])*500</f>
        <v>2.2488915000000009</v>
      </c>
      <c r="AD62">
        <f>0.018886961+0.001690027*Batting_Poly_Cards[[#This Row],[ Eye vL]]</f>
        <v>0.12704868899999999</v>
      </c>
      <c r="AE62">
        <f>Batting_Poly_Cards[[#This Row],[BB vL Rate]]*(500-Batting_Poly_Cards[[#This Row],[HP/500]])</f>
        <v>63.265935089495336</v>
      </c>
      <c r="AF62">
        <f>0.412663668-0.005646802*Batting_Poly_Cards[[#This Row],[ Avoid K vL]]+0.000027695*Batting_Poly_Cards[[#This Row],[ Avoid K vL]]^2</f>
        <v>0.20844222899999998</v>
      </c>
      <c r="AG62">
        <f>Batting_Poly_Cards[[#This Row],[SO vL Rate]]*(500-Batting_Poly_Cards[[#This Row],[HP/500]]-Batting_Poly_Cards[[#This Row],[BB vL/500]])</f>
        <v>90.609862982924014</v>
      </c>
      <c r="AH62">
        <f>-0.000523032+0.000113335*Batting_Poly_Cards[[#This Row],[ Power vL]]+0.000003803*Batting_Poly_Cards[[#This Row],[ Power vL]]^2</f>
        <v>1.0095168E-2</v>
      </c>
      <c r="AI62">
        <f>Batting_Poly_Cards[[#This Row],[HR vL Rate]]*(500-Batting_Poly_Cards[[#This Row],[HP/500]]-Batting_Poly_Cards[[#This Row],[BB vL/500]])</f>
        <v>4.3883707905925302</v>
      </c>
      <c r="AJ62">
        <f>500-Batting_Poly_Cards[[#This Row],[HP/500]]-Batting_Poly_Cards[[#This Row],[BB vL/500]]-Batting_Poly_Cards[[#This Row],[SO vL/500]]-Batting_Poly_Cards[[#This Row],[HR vL/500]]</f>
        <v>339.70189113698814</v>
      </c>
      <c r="AK62">
        <f>0.162118218+0.002288988*Batting_Poly_Cards[[#This Row],[ BABIP vL]]</f>
        <v>0.29716851</v>
      </c>
      <c r="AL62">
        <f>Batting_Poly_Cards[[#This Row],[BIP vL/500]]*Batting_Poly_Cards[[#This Row],[BABIP vL]]</f>
        <v>100.94870483336096</v>
      </c>
      <c r="AM62">
        <f>0.042882176+0.003471788*Batting_Poly_Cards[[#This Row],[ Gap vL]]</f>
        <v>0.25466124400000001</v>
      </c>
      <c r="AN62">
        <f>Batting_Poly_Cards[[#This Row],[HIP vL/500]]*Batting_Poly_Cards[[#This Row],[XBH vL Rate]]</f>
        <v>25.707722753052515</v>
      </c>
      <c r="AO62">
        <f>Batting_Poly_Cards[[#This Row],[XBH vL/500]]*Weights!$M$4</f>
        <v>2.4666716798662685</v>
      </c>
      <c r="AP62">
        <f>Batting_Poly_Cards[[#This Row],[XBH vL/500]]-Batting_Poly_Cards[[#This Row],[3B vL/500]]</f>
        <v>23.241051073186245</v>
      </c>
      <c r="AQ62">
        <f>Batting_Poly_Cards[[#This Row],[HIP vL/500]]-Batting_Poly_Cards[[#This Row],[XBH vL/500]]</f>
        <v>75.240982080308441</v>
      </c>
      <c r="AR62">
        <f>Batting_Poly_Cards[[#This Row],[HIP vL/500]]+Batting_Poly_Cards[[#This Row],[HR vL/500]]</f>
        <v>105.3370756239535</v>
      </c>
      <c r="AS62">
        <f>500-Batting_Poly_Cards[[#This Row],[HP/500]]-Batting_Poly_Cards[[#This Row],[BB vL/500]]</f>
        <v>434.70012491050471</v>
      </c>
      <c r="AT62">
        <f>Batting_Poly_Cards[[#This Row],[HP/500]]+Batting_Poly_Cards[[#This Row],[BB vL/500]]+Batting_Poly_Cards[[#This Row],[1B vL/500]]</f>
        <v>140.54085716980376</v>
      </c>
      <c r="AU62">
        <f>Batting_Poly_Cards[[#This Row],[SBO vL/500]]*ABS(Batting_Poly_Cards[[#This Row],[SBA Rate]])</f>
        <v>46.184466072171467</v>
      </c>
      <c r="AV62">
        <f>Batting_Poly_Cards[[#This Row],[SBA vL/500]]*Batting_Poly_Cards[[#This Row],[SB Rate]]</f>
        <v>29.60780685369317</v>
      </c>
      <c r="AW62">
        <f>Batting_Poly_Cards[[#This Row],[SBA vL/500]]*Batting_Poly_Cards[[#This Row],[CS Rate]]</f>
        <v>16.576659218478298</v>
      </c>
      <c r="AX62">
        <f>0.018886961+0.001690027*Batting_Poly_Cards[[#This Row],[ Eye vR]]</f>
        <v>0.13380879700000001</v>
      </c>
      <c r="AY62">
        <f>Batting_Poly_Cards[[#This Row],[BB vR Rate]]*(500-Batting_Poly_Cards[[#This Row],[HP/500]])</f>
        <v>66.632239435429824</v>
      </c>
      <c r="AZ62">
        <f>0.412663668-0.005646802*Batting_Poly_Cards[[#This Row],[ Ks vR]]+0.000027695*Batting_Poly_Cards[[#This Row],[ Ks vR]]^2</f>
        <v>0.19956106799999995</v>
      </c>
      <c r="BA62">
        <f>Batting_Poly_Cards[[#This Row],[SO vR Rate]]*(500-Batting_Poly_Cards[[#This Row],[HP/500]]-Batting_Poly_Cards[[#This Row],[BB vR/500]])</f>
        <v>86.077437896385973</v>
      </c>
      <c r="BB62">
        <f>-0.000523032+0.000113335*Batting_Poly_Cards[[#This Row],[ Power vR]]+0.000003803*Batting_Poly_Cards[[#This Row],[ Power vR]]^2</f>
        <v>1.2278118000000001E-2</v>
      </c>
      <c r="BC62">
        <f>Batting_Poly_Cards[[#This Row],[HR vR Rate]]*(500-Batting_Poly_Cards[[#This Row],[HP/500]]-Batting_Poly_Cards[[#This Row],[BB vR/500]])</f>
        <v>5.2959675462826201</v>
      </c>
      <c r="BD62">
        <f>500-Batting_Poly_Cards[[#This Row],[HP/500]]-Batting_Poly_Cards[[#This Row],[BB vR/500]]-Batting_Poly_Cards[[#This Row],[SO vR/500]]-Batting_Poly_Cards[[#This Row],[HR vR/500]]</f>
        <v>339.96041512190163</v>
      </c>
      <c r="BE62">
        <f>0.162118218+0.002288988*Batting_Poly_Cards[[#This Row],[ BABIP vR]]</f>
        <v>0.29945749799999999</v>
      </c>
      <c r="BF62">
        <f>Batting_Poly_Cards[[#This Row],[BIP vR/500]]*Batting_Poly_Cards[[#This Row],[BABIP vR]]</f>
        <v>101.80369533144602</v>
      </c>
      <c r="BG62">
        <f>0.042882176+0.003471788*Batting_Poly_Cards[[#This Row],[ Gap vR]]</f>
        <v>0.28243554799999998</v>
      </c>
      <c r="BH62">
        <f>Batting_Poly_Cards[[#This Row],[HIP vR/500]]*Batting_Poly_Cards[[#This Row],[XBH vL Rate]]</f>
        <v>25.925455696903036</v>
      </c>
      <c r="BI62">
        <f>Batting_Poly_Cards[[#This Row],[XBH vR/500]]*Weights!$M$4</f>
        <v>2.4875632886458217</v>
      </c>
      <c r="BJ62">
        <f>Batting_Poly_Cards[[#This Row],[XBH vR/500]]-Batting_Poly_Cards[[#This Row],[3B vR/500]]</f>
        <v>23.437892408257213</v>
      </c>
      <c r="BK62">
        <f>Batting_Poly_Cards[[#This Row],[HIP vR/500]]-Batting_Poly_Cards[[#This Row],[XBH vR/500]]</f>
        <v>75.878239634542979</v>
      </c>
      <c r="BL62">
        <f>Batting_Poly_Cards[[#This Row],[HIP vR/500]]+Batting_Poly_Cards[[#This Row],[HR vR/500]]</f>
        <v>107.09966287772865</v>
      </c>
      <c r="BM62">
        <f>500-Batting_Poly_Cards[[#This Row],[HP/500]]-Batting_Poly_Cards[[#This Row],[BB vR/500]]</f>
        <v>431.3338205645702</v>
      </c>
      <c r="BN62">
        <f>Batting_Poly_Cards[[#This Row],[HP/500]]+Batting_Poly_Cards[[#This Row],[BB vR/500]]+Batting_Poly_Cards[[#This Row],[1B vR/500]]</f>
        <v>144.5444190699728</v>
      </c>
      <c r="BO62">
        <f>Batting_Poly_Cards[[#This Row],[SBO vR/500]]*ABS(Batting_Poly_Cards[[#This Row],[SBA Rate]])</f>
        <v>47.500114578020508</v>
      </c>
      <c r="BP62">
        <f>Batting_Poly_Cards[[#This Row],[SBA vR/500]]*Batting_Poly_Cards[[#This Row],[SB Rate]]</f>
        <v>30.451239075853248</v>
      </c>
      <c r="BQ62">
        <f>Batting_Poly_Cards[[#This Row],[SBA vR/500]]*Batting_Poly_Cards[[#This Row],[CS Rate]]</f>
        <v>17.04887550216726</v>
      </c>
      <c r="BR62">
        <f>Batting_Poly_Cards[[#This Row],[BB vL Rate]]*Weights!$C$3+Batting_Poly_Cards[[#This Row],[BB vR Rate]]*Weights!$C$2</f>
        <v>0.1314486902759574</v>
      </c>
      <c r="BS62">
        <f>Batting_Poly_Cards[[#This Row],[BB rate]]*(500-Batting_Poly_Cards[[#This Row],[HP/500]])</f>
        <v>65.456986388878818</v>
      </c>
      <c r="BT62">
        <f>Batting_Poly_Cards[[#This Row],[SO vL Rate]]*Weights!$C$3+Batting_Poly_Cards[[#This Row],[SO vR Rate]]*Weights!$C$2</f>
        <v>0.20266168233832191</v>
      </c>
      <c r="BU62">
        <f>Batting_Poly_Cards[[#This Row],[SO rate]]*(500-Batting_Poly_Cards[[#This Row],[BB/500]]-Batting_Poly_Cards[[#This Row],[HP/500]])</f>
        <v>87.653016484618931</v>
      </c>
      <c r="BV62">
        <f>Batting_Poly_Cards[[#This Row],[HR vL Rate]]*Weights!$C$3+Batting_Poly_Cards[[#This Row],[HR vR Rate]]*Weights!$C$2</f>
        <v>1.1516000741925306E-2</v>
      </c>
      <c r="BW62">
        <f>Batting_Poly_Cards[[#This Row],[HR rate]]*(500-Batting_Poly_Cards[[#This Row],[BB/500]]-Batting_Poly_Cards[[#This Row],[HP/500]])</f>
        <v>4.980774812595099</v>
      </c>
      <c r="BX62">
        <f>(500-Batting_Poly_Cards[[#This Row],[BB/500]]-Batting_Poly_Cards[[#This Row],[HP/500]]-Batting_Poly_Cards[[#This Row],[SO/500]]-Batting_Poly_Cards[[#This Row],[HR/500]])</f>
        <v>339.87528231390718</v>
      </c>
      <c r="BY62">
        <f>Batting_Poly_Cards[[#This Row],[BABIP vL]]*Weights!$C$3+Batting_Poly_Cards[[#This Row],[BABIP vR]]*Weights!$C$2</f>
        <v>0.29865836047585792</v>
      </c>
      <c r="BZ62">
        <f>Batting_Poly_Cards[[#This Row],[BIP/500]]*Batting_Poly_Cards[[#This Row],[BABIP]]</f>
        <v>101.50659458214086</v>
      </c>
      <c r="CA62">
        <f>Batting_Poly_Cards[[#This Row],[XBH vL Rate]]*Weights!$C$3+Batting_Poly_Cards[[#This Row],[XBH vR Rate]]*Weights!$C$2</f>
        <v>0.27273890977676402</v>
      </c>
      <c r="CB62">
        <f>Batting_Poly_Cards[[#This Row],[HIP/500]]*Batting_Poly_Cards[[#This Row],[XBH Rate]]</f>
        <v>27.68479794148508</v>
      </c>
      <c r="CC62">
        <f>Batting_Poly_Cards[[#This Row],[XBH/500]]*Weights!$M$4</f>
        <v>2.6563732502122379</v>
      </c>
      <c r="CD62">
        <f>Batting_Poly_Cards[[#This Row],[XBH/500]]-Batting_Poly_Cards[[#This Row],[3B/500]]</f>
        <v>25.028424691272843</v>
      </c>
      <c r="CE62">
        <f>Batting_Poly_Cards[[#This Row],[HIP/500]]-Batting_Poly_Cards[[#This Row],[XBH/500]]</f>
        <v>73.821796640655776</v>
      </c>
      <c r="CF62">
        <f>Batting_Poly_Cards[[#This Row],[HIP/500]]+Batting_Poly_Cards[[#This Row],[HR/500]]</f>
        <v>106.48736939473596</v>
      </c>
      <c r="CG62">
        <f>(500-Batting_Poly_Cards[[#This Row],[BB/500]]-Batting_Poly_Cards[[#This Row],[HP/500]])</f>
        <v>432.50907361112121</v>
      </c>
      <c r="CH62">
        <f>(Batting_Poly_Cards[[#This Row],[1B/500]]+Batting_Poly_Cards[[#This Row],[BB/500]]+Batting_Poly_Cards[[#This Row],[HP/500]])</f>
        <v>141.3127230295346</v>
      </c>
      <c r="CI62">
        <f>Batting_Poly_Cards[[#This Row],[SBO/500]]*Batting_Poly_Cards[[#This Row],[SBA Rate]]</f>
        <v>46.438116244291422</v>
      </c>
      <c r="CJ62">
        <f>Batting_Poly_Cards[[#This Row],[SBA/500]]*Batting_Poly_Cards[[#This Row],[SB Rate]]</f>
        <v>29.770416188459492</v>
      </c>
      <c r="CK62">
        <f>Batting_Poly_Cards[[#This Row],[SBA/500]]*Batting_Poly_Cards[[#This Row],[CS Rate]]</f>
        <v>16.667700055831929</v>
      </c>
      <c r="CL62">
        <f>Batting_Poly_Cards[[#This Row],[H vL/500]]/Batting_Poly_Cards[[#This Row],[AB vL/500]]</f>
        <v>0.2423212453542315</v>
      </c>
      <c r="CM62">
        <f>Batting_Poly_Cards[[#This Row],[H vR/500]]/Batting_Poly_Cards[[#This Row],[AB vR/500]]</f>
        <v>0.24829878338208339</v>
      </c>
      <c r="CN62">
        <f>Batting_Poly_Cards[[#This Row],[H/500]]/Batting_Poly_Cards[[#This Row],[AB/500]]</f>
        <v>0.24620840553851869</v>
      </c>
      <c r="CO62">
        <f>(Batting_Poly_Cards[[#This Row],[HP/500]]+Batting_Poly_Cards[[#This Row],[BB vL/500]]+Batting_Poly_Cards[[#This Row],[H vL/500]])/500</f>
        <v>0.34127390142689762</v>
      </c>
      <c r="CP62">
        <f>(Batting_Poly_Cards[[#This Row],[HP/500]]+Batting_Poly_Cards[[#This Row],[BB vR/500]]+Batting_Poly_Cards[[#This Row],[H vR/500]])/500</f>
        <v>0.35153168462631695</v>
      </c>
      <c r="CQ62">
        <f>(Batting_Poly_Cards[[#This Row],[HP/500]]+Batting_Poly_Cards[[#This Row],[BB/500]]+Batting_Poly_Cards[[#This Row],[H/500]])/500</f>
        <v>0.34795659156722958</v>
      </c>
      <c r="CR62">
        <f>(Batting_Poly_Cards[[#This Row],[1B vL/500]]+2*Batting_Poly_Cards[[#This Row],[2B vL/500]]+3*Batting_Poly_Cards[[#This Row],[3B vL/500]]+4*Batting_Poly_Cards[[#This Row],[HR vL/500]])/Batting_Poly_Cards[[#This Row],[AB vL/500]]</f>
        <v>0.33742015247602553</v>
      </c>
      <c r="CS62">
        <f>(Batting_Poly_Cards[[#This Row],[1B vR/500]]+2*Batting_Poly_Cards[[#This Row],[2B vR/500]]+3*Batting_Poly_Cards[[#This Row],[3B vR/500]]+4*Batting_Poly_Cards[[#This Row],[HR vR/500]])/Batting_Poly_Cards[[#This Row],[AB vR/500]]</f>
        <v>0.35100559539698989</v>
      </c>
      <c r="CT62">
        <f>(Batting_Poly_Cards[[#This Row],[1B/500]]+2*Batting_Poly_Cards[[#This Row],[2B/500]]+3*Batting_Poly_Cards[[#This Row],[3B/500]]+4*Batting_Poly_Cards[[#This Row],[HR/500]])/Batting_Poly_Cards[[#This Row],[AB/500]]</f>
        <v>0.35090793299906403</v>
      </c>
      <c r="CU62">
        <f>Batting_Poly_Cards[[#This Row],[OBP vL]]+Batting_Poly_Cards[[#This Row],[SLG vL]]</f>
        <v>0.67869405390292314</v>
      </c>
      <c r="CV62">
        <f>Batting_Poly_Cards[[#This Row],[OBP vR]]+Batting_Poly_Cards[[#This Row],[SLG vR]]</f>
        <v>0.70253728002330684</v>
      </c>
      <c r="CW62">
        <f>Batting_Poly_Cards[[#This Row],[OBP]]+Batting_Poly_Cards[[#This Row],[SLG]]</f>
        <v>0.69886452456629367</v>
      </c>
      <c r="CX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30119929376386</v>
      </c>
      <c r="CY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80791621943603</v>
      </c>
      <c r="CZ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87339381579969</v>
      </c>
      <c r="DA62">
        <f>((Batting_Poly_Cards[[#This Row],[wOBA vL]]-Weights!$J$11)/Weights!$J$10)*500</f>
        <v>-5.0487147509047396</v>
      </c>
      <c r="DB62">
        <f>((Batting_Poly_Cards[[#This Row],[wOBA vR]]-Weights!$J$11)/Weights!$J$10)*500</f>
        <v>-1.3535225984282706</v>
      </c>
      <c r="DC62">
        <f>((Batting_Poly_Cards[[#This Row],[wOBA]]-Weights!$J$11)/Weights!$J$10)*500</f>
        <v>-2.1054574735903913</v>
      </c>
      <c r="DD62">
        <f>IF(Batting_Poly_Cards[[#This Row],[SB/500]]=0,0,(Batting_Poly_Cards[[#This Row],[SB vL/500]]*Weights!$J$8)+(Batting_Poly_Cards[[#This Row],[CS vL/500]]*Weights!$J$9)-(Weights!$J$13*Batting_Poly_Cards[[#This Row],[SBO vL/500]]))</f>
        <v>0.14503251465593059</v>
      </c>
      <c r="DE62">
        <f>IF(Batting_Poly_Cards[[#This Row],[SB/500]]=0,0,(Batting_Poly_Cards[[#This Row],[SB vR/500]]*Weights!$J$8)+(Batting_Poly_Cards[[#This Row],[CS vR/500]]*Weights!$J$9)-(Weights!$J$13*Batting_Poly_Cards[[#This Row],[SBO vR/500]]))</f>
        <v>0.14916402958799413</v>
      </c>
      <c r="DF62">
        <f>IF(Batting_Poly_Cards[[#This Row],[SB/500]]=0,0,(Batting_Poly_Cards[[#This Row],[SB/500]]*Weights!$J$8)+(Batting_Poly_Cards[[#This Row],[CS/500]]*Weights!$J$9)-(Weights!$J$13*Batting_Poly_Cards[[#This Row],[SBO/500]]))</f>
        <v>0.14582904919306183</v>
      </c>
      <c r="DG62">
        <f>(Batting_Poly_Cards[[#This Row],[wRAA vL/500]]+MAX(Batting_Poly_Cards[[#This Row],[wSB vL/500]],0)+Batting_Poly_Cards[[#This Row],[UBR/500]])/Weights!$J$15</f>
        <v>-0.26069682499744518</v>
      </c>
      <c r="DH62">
        <f>(Batting_Poly_Cards[[#This Row],[wRAA vR/500]]+MAX(Batting_Poly_Cards[[#This Row],[wSB vR/500]],0)+Batting_Poly_Cards[[#This Row],[UBR/500]])/Weights!$J$15</f>
        <v>0.1025717074572067</v>
      </c>
      <c r="DI62">
        <f>(Batting_Poly_Cards[[#This Row],[wRAA/500]]+MAX(Batting_Poly_Cards[[#This Row],[wSB/500]],0)+Batting_Poly_Cards[[#This Row],[UBR/500]])/Weights!$J$15</f>
        <v>2.8405239015247549E-2</v>
      </c>
      <c r="DJ62">
        <f>_xlfn.RANK.EQ(Batting_Poly_Cards[[#This Row],[oWAA vL/500]],Batting_Poly_Cards[oWAA vL/500],0)</f>
        <v>133</v>
      </c>
      <c r="DK62">
        <f>_xlfn.RANK.EQ(Batting_Poly_Cards[[#This Row],[oWAA vR/500]],Batting_Poly_Cards[oWAA vR/500],0)</f>
        <v>56</v>
      </c>
      <c r="DL62">
        <f>_xlfn.RANK.EQ(Batting_Poly_Cards[[#This Row],[oWAA/500]],Batting_Poly_Cards[oWAA/500],0)</f>
        <v>61</v>
      </c>
    </row>
    <row r="63" spans="1:116" x14ac:dyDescent="0.25">
      <c r="A63">
        <v>52772</v>
      </c>
      <c r="B63" t="s">
        <v>3160</v>
      </c>
      <c r="C63">
        <v>48</v>
      </c>
      <c r="D63">
        <v>2</v>
      </c>
      <c r="E63">
        <v>1</v>
      </c>
      <c r="F63">
        <v>69</v>
      </c>
      <c r="G63">
        <v>29</v>
      </c>
      <c r="H63">
        <v>64</v>
      </c>
      <c r="I63">
        <v>60</v>
      </c>
      <c r="J63">
        <v>62</v>
      </c>
      <c r="K63">
        <v>66</v>
      </c>
      <c r="L63">
        <v>28</v>
      </c>
      <c r="M63">
        <v>61</v>
      </c>
      <c r="N63">
        <v>58</v>
      </c>
      <c r="O63">
        <v>61</v>
      </c>
      <c r="P63">
        <v>70</v>
      </c>
      <c r="Q63">
        <v>30</v>
      </c>
      <c r="R63">
        <v>65</v>
      </c>
      <c r="S63">
        <v>60</v>
      </c>
      <c r="T63">
        <v>63</v>
      </c>
      <c r="U63">
        <v>84</v>
      </c>
      <c r="V63">
        <v>85</v>
      </c>
      <c r="W63">
        <v>84</v>
      </c>
      <c r="X63">
        <f>Weights!$M$2*500</f>
        <v>2.0339400000000003</v>
      </c>
      <c r="Y63">
        <f>0</f>
        <v>0</v>
      </c>
      <c r="Z63">
        <f>0.025892784-0.001949768*Batting_Poly_Cards[[#This Row],[ Speed]]+0.000054067*Batting_Poly_Cards[[#This Row],[ Speed]]^2</f>
        <v>0.24360902400000001</v>
      </c>
      <c r="AA63">
        <f>IF(Batting_Poly_Cards[[#This Row],[ Stealing]]&lt;40,0,-0.026920895+0.006886578*Batting_Poly_Cards[[#This Row],[ Stealing]])</f>
        <v>0.55843823499999989</v>
      </c>
      <c r="AB63">
        <f>IF(Batting_Poly_Cards[[#This Row],[SB Rate]]=0,0,1-Batting_Poly_Cards[[#This Row],[SB Rate]])</f>
        <v>0.44156176500000011</v>
      </c>
      <c r="AC63">
        <f>(-0.008745811+0.000145534*Batting_Poly_Cards[[#This Row],[ Baserunning]])*500</f>
        <v>1.739522500000001</v>
      </c>
      <c r="AD63">
        <f>0.018886961+0.001690027*Batting_Poly_Cards[[#This Row],[ Eye vL]]</f>
        <v>0.12197860799999999</v>
      </c>
      <c r="AE63">
        <f>Batting_Poly_Cards[[#This Row],[BB vL Rate]]*(500-Batting_Poly_Cards[[#This Row],[HP/500]])</f>
        <v>60.741206830044476</v>
      </c>
      <c r="AF63">
        <f>0.412663668-0.005646802*Batting_Poly_Cards[[#This Row],[ Avoid K vL]]+0.000027695*Batting_Poly_Cards[[#This Row],[ Avoid K vL]]^2</f>
        <v>0.17831513199999996</v>
      </c>
      <c r="AG63">
        <f>Batting_Poly_Cards[[#This Row],[SO vL Rate]]*(500-Batting_Poly_Cards[[#This Row],[HP/500]]-Batting_Poly_Cards[[#This Row],[BB vL/500]])</f>
        <v>77.963807406681227</v>
      </c>
      <c r="AH63">
        <f>-0.000523032+0.000113335*Batting_Poly_Cards[[#This Row],[ Power vL]]+0.000003803*Batting_Poly_Cards[[#This Row],[ Power vL]]^2</f>
        <v>5.6318999999999996E-3</v>
      </c>
      <c r="AI63">
        <f>Batting_Poly_Cards[[#This Row],[HR vL Rate]]*(500-Batting_Poly_Cards[[#This Row],[HP/500]]-Batting_Poly_Cards[[#This Row],[BB vL/500]])</f>
        <v>2.4624066505678726</v>
      </c>
      <c r="AJ63">
        <f>500-Batting_Poly_Cards[[#This Row],[HP/500]]-Batting_Poly_Cards[[#This Row],[BB vL/500]]-Batting_Poly_Cards[[#This Row],[SO vL/500]]-Batting_Poly_Cards[[#This Row],[HR vL/500]]</f>
        <v>356.7986391127065</v>
      </c>
      <c r="AK63">
        <f>0.162118218+0.002288988*Batting_Poly_Cards[[#This Row],[ BABIP vL]]</f>
        <v>0.30174648599999998</v>
      </c>
      <c r="AL63">
        <f>Batting_Poly_Cards[[#This Row],[BIP vL/500]]*Batting_Poly_Cards[[#This Row],[BABIP vL]]</f>
        <v>107.66273556184133</v>
      </c>
      <c r="AM63">
        <f>0.042882176+0.003471788*Batting_Poly_Cards[[#This Row],[ Gap vL]]</f>
        <v>0.272020184</v>
      </c>
      <c r="AN63">
        <f>Batting_Poly_Cards[[#This Row],[HIP vL/500]]*Batting_Poly_Cards[[#This Row],[XBH vL Rate]]</f>
        <v>29.286437137475421</v>
      </c>
      <c r="AO63">
        <f>Batting_Poly_Cards[[#This Row],[XBH vL/500]]*Weights!$M$4</f>
        <v>2.8100515080674207</v>
      </c>
      <c r="AP63">
        <f>Batting_Poly_Cards[[#This Row],[XBH vL/500]]-Batting_Poly_Cards[[#This Row],[3B vL/500]]</f>
        <v>26.476385629408</v>
      </c>
      <c r="AQ63">
        <f>Batting_Poly_Cards[[#This Row],[HIP vL/500]]-Batting_Poly_Cards[[#This Row],[XBH vL/500]]</f>
        <v>78.376298424365913</v>
      </c>
      <c r="AR63">
        <f>Batting_Poly_Cards[[#This Row],[HIP vL/500]]+Batting_Poly_Cards[[#This Row],[HR vL/500]]</f>
        <v>110.1251422124092</v>
      </c>
      <c r="AS63">
        <f>500-Batting_Poly_Cards[[#This Row],[HP/500]]-Batting_Poly_Cards[[#This Row],[BB vL/500]]</f>
        <v>437.22485316995557</v>
      </c>
      <c r="AT63">
        <f>Batting_Poly_Cards[[#This Row],[HP/500]]+Batting_Poly_Cards[[#This Row],[BB vL/500]]+Batting_Poly_Cards[[#This Row],[1B vL/500]]</f>
        <v>141.15144525441039</v>
      </c>
      <c r="AU63">
        <f>Batting_Poly_Cards[[#This Row],[SBO vL/500]]*ABS(Batting_Poly_Cards[[#This Row],[SBA Rate]])</f>
        <v>34.385765814616349</v>
      </c>
      <c r="AV63">
        <f>Batting_Poly_Cards[[#This Row],[SBA vL/500]]*Batting_Poly_Cards[[#This Row],[SB Rate]]</f>
        <v>19.202326370637689</v>
      </c>
      <c r="AW63">
        <f>Batting_Poly_Cards[[#This Row],[SBA vL/500]]*Batting_Poly_Cards[[#This Row],[CS Rate]]</f>
        <v>15.183439443978662</v>
      </c>
      <c r="AX63">
        <f>0.018886961+0.001690027*Batting_Poly_Cards[[#This Row],[ Eye vR]]</f>
        <v>0.128738716</v>
      </c>
      <c r="AY63">
        <f>Batting_Poly_Cards[[#This Row],[BB vR Rate]]*(500-Batting_Poly_Cards[[#This Row],[HP/500]])</f>
        <v>64.107511175978971</v>
      </c>
      <c r="AZ63">
        <f>0.412663668-0.005646802*Batting_Poly_Cards[[#This Row],[ Ks vR]]+0.000027695*Batting_Poly_Cards[[#This Row],[ Ks vR]]^2</f>
        <v>0.17355754800000001</v>
      </c>
      <c r="BA63">
        <f>Batting_Poly_Cards[[#This Row],[SO vR Rate]]*(500-Batting_Poly_Cards[[#This Row],[HP/500]]-Batting_Poly_Cards[[#This Row],[BB vR/500]])</f>
        <v>75.299425912735387</v>
      </c>
      <c r="BB63">
        <f>-0.000523032+0.000113335*Batting_Poly_Cards[[#This Row],[ Power vR]]+0.000003803*Batting_Poly_Cards[[#This Row],[ Power vR]]^2</f>
        <v>6.2997179999999993E-3</v>
      </c>
      <c r="BC63">
        <f>Batting_Poly_Cards[[#This Row],[HR vR Rate]]*(500-Batting_Poly_Cards[[#This Row],[HP/500]]-Batting_Poly_Cards[[#This Row],[BB vR/500]])</f>
        <v>2.7331865094805639</v>
      </c>
      <c r="BD63">
        <f>500-Batting_Poly_Cards[[#This Row],[HP/500]]-Batting_Poly_Cards[[#This Row],[BB vR/500]]-Batting_Poly_Cards[[#This Row],[SO vR/500]]-Batting_Poly_Cards[[#This Row],[HR vR/500]]</f>
        <v>355.82593640180511</v>
      </c>
      <c r="BE63">
        <f>0.162118218+0.002288988*Batting_Poly_Cards[[#This Row],[ BABIP vR]]</f>
        <v>0.30632446200000002</v>
      </c>
      <c r="BF63">
        <f>Batting_Poly_Cards[[#This Row],[BIP vR/500]]*Batting_Poly_Cards[[#This Row],[BABIP vR]]</f>
        <v>108.99818853392917</v>
      </c>
      <c r="BG63">
        <f>0.042882176+0.003471788*Batting_Poly_Cards[[#This Row],[ Gap vR]]</f>
        <v>0.28590733600000001</v>
      </c>
      <c r="BH63">
        <f>Batting_Poly_Cards[[#This Row],[HIP vR/500]]*Batting_Poly_Cards[[#This Row],[XBH vL Rate]]</f>
        <v>29.649707300666101</v>
      </c>
      <c r="BI63">
        <f>Batting_Poly_Cards[[#This Row],[XBH vR/500]]*Weights!$M$4</f>
        <v>2.8449075018203658</v>
      </c>
      <c r="BJ63">
        <f>Batting_Poly_Cards[[#This Row],[XBH vR/500]]-Batting_Poly_Cards[[#This Row],[3B vR/500]]</f>
        <v>26.804799798845735</v>
      </c>
      <c r="BK63">
        <f>Batting_Poly_Cards[[#This Row],[HIP vR/500]]-Batting_Poly_Cards[[#This Row],[XBH vR/500]]</f>
        <v>79.348481233263072</v>
      </c>
      <c r="BL63">
        <f>Batting_Poly_Cards[[#This Row],[HIP vR/500]]+Batting_Poly_Cards[[#This Row],[HR vR/500]]</f>
        <v>111.73137504340973</v>
      </c>
      <c r="BM63">
        <f>500-Batting_Poly_Cards[[#This Row],[HP/500]]-Batting_Poly_Cards[[#This Row],[BB vR/500]]</f>
        <v>433.85854882402106</v>
      </c>
      <c r="BN63">
        <f>Batting_Poly_Cards[[#This Row],[HP/500]]+Batting_Poly_Cards[[#This Row],[BB vR/500]]+Batting_Poly_Cards[[#This Row],[1B vR/500]]</f>
        <v>145.48993240924204</v>
      </c>
      <c r="BO63">
        <f>Batting_Poly_Cards[[#This Row],[SBO vR/500]]*ABS(Batting_Poly_Cards[[#This Row],[SBA Rate]])</f>
        <v>35.442660436041422</v>
      </c>
      <c r="BP63">
        <f>Batting_Poly_Cards[[#This Row],[SBA vR/500]]*Batting_Poly_Cards[[#This Row],[SB Rate]]</f>
        <v>19.7925367376073</v>
      </c>
      <c r="BQ63">
        <f>Batting_Poly_Cards[[#This Row],[SBA vR/500]]*Batting_Poly_Cards[[#This Row],[CS Rate]]</f>
        <v>15.650123698434124</v>
      </c>
      <c r="BR63">
        <f>Batting_Poly_Cards[[#This Row],[BB vL Rate]]*Weights!$C$3+Batting_Poly_Cards[[#This Row],[BB vR Rate]]*Weights!$C$2</f>
        <v>0.1263786092759574</v>
      </c>
      <c r="BS63">
        <f>Batting_Poly_Cards[[#This Row],[BB rate]]*(500-Batting_Poly_Cards[[#This Row],[HP/500]])</f>
        <v>62.932258129427964</v>
      </c>
      <c r="BT63">
        <f>Batting_Poly_Cards[[#This Row],[SO vL Rate]]*Weights!$C$3+Batting_Poly_Cards[[#This Row],[SO vR Rate]]*Weights!$C$2</f>
        <v>0.17521852826667583</v>
      </c>
      <c r="BU63">
        <f>Batting_Poly_Cards[[#This Row],[SO rate]]*(500-Batting_Poly_Cards[[#This Row],[BB/500]]-Batting_Poly_Cards[[#This Row],[HP/500]])</f>
        <v>76.225982510018284</v>
      </c>
      <c r="BV63">
        <f>Batting_Poly_Cards[[#This Row],[HR vL Rate]]*Weights!$C$3+Batting_Poly_Cards[[#This Row],[HR vR Rate]]*Weights!$C$2</f>
        <v>6.0665676195272786E-3</v>
      </c>
      <c r="BW63">
        <f>Batting_Poly_Cards[[#This Row],[HR rate]]*(500-Batting_Poly_Cards[[#This Row],[BB/500]]-Batting_Poly_Cards[[#This Row],[HP/500]])</f>
        <v>2.6391619758278582</v>
      </c>
      <c r="BX63">
        <f>(500-Batting_Poly_Cards[[#This Row],[BB/500]]-Batting_Poly_Cards[[#This Row],[HP/500]]-Batting_Poly_Cards[[#This Row],[SO/500]]-Batting_Poly_Cards[[#This Row],[HR/500]])</f>
        <v>356.16865738472592</v>
      </c>
      <c r="BY63">
        <f>Batting_Poly_Cards[[#This Row],[BABIP vL]]*Weights!$C$3+Batting_Poly_Cards[[#This Row],[BABIP vR]]*Weights!$C$2</f>
        <v>0.30472618695171594</v>
      </c>
      <c r="BZ63">
        <f>Batting_Poly_Cards[[#This Row],[BIP/500]]*Batting_Poly_Cards[[#This Row],[BABIP]]</f>
        <v>108.53391687655966</v>
      </c>
      <c r="CA63">
        <f>Batting_Poly_Cards[[#This Row],[XBH vL Rate]]*Weights!$C$3+Batting_Poly_Cards[[#This Row],[XBH vR Rate]]*Weights!$C$2</f>
        <v>0.28105901688838197</v>
      </c>
      <c r="CB63">
        <f>Batting_Poly_Cards[[#This Row],[HIP/500]]*Batting_Poly_Cards[[#This Row],[XBH Rate]]</f>
        <v>30.504435976371227</v>
      </c>
      <c r="CC63">
        <f>Batting_Poly_Cards[[#This Row],[XBH/500]]*Weights!$M$4</f>
        <v>2.9269192396387651</v>
      </c>
      <c r="CD63">
        <f>Batting_Poly_Cards[[#This Row],[XBH/500]]-Batting_Poly_Cards[[#This Row],[3B/500]]</f>
        <v>27.577516736732463</v>
      </c>
      <c r="CE63">
        <f>Batting_Poly_Cards[[#This Row],[HIP/500]]-Batting_Poly_Cards[[#This Row],[XBH/500]]</f>
        <v>78.029480900188432</v>
      </c>
      <c r="CF63">
        <f>Batting_Poly_Cards[[#This Row],[HIP/500]]+Batting_Poly_Cards[[#This Row],[HR/500]]</f>
        <v>111.17307885238752</v>
      </c>
      <c r="CG63">
        <f>(500-Batting_Poly_Cards[[#This Row],[BB/500]]-Batting_Poly_Cards[[#This Row],[HP/500]])</f>
        <v>435.03380187057206</v>
      </c>
      <c r="CH63">
        <f>(Batting_Poly_Cards[[#This Row],[1B/500]]+Batting_Poly_Cards[[#This Row],[BB/500]]+Batting_Poly_Cards[[#This Row],[HP/500]])</f>
        <v>142.99567902961641</v>
      </c>
      <c r="CI63">
        <f>Batting_Poly_Cards[[#This Row],[SBO/500]]*Batting_Poly_Cards[[#This Row],[SBA Rate]]</f>
        <v>34.835037804622125</v>
      </c>
      <c r="CJ63">
        <f>Batting_Poly_Cards[[#This Row],[SBA/500]]*Batting_Poly_Cards[[#This Row],[SB Rate]]</f>
        <v>19.453217027771451</v>
      </c>
      <c r="CK63">
        <f>Batting_Poly_Cards[[#This Row],[SBA/500]]*Batting_Poly_Cards[[#This Row],[CS Rate]]</f>
        <v>15.381820776850674</v>
      </c>
      <c r="CL63">
        <f>Batting_Poly_Cards[[#This Row],[H vL/500]]/Batting_Poly_Cards[[#This Row],[AB vL/500]]</f>
        <v>0.25187301548387042</v>
      </c>
      <c r="CM63">
        <f>Batting_Poly_Cards[[#This Row],[H vR/500]]/Batting_Poly_Cards[[#This Row],[AB vR/500]]</f>
        <v>0.25752949975575912</v>
      </c>
      <c r="CN63">
        <f>Batting_Poly_Cards[[#This Row],[H/500]]/Batting_Poly_Cards[[#This Row],[AB/500]]</f>
        <v>0.25555043855066434</v>
      </c>
      <c r="CO63">
        <f>(Batting_Poly_Cards[[#This Row],[HP/500]]+Batting_Poly_Cards[[#This Row],[BB vL/500]]+Batting_Poly_Cards[[#This Row],[H vL/500]])/500</f>
        <v>0.34580057808490733</v>
      </c>
      <c r="CP63">
        <f>(Batting_Poly_Cards[[#This Row],[HP/500]]+Batting_Poly_Cards[[#This Row],[BB vR/500]]+Batting_Poly_Cards[[#This Row],[H vR/500]])/500</f>
        <v>0.35574565243877737</v>
      </c>
      <c r="CQ63">
        <f>(Batting_Poly_Cards[[#This Row],[HP/500]]+Batting_Poly_Cards[[#This Row],[BB/500]]+Batting_Poly_Cards[[#This Row],[H/500]])/500</f>
        <v>0.352278553963631</v>
      </c>
      <c r="CR63">
        <f>(Batting_Poly_Cards[[#This Row],[1B vL/500]]+2*Batting_Poly_Cards[[#This Row],[2B vL/500]]+3*Batting_Poly_Cards[[#This Row],[3B vL/500]]+4*Batting_Poly_Cards[[#This Row],[HR vL/500]])/Batting_Poly_Cards[[#This Row],[AB vL/500]]</f>
        <v>0.34217828589789828</v>
      </c>
      <c r="CS63">
        <f>(Batting_Poly_Cards[[#This Row],[1B vR/500]]+2*Batting_Poly_Cards[[#This Row],[2B vR/500]]+3*Batting_Poly_Cards[[#This Row],[3B vR/500]]+4*Batting_Poly_Cards[[#This Row],[HR vR/500]])/Batting_Poly_Cards[[#This Row],[AB vR/500]]</f>
        <v>0.35132544878391636</v>
      </c>
      <c r="CT63">
        <f>(Batting_Poly_Cards[[#This Row],[1B/500]]+2*Batting_Poly_Cards[[#This Row],[2B/500]]+3*Batting_Poly_Cards[[#This Row],[3B/500]]+4*Batting_Poly_Cards[[#This Row],[HR/500]])/Batting_Poly_Cards[[#This Row],[AB/500]]</f>
        <v>0.35059786007446447</v>
      </c>
      <c r="CU63">
        <f>Batting_Poly_Cards[[#This Row],[OBP vL]]+Batting_Poly_Cards[[#This Row],[SLG vL]]</f>
        <v>0.68797886398280561</v>
      </c>
      <c r="CV63">
        <f>Batting_Poly_Cards[[#This Row],[OBP vR]]+Batting_Poly_Cards[[#This Row],[SLG vR]]</f>
        <v>0.70707110122269379</v>
      </c>
      <c r="CW63">
        <f>Batting_Poly_Cards[[#This Row],[OBP]]+Batting_Poly_Cards[[#This Row],[SLG]]</f>
        <v>0.70287641403809542</v>
      </c>
      <c r="CX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52532304166573</v>
      </c>
      <c r="CY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50758839223663</v>
      </c>
      <c r="CZ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46180438523312</v>
      </c>
      <c r="DA63">
        <f>((Batting_Poly_Cards[[#This Row],[wOBA vL]]-Weights!$J$11)/Weights!$J$10)*500</f>
        <v>-3.7955211547340344</v>
      </c>
      <c r="DB63">
        <f>((Batting_Poly_Cards[[#This Row],[wOBA vR]]-Weights!$J$11)/Weights!$J$10)*500</f>
        <v>-0.69287231044556574</v>
      </c>
      <c r="DC63">
        <f>((Batting_Poly_Cards[[#This Row],[wOBA]]-Weights!$J$11)/Weights!$J$10)*500</f>
        <v>-1.4880537666144324</v>
      </c>
      <c r="DD63">
        <f>IF(Batting_Poly_Cards[[#This Row],[SB/500]]=0,0,(Batting_Poly_Cards[[#This Row],[SB vL/500]]*Weights!$J$8)+(Batting_Poly_Cards[[#This Row],[CS vL/500]]*Weights!$J$9)-(Weights!$J$13*Batting_Poly_Cards[[#This Row],[SBO vL/500]]))</f>
        <v>-1.7880508740894014</v>
      </c>
      <c r="DE63">
        <f>IF(Batting_Poly_Cards[[#This Row],[SB/500]]=0,0,(Batting_Poly_Cards[[#This Row],[SB vR/500]]*Weights!$J$8)+(Batting_Poly_Cards[[#This Row],[CS vR/500]]*Weights!$J$9)-(Weights!$J$13*Batting_Poly_Cards[[#This Row],[SBO vR/500]]))</f>
        <v>-1.8430091193658864</v>
      </c>
      <c r="DF63">
        <f>IF(Batting_Poly_Cards[[#This Row],[SB/500]]=0,0,(Batting_Poly_Cards[[#This Row],[SB/500]]*Weights!$J$8)+(Batting_Poly_Cards[[#This Row],[CS/500]]*Weights!$J$9)-(Weights!$J$13*Batting_Poly_Cards[[#This Row],[SBO/500]]))</f>
        <v>-1.8114129006548303</v>
      </c>
      <c r="DG63">
        <f>(Batting_Poly_Cards[[#This Row],[wRAA vL/500]]+MAX(Batting_Poly_Cards[[#This Row],[wSB vL/500]],0)+Batting_Poly_Cards[[#This Row],[UBR/500]])/Weights!$J$15</f>
        <v>-0.20189626028510729</v>
      </c>
      <c r="DH63">
        <f>(Batting_Poly_Cards[[#This Row],[wRAA vR/500]]+MAX(Batting_Poly_Cards[[#This Row],[wSB vR/500]],0)+Batting_Poly_Cards[[#This Row],[UBR/500]])/Weights!$J$15</f>
        <v>0.10277961934030308</v>
      </c>
      <c r="DI63">
        <f>(Batting_Poly_Cards[[#This Row],[wRAA/500]]+MAX(Batting_Poly_Cards[[#This Row],[wSB/500]],0)+Batting_Poly_Cards[[#This Row],[UBR/500]])/Weights!$J$15</f>
        <v>2.469388622034227E-2</v>
      </c>
      <c r="DJ63">
        <f>_xlfn.RANK.EQ(Batting_Poly_Cards[[#This Row],[oWAA vL/500]],Batting_Poly_Cards[oWAA vL/500],0)</f>
        <v>121</v>
      </c>
      <c r="DK63">
        <f>_xlfn.RANK.EQ(Batting_Poly_Cards[[#This Row],[oWAA vR/500]],Batting_Poly_Cards[oWAA vR/500],0)</f>
        <v>55</v>
      </c>
      <c r="DL63">
        <f>_xlfn.RANK.EQ(Batting_Poly_Cards[[#This Row],[oWAA/500]],Batting_Poly_Cards[oWAA/500],0)</f>
        <v>62</v>
      </c>
    </row>
    <row r="64" spans="1:116" x14ac:dyDescent="0.25">
      <c r="A64">
        <v>48586</v>
      </c>
      <c r="B64" t="s">
        <v>6006</v>
      </c>
      <c r="C64">
        <v>56</v>
      </c>
      <c r="D64">
        <v>1</v>
      </c>
      <c r="E64">
        <v>1</v>
      </c>
      <c r="F64">
        <v>60</v>
      </c>
      <c r="G64">
        <v>22</v>
      </c>
      <c r="H64">
        <v>52</v>
      </c>
      <c r="I64">
        <v>61</v>
      </c>
      <c r="J64">
        <v>73</v>
      </c>
      <c r="K64">
        <v>61</v>
      </c>
      <c r="L64">
        <v>23</v>
      </c>
      <c r="M64">
        <v>52</v>
      </c>
      <c r="N64">
        <v>62</v>
      </c>
      <c r="O64">
        <v>74</v>
      </c>
      <c r="P64">
        <v>60</v>
      </c>
      <c r="Q64">
        <v>22</v>
      </c>
      <c r="R64">
        <v>52</v>
      </c>
      <c r="S64">
        <v>61</v>
      </c>
      <c r="T64">
        <v>73</v>
      </c>
      <c r="U64">
        <v>52</v>
      </c>
      <c r="V64">
        <v>72</v>
      </c>
      <c r="W64">
        <v>57</v>
      </c>
      <c r="X64">
        <f>Weights!$M$2*500</f>
        <v>2.0339400000000003</v>
      </c>
      <c r="Y64">
        <f>0</f>
        <v>0</v>
      </c>
      <c r="Z64">
        <f>0.025892784-0.001949768*Batting_Poly_Cards[[#This Row],[ Speed]]+0.000054067*Batting_Poly_Cards[[#This Row],[ Speed]]^2</f>
        <v>7.070201600000002E-2</v>
      </c>
      <c r="AA64">
        <f>IF(Batting_Poly_Cards[[#This Row],[ Stealing]]&lt;40,0,-0.026920895+0.006886578*Batting_Poly_Cards[[#This Row],[ Stealing]])</f>
        <v>0.46891272099999998</v>
      </c>
      <c r="AB64">
        <f>IF(Batting_Poly_Cards[[#This Row],[SB Rate]]=0,0,1-Batting_Poly_Cards[[#This Row],[SB Rate]])</f>
        <v>0.53108727900000008</v>
      </c>
      <c r="AC64">
        <f>(-0.008745811+0.000145534*Batting_Poly_Cards[[#This Row],[ Baserunning]])*500</f>
        <v>-0.22518649999999935</v>
      </c>
      <c r="AD64">
        <f>0.018886961+0.001690027*Batting_Poly_Cards[[#This Row],[ Eye vL]]</f>
        <v>0.106768365</v>
      </c>
      <c r="AE64">
        <f>Batting_Poly_Cards[[#This Row],[BB vL Rate]]*(500-Batting_Poly_Cards[[#This Row],[HP/500]])</f>
        <v>53.167022051691902</v>
      </c>
      <c r="AF64">
        <f>0.412663668-0.005646802*Batting_Poly_Cards[[#This Row],[ Avoid K vL]]+0.000027695*Batting_Poly_Cards[[#This Row],[ Avoid K vL]]^2</f>
        <v>0.16902152399999998</v>
      </c>
      <c r="AG64">
        <f>Batting_Poly_Cards[[#This Row],[SO vL Rate]]*(500-Batting_Poly_Cards[[#This Row],[HP/500]]-Batting_Poly_Cards[[#This Row],[BB vL/500]])</f>
        <v>75.180611267756859</v>
      </c>
      <c r="AH64">
        <f>-0.000523032+0.000113335*Batting_Poly_Cards[[#This Row],[ Power vL]]+0.000003803*Batting_Poly_Cards[[#This Row],[ Power vL]]^2</f>
        <v>4.0954600000000004E-3</v>
      </c>
      <c r="AI64">
        <f>Batting_Poly_Cards[[#This Row],[HR vL Rate]]*(500-Batting_Poly_Cards[[#This Row],[HP/500]]-Batting_Poly_Cards[[#This Row],[BB vL/500]])</f>
        <v>1.8216566679557782</v>
      </c>
      <c r="AJ64">
        <f>500-Batting_Poly_Cards[[#This Row],[HP/500]]-Batting_Poly_Cards[[#This Row],[BB vL/500]]-Batting_Poly_Cards[[#This Row],[SO vL/500]]-Batting_Poly_Cards[[#This Row],[HR vL/500]]</f>
        <v>367.79677001259546</v>
      </c>
      <c r="AK64">
        <f>0.162118218+0.002288988*Batting_Poly_Cards[[#This Row],[ BABIP vL]]</f>
        <v>0.33150332999999998</v>
      </c>
      <c r="AL64">
        <f>Batting_Poly_Cards[[#This Row],[BIP vL/500]]*Batting_Poly_Cards[[#This Row],[BABIP vL]]</f>
        <v>121.92585402241953</v>
      </c>
      <c r="AM64">
        <f>0.042882176+0.003471788*Batting_Poly_Cards[[#This Row],[ Gap vL]]</f>
        <v>0.25466124400000001</v>
      </c>
      <c r="AN64">
        <f>Batting_Poly_Cards[[#This Row],[HIP vL/500]]*Batting_Poly_Cards[[#This Row],[XBH vL Rate]]</f>
        <v>31.049789661111763</v>
      </c>
      <c r="AO64">
        <f>Batting_Poly_Cards[[#This Row],[XBH vL/500]]*Weights!$M$4</f>
        <v>2.9792462583553672</v>
      </c>
      <c r="AP64">
        <f>Batting_Poly_Cards[[#This Row],[XBH vL/500]]-Batting_Poly_Cards[[#This Row],[3B vL/500]]</f>
        <v>28.070543402756396</v>
      </c>
      <c r="AQ64">
        <f>Batting_Poly_Cards[[#This Row],[HIP vL/500]]-Batting_Poly_Cards[[#This Row],[XBH vL/500]]</f>
        <v>90.876064361307769</v>
      </c>
      <c r="AR64">
        <f>Batting_Poly_Cards[[#This Row],[HIP vL/500]]+Batting_Poly_Cards[[#This Row],[HR vL/500]]</f>
        <v>123.74751069037531</v>
      </c>
      <c r="AS64">
        <f>500-Batting_Poly_Cards[[#This Row],[HP/500]]-Batting_Poly_Cards[[#This Row],[BB vL/500]]</f>
        <v>444.79903794830813</v>
      </c>
      <c r="AT64">
        <f>Batting_Poly_Cards[[#This Row],[HP/500]]+Batting_Poly_Cards[[#This Row],[BB vL/500]]+Batting_Poly_Cards[[#This Row],[1B vL/500]]</f>
        <v>146.07702641299966</v>
      </c>
      <c r="AU64">
        <f>Batting_Poly_Cards[[#This Row],[SBO vL/500]]*ABS(Batting_Poly_Cards[[#This Row],[SBA Rate]])</f>
        <v>10.327940258684327</v>
      </c>
      <c r="AV64">
        <f>Batting_Poly_Cards[[#This Row],[SBA vL/500]]*Batting_Poly_Cards[[#This Row],[SB Rate]]</f>
        <v>4.8429025690251111</v>
      </c>
      <c r="AW64">
        <f>Batting_Poly_Cards[[#This Row],[SBA vL/500]]*Batting_Poly_Cards[[#This Row],[CS Rate]]</f>
        <v>5.4850376896592161</v>
      </c>
      <c r="AX64">
        <f>0.018886961+0.001690027*Batting_Poly_Cards[[#This Row],[ Eye vR]]</f>
        <v>0.106768365</v>
      </c>
      <c r="AY64">
        <f>Batting_Poly_Cards[[#This Row],[BB vR Rate]]*(500-Batting_Poly_Cards[[#This Row],[HP/500]])</f>
        <v>53.167022051691902</v>
      </c>
      <c r="AZ64">
        <f>0.412663668-0.005646802*Batting_Poly_Cards[[#This Row],[ Ks vR]]+0.000027695*Batting_Poly_Cards[[#This Row],[ Ks vR]]^2</f>
        <v>0.171261841</v>
      </c>
      <c r="BA64">
        <f>Batting_Poly_Cards[[#This Row],[SO vR Rate]]*(500-Batting_Poly_Cards[[#This Row],[HP/500]]-Batting_Poly_Cards[[#This Row],[BB vR/500]])</f>
        <v>76.177102114056112</v>
      </c>
      <c r="BB64">
        <f>-0.000523032+0.000113335*Batting_Poly_Cards[[#This Row],[ Power vR]]+0.000003803*Batting_Poly_Cards[[#This Row],[ Power vR]]^2</f>
        <v>3.8109899999999998E-3</v>
      </c>
      <c r="BC64">
        <f>Batting_Poly_Cards[[#This Row],[HR vR Rate]]*(500-Batting_Poly_Cards[[#This Row],[HP/500]]-Batting_Poly_Cards[[#This Row],[BB vR/500]])</f>
        <v>1.6951246856306226</v>
      </c>
      <c r="BD64">
        <f>500-Batting_Poly_Cards[[#This Row],[HP/500]]-Batting_Poly_Cards[[#This Row],[BB vR/500]]-Batting_Poly_Cards[[#This Row],[SO vR/500]]-Batting_Poly_Cards[[#This Row],[HR vR/500]]</f>
        <v>366.92681114862137</v>
      </c>
      <c r="BE64">
        <f>0.162118218+0.002288988*Batting_Poly_Cards[[#This Row],[ BABIP vR]]</f>
        <v>0.32921434199999999</v>
      </c>
      <c r="BF64">
        <f>Batting_Poly_Cards[[#This Row],[BIP vR/500]]*Batting_Poly_Cards[[#This Row],[BABIP vR]]</f>
        <v>120.79756869445164</v>
      </c>
      <c r="BG64">
        <f>0.042882176+0.003471788*Batting_Poly_Cards[[#This Row],[ Gap vR]]</f>
        <v>0.25118945599999998</v>
      </c>
      <c r="BH64">
        <f>Batting_Poly_Cards[[#This Row],[HIP vR/500]]*Batting_Poly_Cards[[#This Row],[XBH vL Rate]]</f>
        <v>30.762459115904512</v>
      </c>
      <c r="BI64">
        <f>Batting_Poly_Cards[[#This Row],[XBH vR/500]]*Weights!$M$4</f>
        <v>2.9516767172710989</v>
      </c>
      <c r="BJ64">
        <f>Batting_Poly_Cards[[#This Row],[XBH vR/500]]-Batting_Poly_Cards[[#This Row],[3B vR/500]]</f>
        <v>27.810782398633414</v>
      </c>
      <c r="BK64">
        <f>Batting_Poly_Cards[[#This Row],[HIP vR/500]]-Batting_Poly_Cards[[#This Row],[XBH vR/500]]</f>
        <v>90.035109578547122</v>
      </c>
      <c r="BL64">
        <f>Batting_Poly_Cards[[#This Row],[HIP vR/500]]+Batting_Poly_Cards[[#This Row],[HR vR/500]]</f>
        <v>122.49269338008226</v>
      </c>
      <c r="BM64">
        <f>500-Batting_Poly_Cards[[#This Row],[HP/500]]-Batting_Poly_Cards[[#This Row],[BB vR/500]]</f>
        <v>444.79903794830813</v>
      </c>
      <c r="BN64">
        <f>Batting_Poly_Cards[[#This Row],[HP/500]]+Batting_Poly_Cards[[#This Row],[BB vR/500]]+Batting_Poly_Cards[[#This Row],[1B vR/500]]</f>
        <v>145.23607163023902</v>
      </c>
      <c r="BO64">
        <f>Batting_Poly_Cards[[#This Row],[SBO vR/500]]*ABS(Batting_Poly_Cards[[#This Row],[SBA Rate]])</f>
        <v>10.268483060178308</v>
      </c>
      <c r="BP64">
        <f>Batting_Poly_Cards[[#This Row],[SBA vR/500]]*Batting_Poly_Cards[[#This Row],[SB Rate]]</f>
        <v>4.8150223322906172</v>
      </c>
      <c r="BQ64">
        <f>Batting_Poly_Cards[[#This Row],[SBA vR/500]]*Batting_Poly_Cards[[#This Row],[CS Rate]]</f>
        <v>5.4534607278876921</v>
      </c>
      <c r="BR64">
        <f>Batting_Poly_Cards[[#This Row],[BB vL Rate]]*Weights!$C$3+Batting_Poly_Cards[[#This Row],[BB vR Rate]]*Weights!$C$2</f>
        <v>0.106768365</v>
      </c>
      <c r="BS64">
        <f>Batting_Poly_Cards[[#This Row],[BB rate]]*(500-Batting_Poly_Cards[[#This Row],[HP/500]])</f>
        <v>53.167022051691902</v>
      </c>
      <c r="BT64">
        <f>Batting_Poly_Cards[[#This Row],[SO vL Rate]]*Weights!$C$3+Batting_Poly_Cards[[#This Row],[SO vR Rate]]*Weights!$C$2</f>
        <v>0.17047969562367066</v>
      </c>
      <c r="BU64">
        <f>Batting_Poly_Cards[[#This Row],[SO rate]]*(500-Batting_Poly_Cards[[#This Row],[BB/500]]-Batting_Poly_Cards[[#This Row],[HP/500]])</f>
        <v>75.829204603129099</v>
      </c>
      <c r="BV64">
        <f>Batting_Poly_Cards[[#This Row],[HR vL Rate]]*Weights!$C$3+Batting_Poly_Cards[[#This Row],[HR vR Rate]]*Weights!$C$2</f>
        <v>3.9103049162392675E-3</v>
      </c>
      <c r="BW64">
        <f>Batting_Poly_Cards[[#This Row],[HR rate]]*(500-Batting_Poly_Cards[[#This Row],[BB/500]]-Batting_Poly_Cards[[#This Row],[HP/500]])</f>
        <v>1.7392998648277658</v>
      </c>
      <c r="BX64">
        <f>(500-Batting_Poly_Cards[[#This Row],[BB/500]]-Batting_Poly_Cards[[#This Row],[HP/500]]-Batting_Poly_Cards[[#This Row],[SO/500]]-Batting_Poly_Cards[[#This Row],[HR/500]])</f>
        <v>367.23053348035126</v>
      </c>
      <c r="BY64">
        <f>Batting_Poly_Cards[[#This Row],[BABIP vL]]*Weights!$C$3+Batting_Poly_Cards[[#This Row],[BABIP vR]]*Weights!$C$2</f>
        <v>0.33001347952414206</v>
      </c>
      <c r="BZ64">
        <f>Batting_Poly_Cards[[#This Row],[BIP/500]]*Batting_Poly_Cards[[#This Row],[BABIP]]</f>
        <v>121.19102614135767</v>
      </c>
      <c r="CA64">
        <f>Batting_Poly_Cards[[#This Row],[XBH vL Rate]]*Weights!$C$3+Batting_Poly_Cards[[#This Row],[XBH vR Rate]]*Weights!$C$2</f>
        <v>0.25240153577790447</v>
      </c>
      <c r="CB64">
        <f>Batting_Poly_Cards[[#This Row],[HIP/500]]*Batting_Poly_Cards[[#This Row],[XBH Rate]]</f>
        <v>30.588801120578843</v>
      </c>
      <c r="CC64">
        <f>Batting_Poly_Cards[[#This Row],[XBH/500]]*Weights!$M$4</f>
        <v>2.9350141266882237</v>
      </c>
      <c r="CD64">
        <f>Batting_Poly_Cards[[#This Row],[XBH/500]]-Batting_Poly_Cards[[#This Row],[3B/500]]</f>
        <v>27.65378699389062</v>
      </c>
      <c r="CE64">
        <f>Batting_Poly_Cards[[#This Row],[HIP/500]]-Batting_Poly_Cards[[#This Row],[XBH/500]]</f>
        <v>90.602225020778832</v>
      </c>
      <c r="CF64">
        <f>Batting_Poly_Cards[[#This Row],[HIP/500]]+Batting_Poly_Cards[[#This Row],[HR/500]]</f>
        <v>122.93032600618544</v>
      </c>
      <c r="CG64">
        <f>(500-Batting_Poly_Cards[[#This Row],[BB/500]]-Batting_Poly_Cards[[#This Row],[HP/500]])</f>
        <v>444.79903794830813</v>
      </c>
      <c r="CH64">
        <f>(Batting_Poly_Cards[[#This Row],[1B/500]]+Batting_Poly_Cards[[#This Row],[BB/500]]+Batting_Poly_Cards[[#This Row],[HP/500]])</f>
        <v>145.80318707247073</v>
      </c>
      <c r="CI64">
        <f>Batting_Poly_Cards[[#This Row],[SBO/500]]*Batting_Poly_Cards[[#This Row],[SBA Rate]]</f>
        <v>10.308579265248822</v>
      </c>
      <c r="CJ64">
        <f>Batting_Poly_Cards[[#This Row],[SBA/500]]*Batting_Poly_Cards[[#This Row],[SB Rate]]</f>
        <v>4.833823952912006</v>
      </c>
      <c r="CK64">
        <f>Batting_Poly_Cards[[#This Row],[SBA/500]]*Batting_Poly_Cards[[#This Row],[CS Rate]]</f>
        <v>5.4747553123368169</v>
      </c>
      <c r="CL64">
        <f>Batting_Poly_Cards[[#This Row],[H vL/500]]/Batting_Poly_Cards[[#This Row],[AB vL/500]]</f>
        <v>0.27820993332444327</v>
      </c>
      <c r="CM64">
        <f>Batting_Poly_Cards[[#This Row],[H vR/500]]/Batting_Poly_Cards[[#This Row],[AB vR/500]]</f>
        <v>0.27538884514025774</v>
      </c>
      <c r="CN64">
        <f>Batting_Poly_Cards[[#This Row],[H/500]]/Batting_Poly_Cards[[#This Row],[AB/500]]</f>
        <v>0.27637273356798864</v>
      </c>
      <c r="CO64">
        <f>(Batting_Poly_Cards[[#This Row],[HP/500]]+Batting_Poly_Cards[[#This Row],[BB vL/500]]+Batting_Poly_Cards[[#This Row],[H vL/500]])/500</f>
        <v>0.35789694548413442</v>
      </c>
      <c r="CP64">
        <f>(Batting_Poly_Cards[[#This Row],[HP/500]]+Batting_Poly_Cards[[#This Row],[BB vR/500]]+Batting_Poly_Cards[[#This Row],[H vR/500]])/500</f>
        <v>0.35538731086354836</v>
      </c>
      <c r="CQ64">
        <f>(Batting_Poly_Cards[[#This Row],[HP/500]]+Batting_Poly_Cards[[#This Row],[BB/500]]+Batting_Poly_Cards[[#This Row],[H/500]])/500</f>
        <v>0.35626257611575468</v>
      </c>
      <c r="CR64">
        <f>(Batting_Poly_Cards[[#This Row],[1B vL/500]]+2*Batting_Poly_Cards[[#This Row],[2B vL/500]]+3*Batting_Poly_Cards[[#This Row],[3B vL/500]]+4*Batting_Poly_Cards[[#This Row],[HR vL/500]])/Batting_Poly_Cards[[#This Row],[AB vL/500]]</f>
        <v>0.36700060631129494</v>
      </c>
      <c r="CS64">
        <f>(Batting_Poly_Cards[[#This Row],[1B vR/500]]+2*Batting_Poly_Cards[[#This Row],[2B vR/500]]+3*Batting_Poly_Cards[[#This Row],[3B vR/500]]+4*Batting_Poly_Cards[[#This Row],[HR vR/500]])/Batting_Poly_Cards[[#This Row],[AB vR/500]]</f>
        <v>0.36261814776877771</v>
      </c>
      <c r="CT64">
        <f>(Batting_Poly_Cards[[#This Row],[1B/500]]+2*Batting_Poly_Cards[[#This Row],[2B/500]]+3*Batting_Poly_Cards[[#This Row],[3B/500]]+4*Batting_Poly_Cards[[#This Row],[HR/500]])/Batting_Poly_Cards[[#This Row],[AB/500]]</f>
        <v>0.36347210100468863</v>
      </c>
      <c r="CU64">
        <f>Batting_Poly_Cards[[#This Row],[OBP vL]]+Batting_Poly_Cards[[#This Row],[SLG vL]]</f>
        <v>0.72489755179542936</v>
      </c>
      <c r="CV64">
        <f>Batting_Poly_Cards[[#This Row],[OBP vR]]+Batting_Poly_Cards[[#This Row],[SLG vR]]</f>
        <v>0.71800545863232612</v>
      </c>
      <c r="CW64">
        <f>Batting_Poly_Cards[[#This Row],[OBP]]+Batting_Poly_Cards[[#This Row],[SLG]]</f>
        <v>0.71973467712044337</v>
      </c>
      <c r="CX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29512360053651</v>
      </c>
      <c r="CY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70593181142275</v>
      </c>
      <c r="CZ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40375445006612</v>
      </c>
      <c r="DA64">
        <f>((Batting_Poly_Cards[[#This Row],[wOBA vL]]-Weights!$J$11)/Weights!$J$10)*500</f>
        <v>1.1680080197178044</v>
      </c>
      <c r="DB64">
        <f>((Batting_Poly_Cards[[#This Row],[wOBA vR]]-Weights!$J$11)/Weights!$J$10)*500</f>
        <v>0.16160788650744123</v>
      </c>
      <c r="DC64">
        <f>((Batting_Poly_Cards[[#This Row],[wOBA]]-Weights!$J$11)/Weights!$J$10)*500</f>
        <v>0.43284650214057707</v>
      </c>
      <c r="DD64">
        <f>IF(Batting_Poly_Cards[[#This Row],[SB/500]]=0,0,(Batting_Poly_Cards[[#This Row],[SB vL/500]]*Weights!$J$8)+(Batting_Poly_Cards[[#This Row],[CS vL/500]]*Weights!$J$9)-(Weights!$J$13*Batting_Poly_Cards[[#This Row],[SBO vL/500]]))</f>
        <v>-0.29721567819378891</v>
      </c>
      <c r="DE64">
        <f>IF(Batting_Poly_Cards[[#This Row],[SB/500]]=0,0,(Batting_Poly_Cards[[#This Row],[SB vR/500]]*Weights!$J$8)+(Batting_Poly_Cards[[#This Row],[CS vR/500]]*Weights!$J$9)-(Weights!$J$13*Batting_Poly_Cards[[#This Row],[SBO vR/500]]))</f>
        <v>-0.29550462922033938</v>
      </c>
      <c r="DF64">
        <f>IF(Batting_Poly_Cards[[#This Row],[SB/500]]=0,0,(Batting_Poly_Cards[[#This Row],[SB/500]]*Weights!$J$8)+(Batting_Poly_Cards[[#This Row],[CS/500]]*Weights!$J$9)-(Weights!$J$13*Batting_Poly_Cards[[#This Row],[SBO/500]]))</f>
        <v>-0.29665851087384842</v>
      </c>
      <c r="DG64">
        <f>(Batting_Poly_Cards[[#This Row],[wRAA vL/500]]+MAX(Batting_Poly_Cards[[#This Row],[wSB vL/500]],0)+Batting_Poly_Cards[[#This Row],[UBR/500]])/Weights!$J$15</f>
        <v>9.2583785747647099E-2</v>
      </c>
      <c r="DH64">
        <f>(Batting_Poly_Cards[[#This Row],[wRAA vR/500]]+MAX(Batting_Poly_Cards[[#This Row],[wSB vR/500]],0)+Batting_Poly_Cards[[#This Row],[UBR/500]])/Weights!$J$15</f>
        <v>-6.2433330239315089E-3</v>
      </c>
      <c r="DI64">
        <f>(Batting_Poly_Cards[[#This Row],[wRAA/500]]+MAX(Batting_Poly_Cards[[#This Row],[wSB/500]],0)+Batting_Poly_Cards[[#This Row],[UBR/500]])/Weights!$J$15</f>
        <v>2.0391928635966734E-2</v>
      </c>
      <c r="DJ64">
        <f>_xlfn.RANK.EQ(Batting_Poly_Cards[[#This Row],[oWAA vL/500]],Batting_Poly_Cards[oWAA vL/500],0)</f>
        <v>60</v>
      </c>
      <c r="DK64">
        <f>_xlfn.RANK.EQ(Batting_Poly_Cards[[#This Row],[oWAA vR/500]],Batting_Poly_Cards[oWAA vR/500],0)</f>
        <v>73</v>
      </c>
      <c r="DL64">
        <f>_xlfn.RANK.EQ(Batting_Poly_Cards[[#This Row],[oWAA/500]],Batting_Poly_Cards[oWAA/500],0)</f>
        <v>63</v>
      </c>
    </row>
    <row r="65" spans="1:116" x14ac:dyDescent="0.25">
      <c r="A65">
        <v>54836</v>
      </c>
      <c r="B65" t="s">
        <v>7027</v>
      </c>
      <c r="C65">
        <v>40</v>
      </c>
      <c r="D65">
        <v>1</v>
      </c>
      <c r="E65">
        <v>1</v>
      </c>
      <c r="F65">
        <v>72</v>
      </c>
      <c r="G65">
        <v>68</v>
      </c>
      <c r="H65">
        <v>49</v>
      </c>
      <c r="I65">
        <v>42</v>
      </c>
      <c r="J65">
        <v>59</v>
      </c>
      <c r="K65">
        <v>71</v>
      </c>
      <c r="L65">
        <v>73</v>
      </c>
      <c r="M65">
        <v>52</v>
      </c>
      <c r="N65">
        <v>43</v>
      </c>
      <c r="O65">
        <v>59</v>
      </c>
      <c r="P65">
        <v>73</v>
      </c>
      <c r="Q65">
        <v>67</v>
      </c>
      <c r="R65">
        <v>48</v>
      </c>
      <c r="S65">
        <v>42</v>
      </c>
      <c r="T65">
        <v>59</v>
      </c>
      <c r="U65">
        <v>84</v>
      </c>
      <c r="V65">
        <v>79</v>
      </c>
      <c r="W65">
        <v>70</v>
      </c>
      <c r="X65">
        <f>Weights!$M$2*500</f>
        <v>2.0339400000000003</v>
      </c>
      <c r="Y65">
        <f>0</f>
        <v>0</v>
      </c>
      <c r="Z65">
        <f>0.025892784-0.001949768*Batting_Poly_Cards[[#This Row],[ Speed]]+0.000054067*Batting_Poly_Cards[[#This Row],[ Speed]]^2</f>
        <v>0.24360902400000001</v>
      </c>
      <c r="AA65">
        <f>IF(Batting_Poly_Cards[[#This Row],[ Stealing]]&lt;40,0,-0.026920895+0.006886578*Batting_Poly_Cards[[#This Row],[ Stealing]])</f>
        <v>0.51711876699999992</v>
      </c>
      <c r="AB65">
        <f>IF(Batting_Poly_Cards[[#This Row],[SB Rate]]=0,0,1-Batting_Poly_Cards[[#This Row],[SB Rate]])</f>
        <v>0.48288123300000008</v>
      </c>
      <c r="AC65">
        <f>(-0.008745811+0.000145534*Batting_Poly_Cards[[#This Row],[ Baserunning]])*500</f>
        <v>0.72078450000000094</v>
      </c>
      <c r="AD65">
        <f>0.018886961+0.001690027*Batting_Poly_Cards[[#This Row],[ Eye vL]]</f>
        <v>0.106768365</v>
      </c>
      <c r="AE65">
        <f>Batting_Poly_Cards[[#This Row],[BB vL Rate]]*(500-Batting_Poly_Cards[[#This Row],[HP/500]])</f>
        <v>53.167022051691902</v>
      </c>
      <c r="AF65">
        <f>0.412663668-0.005646802*Batting_Poly_Cards[[#This Row],[ Avoid K vL]]+0.000027695*Batting_Poly_Cards[[#This Row],[ Avoid K vL]]^2</f>
        <v>0.22105923699999996</v>
      </c>
      <c r="AG65">
        <f>Batting_Poly_Cards[[#This Row],[SO vL Rate]]*(500-Batting_Poly_Cards[[#This Row],[HP/500]]-Batting_Poly_Cards[[#This Row],[BB vL/500]])</f>
        <v>98.326935947187025</v>
      </c>
      <c r="AH65">
        <f>-0.000523032+0.000113335*Batting_Poly_Cards[[#This Row],[ Power vL]]+0.000003803*Batting_Poly_Cards[[#This Row],[ Power vL]]^2</f>
        <v>2.8016609999999997E-2</v>
      </c>
      <c r="AI65">
        <f>Batting_Poly_Cards[[#This Row],[HR vL Rate]]*(500-Batting_Poly_Cards[[#This Row],[HP/500]]-Batting_Poly_Cards[[#This Row],[BB vL/500]])</f>
        <v>12.461761174572947</v>
      </c>
      <c r="AJ65">
        <f>500-Batting_Poly_Cards[[#This Row],[HP/500]]-Batting_Poly_Cards[[#This Row],[BB vL/500]]-Batting_Poly_Cards[[#This Row],[SO vL/500]]-Batting_Poly_Cards[[#This Row],[HR vL/500]]</f>
        <v>334.0103408265482</v>
      </c>
      <c r="AK65">
        <f>0.162118218+0.002288988*Batting_Poly_Cards[[#This Row],[ BABIP vL]]</f>
        <v>0.29716851</v>
      </c>
      <c r="AL65">
        <f>Batting_Poly_Cards[[#This Row],[BIP vL/500]]*Batting_Poly_Cards[[#This Row],[BABIP vL]]</f>
        <v>99.257355308017495</v>
      </c>
      <c r="AM65">
        <f>0.042882176+0.003471788*Batting_Poly_Cards[[#This Row],[ Gap vL]]</f>
        <v>0.28937912399999999</v>
      </c>
      <c r="AN65">
        <f>Batting_Poly_Cards[[#This Row],[HIP vL/500]]*Batting_Poly_Cards[[#This Row],[XBH vL Rate]]</f>
        <v>28.723006529590851</v>
      </c>
      <c r="AO65">
        <f>Batting_Poly_Cards[[#This Row],[XBH vL/500]]*Weights!$M$4</f>
        <v>2.7559899975482254</v>
      </c>
      <c r="AP65">
        <f>Batting_Poly_Cards[[#This Row],[XBH vL/500]]-Batting_Poly_Cards[[#This Row],[3B vL/500]]</f>
        <v>25.967016532042624</v>
      </c>
      <c r="AQ65">
        <f>Batting_Poly_Cards[[#This Row],[HIP vL/500]]-Batting_Poly_Cards[[#This Row],[XBH vL/500]]</f>
        <v>70.534348778426647</v>
      </c>
      <c r="AR65">
        <f>Batting_Poly_Cards[[#This Row],[HIP vL/500]]+Batting_Poly_Cards[[#This Row],[HR vL/500]]</f>
        <v>111.71911648259044</v>
      </c>
      <c r="AS65">
        <f>500-Batting_Poly_Cards[[#This Row],[HP/500]]-Batting_Poly_Cards[[#This Row],[BB vL/500]]</f>
        <v>444.79903794830813</v>
      </c>
      <c r="AT65">
        <f>Batting_Poly_Cards[[#This Row],[HP/500]]+Batting_Poly_Cards[[#This Row],[BB vL/500]]+Batting_Poly_Cards[[#This Row],[1B vL/500]]</f>
        <v>125.73531083011855</v>
      </c>
      <c r="AU65">
        <f>Batting_Poly_Cards[[#This Row],[SBO vL/500]]*ABS(Batting_Poly_Cards[[#This Row],[SBA Rate]])</f>
        <v>30.63025635366181</v>
      </c>
      <c r="AV65">
        <f>Batting_Poly_Cards[[#This Row],[SBA vL/500]]*Batting_Poly_Cards[[#This Row],[SB Rate]]</f>
        <v>15.839480398499509</v>
      </c>
      <c r="AW65">
        <f>Batting_Poly_Cards[[#This Row],[SBA vL/500]]*Batting_Poly_Cards[[#This Row],[CS Rate]]</f>
        <v>14.790775955162301</v>
      </c>
      <c r="AX65">
        <f>0.018886961+0.001690027*Batting_Poly_Cards[[#This Row],[ Eye vR]]</f>
        <v>0.10000825699999999</v>
      </c>
      <c r="AY65">
        <f>Batting_Poly_Cards[[#This Row],[BB vR Rate]]*(500-Batting_Poly_Cards[[#This Row],[HP/500]])</f>
        <v>49.800717705757414</v>
      </c>
      <c r="AZ65">
        <f>0.412663668-0.005646802*Batting_Poly_Cards[[#This Row],[ Ks vR]]+0.000027695*Batting_Poly_Cards[[#This Row],[ Ks vR]]^2</f>
        <v>0.22435196399999996</v>
      </c>
      <c r="BA65">
        <f>Batting_Poly_Cards[[#This Row],[SO vR Rate]]*(500-Batting_Poly_Cards[[#This Row],[HP/500]]-Batting_Poly_Cards[[#This Row],[BB vR/500]])</f>
        <v>100.54677474044558</v>
      </c>
      <c r="BB65">
        <f>-0.000523032+0.000113335*Batting_Poly_Cards[[#This Row],[ Power vR]]+0.000003803*Batting_Poly_Cards[[#This Row],[ Power vR]]^2</f>
        <v>2.414208E-2</v>
      </c>
      <c r="BC65">
        <f>Batting_Poly_Cards[[#This Row],[HR vR Rate]]*(500-Batting_Poly_Cards[[#This Row],[HP/500]]-Batting_Poly_Cards[[#This Row],[BB vR/500]])</f>
        <v>10.819643546894989</v>
      </c>
      <c r="BD65">
        <f>500-Batting_Poly_Cards[[#This Row],[HP/500]]-Batting_Poly_Cards[[#This Row],[BB vR/500]]-Batting_Poly_Cards[[#This Row],[SO vR/500]]-Batting_Poly_Cards[[#This Row],[HR vR/500]]</f>
        <v>336.79892400690204</v>
      </c>
      <c r="BE65">
        <f>0.162118218+0.002288988*Batting_Poly_Cards[[#This Row],[ BABIP vR]]</f>
        <v>0.29716851</v>
      </c>
      <c r="BF65">
        <f>Batting_Poly_Cards[[#This Row],[BIP vR/500]]*Batting_Poly_Cards[[#This Row],[BABIP vR]]</f>
        <v>100.08603441673431</v>
      </c>
      <c r="BG65">
        <f>0.042882176+0.003471788*Batting_Poly_Cards[[#This Row],[ Gap vR]]</f>
        <v>0.29632269999999999</v>
      </c>
      <c r="BH65">
        <f>Batting_Poly_Cards[[#This Row],[HIP vR/500]]*Batting_Poly_Cards[[#This Row],[XBH vL Rate]]</f>
        <v>28.962808964148422</v>
      </c>
      <c r="BI65">
        <f>Batting_Poly_Cards[[#This Row],[XBH vR/500]]*Weights!$M$4</f>
        <v>2.7789991874235094</v>
      </c>
      <c r="BJ65">
        <f>Batting_Poly_Cards[[#This Row],[XBH vR/500]]-Batting_Poly_Cards[[#This Row],[3B vR/500]]</f>
        <v>26.183809776724914</v>
      </c>
      <c r="BK65">
        <f>Batting_Poly_Cards[[#This Row],[HIP vR/500]]-Batting_Poly_Cards[[#This Row],[XBH vR/500]]</f>
        <v>71.123225452585885</v>
      </c>
      <c r="BL65">
        <f>Batting_Poly_Cards[[#This Row],[HIP vR/500]]+Batting_Poly_Cards[[#This Row],[HR vR/500]]</f>
        <v>110.9056779636293</v>
      </c>
      <c r="BM65">
        <f>500-Batting_Poly_Cards[[#This Row],[HP/500]]-Batting_Poly_Cards[[#This Row],[BB vR/500]]</f>
        <v>448.16534229424263</v>
      </c>
      <c r="BN65">
        <f>Batting_Poly_Cards[[#This Row],[HP/500]]+Batting_Poly_Cards[[#This Row],[BB vR/500]]+Batting_Poly_Cards[[#This Row],[1B vR/500]]</f>
        <v>122.95788315834329</v>
      </c>
      <c r="BO65">
        <f>Batting_Poly_Cards[[#This Row],[SBO vR/500]]*ABS(Batting_Poly_Cards[[#This Row],[SBA Rate]])</f>
        <v>29.953649909310048</v>
      </c>
      <c r="BP65">
        <f>Batting_Poly_Cards[[#This Row],[SBA vR/500]]*Batting_Poly_Cards[[#This Row],[SB Rate]]</f>
        <v>15.489594508252072</v>
      </c>
      <c r="BQ65">
        <f>Batting_Poly_Cards[[#This Row],[SBA vR/500]]*Batting_Poly_Cards[[#This Row],[CS Rate]]</f>
        <v>14.464055401057976</v>
      </c>
      <c r="BR65">
        <f>Batting_Poly_Cards[[#This Row],[BB vL Rate]]*Weights!$C$3+Batting_Poly_Cards[[#This Row],[BB vR Rate]]*Weights!$C$2</f>
        <v>0.10236836372404259</v>
      </c>
      <c r="BS65">
        <f>Batting_Poly_Cards[[#This Row],[BB rate]]*(500-Batting_Poly_Cards[[#This Row],[HP/500]])</f>
        <v>50.97597075230842</v>
      </c>
      <c r="BT65">
        <f>Batting_Poly_Cards[[#This Row],[SO vL Rate]]*Weights!$C$3+Batting_Poly_Cards[[#This Row],[SO vR Rate]]*Weights!$C$2</f>
        <v>0.22320239847040535</v>
      </c>
      <c r="BU65">
        <f>Batting_Poly_Cards[[#This Row],[SO rate]]*(500-Batting_Poly_Cards[[#This Row],[BB/500]]-Batting_Poly_Cards[[#This Row],[HP/500]])</f>
        <v>99.76926001258532</v>
      </c>
      <c r="BV65">
        <f>Batting_Poly_Cards[[#This Row],[HR vL Rate]]*Weights!$C$3+Batting_Poly_Cards[[#This Row],[HR vR Rate]]*Weights!$C$2</f>
        <v>2.5494766126538924E-2</v>
      </c>
      <c r="BW65">
        <f>Batting_Poly_Cards[[#This Row],[HR rate]]*(500-Batting_Poly_Cards[[#This Row],[BB/500]]-Batting_Poly_Cards[[#This Row],[HP/500]])</f>
        <v>11.395907786250659</v>
      </c>
      <c r="BX65">
        <f>(500-Batting_Poly_Cards[[#This Row],[BB/500]]-Batting_Poly_Cards[[#This Row],[HP/500]]-Batting_Poly_Cards[[#This Row],[SO/500]]-Batting_Poly_Cards[[#This Row],[HR/500]])</f>
        <v>335.82492144885566</v>
      </c>
      <c r="BY65">
        <f>Batting_Poly_Cards[[#This Row],[BABIP vL]]*Weights!$C$3+Batting_Poly_Cards[[#This Row],[BABIP vR]]*Weights!$C$2</f>
        <v>0.29716851</v>
      </c>
      <c r="BZ65">
        <f>Batting_Poly_Cards[[#This Row],[BIP/500]]*Batting_Poly_Cards[[#This Row],[BABIP]]</f>
        <v>99.79659152782348</v>
      </c>
      <c r="CA65">
        <f>Batting_Poly_Cards[[#This Row],[XBH vL Rate]]*Weights!$C$3+Batting_Poly_Cards[[#This Row],[XBH vR Rate]]*Weights!$C$2</f>
        <v>0.293898540444191</v>
      </c>
      <c r="CB65">
        <f>Batting_Poly_Cards[[#This Row],[HIP/500]]*Batting_Poly_Cards[[#This Row],[XBH Rate]]</f>
        <v>29.330072591332438</v>
      </c>
      <c r="CC65">
        <f>Batting_Poly_Cards[[#This Row],[XBH/500]]*Weights!$M$4</f>
        <v>2.8142383564826283</v>
      </c>
      <c r="CD65">
        <f>Batting_Poly_Cards[[#This Row],[XBH/500]]-Batting_Poly_Cards[[#This Row],[3B/500]]</f>
        <v>26.515834234849809</v>
      </c>
      <c r="CE65">
        <f>Batting_Poly_Cards[[#This Row],[HIP/500]]-Batting_Poly_Cards[[#This Row],[XBH/500]]</f>
        <v>70.466518936491042</v>
      </c>
      <c r="CF65">
        <f>Batting_Poly_Cards[[#This Row],[HIP/500]]+Batting_Poly_Cards[[#This Row],[HR/500]]</f>
        <v>111.19249931407414</v>
      </c>
      <c r="CG65">
        <f>(500-Batting_Poly_Cards[[#This Row],[BB/500]]-Batting_Poly_Cards[[#This Row],[HP/500]])</f>
        <v>446.99008924769163</v>
      </c>
      <c r="CH65">
        <f>(Batting_Poly_Cards[[#This Row],[1B/500]]+Batting_Poly_Cards[[#This Row],[BB/500]]+Batting_Poly_Cards[[#This Row],[HP/500]])</f>
        <v>123.47642968879947</v>
      </c>
      <c r="CI65">
        <f>Batting_Poly_Cards[[#This Row],[SBO/500]]*Batting_Poly_Cards[[#This Row],[SBA Rate]]</f>
        <v>30.079972523493062</v>
      </c>
      <c r="CJ65">
        <f>Batting_Poly_Cards[[#This Row],[SBA/500]]*Batting_Poly_Cards[[#This Row],[SB Rate]]</f>
        <v>15.554918302742609</v>
      </c>
      <c r="CK65">
        <f>Batting_Poly_Cards[[#This Row],[SBA/500]]*Batting_Poly_Cards[[#This Row],[CS Rate]]</f>
        <v>14.525054220750453</v>
      </c>
      <c r="CL65">
        <f>Batting_Poly_Cards[[#This Row],[H vL/500]]/Batting_Poly_Cards[[#This Row],[AB vL/500]]</f>
        <v>0.25116762167002205</v>
      </c>
      <c r="CM65">
        <f>Batting_Poly_Cards[[#This Row],[H vR/500]]/Batting_Poly_Cards[[#This Row],[AB vR/500]]</f>
        <v>0.24746598520064556</v>
      </c>
      <c r="CN65">
        <f>Batting_Poly_Cards[[#This Row],[H/500]]/Batting_Poly_Cards[[#This Row],[AB/500]]</f>
        <v>0.24875831028204026</v>
      </c>
      <c r="CO65">
        <f>(Batting_Poly_Cards[[#This Row],[HP/500]]+Batting_Poly_Cards[[#This Row],[BB vL/500]]+Batting_Poly_Cards[[#This Row],[H vL/500]])/500</f>
        <v>0.33384015706856468</v>
      </c>
      <c r="CP65">
        <f>(Batting_Poly_Cards[[#This Row],[HP/500]]+Batting_Poly_Cards[[#This Row],[BB vR/500]]+Batting_Poly_Cards[[#This Row],[H vR/500]])/500</f>
        <v>0.32548067133877345</v>
      </c>
      <c r="CQ65">
        <f>(Batting_Poly_Cards[[#This Row],[HP/500]]+Batting_Poly_Cards[[#This Row],[BB/500]]+Batting_Poly_Cards[[#This Row],[H/500]])/500</f>
        <v>0.32840482013276512</v>
      </c>
      <c r="CR65">
        <f>(Batting_Poly_Cards[[#This Row],[1B vL/500]]+2*Batting_Poly_Cards[[#This Row],[2B vL/500]]+3*Batting_Poly_Cards[[#This Row],[3B vL/500]]+4*Batting_Poly_Cards[[#This Row],[HR vL/500]])/Batting_Poly_Cards[[#This Row],[AB vL/500]]</f>
        <v>0.40598873002606334</v>
      </c>
      <c r="CS65">
        <f>(Batting_Poly_Cards[[#This Row],[1B vR/500]]+2*Batting_Poly_Cards[[#This Row],[2B vR/500]]+3*Batting_Poly_Cards[[#This Row],[3B vR/500]]+4*Batting_Poly_Cards[[#This Row],[HR vR/500]])/Batting_Poly_Cards[[#This Row],[AB vR/500]]</f>
        <v>0.39071833591478433</v>
      </c>
      <c r="CT65">
        <f>(Batting_Poly_Cards[[#This Row],[1B/500]]+2*Batting_Poly_Cards[[#This Row],[2B/500]]+3*Batting_Poly_Cards[[#This Row],[3B/500]]+4*Batting_Poly_Cards[[#This Row],[HR/500]])/Batting_Poly_Cards[[#This Row],[AB/500]]</f>
        <v>0.39715541326525727</v>
      </c>
      <c r="CU65">
        <f>Batting_Poly_Cards[[#This Row],[OBP vL]]+Batting_Poly_Cards[[#This Row],[SLG vL]]</f>
        <v>0.73982888709462802</v>
      </c>
      <c r="CV65">
        <f>Batting_Poly_Cards[[#This Row],[OBP vR]]+Batting_Poly_Cards[[#This Row],[SLG vR]]</f>
        <v>0.71619900725355778</v>
      </c>
      <c r="CW65">
        <f>Batting_Poly_Cards[[#This Row],[OBP]]+Batting_Poly_Cards[[#This Row],[SLG]]</f>
        <v>0.72556023339802245</v>
      </c>
      <c r="CX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32786240621574</v>
      </c>
      <c r="CY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17133142194247</v>
      </c>
      <c r="CZ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7172604066487</v>
      </c>
      <c r="DA65">
        <f>((Batting_Poly_Cards[[#This Row],[wOBA vL]]-Weights!$J$11)/Weights!$J$10)*500</f>
        <v>1.5694261286338815</v>
      </c>
      <c r="DB65">
        <f>((Batting_Poly_Cards[[#This Row],[wOBA vR]]-Weights!$J$11)/Weights!$J$10)*500</f>
        <v>-1.9896512796378392</v>
      </c>
      <c r="DC65">
        <f>((Batting_Poly_Cards[[#This Row],[wOBA]]-Weights!$J$11)/Weights!$J$10)*500</f>
        <v>-0.61137431399663311</v>
      </c>
      <c r="DD65">
        <f>IF(Batting_Poly_Cards[[#This Row],[SB/500]]=0,0,(Batting_Poly_Cards[[#This Row],[SB vL/500]]*Weights!$J$8)+(Batting_Poly_Cards[[#This Row],[CS vL/500]]*Weights!$J$9)-(Weights!$J$13*Batting_Poly_Cards[[#This Row],[SBO vL/500]]))</f>
        <v>-2.589027013575075</v>
      </c>
      <c r="DE65">
        <f>IF(Batting_Poly_Cards[[#This Row],[SB/500]]=0,0,(Batting_Poly_Cards[[#This Row],[SB vR/500]]*Weights!$J$8)+(Batting_Poly_Cards[[#This Row],[CS vR/500]]*Weights!$J$9)-(Weights!$J$13*Batting_Poly_Cards[[#This Row],[SBO vR/500]]))</f>
        <v>-2.5318367523588554</v>
      </c>
      <c r="DF65">
        <f>IF(Batting_Poly_Cards[[#This Row],[SB/500]]=0,0,(Batting_Poly_Cards[[#This Row],[SB/500]]*Weights!$J$8)+(Batting_Poly_Cards[[#This Row],[CS/500]]*Weights!$J$9)-(Weights!$J$13*Batting_Poly_Cards[[#This Row],[SBO/500]]))</f>
        <v>-2.5425141902741326</v>
      </c>
      <c r="DG65">
        <f>(Batting_Poly_Cards[[#This Row],[wRAA vL/500]]+MAX(Batting_Poly_Cards[[#This Row],[wSB vL/500]],0)+Batting_Poly_Cards[[#This Row],[UBR/500]])/Weights!$J$15</f>
        <v>0.22489555628926236</v>
      </c>
      <c r="DH65">
        <f>(Batting_Poly_Cards[[#This Row],[wRAA vR/500]]+MAX(Batting_Poly_Cards[[#This Row],[wSB vR/500]],0)+Batting_Poly_Cards[[#This Row],[UBR/500]])/Weights!$J$15</f>
        <v>-0.12460098503421764</v>
      </c>
      <c r="DI65">
        <f>(Batting_Poly_Cards[[#This Row],[wRAA/500]]+MAX(Batting_Poly_Cards[[#This Row],[wSB/500]],0)+Batting_Poly_Cards[[#This Row],[UBR/500]])/Weights!$J$15</f>
        <v>1.0743930858279419E-2</v>
      </c>
      <c r="DJ65">
        <f>_xlfn.RANK.EQ(Batting_Poly_Cards[[#This Row],[oWAA vL/500]],Batting_Poly_Cards[oWAA vL/500],0)</f>
        <v>47</v>
      </c>
      <c r="DK65">
        <f>_xlfn.RANK.EQ(Batting_Poly_Cards[[#This Row],[oWAA vR/500]],Batting_Poly_Cards[oWAA vR/500],0)</f>
        <v>99</v>
      </c>
      <c r="DL65">
        <f>_xlfn.RANK.EQ(Batting_Poly_Cards[[#This Row],[oWAA/500]],Batting_Poly_Cards[oWAA/500],0)</f>
        <v>64</v>
      </c>
    </row>
    <row r="66" spans="1:116" x14ac:dyDescent="0.25">
      <c r="A66">
        <v>50401</v>
      </c>
      <c r="B66" t="s">
        <v>2713</v>
      </c>
      <c r="C66">
        <v>51</v>
      </c>
      <c r="D66">
        <v>1</v>
      </c>
      <c r="E66">
        <v>1</v>
      </c>
      <c r="F66">
        <v>50</v>
      </c>
      <c r="G66">
        <v>3</v>
      </c>
      <c r="H66">
        <v>58</v>
      </c>
      <c r="I66">
        <v>46</v>
      </c>
      <c r="J66">
        <v>82</v>
      </c>
      <c r="K66">
        <v>46</v>
      </c>
      <c r="L66">
        <v>3</v>
      </c>
      <c r="M66">
        <v>54</v>
      </c>
      <c r="N66">
        <v>49</v>
      </c>
      <c r="O66">
        <v>81</v>
      </c>
      <c r="P66">
        <v>51</v>
      </c>
      <c r="Q66">
        <v>3</v>
      </c>
      <c r="R66">
        <v>59</v>
      </c>
      <c r="S66">
        <v>45</v>
      </c>
      <c r="T66">
        <v>82</v>
      </c>
      <c r="U66">
        <v>80</v>
      </c>
      <c r="V66">
        <v>76</v>
      </c>
      <c r="W66">
        <v>78</v>
      </c>
      <c r="X66">
        <f>Weights!$M$2*500</f>
        <v>2.0339400000000003</v>
      </c>
      <c r="Y66">
        <f>0</f>
        <v>0</v>
      </c>
      <c r="Z66">
        <f>0.025892784-0.001949768*Batting_Poly_Cards[[#This Row],[ Speed]]+0.000054067*Batting_Poly_Cards[[#This Row],[ Speed]]^2</f>
        <v>0.21594014400000003</v>
      </c>
      <c r="AA66">
        <f>IF(Batting_Poly_Cards[[#This Row],[ Stealing]]&lt;40,0,-0.026920895+0.006886578*Batting_Poly_Cards[[#This Row],[ Stealing]])</f>
        <v>0.49645903299999999</v>
      </c>
      <c r="AB66">
        <f>IF(Batting_Poly_Cards[[#This Row],[SB Rate]]=0,0,1-Batting_Poly_Cards[[#This Row],[SB Rate]])</f>
        <v>0.50354096699999995</v>
      </c>
      <c r="AC66">
        <f>(-0.008745811+0.000145534*Batting_Poly_Cards[[#This Row],[ Baserunning]])*500</f>
        <v>1.3029205000000006</v>
      </c>
      <c r="AD66">
        <f>0.018886961+0.001690027*Batting_Poly_Cards[[#This Row],[ Eye vL]]</f>
        <v>0.110148419</v>
      </c>
      <c r="AE66">
        <f>Batting_Poly_Cards[[#This Row],[BB vL Rate]]*(500-Batting_Poly_Cards[[#This Row],[HP/500]])</f>
        <v>54.850174224659142</v>
      </c>
      <c r="AF66">
        <f>0.412663668-0.005646802*Batting_Poly_Cards[[#This Row],[ Avoid K vL]]+0.000027695*Batting_Poly_Cards[[#This Row],[ Avoid K vL]]^2</f>
        <v>0.20246606499999997</v>
      </c>
      <c r="AG66">
        <f>Batting_Poly_Cards[[#This Row],[SO vL Rate]]*(500-Batting_Poly_Cards[[#This Row],[HP/500]]-Batting_Poly_Cards[[#This Row],[BB vL/500]])</f>
        <v>89.715929731922728</v>
      </c>
      <c r="AH66">
        <f>-0.000523032+0.000113335*Batting_Poly_Cards[[#This Row],[ Power vL]]+0.000003803*Batting_Poly_Cards[[#This Row],[ Power vL]]^2</f>
        <v>-1.4879999999999998E-4</v>
      </c>
      <c r="AI66">
        <f>Batting_Poly_Cards[[#This Row],[HR vL Rate]]*(500-Batting_Poly_Cards[[#This Row],[HP/500]]-Batting_Poly_Cards[[#This Row],[BB vL/500]])</f>
        <v>-6.5935643803370719E-2</v>
      </c>
      <c r="AJ66">
        <f>500-Batting_Poly_Cards[[#This Row],[HP/500]]-Batting_Poly_Cards[[#This Row],[BB vL/500]]-Batting_Poly_Cards[[#This Row],[SO vL/500]]-Batting_Poly_Cards[[#This Row],[HR vL/500]]</f>
        <v>353.46589168722147</v>
      </c>
      <c r="AK66">
        <f>0.162118218+0.002288988*Batting_Poly_Cards[[#This Row],[ BABIP vL]]</f>
        <v>0.34752624600000004</v>
      </c>
      <c r="AL66">
        <f>Batting_Poly_Cards[[#This Row],[BIP vL/500]]*Batting_Poly_Cards[[#This Row],[BABIP vL]]</f>
        <v>122.8386744271027</v>
      </c>
      <c r="AM66">
        <f>0.042882176+0.003471788*Batting_Poly_Cards[[#This Row],[ Gap vL]]</f>
        <v>0.20258442399999999</v>
      </c>
      <c r="AN66">
        <f>Batting_Poly_Cards[[#This Row],[HIP vL/500]]*Batting_Poly_Cards[[#This Row],[XBH vL Rate]]</f>
        <v>24.885202103738131</v>
      </c>
      <c r="AO66">
        <f>Batting_Poly_Cards[[#This Row],[XBH vL/500]]*Weights!$M$4</f>
        <v>2.3877503218269571</v>
      </c>
      <c r="AP66">
        <f>Batting_Poly_Cards[[#This Row],[XBH vL/500]]-Batting_Poly_Cards[[#This Row],[3B vL/500]]</f>
        <v>22.497451781911174</v>
      </c>
      <c r="AQ66">
        <f>Batting_Poly_Cards[[#This Row],[HIP vL/500]]-Batting_Poly_Cards[[#This Row],[XBH vL/500]]</f>
        <v>97.953472323364565</v>
      </c>
      <c r="AR66">
        <f>Batting_Poly_Cards[[#This Row],[HIP vL/500]]+Batting_Poly_Cards[[#This Row],[HR vL/500]]</f>
        <v>122.77273878329933</v>
      </c>
      <c r="AS66">
        <f>500-Batting_Poly_Cards[[#This Row],[HP/500]]-Batting_Poly_Cards[[#This Row],[BB vL/500]]</f>
        <v>443.11588577534087</v>
      </c>
      <c r="AT66">
        <f>Batting_Poly_Cards[[#This Row],[HP/500]]+Batting_Poly_Cards[[#This Row],[BB vL/500]]+Batting_Poly_Cards[[#This Row],[1B vL/500]]</f>
        <v>154.83758654802369</v>
      </c>
      <c r="AU66">
        <f>Batting_Poly_Cards[[#This Row],[SBO vL/500]]*ABS(Batting_Poly_Cards[[#This Row],[SBA Rate]])</f>
        <v>33.435650735792706</v>
      </c>
      <c r="AV66">
        <f>Batting_Poly_Cards[[#This Row],[SBA vL/500]]*Batting_Poly_Cards[[#This Row],[SB Rate]]</f>
        <v>16.599430832017386</v>
      </c>
      <c r="AW66">
        <f>Batting_Poly_Cards[[#This Row],[SBA vL/500]]*Batting_Poly_Cards[[#This Row],[CS Rate]]</f>
        <v>16.836219903775319</v>
      </c>
      <c r="AX66">
        <f>0.018886961+0.001690027*Batting_Poly_Cards[[#This Row],[ Eye vR]]</f>
        <v>0.11859855399999999</v>
      </c>
      <c r="AY66">
        <f>Batting_Poly_Cards[[#This Row],[BB vR Rate]]*(500-Batting_Poly_Cards[[#This Row],[HP/500]])</f>
        <v>59.058054657077243</v>
      </c>
      <c r="AZ66">
        <f>0.412663668-0.005646802*Batting_Poly_Cards[[#This Row],[ Ks vR]]+0.000027695*Batting_Poly_Cards[[#This Row],[ Ks vR]]^2</f>
        <v>0.21463995299999999</v>
      </c>
      <c r="BA66">
        <f>Batting_Poly_Cards[[#This Row],[SO vR Rate]]*(500-Batting_Poly_Cards[[#This Row],[HP/500]]-Batting_Poly_Cards[[#This Row],[BB vR/500]])</f>
        <v>94.207193638128686</v>
      </c>
      <c r="BB66">
        <f>-0.000523032+0.000113335*Batting_Poly_Cards[[#This Row],[ Power vR]]+0.000003803*Batting_Poly_Cards[[#This Row],[ Power vR]]^2</f>
        <v>-1.4879999999999998E-4</v>
      </c>
      <c r="BC66">
        <f>Batting_Poly_Cards[[#This Row],[HR vR Rate]]*(500-Batting_Poly_Cards[[#This Row],[HP/500]]-Batting_Poly_Cards[[#This Row],[BB vR/500]])</f>
        <v>-6.5309511195026898E-2</v>
      </c>
      <c r="BD66">
        <f>500-Batting_Poly_Cards[[#This Row],[HP/500]]-Batting_Poly_Cards[[#This Row],[BB vR/500]]-Batting_Poly_Cards[[#This Row],[SO vR/500]]-Batting_Poly_Cards[[#This Row],[HR vR/500]]</f>
        <v>344.76612121598913</v>
      </c>
      <c r="BE66">
        <f>0.162118218+0.002288988*Batting_Poly_Cards[[#This Row],[ BABIP vR]]</f>
        <v>0.34981523400000003</v>
      </c>
      <c r="BF66">
        <f>Batting_Poly_Cards[[#This Row],[BIP vR/500]]*Batting_Poly_Cards[[#This Row],[BABIP vR]]</f>
        <v>120.60444136844362</v>
      </c>
      <c r="BG66">
        <f>0.042882176+0.003471788*Batting_Poly_Cards[[#This Row],[ Gap vR]]</f>
        <v>0.219943364</v>
      </c>
      <c r="BH66">
        <f>Batting_Poly_Cards[[#This Row],[HIP vR/500]]*Batting_Poly_Cards[[#This Row],[XBH vL Rate]]</f>
        <v>24.432581286467919</v>
      </c>
      <c r="BI66">
        <f>Batting_Poly_Cards[[#This Row],[XBH vR/500]]*Weights!$M$4</f>
        <v>2.3443210783111819</v>
      </c>
      <c r="BJ66">
        <f>Batting_Poly_Cards[[#This Row],[XBH vR/500]]-Batting_Poly_Cards[[#This Row],[3B vR/500]]</f>
        <v>22.088260208156736</v>
      </c>
      <c r="BK66">
        <f>Batting_Poly_Cards[[#This Row],[HIP vR/500]]-Batting_Poly_Cards[[#This Row],[XBH vR/500]]</f>
        <v>96.171860081975694</v>
      </c>
      <c r="BL66">
        <f>Batting_Poly_Cards[[#This Row],[HIP vR/500]]+Batting_Poly_Cards[[#This Row],[HR vR/500]]</f>
        <v>120.53913185724859</v>
      </c>
      <c r="BM66">
        <f>500-Batting_Poly_Cards[[#This Row],[HP/500]]-Batting_Poly_Cards[[#This Row],[BB vR/500]]</f>
        <v>438.90800534292276</v>
      </c>
      <c r="BN66">
        <f>Batting_Poly_Cards[[#This Row],[HP/500]]+Batting_Poly_Cards[[#This Row],[BB vR/500]]+Batting_Poly_Cards[[#This Row],[1B vR/500]]</f>
        <v>157.26385473905293</v>
      </c>
      <c r="BO66">
        <f>Batting_Poly_Cards[[#This Row],[SBO vR/500]]*ABS(Batting_Poly_Cards[[#This Row],[SBA Rate]])</f>
        <v>33.959579438346175</v>
      </c>
      <c r="BP66">
        <f>Batting_Poly_Cards[[#This Row],[SBA vR/500]]*Batting_Poly_Cards[[#This Row],[SB Rate]]</f>
        <v>16.859539969048026</v>
      </c>
      <c r="BQ66">
        <f>Batting_Poly_Cards[[#This Row],[SBA vR/500]]*Batting_Poly_Cards[[#This Row],[CS Rate]]</f>
        <v>17.100039469298149</v>
      </c>
      <c r="BR66">
        <f>Batting_Poly_Cards[[#This Row],[BB vL Rate]]*Weights!$C$3+Batting_Poly_Cards[[#This Row],[BB vR Rate]]*Weights!$C$2</f>
        <v>0.11564842059494673</v>
      </c>
      <c r="BS66">
        <f>Batting_Poly_Cards[[#This Row],[BB rate]]*(500-Batting_Poly_Cards[[#This Row],[HP/500]])</f>
        <v>57.588988348888485</v>
      </c>
      <c r="BT66">
        <f>Batting_Poly_Cards[[#This Row],[SO vL Rate]]*Weights!$C$3+Batting_Poly_Cards[[#This Row],[SO vR Rate]]*Weights!$C$2</f>
        <v>0.21038977313208346</v>
      </c>
      <c r="BU66">
        <f>Batting_Poly_Cards[[#This Row],[SO rate]]*(500-Batting_Poly_Cards[[#This Row],[BB/500]]-Batting_Poly_Cards[[#This Row],[HP/500]])</f>
        <v>92.650832197248619</v>
      </c>
      <c r="BV66">
        <f>Batting_Poly_Cards[[#This Row],[HR vL Rate]]*Weights!$C$3+Batting_Poly_Cards[[#This Row],[HR vR Rate]]*Weights!$C$2</f>
        <v>-1.4879999999999998E-4</v>
      </c>
      <c r="BW66">
        <f>Batting_Poly_Cards[[#This Row],[HR rate]]*(500-Batting_Poly_Cards[[#This Row],[BB/500]]-Batting_Poly_Cards[[#This Row],[HP/500]])</f>
        <v>-6.5528108261685383E-2</v>
      </c>
      <c r="BX66">
        <f>(500-Batting_Poly_Cards[[#This Row],[BB/500]]-Batting_Poly_Cards[[#This Row],[HP/500]]-Batting_Poly_Cards[[#This Row],[SO/500]]-Batting_Poly_Cards[[#This Row],[HR/500]])</f>
        <v>347.79176756212456</v>
      </c>
      <c r="BY66">
        <f>Batting_Poly_Cards[[#This Row],[BABIP vL]]*Weights!$C$3+Batting_Poly_Cards[[#This Row],[BABIP vR]]*Weights!$C$2</f>
        <v>0.34901609647585796</v>
      </c>
      <c r="BZ66">
        <f>Batting_Poly_Cards[[#This Row],[BIP/500]]*Batting_Poly_Cards[[#This Row],[BABIP]]</f>
        <v>121.38492510097163</v>
      </c>
      <c r="CA66">
        <f>Batting_Poly_Cards[[#This Row],[XBH vL Rate]]*Weights!$C$3+Batting_Poly_Cards[[#This Row],[XBH vR Rate]]*Weights!$C$2</f>
        <v>0.2138829651104775</v>
      </c>
      <c r="CB66">
        <f>Batting_Poly_Cards[[#This Row],[HIP/500]]*Batting_Poly_Cards[[#This Row],[XBH Rate]]</f>
        <v>25.962167700309038</v>
      </c>
      <c r="CC66">
        <f>Batting_Poly_Cards[[#This Row],[XBH/500]]*Weights!$M$4</f>
        <v>2.4910858277669496</v>
      </c>
      <c r="CD66">
        <f>Batting_Poly_Cards[[#This Row],[XBH/500]]-Batting_Poly_Cards[[#This Row],[3B/500]]</f>
        <v>23.47108187254209</v>
      </c>
      <c r="CE66">
        <f>Batting_Poly_Cards[[#This Row],[HIP/500]]-Batting_Poly_Cards[[#This Row],[XBH/500]]</f>
        <v>95.42275740066259</v>
      </c>
      <c r="CF66">
        <f>Batting_Poly_Cards[[#This Row],[HIP/500]]+Batting_Poly_Cards[[#This Row],[HR/500]]</f>
        <v>121.31939699270994</v>
      </c>
      <c r="CG66">
        <f>(500-Batting_Poly_Cards[[#This Row],[BB/500]]-Batting_Poly_Cards[[#This Row],[HP/500]])</f>
        <v>440.37707165111152</v>
      </c>
      <c r="CH66">
        <f>(Batting_Poly_Cards[[#This Row],[1B/500]]+Batting_Poly_Cards[[#This Row],[BB/500]]+Batting_Poly_Cards[[#This Row],[HP/500]])</f>
        <v>155.04568574955107</v>
      </c>
      <c r="CI66">
        <f>Batting_Poly_Cards[[#This Row],[SBO/500]]*Batting_Poly_Cards[[#This Row],[SBA Rate]]</f>
        <v>33.480587707336809</v>
      </c>
      <c r="CJ66">
        <f>Batting_Poly_Cards[[#This Row],[SBA/500]]*Batting_Poly_Cards[[#This Row],[SB Rate]]</f>
        <v>16.62174019745612</v>
      </c>
      <c r="CK66">
        <f>Batting_Poly_Cards[[#This Row],[SBA/500]]*Batting_Poly_Cards[[#This Row],[CS Rate]]</f>
        <v>16.85884750988069</v>
      </c>
      <c r="CL66">
        <f>Batting_Poly_Cards[[#This Row],[H vL/500]]/Batting_Poly_Cards[[#This Row],[AB vL/500]]</f>
        <v>0.27706688639356281</v>
      </c>
      <c r="CM66">
        <f>Batting_Poly_Cards[[#This Row],[H vR/500]]/Batting_Poly_Cards[[#This Row],[AB vR/500]]</f>
        <v>0.27463416112237526</v>
      </c>
      <c r="CN66">
        <f>Batting_Poly_Cards[[#This Row],[H/500]]/Batting_Poly_Cards[[#This Row],[AB/500]]</f>
        <v>0.27548981271401241</v>
      </c>
      <c r="CO66">
        <f>(Batting_Poly_Cards[[#This Row],[HP/500]]+Batting_Poly_Cards[[#This Row],[BB vL/500]]+Batting_Poly_Cards[[#This Row],[H vL/500]])/500</f>
        <v>0.359313706015917</v>
      </c>
      <c r="CP66">
        <f>(Batting_Poly_Cards[[#This Row],[HP/500]]+Batting_Poly_Cards[[#This Row],[BB vR/500]]+Batting_Poly_Cards[[#This Row],[H vR/500]])/500</f>
        <v>0.36326225302865167</v>
      </c>
      <c r="CQ66">
        <f>(Batting_Poly_Cards[[#This Row],[HP/500]]+Batting_Poly_Cards[[#This Row],[BB/500]]+Batting_Poly_Cards[[#This Row],[H/500]])/500</f>
        <v>0.36188465068319686</v>
      </c>
      <c r="CR66">
        <f>(Batting_Poly_Cards[[#This Row],[1B vL/500]]+2*Batting_Poly_Cards[[#This Row],[2B vL/500]]+3*Batting_Poly_Cards[[#This Row],[3B vL/500]]+4*Batting_Poly_Cards[[#This Row],[HR vL/500]])/Batting_Poly_Cards[[#This Row],[AB vL/500]]</f>
        <v>0.3381686125182769</v>
      </c>
      <c r="CS66">
        <f>(Batting_Poly_Cards[[#This Row],[1B vR/500]]+2*Batting_Poly_Cards[[#This Row],[2B vR/500]]+3*Batting_Poly_Cards[[#This Row],[3B vR/500]]+4*Batting_Poly_Cards[[#This Row],[HR vR/500]])/Batting_Poly_Cards[[#This Row],[AB vR/500]]</f>
        <v>0.33519576744447016</v>
      </c>
      <c r="CT66">
        <f>(Batting_Poly_Cards[[#This Row],[1B/500]]+2*Batting_Poly_Cards[[#This Row],[2B/500]]+3*Batting_Poly_Cards[[#This Row],[3B/500]]+4*Batting_Poly_Cards[[#This Row],[HR/500]])/Batting_Poly_Cards[[#This Row],[AB/500]]</f>
        <v>0.33965452750569719</v>
      </c>
      <c r="CU66">
        <f>Batting_Poly_Cards[[#This Row],[OBP vL]]+Batting_Poly_Cards[[#This Row],[SLG vL]]</f>
        <v>0.69748231853419385</v>
      </c>
      <c r="CV66">
        <f>Batting_Poly_Cards[[#This Row],[OBP vR]]+Batting_Poly_Cards[[#This Row],[SLG vR]]</f>
        <v>0.69845802047312189</v>
      </c>
      <c r="CW66">
        <f>Batting_Poly_Cards[[#This Row],[OBP]]+Batting_Poly_Cards[[#This Row],[SLG]]</f>
        <v>0.701539178188894</v>
      </c>
      <c r="CX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19449383389379</v>
      </c>
      <c r="CY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6624836284057</v>
      </c>
      <c r="CZ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17885540395645</v>
      </c>
      <c r="DA66">
        <f>((Batting_Poly_Cards[[#This Row],[wOBA vL]]-Weights!$J$11)/Weights!$J$10)*500</f>
        <v>-1.9806482175351017</v>
      </c>
      <c r="DB66">
        <f>((Batting_Poly_Cards[[#This Row],[wOBA vR]]-Weights!$J$11)/Weights!$J$10)*500</f>
        <v>-1.4100511953446686</v>
      </c>
      <c r="DC66">
        <f>((Batting_Poly_Cards[[#This Row],[wOBA]]-Weights!$J$11)/Weights!$J$10)*500</f>
        <v>-1.2093412186309611</v>
      </c>
      <c r="DD66">
        <f>IF(Batting_Poly_Cards[[#This Row],[SB/500]]=0,0,(Batting_Poly_Cards[[#This Row],[SB vL/500]]*Weights!$J$8)+(Batting_Poly_Cards[[#This Row],[CS vL/500]]*Weights!$J$9)-(Weights!$J$13*Batting_Poly_Cards[[#This Row],[SBO vL/500]]))</f>
        <v>-3.2057740109417665</v>
      </c>
      <c r="DE66">
        <f>IF(Batting_Poly_Cards[[#This Row],[SB/500]]=0,0,(Batting_Poly_Cards[[#This Row],[SB vR/500]]*Weights!$J$8)+(Batting_Poly_Cards[[#This Row],[CS vR/500]]*Weights!$J$9)-(Weights!$J$13*Batting_Poly_Cards[[#This Row],[SBO vR/500]]))</f>
        <v>-3.2560077279854234</v>
      </c>
      <c r="DF66">
        <f>IF(Batting_Poly_Cards[[#This Row],[SB/500]]=0,0,(Batting_Poly_Cards[[#This Row],[SB/500]]*Weights!$J$8)+(Batting_Poly_Cards[[#This Row],[CS/500]]*Weights!$J$9)-(Weights!$J$13*Batting_Poly_Cards[[#This Row],[SBO/500]]))</f>
        <v>-3.2100825191459235</v>
      </c>
      <c r="DG66">
        <f>(Batting_Poly_Cards[[#This Row],[wRAA vL/500]]+MAX(Batting_Poly_Cards[[#This Row],[wSB vL/500]],0)+Batting_Poly_Cards[[#This Row],[UBR/500]])/Weights!$J$15</f>
        <v>-6.6551936377409276E-2</v>
      </c>
      <c r="DH66">
        <f>(Batting_Poly_Cards[[#This Row],[wRAA vR/500]]+MAX(Batting_Poly_Cards[[#This Row],[wSB vR/500]],0)+Batting_Poly_Cards[[#This Row],[UBR/500]])/Weights!$J$15</f>
        <v>-1.0520087988398815E-2</v>
      </c>
      <c r="DI66">
        <f>(Batting_Poly_Cards[[#This Row],[wRAA/500]]+MAX(Batting_Poly_Cards[[#This Row],[wSB/500]],0)+Batting_Poly_Cards[[#This Row],[UBR/500]])/Weights!$J$15</f>
        <v>9.1893576413944432E-3</v>
      </c>
      <c r="DJ66">
        <f>_xlfn.RANK.EQ(Batting_Poly_Cards[[#This Row],[oWAA vL/500]],Batting_Poly_Cards[oWAA vL/500],0)</f>
        <v>85</v>
      </c>
      <c r="DK66">
        <f>_xlfn.RANK.EQ(Batting_Poly_Cards[[#This Row],[oWAA vR/500]],Batting_Poly_Cards[oWAA vR/500],0)</f>
        <v>74</v>
      </c>
      <c r="DL66">
        <f>_xlfn.RANK.EQ(Batting_Poly_Cards[[#This Row],[oWAA/500]],Batting_Poly_Cards[oWAA/500],0)</f>
        <v>65</v>
      </c>
    </row>
    <row r="67" spans="1:116" x14ac:dyDescent="0.25">
      <c r="A67">
        <v>49515</v>
      </c>
      <c r="B67" t="s">
        <v>1250</v>
      </c>
      <c r="C67">
        <v>56</v>
      </c>
      <c r="D67">
        <v>1</v>
      </c>
      <c r="E67">
        <v>1</v>
      </c>
      <c r="F67">
        <v>35</v>
      </c>
      <c r="G67">
        <v>88</v>
      </c>
      <c r="H67">
        <v>89</v>
      </c>
      <c r="I67">
        <v>30</v>
      </c>
      <c r="J67">
        <v>45</v>
      </c>
      <c r="K67">
        <v>38</v>
      </c>
      <c r="L67">
        <v>92</v>
      </c>
      <c r="M67">
        <v>95</v>
      </c>
      <c r="N67">
        <v>33</v>
      </c>
      <c r="O67">
        <v>46</v>
      </c>
      <c r="P67">
        <v>34</v>
      </c>
      <c r="Q67">
        <v>86</v>
      </c>
      <c r="R67">
        <v>88</v>
      </c>
      <c r="S67">
        <v>30</v>
      </c>
      <c r="T67">
        <v>45</v>
      </c>
      <c r="U67">
        <v>5</v>
      </c>
      <c r="V67">
        <v>6</v>
      </c>
      <c r="W67">
        <v>5</v>
      </c>
      <c r="X67">
        <f>Weights!$M$2*500</f>
        <v>2.0339400000000003</v>
      </c>
      <c r="Y67">
        <f>0</f>
        <v>0</v>
      </c>
      <c r="Z67">
        <f>0.025892784-0.001949768*Batting_Poly_Cards[[#This Row],[ Speed]]+0.000054067*Batting_Poly_Cards[[#This Row],[ Speed]]^2</f>
        <v>1.7495619E-2</v>
      </c>
      <c r="AA67">
        <f>IF(Batting_Poly_Cards[[#This Row],[ Stealing]]&lt;40,0,-0.026920895+0.006886578*Batting_Poly_Cards[[#This Row],[ Stealing]])</f>
        <v>0</v>
      </c>
      <c r="AB67">
        <f>IF(Batting_Poly_Cards[[#This Row],[SB Rate]]=0,0,1-Batting_Poly_Cards[[#This Row],[SB Rate]])</f>
        <v>0</v>
      </c>
      <c r="AC67">
        <f>(-0.008745811+0.000145534*Batting_Poly_Cards[[#This Row],[ Baserunning]])*500</f>
        <v>-4.0090705</v>
      </c>
      <c r="AD67">
        <f>0.018886961+0.001690027*Batting_Poly_Cards[[#This Row],[ Eye vL]]</f>
        <v>0.17943952600000002</v>
      </c>
      <c r="AE67">
        <f>Batting_Poly_Cards[[#This Row],[BB vL Rate]]*(500-Batting_Poly_Cards[[#This Row],[HP/500]])</f>
        <v>89.354793770487575</v>
      </c>
      <c r="AF67">
        <f>0.412663668-0.005646802*Batting_Poly_Cards[[#This Row],[ Avoid K vL]]+0.000027695*Batting_Poly_Cards[[#This Row],[ Avoid K vL]]^2</f>
        <v>0.25647905699999995</v>
      </c>
      <c r="AG67">
        <f>Batting_Poly_Cards[[#This Row],[SO vL Rate]]*(500-Batting_Poly_Cards[[#This Row],[HP/500]]-Batting_Poly_Cards[[#This Row],[BB vL/500]])</f>
        <v>104.80023224212128</v>
      </c>
      <c r="AH67">
        <f>-0.000523032+0.000113335*Batting_Poly_Cards[[#This Row],[ Power vL]]+0.000003803*Batting_Poly_Cards[[#This Row],[ Power vL]]^2</f>
        <v>4.2092379999999999E-2</v>
      </c>
      <c r="AI67">
        <f>Batting_Poly_Cards[[#This Row],[HR vL Rate]]*(500-Batting_Poly_Cards[[#This Row],[HP/500]]-Batting_Poly_Cards[[#This Row],[BB vL/500]])</f>
        <v>17.199420690413806</v>
      </c>
      <c r="AJ67">
        <f>500-Batting_Poly_Cards[[#This Row],[HP/500]]-Batting_Poly_Cards[[#This Row],[BB vL/500]]-Batting_Poly_Cards[[#This Row],[SO vL/500]]-Batting_Poly_Cards[[#This Row],[HR vL/500]]</f>
        <v>286.61161329697734</v>
      </c>
      <c r="AK67">
        <f>0.162118218+0.002288988*Batting_Poly_Cards[[#This Row],[ BABIP vL]]</f>
        <v>0.26741166599999999</v>
      </c>
      <c r="AL67">
        <f>Batting_Poly_Cards[[#This Row],[BIP vL/500]]*Batting_Poly_Cards[[#This Row],[BABIP vL]]</f>
        <v>76.643289006692456</v>
      </c>
      <c r="AM67">
        <f>0.042882176+0.003471788*Batting_Poly_Cards[[#This Row],[ Gap vL]]</f>
        <v>0.17481011999999999</v>
      </c>
      <c r="AN67">
        <f>Batting_Poly_Cards[[#This Row],[HIP vL/500]]*Batting_Poly_Cards[[#This Row],[XBH vL Rate]]</f>
        <v>13.398022548454588</v>
      </c>
      <c r="AO67">
        <f>Batting_Poly_Cards[[#This Row],[XBH vL/500]]*Weights!$M$4</f>
        <v>1.2855484363179723</v>
      </c>
      <c r="AP67">
        <f>Batting_Poly_Cards[[#This Row],[XBH vL/500]]-Batting_Poly_Cards[[#This Row],[3B vL/500]]</f>
        <v>12.112474112136615</v>
      </c>
      <c r="AQ67">
        <f>Batting_Poly_Cards[[#This Row],[HIP vL/500]]-Batting_Poly_Cards[[#This Row],[XBH vL/500]]</f>
        <v>63.245266458237865</v>
      </c>
      <c r="AR67">
        <f>Batting_Poly_Cards[[#This Row],[HIP vL/500]]+Batting_Poly_Cards[[#This Row],[HR vL/500]]</f>
        <v>93.842709697106258</v>
      </c>
      <c r="AS67">
        <f>500-Batting_Poly_Cards[[#This Row],[HP/500]]-Batting_Poly_Cards[[#This Row],[BB vL/500]]</f>
        <v>408.61126622951247</v>
      </c>
      <c r="AT67">
        <f>Batting_Poly_Cards[[#This Row],[HP/500]]+Batting_Poly_Cards[[#This Row],[BB vL/500]]+Batting_Poly_Cards[[#This Row],[1B vL/500]]</f>
        <v>154.63400022872543</v>
      </c>
      <c r="AU67">
        <f>Batting_Poly_Cards[[#This Row],[SBO vL/500]]*ABS(Batting_Poly_Cards[[#This Row],[SBA Rate]])</f>
        <v>2.7054175524476931</v>
      </c>
      <c r="AV67">
        <f>Batting_Poly_Cards[[#This Row],[SBA vL/500]]*Batting_Poly_Cards[[#This Row],[SB Rate]]</f>
        <v>0</v>
      </c>
      <c r="AW67">
        <f>Batting_Poly_Cards[[#This Row],[SBA vL/500]]*Batting_Poly_Cards[[#This Row],[CS Rate]]</f>
        <v>0</v>
      </c>
      <c r="AX67">
        <f>0.018886961+0.001690027*Batting_Poly_Cards[[#This Row],[ Eye vR]]</f>
        <v>0.167609337</v>
      </c>
      <c r="AY67">
        <f>Batting_Poly_Cards[[#This Row],[BB vR Rate]]*(500-Batting_Poly_Cards[[#This Row],[HP/500]])</f>
        <v>83.463761165102227</v>
      </c>
      <c r="AZ67">
        <f>0.412663668-0.005646802*Batting_Poly_Cards[[#This Row],[ Ks vR]]+0.000027695*Batting_Poly_Cards[[#This Row],[ Ks vR]]^2</f>
        <v>0.26818510800000001</v>
      </c>
      <c r="BA67">
        <f>Batting_Poly_Cards[[#This Row],[SO vR Rate]]*(500-Batting_Poly_Cards[[#This Row],[HP/500]]-Batting_Poly_Cards[[#This Row],[BB vR/500]])</f>
        <v>111.16334377928536</v>
      </c>
      <c r="BB67">
        <f>-0.000523032+0.000113335*Batting_Poly_Cards[[#This Row],[ Power vR]]+0.000003803*Batting_Poly_Cards[[#This Row],[ Power vR]]^2</f>
        <v>3.7350766000000001E-2</v>
      </c>
      <c r="BC67">
        <f>Batting_Poly_Cards[[#This Row],[HR vR Rate]]*(500-Batting_Poly_Cards[[#This Row],[HP/500]]-Batting_Poly_Cards[[#This Row],[BB vR/500]])</f>
        <v>15.481978370244342</v>
      </c>
      <c r="BD67">
        <f>500-Batting_Poly_Cards[[#This Row],[HP/500]]-Batting_Poly_Cards[[#This Row],[BB vR/500]]-Batting_Poly_Cards[[#This Row],[SO vR/500]]-Batting_Poly_Cards[[#This Row],[HR vR/500]]</f>
        <v>287.85697668536812</v>
      </c>
      <c r="BE67">
        <f>0.162118218+0.002288988*Batting_Poly_Cards[[#This Row],[ BABIP vR]]</f>
        <v>0.265122678</v>
      </c>
      <c r="BF67">
        <f>Batting_Poly_Cards[[#This Row],[BIP vR/500]]*Batting_Poly_Cards[[#This Row],[BABIP vR]]</f>
        <v>76.317412539808359</v>
      </c>
      <c r="BG67">
        <f>0.042882176+0.003471788*Batting_Poly_Cards[[#This Row],[ Gap vR]]</f>
        <v>0.160922968</v>
      </c>
      <c r="BH67">
        <f>Batting_Poly_Cards[[#This Row],[HIP vR/500]]*Batting_Poly_Cards[[#This Row],[XBH vL Rate]]</f>
        <v>13.341056044173403</v>
      </c>
      <c r="BI67">
        <f>Batting_Poly_Cards[[#This Row],[XBH vR/500]]*Weights!$M$4</f>
        <v>1.2800824654826251</v>
      </c>
      <c r="BJ67">
        <f>Batting_Poly_Cards[[#This Row],[XBH vR/500]]-Batting_Poly_Cards[[#This Row],[3B vR/500]]</f>
        <v>12.060973578690778</v>
      </c>
      <c r="BK67">
        <f>Batting_Poly_Cards[[#This Row],[HIP vR/500]]-Batting_Poly_Cards[[#This Row],[XBH vR/500]]</f>
        <v>62.97635649563496</v>
      </c>
      <c r="BL67">
        <f>Batting_Poly_Cards[[#This Row],[HIP vR/500]]+Batting_Poly_Cards[[#This Row],[HR vR/500]]</f>
        <v>91.799390910052693</v>
      </c>
      <c r="BM67">
        <f>500-Batting_Poly_Cards[[#This Row],[HP/500]]-Batting_Poly_Cards[[#This Row],[BB vR/500]]</f>
        <v>414.50229883489783</v>
      </c>
      <c r="BN67">
        <f>Batting_Poly_Cards[[#This Row],[HP/500]]+Batting_Poly_Cards[[#This Row],[BB vR/500]]+Batting_Poly_Cards[[#This Row],[1B vR/500]]</f>
        <v>148.47405766073717</v>
      </c>
      <c r="BO67">
        <f>Batting_Poly_Cards[[#This Row],[SBO vR/500]]*ABS(Batting_Poly_Cards[[#This Row],[SBA Rate]])</f>
        <v>2.5976455442162889</v>
      </c>
      <c r="BP67">
        <f>Batting_Poly_Cards[[#This Row],[SBA vR/500]]*Batting_Poly_Cards[[#This Row],[SB Rate]]</f>
        <v>0</v>
      </c>
      <c r="BQ67">
        <f>Batting_Poly_Cards[[#This Row],[SBA vR/500]]*Batting_Poly_Cards[[#This Row],[CS Rate]]</f>
        <v>0</v>
      </c>
      <c r="BR67">
        <f>Batting_Poly_Cards[[#This Row],[BB vL Rate]]*Weights!$C$3+Batting_Poly_Cards[[#This Row],[BB vR Rate]]*Weights!$C$2</f>
        <v>0.17173952376707458</v>
      </c>
      <c r="BS67">
        <f>Batting_Poly_Cards[[#This Row],[BB rate]]*(500-Batting_Poly_Cards[[#This Row],[HP/500]])</f>
        <v>85.520453996566488</v>
      </c>
      <c r="BT67">
        <f>Batting_Poly_Cards[[#This Row],[SO vL Rate]]*Weights!$C$3+Batting_Poly_Cards[[#This Row],[SO vR Rate]]*Weights!$C$2</f>
        <v>0.2640982606187029</v>
      </c>
      <c r="BU67">
        <f>Batting_Poly_Cards[[#This Row],[SO rate]]*(500-Batting_Poly_Cards[[#This Row],[BB/500]]-Batting_Poly_Cards[[#This Row],[HP/500]])</f>
        <v>108.92616714533364</v>
      </c>
      <c r="BV67">
        <f>Batting_Poly_Cards[[#This Row],[HR vL Rate]]*Weights!$C$3+Batting_Poly_Cards[[#This Row],[HR vR Rate]]*Weights!$C$2</f>
        <v>3.9006170778180256E-2</v>
      </c>
      <c r="BW67">
        <f>Batting_Poly_Cards[[#This Row],[HR rate]]*(500-Batting_Poly_Cards[[#This Row],[BB/500]]-Batting_Poly_Cards[[#This Row],[HP/500]])</f>
        <v>16.087923744479976</v>
      </c>
      <c r="BX67">
        <f>(500-Batting_Poly_Cards[[#This Row],[BB/500]]-Batting_Poly_Cards[[#This Row],[HP/500]]-Batting_Poly_Cards[[#This Row],[SO/500]]-Batting_Poly_Cards[[#This Row],[HR/500]])</f>
        <v>287.43151511361992</v>
      </c>
      <c r="BY67">
        <f>Batting_Poly_Cards[[#This Row],[BABIP vL]]*Weights!$C$3+Batting_Poly_Cards[[#This Row],[BABIP vR]]*Weights!$C$2</f>
        <v>0.26592181552414207</v>
      </c>
      <c r="BZ67">
        <f>Batting_Poly_Cards[[#This Row],[BIP/500]]*Batting_Poly_Cards[[#This Row],[BABIP]]</f>
        <v>76.434310337868695</v>
      </c>
      <c r="CA67">
        <f>Batting_Poly_Cards[[#This Row],[XBH vL Rate]]*Weights!$C$3+Batting_Poly_Cards[[#This Row],[XBH vR Rate]]*Weights!$C$2</f>
        <v>0.16577128711161798</v>
      </c>
      <c r="CB67">
        <f>Batting_Poly_Cards[[#This Row],[HIP/500]]*Batting_Poly_Cards[[#This Row],[XBH Rate]]</f>
        <v>12.670614004197342</v>
      </c>
      <c r="CC67">
        <f>Batting_Poly_Cards[[#This Row],[XBH/500]]*Weights!$M$4</f>
        <v>1.2157531427772776</v>
      </c>
      <c r="CD67">
        <f>Batting_Poly_Cards[[#This Row],[XBH/500]]-Batting_Poly_Cards[[#This Row],[3B/500]]</f>
        <v>11.454860861420064</v>
      </c>
      <c r="CE67">
        <f>Batting_Poly_Cards[[#This Row],[HIP/500]]-Batting_Poly_Cards[[#This Row],[XBH/500]]</f>
        <v>63.763696333671355</v>
      </c>
      <c r="CF67">
        <f>Batting_Poly_Cards[[#This Row],[HIP/500]]+Batting_Poly_Cards[[#This Row],[HR/500]]</f>
        <v>92.522234082348675</v>
      </c>
      <c r="CG67">
        <f>(500-Batting_Poly_Cards[[#This Row],[BB/500]]-Batting_Poly_Cards[[#This Row],[HP/500]])</f>
        <v>412.44560600343351</v>
      </c>
      <c r="CH67">
        <f>(Batting_Poly_Cards[[#This Row],[1B/500]]+Batting_Poly_Cards[[#This Row],[BB/500]]+Batting_Poly_Cards[[#This Row],[HP/500]])</f>
        <v>151.31809033023785</v>
      </c>
      <c r="CI67">
        <f>Batting_Poly_Cards[[#This Row],[SBO/500]]*Batting_Poly_Cards[[#This Row],[SBA Rate]]</f>
        <v>2.6474036562254257</v>
      </c>
      <c r="CJ67">
        <f>Batting_Poly_Cards[[#This Row],[SBA/500]]*Batting_Poly_Cards[[#This Row],[SB Rate]]</f>
        <v>0</v>
      </c>
      <c r="CK67">
        <f>Batting_Poly_Cards[[#This Row],[SBA/500]]*Batting_Poly_Cards[[#This Row],[CS Rate]]</f>
        <v>0</v>
      </c>
      <c r="CL67">
        <f>Batting_Poly_Cards[[#This Row],[H vL/500]]/Batting_Poly_Cards[[#This Row],[AB vL/500]]</f>
        <v>0.22966256061181592</v>
      </c>
      <c r="CM67">
        <f>Batting_Poly_Cards[[#This Row],[H vR/500]]/Batting_Poly_Cards[[#This Row],[AB vR/500]]</f>
        <v>0.22146895486004939</v>
      </c>
      <c r="CN67">
        <f>Batting_Poly_Cards[[#This Row],[H/500]]/Batting_Poly_Cards[[#This Row],[AB/500]]</f>
        <v>0.22432590561185042</v>
      </c>
      <c r="CO67">
        <f>(Batting_Poly_Cards[[#This Row],[HP/500]]+Batting_Poly_Cards[[#This Row],[BB vL/500]]+Batting_Poly_Cards[[#This Row],[H vL/500]])/500</f>
        <v>0.3704628869351877</v>
      </c>
      <c r="CP67">
        <f>(Batting_Poly_Cards[[#This Row],[HP/500]]+Batting_Poly_Cards[[#This Row],[BB vR/500]]+Batting_Poly_Cards[[#This Row],[H vR/500]])/500</f>
        <v>0.35459418415030985</v>
      </c>
      <c r="CQ67">
        <f>(Batting_Poly_Cards[[#This Row],[HP/500]]+Batting_Poly_Cards[[#This Row],[BB/500]]+Batting_Poly_Cards[[#This Row],[H/500]])/500</f>
        <v>0.36015325615783034</v>
      </c>
      <c r="CR67">
        <f>(Batting_Poly_Cards[[#This Row],[1B vL/500]]+2*Batting_Poly_Cards[[#This Row],[2B vL/500]]+3*Batting_Poly_Cards[[#This Row],[3B vL/500]]+4*Batting_Poly_Cards[[#This Row],[HR vL/500]])/Batting_Poly_Cards[[#This Row],[AB vL/500]]</f>
        <v>0.39187500685108384</v>
      </c>
      <c r="CS67">
        <f>(Batting_Poly_Cards[[#This Row],[1B vR/500]]+2*Batting_Poly_Cards[[#This Row],[2B vR/500]]+3*Batting_Poly_Cards[[#This Row],[3B vR/500]]+4*Batting_Poly_Cards[[#This Row],[HR vR/500]])/Batting_Poly_Cards[[#This Row],[AB vR/500]]</f>
        <v>0.36879521527413928</v>
      </c>
      <c r="CT67">
        <f>(Batting_Poly_Cards[[#This Row],[1B/500]]+2*Batting_Poly_Cards[[#This Row],[2B/500]]+3*Batting_Poly_Cards[[#This Row],[3B/500]]+4*Batting_Poly_Cards[[#This Row],[HR/500]])/Batting_Poly_Cards[[#This Row],[AB/500]]</f>
        <v>0.37501277795519933</v>
      </c>
      <c r="CU67">
        <f>Batting_Poly_Cards[[#This Row],[OBP vL]]+Batting_Poly_Cards[[#This Row],[SLG vL]]</f>
        <v>0.76233789378627148</v>
      </c>
      <c r="CV67">
        <f>Batting_Poly_Cards[[#This Row],[OBP vR]]+Batting_Poly_Cards[[#This Row],[SLG vR]]</f>
        <v>0.72338939942444913</v>
      </c>
      <c r="CW67">
        <f>Batting_Poly_Cards[[#This Row],[OBP]]+Batting_Poly_Cards[[#This Row],[SLG]]</f>
        <v>0.73516603411302972</v>
      </c>
      <c r="CX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80795712730809</v>
      </c>
      <c r="CY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87949054878522</v>
      </c>
      <c r="CZ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60343237312305</v>
      </c>
      <c r="DA67">
        <f>((Batting_Poly_Cards[[#This Row],[wOBA vL]]-Weights!$J$11)/Weights!$J$10)*500</f>
        <v>7.97511982516136</v>
      </c>
      <c r="DB67">
        <f>((Batting_Poly_Cards[[#This Row],[wOBA vR]]-Weights!$J$11)/Weights!$J$10)*500</f>
        <v>2.1725327721588754</v>
      </c>
      <c r="DC67">
        <f>((Batting_Poly_Cards[[#This Row],[wOBA]]-Weights!$J$11)/Weights!$J$10)*500</f>
        <v>4.0086948136424336</v>
      </c>
      <c r="DD6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">
        <f>(Batting_Poly_Cards[[#This Row],[wRAA vL/500]]+MAX(Batting_Poly_Cards[[#This Row],[wSB vL/500]],0)+Batting_Poly_Cards[[#This Row],[UBR/500]])/Weights!$J$15</f>
        <v>0.38946062781346302</v>
      </c>
      <c r="DH67">
        <f>(Batting_Poly_Cards[[#This Row],[wRAA vR/500]]+MAX(Batting_Poly_Cards[[#This Row],[wSB vR/500]],0)+Batting_Poly_Cards[[#This Row],[UBR/500]])/Weights!$J$15</f>
        <v>-0.1803454969534487</v>
      </c>
      <c r="DI67">
        <f>(Batting_Poly_Cards[[#This Row],[wRAA/500]]+MAX(Batting_Poly_Cards[[#This Row],[wSB/500]],0)+Batting_Poly_Cards[[#This Row],[UBR/500]])/Weights!$J$15</f>
        <v>-3.6891887287052733E-5</v>
      </c>
      <c r="DJ67">
        <f>_xlfn.RANK.EQ(Batting_Poly_Cards[[#This Row],[oWAA vL/500]],Batting_Poly_Cards[oWAA vL/500],0)</f>
        <v>35</v>
      </c>
      <c r="DK67">
        <f>_xlfn.RANK.EQ(Batting_Poly_Cards[[#This Row],[oWAA vR/500]],Batting_Poly_Cards[oWAA vR/500],0)</f>
        <v>115</v>
      </c>
      <c r="DL67">
        <f>_xlfn.RANK.EQ(Batting_Poly_Cards[[#This Row],[oWAA/500]],Batting_Poly_Cards[oWAA/500],0)</f>
        <v>66</v>
      </c>
    </row>
    <row r="68" spans="1:116" x14ac:dyDescent="0.25">
      <c r="A68">
        <v>52148</v>
      </c>
      <c r="B68" t="s">
        <v>6955</v>
      </c>
      <c r="C68">
        <v>56</v>
      </c>
      <c r="D68">
        <v>1</v>
      </c>
      <c r="E68">
        <v>1</v>
      </c>
      <c r="F68">
        <v>72</v>
      </c>
      <c r="G68">
        <v>52</v>
      </c>
      <c r="H68">
        <v>73</v>
      </c>
      <c r="I68">
        <v>66</v>
      </c>
      <c r="J68">
        <v>47</v>
      </c>
      <c r="K68">
        <v>73</v>
      </c>
      <c r="L68">
        <v>53</v>
      </c>
      <c r="M68">
        <v>74</v>
      </c>
      <c r="N68">
        <v>67</v>
      </c>
      <c r="O68">
        <v>47</v>
      </c>
      <c r="P68">
        <v>72</v>
      </c>
      <c r="Q68">
        <v>52</v>
      </c>
      <c r="R68">
        <v>73</v>
      </c>
      <c r="S68">
        <v>66</v>
      </c>
      <c r="T68">
        <v>47</v>
      </c>
      <c r="U68">
        <v>25</v>
      </c>
      <c r="V68">
        <v>50</v>
      </c>
      <c r="W68">
        <v>59</v>
      </c>
      <c r="X68">
        <f>Weights!$M$2*500</f>
        <v>2.0339400000000003</v>
      </c>
      <c r="Y68">
        <f>0</f>
        <v>0</v>
      </c>
      <c r="Z68">
        <f>0.025892784-0.001949768*Batting_Poly_Cards[[#This Row],[ Speed]]+0.000054067*Batting_Poly_Cards[[#This Row],[ Speed]]^2</f>
        <v>1.0940458999999996E-2</v>
      </c>
      <c r="AA68">
        <f>IF(Batting_Poly_Cards[[#This Row],[ Stealing]]&lt;40,0,-0.026920895+0.006886578*Batting_Poly_Cards[[#This Row],[ Stealing]])</f>
        <v>0.31740800499999999</v>
      </c>
      <c r="AB68">
        <f>IF(Batting_Poly_Cards[[#This Row],[SB Rate]]=0,0,1-Batting_Poly_Cards[[#This Row],[SB Rate]])</f>
        <v>0.68259199500000001</v>
      </c>
      <c r="AC68">
        <f>(-0.008745811+0.000145534*Batting_Poly_Cards[[#This Row],[ Baserunning]])*500</f>
        <v>-7.9652499999999238E-2</v>
      </c>
      <c r="AD68">
        <f>0.018886961+0.001690027*Batting_Poly_Cards[[#This Row],[ Eye vL]]</f>
        <v>0.14394895900000002</v>
      </c>
      <c r="AE68">
        <f>Batting_Poly_Cards[[#This Row],[BB vL Rate]]*(500-Batting_Poly_Cards[[#This Row],[HP/500]])</f>
        <v>71.681695954331545</v>
      </c>
      <c r="AF68">
        <f>0.412663668-0.005646802*Batting_Poly_Cards[[#This Row],[ Avoid K vL]]+0.000027695*Batting_Poly_Cards[[#This Row],[ Avoid K vL]]^2</f>
        <v>0.15865078899999996</v>
      </c>
      <c r="AG68">
        <f>Batting_Poly_Cards[[#This Row],[SO vL Rate]]*(500-Batting_Poly_Cards[[#This Row],[HP/500]]-Batting_Poly_Cards[[#This Row],[BB vL/500]])</f>
        <v>67.630350694208516</v>
      </c>
      <c r="AH68">
        <f>-0.000523032+0.000113335*Batting_Poly_Cards[[#This Row],[ Power vL]]+0.000003803*Batting_Poly_Cards[[#This Row],[ Power vL]]^2</f>
        <v>1.6166349999999999E-2</v>
      </c>
      <c r="AI68">
        <f>Batting_Poly_Cards[[#This Row],[HR vL Rate]]*(500-Batting_Poly_Cards[[#This Row],[HP/500]]-Batting_Poly_Cards[[#This Row],[BB vL/500]])</f>
        <v>6.8914622286896927</v>
      </c>
      <c r="AJ68">
        <f>500-Batting_Poly_Cards[[#This Row],[HP/500]]-Batting_Poly_Cards[[#This Row],[BB vL/500]]-Batting_Poly_Cards[[#This Row],[SO vL/500]]-Batting_Poly_Cards[[#This Row],[HR vL/500]]</f>
        <v>351.76255112277028</v>
      </c>
      <c r="AK68">
        <f>0.162118218+0.002288988*Batting_Poly_Cards[[#This Row],[ BABIP vL]]</f>
        <v>0.26970065399999998</v>
      </c>
      <c r="AL68">
        <f>Batting_Poly_Cards[[#This Row],[BIP vL/500]]*Batting_Poly_Cards[[#This Row],[BABIP vL]]</f>
        <v>94.87059009051957</v>
      </c>
      <c r="AM68">
        <f>0.042882176+0.003471788*Batting_Poly_Cards[[#This Row],[ Gap vL]]</f>
        <v>0.29632269999999999</v>
      </c>
      <c r="AN68">
        <f>Batting_Poly_Cards[[#This Row],[HIP vL/500]]*Batting_Poly_Cards[[#This Row],[XBH vL Rate]]</f>
        <v>28.112309406216003</v>
      </c>
      <c r="AO68">
        <f>Batting_Poly_Cards[[#This Row],[XBH vL/500]]*Weights!$M$4</f>
        <v>2.6973932360351633</v>
      </c>
      <c r="AP68">
        <f>Batting_Poly_Cards[[#This Row],[XBH vL/500]]-Batting_Poly_Cards[[#This Row],[3B vL/500]]</f>
        <v>25.414916170180838</v>
      </c>
      <c r="AQ68">
        <f>Batting_Poly_Cards[[#This Row],[HIP vL/500]]-Batting_Poly_Cards[[#This Row],[XBH vL/500]]</f>
        <v>66.758280684303571</v>
      </c>
      <c r="AR68">
        <f>Batting_Poly_Cards[[#This Row],[HIP vL/500]]+Batting_Poly_Cards[[#This Row],[HR vL/500]]</f>
        <v>101.76205231920926</v>
      </c>
      <c r="AS68">
        <f>500-Batting_Poly_Cards[[#This Row],[HP/500]]-Batting_Poly_Cards[[#This Row],[BB vL/500]]</f>
        <v>426.2843640456685</v>
      </c>
      <c r="AT68">
        <f>Batting_Poly_Cards[[#This Row],[HP/500]]+Batting_Poly_Cards[[#This Row],[BB vL/500]]+Batting_Poly_Cards[[#This Row],[1B vL/500]]</f>
        <v>140.4739166386351</v>
      </c>
      <c r="AU68">
        <f>Batting_Poly_Cards[[#This Row],[SBO vL/500]]*ABS(Batting_Poly_Cards[[#This Row],[SBA Rate]])</f>
        <v>1.5368491255544046</v>
      </c>
      <c r="AV68">
        <f>Batting_Poly_Cards[[#This Row],[SBA vL/500]]*Batting_Poly_Cards[[#This Row],[SB Rate]]</f>
        <v>0.48780821492821808</v>
      </c>
      <c r="AW68">
        <f>Batting_Poly_Cards[[#This Row],[SBA vL/500]]*Batting_Poly_Cards[[#This Row],[CS Rate]]</f>
        <v>1.0490409106261864</v>
      </c>
      <c r="AX68">
        <f>0.018886961+0.001690027*Batting_Poly_Cards[[#This Row],[ Eye vR]]</f>
        <v>0.142258932</v>
      </c>
      <c r="AY68">
        <f>Batting_Poly_Cards[[#This Row],[BB vR Rate]]*(500-Batting_Poly_Cards[[#This Row],[HP/500]])</f>
        <v>70.840119867847932</v>
      </c>
      <c r="AZ68">
        <f>0.412663668-0.005646802*Batting_Poly_Cards[[#This Row],[ Ks vR]]+0.000027695*Batting_Poly_Cards[[#This Row],[ Ks vR]]^2</f>
        <v>0.16061415599999995</v>
      </c>
      <c r="BA68">
        <f>Batting_Poly_Cards[[#This Row],[SO vR Rate]]*(500-Batting_Poly_Cards[[#This Row],[HP/500]]-Batting_Poly_Cards[[#This Row],[BB vR/500]])</f>
        <v>68.602472380032111</v>
      </c>
      <c r="BB68">
        <f>-0.000523032+0.000113335*Batting_Poly_Cards[[#This Row],[ Power vR]]+0.000003803*Batting_Poly_Cards[[#This Row],[ Power vR]]^2</f>
        <v>1.56537E-2</v>
      </c>
      <c r="BC68">
        <f>Batting_Poly_Cards[[#This Row],[HR vR Rate]]*(500-Batting_Poly_Cards[[#This Row],[HP/500]]-Batting_Poly_Cards[[#This Row],[BB vR/500]])</f>
        <v>6.6861013290466689</v>
      </c>
      <c r="BD68">
        <f>500-Batting_Poly_Cards[[#This Row],[HP/500]]-Batting_Poly_Cards[[#This Row],[BB vR/500]]-Batting_Poly_Cards[[#This Row],[SO vR/500]]-Batting_Poly_Cards[[#This Row],[HR vR/500]]</f>
        <v>351.83736642307332</v>
      </c>
      <c r="BE68">
        <f>0.162118218+0.002288988*Batting_Poly_Cards[[#This Row],[ BABIP vR]]</f>
        <v>0.26970065399999998</v>
      </c>
      <c r="BF68">
        <f>Batting_Poly_Cards[[#This Row],[BIP vR/500]]*Batting_Poly_Cards[[#This Row],[BABIP vR]]</f>
        <v>94.890767825940515</v>
      </c>
      <c r="BG68">
        <f>0.042882176+0.003471788*Batting_Poly_Cards[[#This Row],[ Gap vR]]</f>
        <v>0.29285091200000002</v>
      </c>
      <c r="BH68">
        <f>Batting_Poly_Cards[[#This Row],[HIP vR/500]]*Batting_Poly_Cards[[#This Row],[XBH vL Rate]]</f>
        <v>28.118288527255825</v>
      </c>
      <c r="BI68">
        <f>Batting_Poly_Cards[[#This Row],[XBH vR/500]]*Weights!$M$4</f>
        <v>2.697966936346198</v>
      </c>
      <c r="BJ68">
        <f>Batting_Poly_Cards[[#This Row],[XBH vR/500]]-Batting_Poly_Cards[[#This Row],[3B vR/500]]</f>
        <v>25.420321590909627</v>
      </c>
      <c r="BK68">
        <f>Batting_Poly_Cards[[#This Row],[HIP vR/500]]-Batting_Poly_Cards[[#This Row],[XBH vR/500]]</f>
        <v>66.772479298684686</v>
      </c>
      <c r="BL68">
        <f>Batting_Poly_Cards[[#This Row],[HIP vR/500]]+Batting_Poly_Cards[[#This Row],[HR vR/500]]</f>
        <v>101.57686915498718</v>
      </c>
      <c r="BM68">
        <f>500-Batting_Poly_Cards[[#This Row],[HP/500]]-Batting_Poly_Cards[[#This Row],[BB vR/500]]</f>
        <v>427.1259401321521</v>
      </c>
      <c r="BN68">
        <f>Batting_Poly_Cards[[#This Row],[HP/500]]+Batting_Poly_Cards[[#This Row],[BB vR/500]]+Batting_Poly_Cards[[#This Row],[1B vR/500]]</f>
        <v>139.64653916653262</v>
      </c>
      <c r="BO68">
        <f>Batting_Poly_Cards[[#This Row],[SBO vR/500]]*ABS(Batting_Poly_Cards[[#This Row],[SBA Rate]])</f>
        <v>1.5277972362433438</v>
      </c>
      <c r="BP68">
        <f>Batting_Poly_Cards[[#This Row],[SBA vR/500]]*Batting_Poly_Cards[[#This Row],[SB Rate]]</f>
        <v>0.48493507280051346</v>
      </c>
      <c r="BQ68">
        <f>Batting_Poly_Cards[[#This Row],[SBA vR/500]]*Batting_Poly_Cards[[#This Row],[CS Rate]]</f>
        <v>1.0428621634428303</v>
      </c>
      <c r="BR68">
        <f>Batting_Poly_Cards[[#This Row],[BB vL Rate]]*Weights!$C$3+Batting_Poly_Cards[[#This Row],[BB vR Rate]]*Weights!$C$2</f>
        <v>0.14284895868101066</v>
      </c>
      <c r="BS68">
        <f>Batting_Poly_Cards[[#This Row],[BB rate]]*(500-Batting_Poly_Cards[[#This Row],[HP/500]])</f>
        <v>71.133933129485683</v>
      </c>
      <c r="BT68">
        <f>Batting_Poly_Cards[[#This Row],[SO vL Rate]]*Weights!$C$3+Batting_Poly_Cards[[#This Row],[SO vR Rate]]*Weights!$C$2</f>
        <v>0.15992870013768778</v>
      </c>
      <c r="BU68">
        <f>Batting_Poly_Cards[[#This Row],[SO rate]]*(500-Batting_Poly_Cards[[#This Row],[BB/500]]-Batting_Poly_Cards[[#This Row],[HP/500]])</f>
        <v>68.262707227405997</v>
      </c>
      <c r="BV68">
        <f>Batting_Poly_Cards[[#This Row],[HR vL Rate]]*Weights!$C$3+Batting_Poly_Cards[[#This Row],[HR vR Rate]]*Weights!$C$2</f>
        <v>1.5832677719302773E-2</v>
      </c>
      <c r="BW68">
        <f>Batting_Poly_Cards[[#This Row],[HR rate]]*(500-Batting_Poly_Cards[[#This Row],[BB/500]]-Batting_Poly_Cards[[#This Row],[HP/500]])</f>
        <v>6.7578955049854068</v>
      </c>
      <c r="BX68">
        <f>(500-Batting_Poly_Cards[[#This Row],[BB/500]]-Batting_Poly_Cards[[#This Row],[HP/500]]-Batting_Poly_Cards[[#This Row],[SO/500]]-Batting_Poly_Cards[[#This Row],[HR/500]])</f>
        <v>351.81152413812293</v>
      </c>
      <c r="BY68">
        <f>Batting_Poly_Cards[[#This Row],[BABIP vL]]*Weights!$C$3+Batting_Poly_Cards[[#This Row],[BABIP vR]]*Weights!$C$2</f>
        <v>0.26970065399999998</v>
      </c>
      <c r="BZ68">
        <f>Batting_Poly_Cards[[#This Row],[BIP/500]]*Batting_Poly_Cards[[#This Row],[BABIP]]</f>
        <v>94.883798144788543</v>
      </c>
      <c r="CA68">
        <f>Batting_Poly_Cards[[#This Row],[XBH vL Rate]]*Weights!$C$3+Batting_Poly_Cards[[#This Row],[XBH vR Rate]]*Weights!$C$2</f>
        <v>0.29406299177790451</v>
      </c>
      <c r="CB68">
        <f>Batting_Poly_Cards[[#This Row],[HIP/500]]*Batting_Poly_Cards[[#This Row],[XBH Rate]]</f>
        <v>27.901813553707306</v>
      </c>
      <c r="CC68">
        <f>Batting_Poly_Cards[[#This Row],[XBH/500]]*Weights!$M$4</f>
        <v>2.6771960305844842</v>
      </c>
      <c r="CD68">
        <f>Batting_Poly_Cards[[#This Row],[XBH/500]]-Batting_Poly_Cards[[#This Row],[3B/500]]</f>
        <v>25.224617523122824</v>
      </c>
      <c r="CE68">
        <f>Batting_Poly_Cards[[#This Row],[HIP/500]]-Batting_Poly_Cards[[#This Row],[XBH/500]]</f>
        <v>66.981984591081243</v>
      </c>
      <c r="CF68">
        <f>Batting_Poly_Cards[[#This Row],[HIP/500]]+Batting_Poly_Cards[[#This Row],[HR/500]]</f>
        <v>101.64169364977396</v>
      </c>
      <c r="CG68">
        <f>(500-Batting_Poly_Cards[[#This Row],[BB/500]]-Batting_Poly_Cards[[#This Row],[HP/500]])</f>
        <v>426.83212687051434</v>
      </c>
      <c r="CH68">
        <f>(Batting_Poly_Cards[[#This Row],[1B/500]]+Batting_Poly_Cards[[#This Row],[BB/500]]+Batting_Poly_Cards[[#This Row],[HP/500]])</f>
        <v>140.14985772056693</v>
      </c>
      <c r="CI68">
        <f>Batting_Poly_Cards[[#This Row],[SBO/500]]*Batting_Poly_Cards[[#This Row],[SBA Rate]]</f>
        <v>1.5333037722476954</v>
      </c>
      <c r="CJ68">
        <f>Batting_Poly_Cards[[#This Row],[SBA/500]]*Batting_Poly_Cards[[#This Row],[SB Rate]]</f>
        <v>0.48668289140811538</v>
      </c>
      <c r="CK68">
        <f>Batting_Poly_Cards[[#This Row],[SBA/500]]*Batting_Poly_Cards[[#This Row],[CS Rate]]</f>
        <v>1.04662088083958</v>
      </c>
      <c r="CL68">
        <f>Batting_Poly_Cards[[#This Row],[H vL/500]]/Batting_Poly_Cards[[#This Row],[AB vL/500]]</f>
        <v>0.23871870728129108</v>
      </c>
      <c r="CM68">
        <f>Batting_Poly_Cards[[#This Row],[H vR/500]]/Batting_Poly_Cards[[#This Row],[AB vR/500]]</f>
        <v>0.23781479795762217</v>
      </c>
      <c r="CN68">
        <f>Batting_Poly_Cards[[#This Row],[H/500]]/Batting_Poly_Cards[[#This Row],[AB/500]]</f>
        <v>0.23813037316333133</v>
      </c>
      <c r="CO68">
        <f>(Batting_Poly_Cards[[#This Row],[HP/500]]+Batting_Poly_Cards[[#This Row],[BB vL/500]]+Batting_Poly_Cards[[#This Row],[H vL/500]])/500</f>
        <v>0.35095537654708164</v>
      </c>
      <c r="CP68">
        <f>(Batting_Poly_Cards[[#This Row],[HP/500]]+Batting_Poly_Cards[[#This Row],[BB vR/500]]+Batting_Poly_Cards[[#This Row],[H vR/500]])/500</f>
        <v>0.3489018580456702</v>
      </c>
      <c r="CQ68">
        <f>(Batting_Poly_Cards[[#This Row],[HP/500]]+Batting_Poly_Cards[[#This Row],[BB/500]]+Batting_Poly_Cards[[#This Row],[H/500]])/500</f>
        <v>0.34961913355851926</v>
      </c>
      <c r="CR68">
        <f>(Batting_Poly_Cards[[#This Row],[1B vL/500]]+2*Batting_Poly_Cards[[#This Row],[2B vL/500]]+3*Batting_Poly_Cards[[#This Row],[3B vL/500]]+4*Batting_Poly_Cards[[#This Row],[HR vL/500]])/Batting_Poly_Cards[[#This Row],[AB vL/500]]</f>
        <v>0.35949275782283208</v>
      </c>
      <c r="CS68">
        <f>(Batting_Poly_Cards[[#This Row],[1B vR/500]]+2*Batting_Poly_Cards[[#This Row],[2B vR/500]]+3*Batting_Poly_Cards[[#This Row],[3B vR/500]]+4*Batting_Poly_Cards[[#This Row],[HR vR/500]])/Batting_Poly_Cards[[#This Row],[AB vR/500]]</f>
        <v>0.35692383506035941</v>
      </c>
      <c r="CT68">
        <f>(Batting_Poly_Cards[[#This Row],[1B/500]]+2*Batting_Poly_Cards[[#This Row],[2B/500]]+3*Batting_Poly_Cards[[#This Row],[3B/500]]+4*Batting_Poly_Cards[[#This Row],[HR/500]])/Batting_Poly_Cards[[#This Row],[AB/500]]</f>
        <v>0.35727017754519524</v>
      </c>
      <c r="CU68">
        <f>Batting_Poly_Cards[[#This Row],[OBP vL]]+Batting_Poly_Cards[[#This Row],[SLG vL]]</f>
        <v>0.71044813436991372</v>
      </c>
      <c r="CV68">
        <f>Batting_Poly_Cards[[#This Row],[OBP vR]]+Batting_Poly_Cards[[#This Row],[SLG vR]]</f>
        <v>0.70582569310602961</v>
      </c>
      <c r="CW68">
        <f>Batting_Poly_Cards[[#This Row],[OBP]]+Batting_Poly_Cards[[#This Row],[SLG]]</f>
        <v>0.70688931110371445</v>
      </c>
      <c r="CX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60122584104937</v>
      </c>
      <c r="CY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74401263906703</v>
      </c>
      <c r="CZ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23220670171419</v>
      </c>
      <c r="DA68">
        <f>((Batting_Poly_Cards[[#This Row],[wOBA vL]]-Weights!$J$11)/Weights!$J$10)*500</f>
        <v>-0.26778333913157998</v>
      </c>
      <c r="DB68">
        <f>((Batting_Poly_Cards[[#This Row],[wOBA vR]]-Weights!$J$11)/Weights!$J$10)*500</f>
        <v>-0.98966868641782191</v>
      </c>
      <c r="DC68">
        <f>((Batting_Poly_Cards[[#This Row],[wOBA]]-Weights!$J$11)/Weights!$J$10)*500</f>
        <v>-0.79991118303535413</v>
      </c>
      <c r="DD68">
        <f>IF(Batting_Poly_Cards[[#This Row],[SB/500]]=0,0,(Batting_Poly_Cards[[#This Row],[SB vL/500]]*Weights!$J$8)+(Batting_Poly_Cards[[#This Row],[CS vL/500]]*Weights!$J$9)-(Weights!$J$13*Batting_Poly_Cards[[#This Row],[SBO vL/500]]))</f>
        <v>0.8806637283796912</v>
      </c>
      <c r="DE68">
        <f>IF(Batting_Poly_Cards[[#This Row],[SB/500]]=0,0,(Batting_Poly_Cards[[#This Row],[SB vR/500]]*Weights!$J$8)+(Batting_Poly_Cards[[#This Row],[CS vR/500]]*Weights!$J$9)-(Weights!$J$13*Batting_Poly_Cards[[#This Row],[SBO vR/500]]))</f>
        <v>0.87547670614243445</v>
      </c>
      <c r="DF68">
        <f>IF(Batting_Poly_Cards[[#This Row],[SB/500]]=0,0,(Batting_Poly_Cards[[#This Row],[SB/500]]*Weights!$J$8)+(Batting_Poly_Cards[[#This Row],[CS/500]]*Weights!$J$9)-(Weights!$J$13*Batting_Poly_Cards[[#This Row],[SBO/500]]))</f>
        <v>0.87863212748302966</v>
      </c>
      <c r="DG68">
        <f>(Batting_Poly_Cards[[#This Row],[wRAA vL/500]]+MAX(Batting_Poly_Cards[[#This Row],[wSB vL/500]],0)+Batting_Poly_Cards[[#This Row],[UBR/500]])/Weights!$J$15</f>
        <v>5.2362250564235796E-2</v>
      </c>
      <c r="DH68">
        <f>(Batting_Poly_Cards[[#This Row],[wRAA vR/500]]+MAX(Batting_Poly_Cards[[#This Row],[wSB vR/500]],0)+Batting_Poly_Cards[[#This Row],[UBR/500]])/Weights!$J$15</f>
        <v>-1.9035263254865098E-2</v>
      </c>
      <c r="DI68">
        <f>(Batting_Poly_Cards[[#This Row],[wRAA/500]]+MAX(Batting_Poly_Cards[[#This Row],[wSB/500]],0)+Batting_Poly_Cards[[#This Row],[UBR/500]])/Weights!$J$15</f>
        <v>-9.1477483134012863E-5</v>
      </c>
      <c r="DJ68">
        <f>_xlfn.RANK.EQ(Batting_Poly_Cards[[#This Row],[oWAA vL/500]],Batting_Poly_Cards[oWAA vL/500],0)</f>
        <v>67</v>
      </c>
      <c r="DK68">
        <f>_xlfn.RANK.EQ(Batting_Poly_Cards[[#This Row],[oWAA vR/500]],Batting_Poly_Cards[oWAA vR/500],0)</f>
        <v>75</v>
      </c>
      <c r="DL68">
        <f>_xlfn.RANK.EQ(Batting_Poly_Cards[[#This Row],[oWAA/500]],Batting_Poly_Cards[oWAA/500],0)</f>
        <v>67</v>
      </c>
    </row>
    <row r="69" spans="1:116" x14ac:dyDescent="0.25">
      <c r="A69">
        <v>50309</v>
      </c>
      <c r="B69" t="s">
        <v>3345</v>
      </c>
      <c r="C69">
        <v>49</v>
      </c>
      <c r="D69">
        <v>2</v>
      </c>
      <c r="E69">
        <v>2</v>
      </c>
      <c r="F69">
        <v>56</v>
      </c>
      <c r="G69">
        <v>34</v>
      </c>
      <c r="H69">
        <v>107</v>
      </c>
      <c r="I69">
        <v>70</v>
      </c>
      <c r="J69">
        <v>44</v>
      </c>
      <c r="K69">
        <v>60</v>
      </c>
      <c r="L69">
        <v>37</v>
      </c>
      <c r="M69">
        <v>98</v>
      </c>
      <c r="N69">
        <v>64</v>
      </c>
      <c r="O69">
        <v>43</v>
      </c>
      <c r="P69">
        <v>55</v>
      </c>
      <c r="Q69">
        <v>33</v>
      </c>
      <c r="R69">
        <v>110</v>
      </c>
      <c r="S69">
        <v>72</v>
      </c>
      <c r="T69">
        <v>44</v>
      </c>
      <c r="U69">
        <v>24</v>
      </c>
      <c r="V69">
        <v>47</v>
      </c>
      <c r="W69">
        <v>27</v>
      </c>
      <c r="X69">
        <f>Weights!$M$2*500</f>
        <v>2.0339400000000003</v>
      </c>
      <c r="Y69">
        <f>0</f>
        <v>0</v>
      </c>
      <c r="Z69">
        <f>0.025892784-0.001949768*Batting_Poly_Cards[[#This Row],[ Speed]]+0.000054067*Batting_Poly_Cards[[#This Row],[ Speed]]^2</f>
        <v>1.0240944000000002E-2</v>
      </c>
      <c r="AA69">
        <f>IF(Batting_Poly_Cards[[#This Row],[ Stealing]]&lt;40,0,-0.026920895+0.006886578*Batting_Poly_Cards[[#This Row],[ Stealing]])</f>
        <v>0.29674827100000001</v>
      </c>
      <c r="AB69">
        <f>IF(Batting_Poly_Cards[[#This Row],[SB Rate]]=0,0,1-Batting_Poly_Cards[[#This Row],[SB Rate]])</f>
        <v>0.70325172899999999</v>
      </c>
      <c r="AC69">
        <f>(-0.008745811+0.000145534*Batting_Poly_Cards[[#This Row],[ Baserunning]])*500</f>
        <v>-2.4081964999999994</v>
      </c>
      <c r="AD69">
        <f>0.018886961+0.001690027*Batting_Poly_Cards[[#This Row],[ Eye vL]]</f>
        <v>0.18450960699999999</v>
      </c>
      <c r="AE69">
        <f>Batting_Poly_Cards[[#This Row],[BB vL Rate]]*(500-Batting_Poly_Cards[[#This Row],[HP/500]])</f>
        <v>91.879522029938414</v>
      </c>
      <c r="AF69">
        <f>0.412663668-0.005646802*Batting_Poly_Cards[[#This Row],[ Avoid K vL]]+0.000027695*Batting_Poly_Cards[[#This Row],[ Avoid K vL]]^2</f>
        <v>0.16470705999999996</v>
      </c>
      <c r="AG69">
        <f>Batting_Poly_Cards[[#This Row],[SO vL Rate]]*(500-Batting_Poly_Cards[[#This Row],[HP/500]]-Batting_Poly_Cards[[#This Row],[BB vL/500]])</f>
        <v>66.885319774627206</v>
      </c>
      <c r="AH69">
        <f>-0.000523032+0.000113335*Batting_Poly_Cards[[#This Row],[ Power vL]]+0.000003803*Batting_Poly_Cards[[#This Row],[ Power vL]]^2</f>
        <v>8.8766699999999997E-3</v>
      </c>
      <c r="AI69">
        <f>Batting_Poly_Cards[[#This Row],[HR vL Rate]]*(500-Batting_Poly_Cards[[#This Row],[HP/500]]-Batting_Poly_Cards[[#This Row],[BB vL/500]])</f>
        <v>3.6046961890027065</v>
      </c>
      <c r="AJ69">
        <f>500-Batting_Poly_Cards[[#This Row],[HP/500]]-Batting_Poly_Cards[[#This Row],[BB vL/500]]-Batting_Poly_Cards[[#This Row],[SO vL/500]]-Batting_Poly_Cards[[#This Row],[HR vL/500]]</f>
        <v>335.59652200643171</v>
      </c>
      <c r="AK69">
        <f>0.162118218+0.002288988*Batting_Poly_Cards[[#This Row],[ BABIP vL]]</f>
        <v>0.26054470200000002</v>
      </c>
      <c r="AL69">
        <f>Batting_Poly_Cards[[#This Row],[BIP vL/500]]*Batting_Poly_Cards[[#This Row],[BABIP vL]]</f>
        <v>87.437895818402197</v>
      </c>
      <c r="AM69">
        <f>0.042882176+0.003471788*Batting_Poly_Cards[[#This Row],[ Gap vL]]</f>
        <v>0.25118945599999998</v>
      </c>
      <c r="AN69">
        <f>Batting_Poly_Cards[[#This Row],[HIP vL/500]]*Batting_Poly_Cards[[#This Row],[XBH vL Rate]]</f>
        <v>21.963477484409122</v>
      </c>
      <c r="AO69">
        <f>Batting_Poly_Cards[[#This Row],[XBH vL/500]]*Weights!$M$4</f>
        <v>2.107409062350321</v>
      </c>
      <c r="AP69">
        <f>Batting_Poly_Cards[[#This Row],[XBH vL/500]]-Batting_Poly_Cards[[#This Row],[3B vL/500]]</f>
        <v>19.856068422058801</v>
      </c>
      <c r="AQ69">
        <f>Batting_Poly_Cards[[#This Row],[HIP vL/500]]-Batting_Poly_Cards[[#This Row],[XBH vL/500]]</f>
        <v>65.474418333993071</v>
      </c>
      <c r="AR69">
        <f>Batting_Poly_Cards[[#This Row],[HIP vL/500]]+Batting_Poly_Cards[[#This Row],[HR vL/500]]</f>
        <v>91.042592007404906</v>
      </c>
      <c r="AS69">
        <f>500-Batting_Poly_Cards[[#This Row],[HP/500]]-Batting_Poly_Cards[[#This Row],[BB vL/500]]</f>
        <v>406.08653797006161</v>
      </c>
      <c r="AT69">
        <f>Batting_Poly_Cards[[#This Row],[HP/500]]+Batting_Poly_Cards[[#This Row],[BB vL/500]]+Batting_Poly_Cards[[#This Row],[1B vL/500]]</f>
        <v>159.38788036393149</v>
      </c>
      <c r="AU69">
        <f>Batting_Poly_Cards[[#This Row],[SBO vL/500]]*ABS(Batting_Poly_Cards[[#This Row],[SBA Rate]])</f>
        <v>1.6322823570857223</v>
      </c>
      <c r="AV69">
        <f>Batting_Poly_Cards[[#This Row],[SBA vL/500]]*Batting_Poly_Cards[[#This Row],[SB Rate]]</f>
        <v>0.48437696724899271</v>
      </c>
      <c r="AW69">
        <f>Batting_Poly_Cards[[#This Row],[SBA vL/500]]*Batting_Poly_Cards[[#This Row],[CS Rate]]</f>
        <v>1.1479053898367295</v>
      </c>
      <c r="AX69">
        <f>0.018886961+0.001690027*Batting_Poly_Cards[[#This Row],[ Eye vR]]</f>
        <v>0.20478993100000001</v>
      </c>
      <c r="AY69">
        <f>Batting_Poly_Cards[[#This Row],[BB vR Rate]]*(500-Batting_Poly_Cards[[#This Row],[HP/500]])</f>
        <v>101.97843506774187</v>
      </c>
      <c r="AZ69">
        <f>0.412663668-0.005646802*Batting_Poly_Cards[[#This Row],[ Ks vR]]+0.000027695*Batting_Poly_Cards[[#This Row],[ Ks vR]]^2</f>
        <v>0.14966480399999998</v>
      </c>
      <c r="BA69">
        <f>Batting_Poly_Cards[[#This Row],[SO vR Rate]]*(500-Batting_Poly_Cards[[#This Row],[HP/500]]-Batting_Poly_Cards[[#This Row],[BB vR/500]])</f>
        <v>59.265410271911925</v>
      </c>
      <c r="BB69">
        <f>-0.000523032+0.000113335*Batting_Poly_Cards[[#This Row],[ Power vR]]+0.000003803*Batting_Poly_Cards[[#This Row],[ Power vR]]^2</f>
        <v>7.3584900000000005E-3</v>
      </c>
      <c r="BC69">
        <f>Batting_Poly_Cards[[#This Row],[HR vR Rate]]*(500-Batting_Poly_Cards[[#This Row],[HP/500]]-Batting_Poly_Cards[[#This Row],[BB vR/500]])</f>
        <v>2.9138709781877723</v>
      </c>
      <c r="BD69">
        <f>500-Batting_Poly_Cards[[#This Row],[HP/500]]-Batting_Poly_Cards[[#This Row],[BB vR/500]]-Batting_Poly_Cards[[#This Row],[SO vR/500]]-Batting_Poly_Cards[[#This Row],[HR vR/500]]</f>
        <v>333.80834368215841</v>
      </c>
      <c r="BE69">
        <f>0.162118218+0.002288988*Batting_Poly_Cards[[#This Row],[ BABIP vR]]</f>
        <v>0.26283369000000001</v>
      </c>
      <c r="BF69">
        <f>Batting_Poly_Cards[[#This Row],[BIP vR/500]]*Batting_Poly_Cards[[#This Row],[BABIP vR]]</f>
        <v>87.736078722769889</v>
      </c>
      <c r="BG69">
        <f>0.042882176+0.003471788*Batting_Poly_Cards[[#This Row],[ Gap vR]]</f>
        <v>0.23383051599999999</v>
      </c>
      <c r="BH69">
        <f>Batting_Poly_Cards[[#This Row],[HIP vR/500]]*Batting_Poly_Cards[[#This Row],[XBH vL Rate]]</f>
        <v>22.038377885945742</v>
      </c>
      <c r="BI69">
        <f>Batting_Poly_Cards[[#This Row],[XBH vR/500]]*Weights!$M$4</f>
        <v>2.1145958015670043</v>
      </c>
      <c r="BJ69">
        <f>Batting_Poly_Cards[[#This Row],[XBH vR/500]]-Batting_Poly_Cards[[#This Row],[3B vR/500]]</f>
        <v>19.923782084378736</v>
      </c>
      <c r="BK69">
        <f>Batting_Poly_Cards[[#This Row],[HIP vR/500]]-Batting_Poly_Cards[[#This Row],[XBH vR/500]]</f>
        <v>65.69770083682414</v>
      </c>
      <c r="BL69">
        <f>Batting_Poly_Cards[[#This Row],[HIP vR/500]]+Batting_Poly_Cards[[#This Row],[HR vR/500]]</f>
        <v>90.649949700957663</v>
      </c>
      <c r="BM69">
        <f>500-Batting_Poly_Cards[[#This Row],[HP/500]]-Batting_Poly_Cards[[#This Row],[BB vR/500]]</f>
        <v>395.98762493225814</v>
      </c>
      <c r="BN69">
        <f>Batting_Poly_Cards[[#This Row],[HP/500]]+Batting_Poly_Cards[[#This Row],[BB vR/500]]+Batting_Poly_Cards[[#This Row],[1B vR/500]]</f>
        <v>169.710075904566</v>
      </c>
      <c r="BO69">
        <f>Batting_Poly_Cards[[#This Row],[SBO vR/500]]*ABS(Batting_Poly_Cards[[#This Row],[SBA Rate]])</f>
        <v>1.7379913835744101</v>
      </c>
      <c r="BP69">
        <f>Batting_Poly_Cards[[#This Row],[SBA vR/500]]*Batting_Poly_Cards[[#This Row],[SB Rate]]</f>
        <v>0.51574593808860403</v>
      </c>
      <c r="BQ69">
        <f>Batting_Poly_Cards[[#This Row],[SBA vR/500]]*Batting_Poly_Cards[[#This Row],[CS Rate]]</f>
        <v>1.222245445485806</v>
      </c>
      <c r="BR69">
        <f>Batting_Poly_Cards[[#This Row],[BB vL Rate]]*Weights!$C$3+Batting_Poly_Cards[[#This Row],[BB vR Rate]]*Weights!$C$2</f>
        <v>0.1977096108278722</v>
      </c>
      <c r="BS69">
        <f>Batting_Poly_Cards[[#This Row],[BB rate]]*(500-Batting_Poly_Cards[[#This Row],[HP/500]])</f>
        <v>98.452675928088865</v>
      </c>
      <c r="BT69">
        <f>Batting_Poly_Cards[[#This Row],[SO vL Rate]]*Weights!$C$3+Batting_Poly_Cards[[#This Row],[SO vR Rate]]*Weights!$C$2</f>
        <v>0.15491639606485608</v>
      </c>
      <c r="BU69">
        <f>Batting_Poly_Cards[[#This Row],[SO rate]]*(500-Batting_Poly_Cards[[#This Row],[BB/500]]-Batting_Poly_Cards[[#This Row],[HP/500]])</f>
        <v>61.891173640095154</v>
      </c>
      <c r="BV69">
        <f>Batting_Poly_Cards[[#This Row],[HR vL Rate]]*Weights!$C$3+Batting_Poly_Cards[[#This Row],[HR vR Rate]]*Weights!$C$2</f>
        <v>7.8885210033962476E-3</v>
      </c>
      <c r="BW69">
        <f>Batting_Poly_Cards[[#This Row],[HR rate]]*(500-Batting_Poly_Cards[[#This Row],[BB/500]]-Batting_Poly_Cards[[#This Row],[HP/500]])</f>
        <v>3.1515697213891829</v>
      </c>
      <c r="BX69">
        <f>(500-Batting_Poly_Cards[[#This Row],[BB/500]]-Batting_Poly_Cards[[#This Row],[HP/500]]-Batting_Poly_Cards[[#This Row],[SO/500]]-Batting_Poly_Cards[[#This Row],[HR/500]])</f>
        <v>334.47064071042684</v>
      </c>
      <c r="BY69">
        <f>Batting_Poly_Cards[[#This Row],[BABIP vL]]*Weights!$C$3+Batting_Poly_Cards[[#This Row],[BABIP vR]]*Weights!$C$2</f>
        <v>0.26203455247585794</v>
      </c>
      <c r="BZ69">
        <f>Batting_Poly_Cards[[#This Row],[BIP/500]]*Batting_Poly_Cards[[#This Row],[BABIP]]</f>
        <v>87.642864654870166</v>
      </c>
      <c r="CA69">
        <f>Batting_Poly_Cards[[#This Row],[XBH vL Rate]]*Weights!$C$3+Batting_Poly_Cards[[#This Row],[XBH vR Rate]]*Weights!$C$2</f>
        <v>0.23989091488952249</v>
      </c>
      <c r="CB69">
        <f>Batting_Poly_Cards[[#This Row],[HIP/500]]*Batting_Poly_Cards[[#This Row],[XBH Rate]]</f>
        <v>21.024726985595397</v>
      </c>
      <c r="CC69">
        <f>Batting_Poly_Cards[[#This Row],[XBH/500]]*Weights!$M$4</f>
        <v>2.0173353793513398</v>
      </c>
      <c r="CD69">
        <f>Batting_Poly_Cards[[#This Row],[XBH/500]]-Batting_Poly_Cards[[#This Row],[3B/500]]</f>
        <v>19.007391606244056</v>
      </c>
      <c r="CE69">
        <f>Batting_Poly_Cards[[#This Row],[HIP/500]]-Batting_Poly_Cards[[#This Row],[XBH/500]]</f>
        <v>66.618137669274773</v>
      </c>
      <c r="CF69">
        <f>Batting_Poly_Cards[[#This Row],[HIP/500]]+Batting_Poly_Cards[[#This Row],[HR/500]]</f>
        <v>90.794434376259346</v>
      </c>
      <c r="CG69">
        <f>(500-Batting_Poly_Cards[[#This Row],[BB/500]]-Batting_Poly_Cards[[#This Row],[HP/500]])</f>
        <v>399.51338407191116</v>
      </c>
      <c r="CH69">
        <f>(Batting_Poly_Cards[[#This Row],[1B/500]]+Batting_Poly_Cards[[#This Row],[BB/500]]+Batting_Poly_Cards[[#This Row],[HP/500]])</f>
        <v>167.10475359736364</v>
      </c>
      <c r="CI69">
        <f>Batting_Poly_Cards[[#This Row],[SBO/500]]*Batting_Poly_Cards[[#This Row],[SBA Rate]]</f>
        <v>1.7113104237243999</v>
      </c>
      <c r="CJ69">
        <f>Batting_Poly_Cards[[#This Row],[SBA/500]]*Batting_Poly_Cards[[#This Row],[SB Rate]]</f>
        <v>0.50782840938449303</v>
      </c>
      <c r="CK69">
        <f>Batting_Poly_Cards[[#This Row],[SBA/500]]*Batting_Poly_Cards[[#This Row],[CS Rate]]</f>
        <v>1.2034820143399068</v>
      </c>
      <c r="CL69">
        <f>Batting_Poly_Cards[[#This Row],[H vL/500]]/Batting_Poly_Cards[[#This Row],[AB vL/500]]</f>
        <v>0.22419505079510157</v>
      </c>
      <c r="CM69">
        <f>Batting_Poly_Cards[[#This Row],[H vR/500]]/Batting_Poly_Cards[[#This Row],[AB vR/500]]</f>
        <v>0.22892116822202513</v>
      </c>
      <c r="CN69">
        <f>Batting_Poly_Cards[[#This Row],[H/500]]/Batting_Poly_Cards[[#This Row],[AB/500]]</f>
        <v>0.22726255989440552</v>
      </c>
      <c r="CO69">
        <f>(Batting_Poly_Cards[[#This Row],[HP/500]]+Batting_Poly_Cards[[#This Row],[BB vL/500]]+Batting_Poly_Cards[[#This Row],[H vL/500]])/500</f>
        <v>0.36991210807468666</v>
      </c>
      <c r="CP69">
        <f>(Batting_Poly_Cards[[#This Row],[HP/500]]+Batting_Poly_Cards[[#This Row],[BB vR/500]]+Batting_Poly_Cards[[#This Row],[H vR/500]])/500</f>
        <v>0.38932464953739909</v>
      </c>
      <c r="CQ69">
        <f>(Batting_Poly_Cards[[#This Row],[HP/500]]+Batting_Poly_Cards[[#This Row],[BB/500]]+Batting_Poly_Cards[[#This Row],[H/500]])/500</f>
        <v>0.38256210060869644</v>
      </c>
      <c r="CR69">
        <f>(Batting_Poly_Cards[[#This Row],[1B vL/500]]+2*Batting_Poly_Cards[[#This Row],[2B vL/500]]+3*Batting_Poly_Cards[[#This Row],[3B vL/500]]+4*Batting_Poly_Cards[[#This Row],[HR vL/500]])/Batting_Poly_Cards[[#This Row],[AB vL/500]]</f>
        <v>0.31010032430687562</v>
      </c>
      <c r="CS69">
        <f>(Batting_Poly_Cards[[#This Row],[1B vR/500]]+2*Batting_Poly_Cards[[#This Row],[2B vR/500]]+3*Batting_Poly_Cards[[#This Row],[3B vR/500]]+4*Batting_Poly_Cards[[#This Row],[HR vR/500]])/Batting_Poly_Cards[[#This Row],[AB vR/500]]</f>
        <v>0.31199090209995467</v>
      </c>
      <c r="CT69">
        <f>(Batting_Poly_Cards[[#This Row],[1B/500]]+2*Batting_Poly_Cards[[#This Row],[2B/500]]+3*Batting_Poly_Cards[[#This Row],[3B/500]]+4*Batting_Poly_Cards[[#This Row],[HR/500]])/Batting_Poly_Cards[[#This Row],[AB/500]]</f>
        <v>0.3086034431406724</v>
      </c>
      <c r="CU69">
        <f>Batting_Poly_Cards[[#This Row],[OBP vL]]+Batting_Poly_Cards[[#This Row],[SLG vL]]</f>
        <v>0.68001243238156228</v>
      </c>
      <c r="CV69">
        <f>Batting_Poly_Cards[[#This Row],[OBP vR]]+Batting_Poly_Cards[[#This Row],[SLG vR]]</f>
        <v>0.70131555163735371</v>
      </c>
      <c r="CW69">
        <f>Batting_Poly_Cards[[#This Row],[OBP]]+Batting_Poly_Cards[[#This Row],[SLG]]</f>
        <v>0.69116554374936889</v>
      </c>
      <c r="CX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58388623637255</v>
      </c>
      <c r="CY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80539087574233</v>
      </c>
      <c r="CZ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15238740672701</v>
      </c>
      <c r="DA69">
        <f>((Batting_Poly_Cards[[#This Row],[wOBA vL]]-Weights!$J$11)/Weights!$J$10)*500</f>
        <v>-1.4406014335096118</v>
      </c>
      <c r="DB69">
        <f>((Batting_Poly_Cards[[#This Row],[wOBA vR]]-Weights!$J$11)/Weights!$J$10)*500</f>
        <v>2.9211163084379463</v>
      </c>
      <c r="DC69">
        <f>((Batting_Poly_Cards[[#This Row],[wOBA]]-Weights!$J$11)/Weights!$J$10)*500</f>
        <v>1.1125274929110243</v>
      </c>
      <c r="DD69">
        <f>IF(Batting_Poly_Cards[[#This Row],[SB/500]]=0,0,(Batting_Poly_Cards[[#This Row],[SB vL/500]]*Weights!$J$8)+(Batting_Poly_Cards[[#This Row],[CS vL/500]]*Weights!$J$9)-(Weights!$J$13*Batting_Poly_Cards[[#This Row],[SBO vL/500]]))</f>
        <v>1.0039176021282614</v>
      </c>
      <c r="DE69">
        <f>IF(Batting_Poly_Cards[[#This Row],[SB/500]]=0,0,(Batting_Poly_Cards[[#This Row],[SB vR/500]]*Weights!$J$8)+(Batting_Poly_Cards[[#This Row],[CS vR/500]]*Weights!$J$9)-(Weights!$J$13*Batting_Poly_Cards[[#This Row],[SBO vR/500]]))</f>
        <v>1.0689327950788909</v>
      </c>
      <c r="DF69">
        <f>IF(Batting_Poly_Cards[[#This Row],[SB/500]]=0,0,(Batting_Poly_Cards[[#This Row],[SB/500]]*Weights!$J$8)+(Batting_Poly_Cards[[#This Row],[CS/500]]*Weights!$J$9)-(Weights!$J$13*Batting_Poly_Cards[[#This Row],[SBO/500]]))</f>
        <v>1.0525229594160677</v>
      </c>
      <c r="DG69">
        <f>(Batting_Poly_Cards[[#This Row],[wRAA vL/500]]+MAX(Batting_Poly_Cards[[#This Row],[wSB vL/500]],0)+Batting_Poly_Cards[[#This Row],[UBR/500]])/Weights!$J$15</f>
        <v>-0.27936336365884085</v>
      </c>
      <c r="DH69">
        <f>(Batting_Poly_Cards[[#This Row],[wRAA vR/500]]+MAX(Batting_Poly_Cards[[#This Row],[wSB vR/500]],0)+Batting_Poly_Cards[[#This Row],[UBR/500]])/Weights!$J$15</f>
        <v>0.15533576553513079</v>
      </c>
      <c r="DI69">
        <f>(Batting_Poly_Cards[[#This Row],[wRAA/500]]+MAX(Batting_Poly_Cards[[#This Row],[wSB/500]],0)+Batting_Poly_Cards[[#This Row],[UBR/500]])/Weights!$J$15</f>
        <v>-2.3876609848567616E-2</v>
      </c>
      <c r="DJ69">
        <f>_xlfn.RANK.EQ(Batting_Poly_Cards[[#This Row],[oWAA vL/500]],Batting_Poly_Cards[oWAA vL/500],0)</f>
        <v>138</v>
      </c>
      <c r="DK69">
        <f>_xlfn.RANK.EQ(Batting_Poly_Cards[[#This Row],[oWAA vR/500]],Batting_Poly_Cards[oWAA vR/500],0)</f>
        <v>46</v>
      </c>
      <c r="DL69">
        <f>_xlfn.RANK.EQ(Batting_Poly_Cards[[#This Row],[oWAA/500]],Batting_Poly_Cards[oWAA/500],0)</f>
        <v>68</v>
      </c>
    </row>
    <row r="70" spans="1:116" x14ac:dyDescent="0.25">
      <c r="A70">
        <v>49687</v>
      </c>
      <c r="B70" t="s">
        <v>1369</v>
      </c>
      <c r="C70">
        <v>58</v>
      </c>
      <c r="D70">
        <v>1</v>
      </c>
      <c r="E70">
        <v>1</v>
      </c>
      <c r="F70">
        <v>64</v>
      </c>
      <c r="G70">
        <v>18</v>
      </c>
      <c r="H70">
        <v>21</v>
      </c>
      <c r="I70">
        <v>42</v>
      </c>
      <c r="J70">
        <v>93</v>
      </c>
      <c r="K70">
        <v>68</v>
      </c>
      <c r="L70">
        <v>18</v>
      </c>
      <c r="M70">
        <v>23</v>
      </c>
      <c r="N70">
        <v>39</v>
      </c>
      <c r="O70">
        <v>93</v>
      </c>
      <c r="P70">
        <v>63</v>
      </c>
      <c r="Q70">
        <v>18</v>
      </c>
      <c r="R70">
        <v>21</v>
      </c>
      <c r="S70">
        <v>43</v>
      </c>
      <c r="T70">
        <v>93</v>
      </c>
      <c r="U70">
        <v>71</v>
      </c>
      <c r="V70">
        <v>66</v>
      </c>
      <c r="W70">
        <v>80</v>
      </c>
      <c r="X70">
        <f>Weights!$M$2*500</f>
        <v>2.0339400000000003</v>
      </c>
      <c r="Y70">
        <f>0</f>
        <v>0</v>
      </c>
      <c r="Z70">
        <f>0.025892784-0.001949768*Batting_Poly_Cards[[#This Row],[ Speed]]+0.000054067*Batting_Poly_Cards[[#This Row],[ Speed]]^2</f>
        <v>0.16001100300000001</v>
      </c>
      <c r="AA70">
        <f>IF(Batting_Poly_Cards[[#This Row],[ Stealing]]&lt;40,0,-0.026920895+0.006886578*Batting_Poly_Cards[[#This Row],[ Stealing]])</f>
        <v>0.42759325300000001</v>
      </c>
      <c r="AB70">
        <f>IF(Batting_Poly_Cards[[#This Row],[SB Rate]]=0,0,1-Batting_Poly_Cards[[#This Row],[SB Rate]])</f>
        <v>0.57240674700000005</v>
      </c>
      <c r="AC70">
        <f>(-0.008745811+0.000145534*Batting_Poly_Cards[[#This Row],[ Baserunning]])*500</f>
        <v>1.4484545000000006</v>
      </c>
      <c r="AD70">
        <f>0.018886961+0.001690027*Batting_Poly_Cards[[#This Row],[ Eye vL]]</f>
        <v>5.7757582000000002E-2</v>
      </c>
      <c r="AE70">
        <f>Batting_Poly_Cards[[#This Row],[BB vL Rate]]*(500-Batting_Poly_Cards[[#This Row],[HP/500]])</f>
        <v>28.761315543666921</v>
      </c>
      <c r="AF70">
        <f>0.412663668-0.005646802*Batting_Poly_Cards[[#This Row],[ Avoid K vL]]+0.000027695*Batting_Poly_Cards[[#This Row],[ Avoid K vL]]^2</f>
        <v>0.23456248499999999</v>
      </c>
      <c r="AG70">
        <f>Batting_Poly_Cards[[#This Row],[SO vL Rate]]*(500-Batting_Poly_Cards[[#This Row],[HP/500]]-Batting_Poly_Cards[[#This Row],[BB vL/500]])</f>
        <v>110.05783083346746</v>
      </c>
      <c r="AH70">
        <f>-0.000523032+0.000113335*Batting_Poly_Cards[[#This Row],[ Power vL]]+0.000003803*Batting_Poly_Cards[[#This Row],[ Power vL]]^2</f>
        <v>2.7491699999999996E-3</v>
      </c>
      <c r="AI70">
        <f>Batting_Poly_Cards[[#This Row],[HR vL Rate]]*(500-Batting_Poly_Cards[[#This Row],[HP/500]]-Batting_Poly_Cards[[#This Row],[BB vL/500]])</f>
        <v>1.2899236073170171</v>
      </c>
      <c r="AJ70">
        <f>500-Batting_Poly_Cards[[#This Row],[HP/500]]-Batting_Poly_Cards[[#This Row],[BB vL/500]]-Batting_Poly_Cards[[#This Row],[SO vL/500]]-Batting_Poly_Cards[[#This Row],[HR vL/500]]</f>
        <v>357.85699001554866</v>
      </c>
      <c r="AK70">
        <f>0.162118218+0.002288988*Batting_Poly_Cards[[#This Row],[ BABIP vL]]</f>
        <v>0.37499410200000005</v>
      </c>
      <c r="AL70">
        <f>Batting_Poly_Cards[[#This Row],[BIP vL/500]]*Batting_Poly_Cards[[#This Row],[BABIP vL]]</f>
        <v>134.19426061530365</v>
      </c>
      <c r="AM70">
        <f>0.042882176+0.003471788*Batting_Poly_Cards[[#This Row],[ Gap vL]]</f>
        <v>0.27896376000000001</v>
      </c>
      <c r="AN70">
        <f>Batting_Poly_Cards[[#This Row],[HIP vL/500]]*Batting_Poly_Cards[[#This Row],[XBH vL Rate]]</f>
        <v>37.435335511665016</v>
      </c>
      <c r="AO70">
        <f>Batting_Poly_Cards[[#This Row],[XBH vL/500]]*Weights!$M$4</f>
        <v>3.5919432778989204</v>
      </c>
      <c r="AP70">
        <f>Batting_Poly_Cards[[#This Row],[XBH vL/500]]-Batting_Poly_Cards[[#This Row],[3B vL/500]]</f>
        <v>33.843392233766096</v>
      </c>
      <c r="AQ70">
        <f>Batting_Poly_Cards[[#This Row],[HIP vL/500]]-Batting_Poly_Cards[[#This Row],[XBH vL/500]]</f>
        <v>96.758925103638632</v>
      </c>
      <c r="AR70">
        <f>Batting_Poly_Cards[[#This Row],[HIP vL/500]]+Batting_Poly_Cards[[#This Row],[HR vL/500]]</f>
        <v>135.48418422262066</v>
      </c>
      <c r="AS70">
        <f>500-Batting_Poly_Cards[[#This Row],[HP/500]]-Batting_Poly_Cards[[#This Row],[BB vL/500]]</f>
        <v>469.20474445633312</v>
      </c>
      <c r="AT70">
        <f>Batting_Poly_Cards[[#This Row],[HP/500]]+Batting_Poly_Cards[[#This Row],[BB vL/500]]+Batting_Poly_Cards[[#This Row],[1B vL/500]]</f>
        <v>127.55418064730556</v>
      </c>
      <c r="AU70">
        <f>Batting_Poly_Cards[[#This Row],[SBO vL/500]]*ABS(Batting_Poly_Cards[[#This Row],[SBA Rate]])</f>
        <v>20.410072382218551</v>
      </c>
      <c r="AV70">
        <f>Batting_Poly_Cards[[#This Row],[SBA vL/500]]*Batting_Poly_Cards[[#This Row],[SB Rate]]</f>
        <v>8.7272092438782902</v>
      </c>
      <c r="AW70">
        <f>Batting_Poly_Cards[[#This Row],[SBA vL/500]]*Batting_Poly_Cards[[#This Row],[CS Rate]]</f>
        <v>11.682863138340263</v>
      </c>
      <c r="AX70">
        <f>0.018886961+0.001690027*Batting_Poly_Cards[[#This Row],[ Eye vR]]</f>
        <v>5.4377528000000001E-2</v>
      </c>
      <c r="AY70">
        <f>Batting_Poly_Cards[[#This Row],[BB vR Rate]]*(500-Batting_Poly_Cards[[#This Row],[HP/500]])</f>
        <v>27.078163370699681</v>
      </c>
      <c r="AZ70">
        <f>0.412663668-0.005646802*Batting_Poly_Cards[[#This Row],[ Ks vR]]+0.000027695*Batting_Poly_Cards[[#This Row],[ Ks vR]]^2</f>
        <v>0.22105923699999996</v>
      </c>
      <c r="BA70">
        <f>Batting_Poly_Cards[[#This Row],[SO vR Rate]]*(500-Batting_Poly_Cards[[#This Row],[HP/500]]-Batting_Poly_Cards[[#This Row],[BB vR/500]])</f>
        <v>104.094119141408</v>
      </c>
      <c r="BB70">
        <f>-0.000523032+0.000113335*Batting_Poly_Cards[[#This Row],[ Power vR]]+0.000003803*Batting_Poly_Cards[[#This Row],[ Power vR]]^2</f>
        <v>2.7491699999999996E-3</v>
      </c>
      <c r="BC70">
        <f>Batting_Poly_Cards[[#This Row],[HR vR Rate]]*(500-Batting_Poly_Cards[[#This Row],[HP/500]]-Batting_Poly_Cards[[#This Row],[BB vR/500]])</f>
        <v>1.2945508787763735</v>
      </c>
      <c r="BD70">
        <f>500-Batting_Poly_Cards[[#This Row],[HP/500]]-Batting_Poly_Cards[[#This Row],[BB vR/500]]-Batting_Poly_Cards[[#This Row],[SO vR/500]]-Batting_Poly_Cards[[#This Row],[HR vR/500]]</f>
        <v>365.49922660911602</v>
      </c>
      <c r="BE70">
        <f>0.162118218+0.002288988*Batting_Poly_Cards[[#This Row],[ BABIP vR]]</f>
        <v>0.37499410200000005</v>
      </c>
      <c r="BF70">
        <f>Batting_Poly_Cards[[#This Row],[BIP vR/500]]*Batting_Poly_Cards[[#This Row],[BABIP vR]]</f>
        <v>137.06005426397999</v>
      </c>
      <c r="BG70">
        <f>0.042882176+0.003471788*Batting_Poly_Cards[[#This Row],[ Gap vR]]</f>
        <v>0.26160482000000002</v>
      </c>
      <c r="BH70">
        <f>Batting_Poly_Cards[[#This Row],[HIP vR/500]]*Batting_Poly_Cards[[#This Row],[XBH vL Rate]]</f>
        <v>38.234788083283895</v>
      </c>
      <c r="BI70">
        <f>Batting_Poly_Cards[[#This Row],[XBH vR/500]]*Weights!$M$4</f>
        <v>3.6686512398118207</v>
      </c>
      <c r="BJ70">
        <f>Batting_Poly_Cards[[#This Row],[XBH vR/500]]-Batting_Poly_Cards[[#This Row],[3B vR/500]]</f>
        <v>34.566136843472073</v>
      </c>
      <c r="BK70">
        <f>Batting_Poly_Cards[[#This Row],[HIP vR/500]]-Batting_Poly_Cards[[#This Row],[XBH vR/500]]</f>
        <v>98.825266180696104</v>
      </c>
      <c r="BL70">
        <f>Batting_Poly_Cards[[#This Row],[HIP vR/500]]+Batting_Poly_Cards[[#This Row],[HR vR/500]]</f>
        <v>138.35460514275636</v>
      </c>
      <c r="BM70">
        <f>500-Batting_Poly_Cards[[#This Row],[HP/500]]-Batting_Poly_Cards[[#This Row],[BB vR/500]]</f>
        <v>470.88789662930037</v>
      </c>
      <c r="BN70">
        <f>Batting_Poly_Cards[[#This Row],[HP/500]]+Batting_Poly_Cards[[#This Row],[BB vR/500]]+Batting_Poly_Cards[[#This Row],[1B vR/500]]</f>
        <v>127.93736955139579</v>
      </c>
      <c r="BO70">
        <f>Batting_Poly_Cards[[#This Row],[SBO vR/500]]*ABS(Batting_Poly_Cards[[#This Row],[SBA Rate]])</f>
        <v>20.471386823100502</v>
      </c>
      <c r="BP70">
        <f>Batting_Poly_Cards[[#This Row],[SBA vR/500]]*Batting_Poly_Cards[[#This Row],[SB Rate]]</f>
        <v>8.7534268851108799</v>
      </c>
      <c r="BQ70">
        <f>Batting_Poly_Cards[[#This Row],[SBA vR/500]]*Batting_Poly_Cards[[#This Row],[CS Rate]]</f>
        <v>11.717959937989624</v>
      </c>
      <c r="BR70">
        <f>Batting_Poly_Cards[[#This Row],[BB vL Rate]]*Weights!$C$3+Batting_Poly_Cards[[#This Row],[BB vR Rate]]*Weights!$C$2</f>
        <v>5.5557581362021297E-2</v>
      </c>
      <c r="BS70">
        <f>Batting_Poly_Cards[[#This Row],[BB rate]]*(500-Batting_Poly_Cards[[#This Row],[HP/500]])</f>
        <v>27.66578989397518</v>
      </c>
      <c r="BT70">
        <f>Batting_Poly_Cards[[#This Row],[SO vL Rate]]*Weights!$C$3+Batting_Poly_Cards[[#This Row],[SO vR Rate]]*Weights!$C$2</f>
        <v>0.22577352653519894</v>
      </c>
      <c r="BU70">
        <f>Batting_Poly_Cards[[#This Row],[SO rate]]*(500-Batting_Poly_Cards[[#This Row],[BB/500]]-Batting_Poly_Cards[[#This Row],[HP/500]])</f>
        <v>106.18135051229383</v>
      </c>
      <c r="BV70">
        <f>Batting_Poly_Cards[[#This Row],[HR vL Rate]]*Weights!$C$3+Batting_Poly_Cards[[#This Row],[HR vR Rate]]*Weights!$C$2</f>
        <v>2.7491699999999996E-3</v>
      </c>
      <c r="BW70">
        <f>Batting_Poly_Cards[[#This Row],[HR rate]]*(500-Batting_Poly_Cards[[#This Row],[BB/500]]-Batting_Poly_Cards[[#This Row],[HP/500]])</f>
        <v>1.2929353935673802</v>
      </c>
      <c r="BX70">
        <f>(500-Batting_Poly_Cards[[#This Row],[BB/500]]-Batting_Poly_Cards[[#This Row],[HP/500]]-Batting_Poly_Cards[[#This Row],[SO/500]]-Batting_Poly_Cards[[#This Row],[HR/500]])</f>
        <v>362.82598420016365</v>
      </c>
      <c r="BY70">
        <f>Batting_Poly_Cards[[#This Row],[BABIP vL]]*Weights!$C$3+Batting_Poly_Cards[[#This Row],[BABIP vR]]*Weights!$C$2</f>
        <v>0.37499410200000005</v>
      </c>
      <c r="BZ70">
        <f>Batting_Poly_Cards[[#This Row],[BIP/500]]*Batting_Poly_Cards[[#This Row],[BABIP]]</f>
        <v>136.05760412740656</v>
      </c>
      <c r="CA70">
        <f>Batting_Poly_Cards[[#This Row],[XBH vL Rate]]*Weights!$C$3+Batting_Poly_Cards[[#This Row],[XBH vR Rate]]*Weights!$C$2</f>
        <v>0.26766521888952249</v>
      </c>
      <c r="CB70">
        <f>Batting_Poly_Cards[[#This Row],[HIP/500]]*Batting_Poly_Cards[[#This Row],[XBH Rate]]</f>
        <v>36.417888390346278</v>
      </c>
      <c r="CC70">
        <f>Batting_Poly_Cards[[#This Row],[XBH/500]]*Weights!$M$4</f>
        <v>3.4943186059656437</v>
      </c>
      <c r="CD70">
        <f>Batting_Poly_Cards[[#This Row],[XBH/500]]-Batting_Poly_Cards[[#This Row],[3B/500]]</f>
        <v>32.923569784380632</v>
      </c>
      <c r="CE70">
        <f>Batting_Poly_Cards[[#This Row],[HIP/500]]-Batting_Poly_Cards[[#This Row],[XBH/500]]</f>
        <v>99.639715737060286</v>
      </c>
      <c r="CF70">
        <f>Batting_Poly_Cards[[#This Row],[HIP/500]]+Batting_Poly_Cards[[#This Row],[HR/500]]</f>
        <v>137.35053952097394</v>
      </c>
      <c r="CG70">
        <f>(500-Batting_Poly_Cards[[#This Row],[BB/500]]-Batting_Poly_Cards[[#This Row],[HP/500]])</f>
        <v>470.30027010602487</v>
      </c>
      <c r="CH70">
        <f>(Batting_Poly_Cards[[#This Row],[1B/500]]+Batting_Poly_Cards[[#This Row],[BB/500]]+Batting_Poly_Cards[[#This Row],[HP/500]])</f>
        <v>129.33944563103546</v>
      </c>
      <c r="CI70">
        <f>Batting_Poly_Cards[[#This Row],[SBO/500]]*Batting_Poly_Cards[[#This Row],[SBA Rate]]</f>
        <v>20.695734422885952</v>
      </c>
      <c r="CJ70">
        <f>Batting_Poly_Cards[[#This Row],[SBA/500]]*Batting_Poly_Cards[[#This Row],[SB Rate]]</f>
        <v>8.8493564051058815</v>
      </c>
      <c r="CK70">
        <f>Batting_Poly_Cards[[#This Row],[SBA/500]]*Batting_Poly_Cards[[#This Row],[CS Rate]]</f>
        <v>11.84637801778007</v>
      </c>
      <c r="CL70">
        <f>Batting_Poly_Cards[[#This Row],[H vL/500]]/Batting_Poly_Cards[[#This Row],[AB vL/500]]</f>
        <v>0.28875280103914119</v>
      </c>
      <c r="CM70">
        <f>Batting_Poly_Cards[[#This Row],[H vR/500]]/Batting_Poly_Cards[[#This Row],[AB vR/500]]</f>
        <v>0.29381643939698454</v>
      </c>
      <c r="CN70">
        <f>Batting_Poly_Cards[[#This Row],[H/500]]/Batting_Poly_Cards[[#This Row],[AB/500]]</f>
        <v>0.29204860862616455</v>
      </c>
      <c r="CO70">
        <f>(Batting_Poly_Cards[[#This Row],[HP/500]]+Batting_Poly_Cards[[#This Row],[BB vL/500]]+Batting_Poly_Cards[[#This Row],[H vL/500]])/500</f>
        <v>0.33255887953257512</v>
      </c>
      <c r="CP70">
        <f>(Batting_Poly_Cards[[#This Row],[HP/500]]+Batting_Poly_Cards[[#This Row],[BB vR/500]]+Batting_Poly_Cards[[#This Row],[H vR/500]])/500</f>
        <v>0.33493341702691209</v>
      </c>
      <c r="CQ70">
        <f>(Batting_Poly_Cards[[#This Row],[HP/500]]+Batting_Poly_Cards[[#This Row],[BB/500]]+Batting_Poly_Cards[[#This Row],[H/500]])/500</f>
        <v>0.33410053882989826</v>
      </c>
      <c r="CR70">
        <f>(Batting_Poly_Cards[[#This Row],[1B vL/500]]+2*Batting_Poly_Cards[[#This Row],[2B vL/500]]+3*Batting_Poly_Cards[[#This Row],[3B vL/500]]+4*Batting_Poly_Cards[[#This Row],[HR vL/500]])/Batting_Poly_Cards[[#This Row],[AB vL/500]]</f>
        <v>0.38444034499937363</v>
      </c>
      <c r="CS70">
        <f>(Batting_Poly_Cards[[#This Row],[1B vR/500]]+2*Batting_Poly_Cards[[#This Row],[2B vR/500]]+3*Batting_Poly_Cards[[#This Row],[3B vR/500]]+4*Batting_Poly_Cards[[#This Row],[HR vR/500]])/Batting_Poly_Cards[[#This Row],[AB vR/500]]</f>
        <v>0.39105209205906627</v>
      </c>
      <c r="CT70">
        <f>(Batting_Poly_Cards[[#This Row],[1B/500]]+2*Batting_Poly_Cards[[#This Row],[2B/500]]+3*Batting_Poly_Cards[[#This Row],[3B/500]]+4*Batting_Poly_Cards[[#This Row],[HR/500]])/Batting_Poly_Cards[[#This Row],[AB/500]]</f>
        <v>0.3851614898225581</v>
      </c>
      <c r="CU70">
        <f>Batting_Poly_Cards[[#This Row],[OBP vL]]+Batting_Poly_Cards[[#This Row],[SLG vL]]</f>
        <v>0.71699922453194875</v>
      </c>
      <c r="CV70">
        <f>Batting_Poly_Cards[[#This Row],[OBP vR]]+Batting_Poly_Cards[[#This Row],[SLG vR]]</f>
        <v>0.72598550908597836</v>
      </c>
      <c r="CW70">
        <f>Batting_Poly_Cards[[#This Row],[OBP]]+Batting_Poly_Cards[[#This Row],[SLG]]</f>
        <v>0.71926202865245636</v>
      </c>
      <c r="CX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42191770565329</v>
      </c>
      <c r="CY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61933274166708</v>
      </c>
      <c r="CZ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34709281049432</v>
      </c>
      <c r="DA70">
        <f>((Batting_Poly_Cards[[#This Row],[wOBA vL]]-Weights!$J$11)/Weights!$J$10)*500</f>
        <v>-2.2809429742408289</v>
      </c>
      <c r="DB70">
        <f>((Batting_Poly_Cards[[#This Row],[wOBA vR]]-Weights!$J$11)/Weights!$J$10)*500</f>
        <v>-1.0381308613248847</v>
      </c>
      <c r="DC70">
        <f>((Batting_Poly_Cards[[#This Row],[wOBA]]-Weights!$J$11)/Weights!$J$10)*500</f>
        <v>-1.9213340983477003</v>
      </c>
      <c r="DD70">
        <f>IF(Batting_Poly_Cards[[#This Row],[SB/500]]=0,0,(Batting_Poly_Cards[[#This Row],[SB vL/500]]*Weights!$J$8)+(Batting_Poly_Cards[[#This Row],[CS vL/500]]*Weights!$J$9)-(Weights!$J$13*Batting_Poly_Cards[[#This Row],[SBO vL/500]]))</f>
        <v>-2.7549711160621557</v>
      </c>
      <c r="DE70">
        <f>IF(Batting_Poly_Cards[[#This Row],[SB/500]]=0,0,(Batting_Poly_Cards[[#This Row],[SB vR/500]]*Weights!$J$8)+(Batting_Poly_Cards[[#This Row],[CS vR/500]]*Weights!$J$9)-(Weights!$J$13*Batting_Poly_Cards[[#This Row],[SBO vR/500]]))</f>
        <v>-2.7632473980107903</v>
      </c>
      <c r="DF70">
        <f>IF(Batting_Poly_Cards[[#This Row],[SB/500]]=0,0,(Batting_Poly_Cards[[#This Row],[SB/500]]*Weights!$J$8)+(Batting_Poly_Cards[[#This Row],[CS/500]]*Weights!$J$9)-(Weights!$J$13*Batting_Poly_Cards[[#This Row],[SBO/500]]))</f>
        <v>-2.7935300518785562</v>
      </c>
      <c r="DG70">
        <f>(Batting_Poly_Cards[[#This Row],[wRAA vL/500]]+MAX(Batting_Poly_Cards[[#This Row],[wSB vL/500]],0)+Batting_Poly_Cards[[#This Row],[UBR/500]])/Weights!$J$15</f>
        <v>-8.174923134928834E-2</v>
      </c>
      <c r="DH70">
        <f>(Batting_Poly_Cards[[#This Row],[wRAA vR/500]]+MAX(Batting_Poly_Cards[[#This Row],[wSB vR/500]],0)+Batting_Poly_Cards[[#This Row],[UBR/500]])/Weights!$J$15</f>
        <v>4.0293220992306616E-2</v>
      </c>
      <c r="DI70">
        <f>(Batting_Poly_Cards[[#This Row],[wRAA/500]]+MAX(Batting_Poly_Cards[[#This Row],[wSB/500]],0)+Batting_Poly_Cards[[#This Row],[UBR/500]])/Weights!$J$15</f>
        <v>-4.6436130807621871E-2</v>
      </c>
      <c r="DJ70">
        <f>_xlfn.RANK.EQ(Batting_Poly_Cards[[#This Row],[oWAA vL/500]],Batting_Poly_Cards[oWAA vL/500],0)</f>
        <v>91</v>
      </c>
      <c r="DK70">
        <f>_xlfn.RANK.EQ(Batting_Poly_Cards[[#This Row],[oWAA vR/500]],Batting_Poly_Cards[oWAA vR/500],0)</f>
        <v>65</v>
      </c>
      <c r="DL70">
        <f>_xlfn.RANK.EQ(Batting_Poly_Cards[[#This Row],[oWAA/500]],Batting_Poly_Cards[oWAA/500],0)</f>
        <v>69</v>
      </c>
    </row>
    <row r="71" spans="1:116" x14ac:dyDescent="0.25">
      <c r="A71">
        <v>54703</v>
      </c>
      <c r="B71" t="s">
        <v>5836</v>
      </c>
      <c r="C71">
        <v>58</v>
      </c>
      <c r="D71">
        <v>1</v>
      </c>
      <c r="E71">
        <v>1</v>
      </c>
      <c r="F71">
        <v>53</v>
      </c>
      <c r="G71">
        <v>74</v>
      </c>
      <c r="H71">
        <v>70</v>
      </c>
      <c r="I71">
        <v>47</v>
      </c>
      <c r="J71">
        <v>46</v>
      </c>
      <c r="K71">
        <v>55</v>
      </c>
      <c r="L71">
        <v>75</v>
      </c>
      <c r="M71">
        <v>72</v>
      </c>
      <c r="N71">
        <v>48</v>
      </c>
      <c r="O71">
        <v>46</v>
      </c>
      <c r="P71">
        <v>52</v>
      </c>
      <c r="Q71">
        <v>74</v>
      </c>
      <c r="R71">
        <v>69</v>
      </c>
      <c r="S71">
        <v>46</v>
      </c>
      <c r="T71">
        <v>46</v>
      </c>
      <c r="U71">
        <v>63</v>
      </c>
      <c r="V71">
        <v>74</v>
      </c>
      <c r="W71">
        <v>65</v>
      </c>
      <c r="X71">
        <f>Weights!$M$2*500</f>
        <v>2.0339400000000003</v>
      </c>
      <c r="Y71">
        <f>0</f>
        <v>0</v>
      </c>
      <c r="Z71">
        <f>0.025892784-0.001949768*Batting_Poly_Cards[[#This Row],[ Speed]]+0.000054067*Batting_Poly_Cards[[#This Row],[ Speed]]^2</f>
        <v>0.11764932300000003</v>
      </c>
      <c r="AA71">
        <f>IF(Batting_Poly_Cards[[#This Row],[ Stealing]]&lt;40,0,-0.026920895+0.006886578*Batting_Poly_Cards[[#This Row],[ Stealing]])</f>
        <v>0.48268587700000004</v>
      </c>
      <c r="AB71">
        <f>IF(Batting_Poly_Cards[[#This Row],[SB Rate]]=0,0,1-Batting_Poly_Cards[[#This Row],[SB Rate]])</f>
        <v>0.51731412300000001</v>
      </c>
      <c r="AC71">
        <f>(-0.008745811+0.000145534*Batting_Poly_Cards[[#This Row],[ Baserunning]])*500</f>
        <v>0.35694950000000025</v>
      </c>
      <c r="AD71">
        <f>0.018886961+0.001690027*Batting_Poly_Cards[[#This Row],[ Eye vL]]</f>
        <v>0.14056890499999999</v>
      </c>
      <c r="AE71">
        <f>Batting_Poly_Cards[[#This Row],[BB vL Rate]]*(500-Batting_Poly_Cards[[#This Row],[HP/500]])</f>
        <v>69.998543781364305</v>
      </c>
      <c r="AF71">
        <f>0.412663668-0.005646802*Batting_Poly_Cards[[#This Row],[ Avoid K vL]]+0.000027695*Batting_Poly_Cards[[#This Row],[ Avoid K vL]]^2</f>
        <v>0.20542645199999998</v>
      </c>
      <c r="AG71">
        <f>Batting_Poly_Cards[[#This Row],[SO vL Rate]]*(500-Batting_Poly_Cards[[#This Row],[HP/500]]-Batting_Poly_Cards[[#This Row],[BB vL/500]])</f>
        <v>87.915848428046786</v>
      </c>
      <c r="AH71">
        <f>-0.000523032+0.000113335*Batting_Poly_Cards[[#This Row],[ Power vL]]+0.000003803*Batting_Poly_Cards[[#This Row],[ Power vL]]^2</f>
        <v>2.9368967999999999E-2</v>
      </c>
      <c r="AI71">
        <f>Batting_Poly_Cards[[#This Row],[HR vL Rate]]*(500-Batting_Poly_Cards[[#This Row],[HP/500]]-Batting_Poly_Cards[[#This Row],[BB vL/500]])</f>
        <v>12.568964288864594</v>
      </c>
      <c r="AJ71">
        <f>500-Batting_Poly_Cards[[#This Row],[HP/500]]-Batting_Poly_Cards[[#This Row],[BB vL/500]]-Batting_Poly_Cards[[#This Row],[SO vL/500]]-Batting_Poly_Cards[[#This Row],[HR vL/500]]</f>
        <v>327.48270350172436</v>
      </c>
      <c r="AK71">
        <f>0.162118218+0.002288988*Batting_Poly_Cards[[#This Row],[ BABIP vL]]</f>
        <v>0.26741166599999999</v>
      </c>
      <c r="AL71">
        <f>Batting_Poly_Cards[[#This Row],[BIP vL/500]]*Batting_Poly_Cards[[#This Row],[BABIP vL]]</f>
        <v>87.572695329580142</v>
      </c>
      <c r="AM71">
        <f>0.042882176+0.003471788*Batting_Poly_Cards[[#This Row],[ Gap vL]]</f>
        <v>0.23383051599999999</v>
      </c>
      <c r="AN71">
        <f>Batting_Poly_Cards[[#This Row],[HIP vL/500]]*Batting_Poly_Cards[[#This Row],[XBH vL Rate]]</f>
        <v>20.477168536426515</v>
      </c>
      <c r="AO71">
        <f>Batting_Poly_Cards[[#This Row],[XBH vL/500]]*Weights!$M$4</f>
        <v>1.9647968121429313</v>
      </c>
      <c r="AP71">
        <f>Batting_Poly_Cards[[#This Row],[XBH vL/500]]-Batting_Poly_Cards[[#This Row],[3B vL/500]]</f>
        <v>18.512371724283582</v>
      </c>
      <c r="AQ71">
        <f>Batting_Poly_Cards[[#This Row],[HIP vL/500]]-Batting_Poly_Cards[[#This Row],[XBH vL/500]]</f>
        <v>67.095526793153624</v>
      </c>
      <c r="AR71">
        <f>Batting_Poly_Cards[[#This Row],[HIP vL/500]]+Batting_Poly_Cards[[#This Row],[HR vL/500]]</f>
        <v>100.14165961844473</v>
      </c>
      <c r="AS71">
        <f>500-Batting_Poly_Cards[[#This Row],[HP/500]]-Batting_Poly_Cards[[#This Row],[BB vL/500]]</f>
        <v>427.96751621863575</v>
      </c>
      <c r="AT71">
        <f>Batting_Poly_Cards[[#This Row],[HP/500]]+Batting_Poly_Cards[[#This Row],[BB vL/500]]+Batting_Poly_Cards[[#This Row],[1B vL/500]]</f>
        <v>139.12801057451793</v>
      </c>
      <c r="AU71">
        <f>Batting_Poly_Cards[[#This Row],[SBO vL/500]]*ABS(Batting_Poly_Cards[[#This Row],[SBA Rate]])</f>
        <v>16.36831625442888</v>
      </c>
      <c r="AV71">
        <f>Batting_Poly_Cards[[#This Row],[SBA vL/500]]*Batting_Poly_Cards[[#This Row],[SB Rate]]</f>
        <v>7.9007550862823592</v>
      </c>
      <c r="AW71">
        <f>Batting_Poly_Cards[[#This Row],[SBA vL/500]]*Batting_Poly_Cards[[#This Row],[CS Rate]]</f>
        <v>8.4675611681465206</v>
      </c>
      <c r="AX71">
        <f>0.018886961+0.001690027*Batting_Poly_Cards[[#This Row],[ Eye vR]]</f>
        <v>0.13549882399999999</v>
      </c>
      <c r="AY71">
        <f>Batting_Poly_Cards[[#This Row],[BB vR Rate]]*(500-Batting_Poly_Cards[[#This Row],[HP/500]])</f>
        <v>67.473815521913437</v>
      </c>
      <c r="AZ71">
        <f>0.412663668-0.005646802*Batting_Poly_Cards[[#This Row],[ Ks vR]]+0.000027695*Batting_Poly_Cards[[#This Row],[ Ks vR]]^2</f>
        <v>0.21151339599999996</v>
      </c>
      <c r="BA71">
        <f>Batting_Poly_Cards[[#This Row],[SO vR Rate]]*(500-Batting_Poly_Cards[[#This Row],[HP/500]]-Batting_Poly_Cards[[#This Row],[BB vR/500]])</f>
        <v>91.054876581222331</v>
      </c>
      <c r="BB71">
        <f>-0.000523032+0.000113335*Batting_Poly_Cards[[#This Row],[ Power vR]]+0.000003803*Batting_Poly_Cards[[#This Row],[ Power vR]]^2</f>
        <v>2.8688986E-2</v>
      </c>
      <c r="BC71">
        <f>Batting_Poly_Cards[[#This Row],[HR vR Rate]]*(500-Batting_Poly_Cards[[#This Row],[HP/500]]-Batting_Poly_Cards[[#This Row],[BB vR/500]])</f>
        <v>12.350385974940403</v>
      </c>
      <c r="BD71">
        <f>500-Batting_Poly_Cards[[#This Row],[HP/500]]-Batting_Poly_Cards[[#This Row],[BB vR/500]]-Batting_Poly_Cards[[#This Row],[SO vR/500]]-Batting_Poly_Cards[[#This Row],[HR vR/500]]</f>
        <v>327.08698192192384</v>
      </c>
      <c r="BE71">
        <f>0.162118218+0.002288988*Batting_Poly_Cards[[#This Row],[ BABIP vR]]</f>
        <v>0.26741166599999999</v>
      </c>
      <c r="BF71">
        <f>Batting_Poly_Cards[[#This Row],[BIP vR/500]]*Batting_Poly_Cards[[#This Row],[BABIP vR]]</f>
        <v>87.466874762653532</v>
      </c>
      <c r="BG71">
        <f>0.042882176+0.003471788*Batting_Poly_Cards[[#This Row],[ Gap vR]]</f>
        <v>0.22341515200000001</v>
      </c>
      <c r="BH71">
        <f>Batting_Poly_Cards[[#This Row],[HIP vR/500]]*Batting_Poly_Cards[[#This Row],[XBH vL Rate]]</f>
        <v>20.452424458658651</v>
      </c>
      <c r="BI71">
        <f>Batting_Poly_Cards[[#This Row],[XBH vR/500]]*Weights!$M$4</f>
        <v>1.9624226027872176</v>
      </c>
      <c r="BJ71">
        <f>Batting_Poly_Cards[[#This Row],[XBH vR/500]]-Batting_Poly_Cards[[#This Row],[3B vR/500]]</f>
        <v>18.490001855871434</v>
      </c>
      <c r="BK71">
        <f>Batting_Poly_Cards[[#This Row],[HIP vR/500]]-Batting_Poly_Cards[[#This Row],[XBH vR/500]]</f>
        <v>67.014450303994877</v>
      </c>
      <c r="BL71">
        <f>Batting_Poly_Cards[[#This Row],[HIP vR/500]]+Batting_Poly_Cards[[#This Row],[HR vR/500]]</f>
        <v>99.817260737593941</v>
      </c>
      <c r="BM71">
        <f>500-Batting_Poly_Cards[[#This Row],[HP/500]]-Batting_Poly_Cards[[#This Row],[BB vR/500]]</f>
        <v>430.4922444780866</v>
      </c>
      <c r="BN71">
        <f>Batting_Poly_Cards[[#This Row],[HP/500]]+Batting_Poly_Cards[[#This Row],[BB vR/500]]+Batting_Poly_Cards[[#This Row],[1B vR/500]]</f>
        <v>136.52220582590832</v>
      </c>
      <c r="BO71">
        <f>Batting_Poly_Cards[[#This Row],[SBO vR/500]]*ABS(Batting_Poly_Cards[[#This Row],[SBA Rate]])</f>
        <v>16.061745089884774</v>
      </c>
      <c r="BP71">
        <f>Batting_Poly_Cards[[#This Row],[SBA vR/500]]*Batting_Poly_Cards[[#This Row],[SB Rate]]</f>
        <v>7.7527775148614761</v>
      </c>
      <c r="BQ71">
        <f>Batting_Poly_Cards[[#This Row],[SBA vR/500]]*Batting_Poly_Cards[[#This Row],[CS Rate]]</f>
        <v>8.3089675750232974</v>
      </c>
      <c r="BR71">
        <f>Batting_Poly_Cards[[#This Row],[BB vL Rate]]*Weights!$C$3+Batting_Poly_Cards[[#This Row],[BB vR Rate]]*Weights!$C$2</f>
        <v>0.13726890404303194</v>
      </c>
      <c r="BS71">
        <f>Batting_Poly_Cards[[#This Row],[BB rate]]*(500-Batting_Poly_Cards[[#This Row],[HP/500]])</f>
        <v>68.355255306826692</v>
      </c>
      <c r="BT71">
        <f>Batting_Poly_Cards[[#This Row],[SO vL Rate]]*Weights!$C$3+Batting_Poly_Cards[[#This Row],[SO vR Rate]]*Weights!$C$2</f>
        <v>0.2093883060660417</v>
      </c>
      <c r="BU71">
        <f>Batting_Poly_Cards[[#This Row],[SO rate]]*(500-Batting_Poly_Cards[[#This Row],[BB/500]]-Batting_Poly_Cards[[#This Row],[HP/500]])</f>
        <v>89.955478662372641</v>
      </c>
      <c r="BV71">
        <f>Batting_Poly_Cards[[#This Row],[HR vL Rate]]*Weights!$C$3+Batting_Poly_Cards[[#This Row],[HR vR Rate]]*Weights!$C$2</f>
        <v>2.8926383108216012E-2</v>
      </c>
      <c r="BW71">
        <f>Batting_Poly_Cards[[#This Row],[HR rate]]*(500-Batting_Poly_Cards[[#This Row],[BB/500]]-Batting_Poly_Cards[[#This Row],[HP/500]])</f>
        <v>12.427086723983699</v>
      </c>
      <c r="BX71">
        <f>(500-Batting_Poly_Cards[[#This Row],[BB/500]]-Batting_Poly_Cards[[#This Row],[HP/500]]-Batting_Poly_Cards[[#This Row],[SO/500]]-Batting_Poly_Cards[[#This Row],[HR/500]])</f>
        <v>327.22823930681704</v>
      </c>
      <c r="BY71">
        <f>Batting_Poly_Cards[[#This Row],[BABIP vL]]*Weights!$C$3+Batting_Poly_Cards[[#This Row],[BABIP vR]]*Weights!$C$2</f>
        <v>0.26741166599999999</v>
      </c>
      <c r="BZ71">
        <f>Batting_Poly_Cards[[#This Row],[BIP/500]]*Batting_Poly_Cards[[#This Row],[BABIP]]</f>
        <v>87.504648635282635</v>
      </c>
      <c r="CA71">
        <f>Batting_Poly_Cards[[#This Row],[XBH vL Rate]]*Weights!$C$3+Batting_Poly_Cards[[#This Row],[XBH vR Rate]]*Weights!$C$2</f>
        <v>0.22705139133371349</v>
      </c>
      <c r="CB71">
        <f>Batting_Poly_Cards[[#This Row],[HIP/500]]*Batting_Poly_Cards[[#This Row],[XBH Rate]]</f>
        <v>19.868052220808657</v>
      </c>
      <c r="CC71">
        <f>Batting_Poly_Cards[[#This Row],[XBH/500]]*Weights!$M$4</f>
        <v>1.9063517300984454</v>
      </c>
      <c r="CD71">
        <f>Batting_Poly_Cards[[#This Row],[XBH/500]]-Batting_Poly_Cards[[#This Row],[3B/500]]</f>
        <v>17.961700490710211</v>
      </c>
      <c r="CE71">
        <f>Batting_Poly_Cards[[#This Row],[HIP/500]]-Batting_Poly_Cards[[#This Row],[XBH/500]]</f>
        <v>67.636596414473985</v>
      </c>
      <c r="CF71">
        <f>Batting_Poly_Cards[[#This Row],[HIP/500]]+Batting_Poly_Cards[[#This Row],[HR/500]]</f>
        <v>99.931735359266327</v>
      </c>
      <c r="CG71">
        <f>(500-Batting_Poly_Cards[[#This Row],[BB/500]]-Batting_Poly_Cards[[#This Row],[HP/500]])</f>
        <v>429.61080469317335</v>
      </c>
      <c r="CH71">
        <f>(Batting_Poly_Cards[[#This Row],[1B/500]]+Batting_Poly_Cards[[#This Row],[BB/500]]+Batting_Poly_Cards[[#This Row],[HP/500]])</f>
        <v>138.02579172130069</v>
      </c>
      <c r="CI71">
        <f>Batting_Poly_Cards[[#This Row],[SBO/500]]*Batting_Poly_Cards[[#This Row],[SBA Rate]]</f>
        <v>16.238640952550035</v>
      </c>
      <c r="CJ71">
        <f>Batting_Poly_Cards[[#This Row],[SBA/500]]*Batting_Poly_Cards[[#This Row],[SB Rate]]</f>
        <v>7.8381626494697301</v>
      </c>
      <c r="CK71">
        <f>Batting_Poly_Cards[[#This Row],[SBA/500]]*Batting_Poly_Cards[[#This Row],[CS Rate]]</f>
        <v>8.4004783030803072</v>
      </c>
      <c r="CL71">
        <f>Batting_Poly_Cards[[#This Row],[H vL/500]]/Batting_Poly_Cards[[#This Row],[AB vL/500]]</f>
        <v>0.23399359956863028</v>
      </c>
      <c r="CM71">
        <f>Batting_Poly_Cards[[#This Row],[H vR/500]]/Batting_Poly_Cards[[#This Row],[AB vR/500]]</f>
        <v>0.23186773285221157</v>
      </c>
      <c r="CN71">
        <f>Batting_Poly_Cards[[#This Row],[H/500]]/Batting_Poly_Cards[[#This Row],[AB/500]]</f>
        <v>0.23260992104385561</v>
      </c>
      <c r="CO71">
        <f>(Batting_Poly_Cards[[#This Row],[HP/500]]+Batting_Poly_Cards[[#This Row],[BB vL/500]]+Batting_Poly_Cards[[#This Row],[H vL/500]])/500</f>
        <v>0.3443482867996181</v>
      </c>
      <c r="CP71">
        <f>(Batting_Poly_Cards[[#This Row],[HP/500]]+Batting_Poly_Cards[[#This Row],[BB vR/500]]+Batting_Poly_Cards[[#This Row],[H vR/500]])/500</f>
        <v>0.33865003251901477</v>
      </c>
      <c r="CQ71">
        <f>(Batting_Poly_Cards[[#This Row],[HP/500]]+Batting_Poly_Cards[[#This Row],[BB/500]]+Batting_Poly_Cards[[#This Row],[H/500]])/500</f>
        <v>0.34064186133218605</v>
      </c>
      <c r="CR71">
        <f>(Batting_Poly_Cards[[#This Row],[1B vL/500]]+2*Batting_Poly_Cards[[#This Row],[2B vL/500]]+3*Batting_Poly_Cards[[#This Row],[3B vL/500]]+4*Batting_Poly_Cards[[#This Row],[HR vL/500]])/Batting_Poly_Cards[[#This Row],[AB vL/500]]</f>
        <v>0.37453898195329466</v>
      </c>
      <c r="CS71">
        <f>(Batting_Poly_Cards[[#This Row],[1B vR/500]]+2*Batting_Poly_Cards[[#This Row],[2B vR/500]]+3*Batting_Poly_Cards[[#This Row],[3B vR/500]]+4*Batting_Poly_Cards[[#This Row],[HR vR/500]])/Batting_Poly_Cards[[#This Row],[AB vR/500]]</f>
        <v>0.37000263713686721</v>
      </c>
      <c r="CT71">
        <f>(Batting_Poly_Cards[[#This Row],[1B/500]]+2*Batting_Poly_Cards[[#This Row],[2B/500]]+3*Batting_Poly_Cards[[#This Row],[3B/500]]+4*Batting_Poly_Cards[[#This Row],[HR/500]])/Batting_Poly_Cards[[#This Row],[AB/500]]</f>
        <v>0.37007309347276041</v>
      </c>
      <c r="CU71">
        <f>Batting_Poly_Cards[[#This Row],[OBP vL]]+Batting_Poly_Cards[[#This Row],[SLG vL]]</f>
        <v>0.71888726875291276</v>
      </c>
      <c r="CV71">
        <f>Batting_Poly_Cards[[#This Row],[OBP vR]]+Batting_Poly_Cards[[#This Row],[SLG vR]]</f>
        <v>0.70865266965588192</v>
      </c>
      <c r="CW71">
        <f>Batting_Poly_Cards[[#This Row],[OBP]]+Batting_Poly_Cards[[#This Row],[SLG]]</f>
        <v>0.71071495480494651</v>
      </c>
      <c r="CX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17560146008571</v>
      </c>
      <c r="CY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81527752672982</v>
      </c>
      <c r="CZ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89593564658213</v>
      </c>
      <c r="DA71">
        <f>((Batting_Poly_Cards[[#This Row],[wOBA vL]]-Weights!$J$11)/Weights!$J$10)*500</f>
        <v>0.34416508407257745</v>
      </c>
      <c r="DB71">
        <f>((Batting_Poly_Cards[[#This Row],[wOBA vR]]-Weights!$J$11)/Weights!$J$10)*500</f>
        <v>-1.3506613114922406</v>
      </c>
      <c r="DC71">
        <f>((Batting_Poly_Cards[[#This Row],[wOBA]]-Weights!$J$11)/Weights!$J$10)*500</f>
        <v>-0.93061731152788107</v>
      </c>
      <c r="DD71">
        <f>IF(Batting_Poly_Cards[[#This Row],[SB/500]]=0,0,(Batting_Poly_Cards[[#This Row],[SB vL/500]]*Weights!$J$8)+(Batting_Poly_Cards[[#This Row],[CS vL/500]]*Weights!$J$9)-(Weights!$J$13*Batting_Poly_Cards[[#This Row],[SBO vL/500]]))</f>
        <v>-1.1557985998234579</v>
      </c>
      <c r="DE71">
        <f>IF(Batting_Poly_Cards[[#This Row],[SB/500]]=0,0,(Batting_Poly_Cards[[#This Row],[SB vR/500]]*Weights!$J$8)+(Batting_Poly_Cards[[#This Row],[CS vR/500]]*Weights!$J$9)-(Weights!$J$13*Batting_Poly_Cards[[#This Row],[SBO vR/500]]))</f>
        <v>-1.1341510144995579</v>
      </c>
      <c r="DF71">
        <f>IF(Batting_Poly_Cards[[#This Row],[SB/500]]=0,0,(Batting_Poly_Cards[[#This Row],[SB/500]]*Weights!$J$8)+(Batting_Poly_Cards[[#This Row],[CS/500]]*Weights!$J$9)-(Weights!$J$13*Batting_Poly_Cards[[#This Row],[SBO/500]]))</f>
        <v>-1.1466419749138745</v>
      </c>
      <c r="DG71">
        <f>(Batting_Poly_Cards[[#This Row],[wRAA vL/500]]+MAX(Batting_Poly_Cards[[#This Row],[wSB vL/500]],0)+Batting_Poly_Cards[[#This Row],[UBR/500]])/Weights!$J$15</f>
        <v>6.8848494734989635E-2</v>
      </c>
      <c r="DH71">
        <f>(Batting_Poly_Cards[[#This Row],[wRAA vR/500]]+MAX(Batting_Poly_Cards[[#This Row],[wSB vR/500]],0)+Batting_Poly_Cards[[#This Row],[UBR/500]])/Weights!$J$15</f>
        <v>-9.7581142905648524E-2</v>
      </c>
      <c r="DI71">
        <f>(Batting_Poly_Cards[[#This Row],[wRAA/500]]+MAX(Batting_Poly_Cards[[#This Row],[wSB/500]],0)+Batting_Poly_Cards[[#This Row],[UBR/500]])/Weights!$J$15</f>
        <v>-5.6333395708570495E-2</v>
      </c>
      <c r="DJ71">
        <f>_xlfn.RANK.EQ(Batting_Poly_Cards[[#This Row],[oWAA vL/500]],Batting_Poly_Cards[oWAA vL/500],0)</f>
        <v>65</v>
      </c>
      <c r="DK71">
        <f>_xlfn.RANK.EQ(Batting_Poly_Cards[[#This Row],[oWAA vR/500]],Batting_Poly_Cards[oWAA vR/500],0)</f>
        <v>90</v>
      </c>
      <c r="DL71">
        <f>_xlfn.RANK.EQ(Batting_Poly_Cards[[#This Row],[oWAA/500]],Batting_Poly_Cards[oWAA/500],0)</f>
        <v>70</v>
      </c>
    </row>
    <row r="72" spans="1:116" x14ac:dyDescent="0.25">
      <c r="A72">
        <v>49426</v>
      </c>
      <c r="B72" t="s">
        <v>3847</v>
      </c>
      <c r="C72">
        <v>46</v>
      </c>
      <c r="D72">
        <v>1</v>
      </c>
      <c r="E72">
        <v>1</v>
      </c>
      <c r="F72">
        <v>48</v>
      </c>
      <c r="G72">
        <v>22</v>
      </c>
      <c r="H72">
        <v>98</v>
      </c>
      <c r="I72">
        <v>42</v>
      </c>
      <c r="J72">
        <v>60</v>
      </c>
      <c r="K72">
        <v>49</v>
      </c>
      <c r="L72">
        <v>22</v>
      </c>
      <c r="M72">
        <v>99</v>
      </c>
      <c r="N72">
        <v>42</v>
      </c>
      <c r="O72">
        <v>61</v>
      </c>
      <c r="P72">
        <v>48</v>
      </c>
      <c r="Q72">
        <v>22</v>
      </c>
      <c r="R72">
        <v>97</v>
      </c>
      <c r="S72">
        <v>42</v>
      </c>
      <c r="T72">
        <v>60</v>
      </c>
      <c r="U72">
        <v>59</v>
      </c>
      <c r="V72">
        <v>72</v>
      </c>
      <c r="W72">
        <v>64</v>
      </c>
      <c r="X72">
        <f>Weights!$M$2*500</f>
        <v>2.0339400000000003</v>
      </c>
      <c r="Y72">
        <f>0</f>
        <v>0</v>
      </c>
      <c r="Z72">
        <f>0.025892784-0.001949768*Batting_Poly_Cards[[#This Row],[ Speed]]+0.000054067*Batting_Poly_Cards[[#This Row],[ Speed]]^2</f>
        <v>9.9063699000000005E-2</v>
      </c>
      <c r="AA72">
        <f>IF(Batting_Poly_Cards[[#This Row],[ Stealing]]&lt;40,0,-0.026920895+0.006886578*Batting_Poly_Cards[[#This Row],[ Stealing]])</f>
        <v>0.46891272099999998</v>
      </c>
      <c r="AB72">
        <f>IF(Batting_Poly_Cards[[#This Row],[SB Rate]]=0,0,1-Batting_Poly_Cards[[#This Row],[SB Rate]])</f>
        <v>0.53108727900000008</v>
      </c>
      <c r="AC72">
        <f>(-0.008745811+0.000145534*Batting_Poly_Cards[[#This Row],[ Baserunning]])*500</f>
        <v>0.28418250000000062</v>
      </c>
      <c r="AD72">
        <f>0.018886961+0.001690027*Batting_Poly_Cards[[#This Row],[ Eye vL]]</f>
        <v>0.186199634</v>
      </c>
      <c r="AE72">
        <f>Batting_Poly_Cards[[#This Row],[BB vL Rate]]*(500-Batting_Poly_Cards[[#This Row],[HP/500]])</f>
        <v>92.721098116422041</v>
      </c>
      <c r="AF72">
        <f>0.412663668-0.005646802*Batting_Poly_Cards[[#This Row],[ Avoid K vL]]+0.000027695*Batting_Poly_Cards[[#This Row],[ Avoid K vL]]^2</f>
        <v>0.22435196399999996</v>
      </c>
      <c r="AG72">
        <f>Batting_Poly_Cards[[#This Row],[SO vL Rate]]*(500-Batting_Poly_Cards[[#This Row],[HP/500]]-Batting_Poly_Cards[[#This Row],[BB vL/500]])</f>
        <v>90.917503099685831</v>
      </c>
      <c r="AH72">
        <f>-0.000523032+0.000113335*Batting_Poly_Cards[[#This Row],[ Power vL]]+0.000003803*Batting_Poly_Cards[[#This Row],[ Power vL]]^2</f>
        <v>3.8109899999999998E-3</v>
      </c>
      <c r="AI72">
        <f>Batting_Poly_Cards[[#This Row],[HR vL Rate]]*(500-Batting_Poly_Cards[[#This Row],[HP/500]]-Batting_Poly_Cards[[#This Row],[BB vL/500]])</f>
        <v>1.5443844972886966</v>
      </c>
      <c r="AJ72">
        <f>500-Batting_Poly_Cards[[#This Row],[HP/500]]-Batting_Poly_Cards[[#This Row],[BB vL/500]]-Batting_Poly_Cards[[#This Row],[SO vL/500]]-Batting_Poly_Cards[[#This Row],[HR vL/500]]</f>
        <v>312.78307428660338</v>
      </c>
      <c r="AK72">
        <f>0.162118218+0.002288988*Batting_Poly_Cards[[#This Row],[ BABIP vL]]</f>
        <v>0.30174648599999998</v>
      </c>
      <c r="AL72">
        <f>Batting_Poly_Cards[[#This Row],[BIP vL/500]]*Batting_Poly_Cards[[#This Row],[BABIP vL]]</f>
        <v>94.381193546259524</v>
      </c>
      <c r="AM72">
        <f>0.042882176+0.003471788*Batting_Poly_Cards[[#This Row],[ Gap vL]]</f>
        <v>0.212999788</v>
      </c>
      <c r="AN72">
        <f>Batting_Poly_Cards[[#This Row],[HIP vL/500]]*Batting_Poly_Cards[[#This Row],[XBH vL Rate]]</f>
        <v>20.103174216540246</v>
      </c>
      <c r="AO72">
        <f>Batting_Poly_Cards[[#This Row],[XBH vL/500]]*Weights!$M$4</f>
        <v>1.9289118290133089</v>
      </c>
      <c r="AP72">
        <f>Batting_Poly_Cards[[#This Row],[XBH vL/500]]-Batting_Poly_Cards[[#This Row],[3B vL/500]]</f>
        <v>18.174262387526937</v>
      </c>
      <c r="AQ72">
        <f>Batting_Poly_Cards[[#This Row],[HIP vL/500]]-Batting_Poly_Cards[[#This Row],[XBH vL/500]]</f>
        <v>74.278019329719285</v>
      </c>
      <c r="AR72">
        <f>Batting_Poly_Cards[[#This Row],[HIP vL/500]]+Batting_Poly_Cards[[#This Row],[HR vL/500]]</f>
        <v>95.925578043548228</v>
      </c>
      <c r="AS72">
        <f>500-Batting_Poly_Cards[[#This Row],[HP/500]]-Batting_Poly_Cards[[#This Row],[BB vL/500]]</f>
        <v>405.24496188357796</v>
      </c>
      <c r="AT72">
        <f>Batting_Poly_Cards[[#This Row],[HP/500]]+Batting_Poly_Cards[[#This Row],[BB vL/500]]+Batting_Poly_Cards[[#This Row],[1B vL/500]]</f>
        <v>169.03305744614133</v>
      </c>
      <c r="AU72">
        <f>Batting_Poly_Cards[[#This Row],[SBO vL/500]]*ABS(Batting_Poly_Cards[[#This Row],[SBA Rate]])</f>
        <v>16.745039923894254</v>
      </c>
      <c r="AV72">
        <f>Batting_Poly_Cards[[#This Row],[SBA vL/500]]*Batting_Poly_Cards[[#This Row],[SB Rate]]</f>
        <v>7.8519622339668871</v>
      </c>
      <c r="AW72">
        <f>Batting_Poly_Cards[[#This Row],[SBA vL/500]]*Batting_Poly_Cards[[#This Row],[CS Rate]]</f>
        <v>8.8930776899273685</v>
      </c>
      <c r="AX72">
        <f>0.018886961+0.001690027*Batting_Poly_Cards[[#This Row],[ Eye vR]]</f>
        <v>0.18281958000000001</v>
      </c>
      <c r="AY72">
        <f>Batting_Poly_Cards[[#This Row],[BB vR Rate]]*(500-Batting_Poly_Cards[[#This Row],[HP/500]])</f>
        <v>91.037945943454815</v>
      </c>
      <c r="AZ72">
        <f>0.412663668-0.005646802*Batting_Poly_Cards[[#This Row],[ Ks vR]]+0.000027695*Batting_Poly_Cards[[#This Row],[ Ks vR]]^2</f>
        <v>0.22435196399999996</v>
      </c>
      <c r="BA72">
        <f>Batting_Poly_Cards[[#This Row],[SO vR Rate]]*(500-Batting_Poly_Cards[[#This Row],[HP/500]]-Batting_Poly_Cards[[#This Row],[BB vR/500]])</f>
        <v>91.295121595401909</v>
      </c>
      <c r="BB72">
        <f>-0.000523032+0.000113335*Batting_Poly_Cards[[#This Row],[ Power vR]]+0.000003803*Batting_Poly_Cards[[#This Row],[ Power vR]]^2</f>
        <v>3.8109899999999998E-3</v>
      </c>
      <c r="BC72">
        <f>Batting_Poly_Cards[[#This Row],[HR vR Rate]]*(500-Batting_Poly_Cards[[#This Row],[HP/500]]-Batting_Poly_Cards[[#This Row],[BB vR/500]])</f>
        <v>1.5507989733883532</v>
      </c>
      <c r="BD72">
        <f>500-Batting_Poly_Cards[[#This Row],[HP/500]]-Batting_Poly_Cards[[#This Row],[BB vR/500]]-Batting_Poly_Cards[[#This Row],[SO vR/500]]-Batting_Poly_Cards[[#This Row],[HR vR/500]]</f>
        <v>314.08219348775498</v>
      </c>
      <c r="BE72">
        <f>0.162118218+0.002288988*Batting_Poly_Cards[[#This Row],[ BABIP vR]]</f>
        <v>0.29945749799999999</v>
      </c>
      <c r="BF72">
        <f>Batting_Poly_Cards[[#This Row],[BIP vR/500]]*Batting_Poly_Cards[[#This Row],[BABIP vR]]</f>
        <v>94.054267828194995</v>
      </c>
      <c r="BG72">
        <f>0.042882176+0.003471788*Batting_Poly_Cards[[#This Row],[ Gap vR]]</f>
        <v>0.20952799999999999</v>
      </c>
      <c r="BH72">
        <f>Batting_Poly_Cards[[#This Row],[HIP vR/500]]*Batting_Poly_Cards[[#This Row],[XBH vL Rate]]</f>
        <v>20.033539107900754</v>
      </c>
      <c r="BI72">
        <f>Batting_Poly_Cards[[#This Row],[XBH vR/500]]*Weights!$M$4</f>
        <v>1.9222302978619332</v>
      </c>
      <c r="BJ72">
        <f>Batting_Poly_Cards[[#This Row],[XBH vR/500]]-Batting_Poly_Cards[[#This Row],[3B vR/500]]</f>
        <v>18.111308810038821</v>
      </c>
      <c r="BK72">
        <f>Batting_Poly_Cards[[#This Row],[HIP vR/500]]-Batting_Poly_Cards[[#This Row],[XBH vR/500]]</f>
        <v>74.020728720294244</v>
      </c>
      <c r="BL72">
        <f>Batting_Poly_Cards[[#This Row],[HIP vR/500]]+Batting_Poly_Cards[[#This Row],[HR vR/500]]</f>
        <v>95.605066801583348</v>
      </c>
      <c r="BM72">
        <f>500-Batting_Poly_Cards[[#This Row],[HP/500]]-Batting_Poly_Cards[[#This Row],[BB vR/500]]</f>
        <v>406.92811405654521</v>
      </c>
      <c r="BN72">
        <f>Batting_Poly_Cards[[#This Row],[HP/500]]+Batting_Poly_Cards[[#This Row],[BB vR/500]]+Batting_Poly_Cards[[#This Row],[1B vR/500]]</f>
        <v>167.09261466374906</v>
      </c>
      <c r="BO72">
        <f>Batting_Poly_Cards[[#This Row],[SBO vR/500]]*ABS(Batting_Poly_Cards[[#This Row],[SBA Rate]])</f>
        <v>16.552812484172623</v>
      </c>
      <c r="BP72">
        <f>Batting_Poly_Cards[[#This Row],[SBA vR/500]]*Batting_Poly_Cards[[#This Row],[SB Rate]]</f>
        <v>7.7618243421561539</v>
      </c>
      <c r="BQ72">
        <f>Batting_Poly_Cards[[#This Row],[SBA vR/500]]*Batting_Poly_Cards[[#This Row],[CS Rate]]</f>
        <v>8.7909881420164702</v>
      </c>
      <c r="BR72">
        <f>Batting_Poly_Cards[[#This Row],[BB vL Rate]]*Weights!$C$3+Batting_Poly_Cards[[#This Row],[BB vR Rate]]*Weights!$C$2</f>
        <v>0.1839996333620213</v>
      </c>
      <c r="BS72">
        <f>Batting_Poly_Cards[[#This Row],[BB rate]]*(500-Batting_Poly_Cards[[#This Row],[HP/500]])</f>
        <v>91.625572466730304</v>
      </c>
      <c r="BT72">
        <f>Batting_Poly_Cards[[#This Row],[SO vL Rate]]*Weights!$C$3+Batting_Poly_Cards[[#This Row],[SO vR Rate]]*Weights!$C$2</f>
        <v>0.22435196399999996</v>
      </c>
      <c r="BU72">
        <f>Batting_Poly_Cards[[#This Row],[SO rate]]*(500-Batting_Poly_Cards[[#This Row],[BB/500]]-Batting_Poly_Cards[[#This Row],[HP/500]])</f>
        <v>91.163286430806565</v>
      </c>
      <c r="BV72">
        <f>Batting_Poly_Cards[[#This Row],[HR vL Rate]]*Weights!$C$3+Batting_Poly_Cards[[#This Row],[HR vR Rate]]*Weights!$C$2</f>
        <v>3.8109900000000002E-3</v>
      </c>
      <c r="BW72">
        <f>Batting_Poly_Cards[[#This Row],[HR rate]]*(500-Batting_Poly_Cards[[#This Row],[BB/500]]-Batting_Poly_Cards[[#This Row],[HP/500]])</f>
        <v>1.5485595345844156</v>
      </c>
      <c r="BX72">
        <f>(500-Batting_Poly_Cards[[#This Row],[BB/500]]-Batting_Poly_Cards[[#This Row],[HP/500]]-Batting_Poly_Cards[[#This Row],[SO/500]]-Batting_Poly_Cards[[#This Row],[HR/500]])</f>
        <v>313.62864156787873</v>
      </c>
      <c r="BY72">
        <f>Batting_Poly_Cards[[#This Row],[BABIP vL]]*Weights!$C$3+Batting_Poly_Cards[[#This Row],[BABIP vR]]*Weights!$C$2</f>
        <v>0.30025663552414206</v>
      </c>
      <c r="BZ72">
        <f>Batting_Poly_Cards[[#This Row],[BIP/500]]*Batting_Poly_Cards[[#This Row],[BABIP]]</f>
        <v>94.169080721178346</v>
      </c>
      <c r="CA72">
        <f>Batting_Poly_Cards[[#This Row],[XBH vL Rate]]*Weights!$C$3+Batting_Poly_Cards[[#This Row],[XBH vR Rate]]*Weights!$C$2</f>
        <v>0.21074007977790449</v>
      </c>
      <c r="CB72">
        <f>Batting_Poly_Cards[[#This Row],[HIP/500]]*Batting_Poly_Cards[[#This Row],[XBH Rate]]</f>
        <v>19.845199583793054</v>
      </c>
      <c r="CC72">
        <f>Batting_Poly_Cards[[#This Row],[XBH/500]]*Weights!$M$4</f>
        <v>1.9041590056366897</v>
      </c>
      <c r="CD72">
        <f>Batting_Poly_Cards[[#This Row],[XBH/500]]-Batting_Poly_Cards[[#This Row],[3B/500]]</f>
        <v>17.941040578156365</v>
      </c>
      <c r="CE72">
        <f>Batting_Poly_Cards[[#This Row],[HIP/500]]-Batting_Poly_Cards[[#This Row],[XBH/500]]</f>
        <v>74.323881137385285</v>
      </c>
      <c r="CF72">
        <f>Batting_Poly_Cards[[#This Row],[HIP/500]]+Batting_Poly_Cards[[#This Row],[HR/500]]</f>
        <v>95.71764025576276</v>
      </c>
      <c r="CG72">
        <f>(500-Batting_Poly_Cards[[#This Row],[BB/500]]-Batting_Poly_Cards[[#This Row],[HP/500]])</f>
        <v>406.34048753326971</v>
      </c>
      <c r="CH72">
        <f>(Batting_Poly_Cards[[#This Row],[1B/500]]+Batting_Poly_Cards[[#This Row],[BB/500]]+Batting_Poly_Cards[[#This Row],[HP/500]])</f>
        <v>167.98339360411561</v>
      </c>
      <c r="CI72">
        <f>Batting_Poly_Cards[[#This Row],[SBO/500]]*Batting_Poly_Cards[[#This Row],[SBA Rate]]</f>
        <v>16.641056340996634</v>
      </c>
      <c r="CJ72">
        <f>Batting_Poly_Cards[[#This Row],[SBA/500]]*Batting_Poly_Cards[[#This Row],[SB Rate]]</f>
        <v>7.8032030091710354</v>
      </c>
      <c r="CK72">
        <f>Batting_Poly_Cards[[#This Row],[SBA/500]]*Batting_Poly_Cards[[#This Row],[CS Rate]]</f>
        <v>8.8378533318256007</v>
      </c>
      <c r="CL72">
        <f>Batting_Poly_Cards[[#This Row],[H vL/500]]/Batting_Poly_Cards[[#This Row],[AB vL/500]]</f>
        <v>0.23671010639512036</v>
      </c>
      <c r="CM72">
        <f>Batting_Poly_Cards[[#This Row],[H vR/500]]/Batting_Poly_Cards[[#This Row],[AB vR/500]]</f>
        <v>0.23494338065887094</v>
      </c>
      <c r="CN72">
        <f>Batting_Poly_Cards[[#This Row],[H/500]]/Batting_Poly_Cards[[#This Row],[AB/500]]</f>
        <v>0.23556018460485245</v>
      </c>
      <c r="CO72">
        <f>(Batting_Poly_Cards[[#This Row],[HP/500]]+Batting_Poly_Cards[[#This Row],[BB vL/500]]+Batting_Poly_Cards[[#This Row],[H vL/500]])/500</f>
        <v>0.38136123231994057</v>
      </c>
      <c r="CP72">
        <f>(Batting_Poly_Cards[[#This Row],[HP/500]]+Batting_Poly_Cards[[#This Row],[BB vR/500]]+Batting_Poly_Cards[[#This Row],[H vR/500]])/500</f>
        <v>0.3773539054900763</v>
      </c>
      <c r="CQ72">
        <f>(Batting_Poly_Cards[[#This Row],[HP/500]]+Batting_Poly_Cards[[#This Row],[BB/500]]+Batting_Poly_Cards[[#This Row],[H/500]])/500</f>
        <v>0.37875430544498612</v>
      </c>
      <c r="CR72">
        <f>(Batting_Poly_Cards[[#This Row],[1B vL/500]]+2*Batting_Poly_Cards[[#This Row],[2B vL/500]]+3*Batting_Poly_Cards[[#This Row],[3B vL/500]]+4*Batting_Poly_Cards[[#This Row],[HR vL/500]])/Batting_Poly_Cards[[#This Row],[AB vL/500]]</f>
        <v>0.30251040509218408</v>
      </c>
      <c r="CS72">
        <f>(Batting_Poly_Cards[[#This Row],[1B vR/500]]+2*Batting_Poly_Cards[[#This Row],[2B vR/500]]+3*Batting_Poly_Cards[[#This Row],[3B vR/500]]+4*Batting_Poly_Cards[[#This Row],[HR vR/500]])/Batting_Poly_Cards[[#This Row],[AB vR/500]]</f>
        <v>0.30033125976282093</v>
      </c>
      <c r="CT72">
        <f>(Batting_Poly_Cards[[#This Row],[1B/500]]+2*Batting_Poly_Cards[[#This Row],[2B/500]]+3*Batting_Poly_Cards[[#This Row],[3B/500]]+4*Batting_Poly_Cards[[#This Row],[HR/500]])/Batting_Poly_Cards[[#This Row],[AB/500]]</f>
        <v>0.30051811521476207</v>
      </c>
      <c r="CU72">
        <f>Batting_Poly_Cards[[#This Row],[OBP vL]]+Batting_Poly_Cards[[#This Row],[SLG vL]]</f>
        <v>0.68387163741212464</v>
      </c>
      <c r="CV72">
        <f>Batting_Poly_Cards[[#This Row],[OBP vR]]+Batting_Poly_Cards[[#This Row],[SLG vR]]</f>
        <v>0.67768516525289724</v>
      </c>
      <c r="CW72">
        <f>Batting_Poly_Cards[[#This Row],[OBP]]+Batting_Poly_Cards[[#This Row],[SLG]]</f>
        <v>0.67927242065974824</v>
      </c>
      <c r="CX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03753406327166</v>
      </c>
      <c r="CY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24395391782971</v>
      </c>
      <c r="CZ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06098766189371</v>
      </c>
      <c r="DA72">
        <f>((Batting_Poly_Cards[[#This Row],[wOBA vL]]-Weights!$J$11)/Weights!$J$10)*500</f>
        <v>-9.8193486880585282E-2</v>
      </c>
      <c r="DB72">
        <f>((Batting_Poly_Cards[[#This Row],[wOBA vR]]-Weights!$J$11)/Weights!$J$10)*500</f>
        <v>-1.1840378968340564</v>
      </c>
      <c r="DC72">
        <f>((Batting_Poly_Cards[[#This Row],[wOBA]]-Weights!$J$11)/Weights!$J$10)*500</f>
        <v>-0.86646278620665196</v>
      </c>
      <c r="DD72">
        <f>IF(Batting_Poly_Cards[[#This Row],[SB/500]]=0,0,(Batting_Poly_Cards[[#This Row],[SB vL/500]]*Weights!$J$8)+(Batting_Poly_Cards[[#This Row],[CS vL/500]]*Weights!$J$9)-(Weights!$J$13*Batting_Poly_Cards[[#This Row],[SBO vL/500]]))</f>
        <v>-1.1147267192221813</v>
      </c>
      <c r="DE72">
        <f>IF(Batting_Poly_Cards[[#This Row],[SB/500]]=0,0,(Batting_Poly_Cards[[#This Row],[SB vR/500]]*Weights!$J$8)+(Batting_Poly_Cards[[#This Row],[CS vR/500]]*Weights!$J$9)-(Weights!$J$13*Batting_Poly_Cards[[#This Row],[SBO vR/500]]))</f>
        <v>-1.1019300305191819</v>
      </c>
      <c r="DF72">
        <f>IF(Batting_Poly_Cards[[#This Row],[SB/500]]=0,0,(Batting_Poly_Cards[[#This Row],[SB/500]]*Weights!$J$8)+(Batting_Poly_Cards[[#This Row],[CS/500]]*Weights!$J$9)-(Weights!$J$13*Batting_Poly_Cards[[#This Row],[SBO/500]]))</f>
        <v>-1.1078044736650943</v>
      </c>
      <c r="DG72">
        <f>(Batting_Poly_Cards[[#This Row],[wRAA vL/500]]+MAX(Batting_Poly_Cards[[#This Row],[wSB vL/500]],0)+Batting_Poly_Cards[[#This Row],[UBR/500]])/Weights!$J$15</f>
        <v>1.8263867107337819E-2</v>
      </c>
      <c r="DH72">
        <f>(Batting_Poly_Cards[[#This Row],[wRAA vR/500]]+MAX(Batting_Poly_Cards[[#This Row],[wSB vR/500]],0)+Batting_Poly_Cards[[#This Row],[UBR/500]])/Weights!$J$15</f>
        <v>-8.8364571153704885E-2</v>
      </c>
      <c r="DI72">
        <f>(Batting_Poly_Cards[[#This Row],[wRAA/500]]+MAX(Batting_Poly_Cards[[#This Row],[wSB/500]],0)+Batting_Poly_Cards[[#This Row],[UBR/500]])/Weights!$J$15</f>
        <v>-5.7179128961090009E-2</v>
      </c>
      <c r="DJ72">
        <f>_xlfn.RANK.EQ(Batting_Poly_Cards[[#This Row],[oWAA vL/500]],Batting_Poly_Cards[oWAA vL/500],0)</f>
        <v>72</v>
      </c>
      <c r="DK72">
        <f>_xlfn.RANK.EQ(Batting_Poly_Cards[[#This Row],[oWAA vR/500]],Batting_Poly_Cards[oWAA vR/500],0)</f>
        <v>85</v>
      </c>
      <c r="DL72">
        <f>_xlfn.RANK.EQ(Batting_Poly_Cards[[#This Row],[oWAA/500]],Batting_Poly_Cards[oWAA/500],0)</f>
        <v>71</v>
      </c>
    </row>
    <row r="73" spans="1:116" x14ac:dyDescent="0.25">
      <c r="A73">
        <v>53649</v>
      </c>
      <c r="B73" t="s">
        <v>2020</v>
      </c>
      <c r="C73">
        <v>54</v>
      </c>
      <c r="D73">
        <v>2</v>
      </c>
      <c r="E73">
        <v>1</v>
      </c>
      <c r="F73">
        <v>39</v>
      </c>
      <c r="G73">
        <v>52</v>
      </c>
      <c r="H73">
        <v>73</v>
      </c>
      <c r="I73">
        <v>57</v>
      </c>
      <c r="J73">
        <v>55</v>
      </c>
      <c r="K73">
        <v>37</v>
      </c>
      <c r="L73">
        <v>50</v>
      </c>
      <c r="M73">
        <v>69</v>
      </c>
      <c r="N73">
        <v>56</v>
      </c>
      <c r="O73">
        <v>54</v>
      </c>
      <c r="P73">
        <v>40</v>
      </c>
      <c r="Q73">
        <v>53</v>
      </c>
      <c r="R73">
        <v>74</v>
      </c>
      <c r="S73">
        <v>58</v>
      </c>
      <c r="T73">
        <v>55</v>
      </c>
      <c r="U73">
        <v>80</v>
      </c>
      <c r="V73">
        <v>82</v>
      </c>
      <c r="W73">
        <v>77</v>
      </c>
      <c r="X73">
        <f>Weights!$M$2*500</f>
        <v>2.0339400000000003</v>
      </c>
      <c r="Y73">
        <f>0</f>
        <v>0</v>
      </c>
      <c r="Z73">
        <f>0.025892784-0.001949768*Batting_Poly_Cards[[#This Row],[ Speed]]+0.000054067*Batting_Poly_Cards[[#This Row],[ Speed]]^2</f>
        <v>0.21594014400000003</v>
      </c>
      <c r="AA73">
        <f>IF(Batting_Poly_Cards[[#This Row],[ Stealing]]&lt;40,0,-0.026920895+0.006886578*Batting_Poly_Cards[[#This Row],[ Stealing]])</f>
        <v>0.53777850100000002</v>
      </c>
      <c r="AB73">
        <f>IF(Batting_Poly_Cards[[#This Row],[SB Rate]]=0,0,1-Batting_Poly_Cards[[#This Row],[SB Rate]])</f>
        <v>0.46222149899999998</v>
      </c>
      <c r="AC73">
        <f>(-0.008745811+0.000145534*Batting_Poly_Cards[[#This Row],[ Baserunning]])*500</f>
        <v>1.230153500000001</v>
      </c>
      <c r="AD73">
        <f>0.018886961+0.001690027*Batting_Poly_Cards[[#This Row],[ Eye vL]]</f>
        <v>0.13549882399999999</v>
      </c>
      <c r="AE73">
        <f>Batting_Poly_Cards[[#This Row],[BB vL Rate]]*(500-Batting_Poly_Cards[[#This Row],[HP/500]])</f>
        <v>67.473815521913437</v>
      </c>
      <c r="AF73">
        <f>0.412663668-0.005646802*Batting_Poly_Cards[[#This Row],[ Avoid K vL]]+0.000027695*Batting_Poly_Cards[[#This Row],[ Avoid K vL]]^2</f>
        <v>0.18329427599999998</v>
      </c>
      <c r="AG73">
        <f>Batting_Poly_Cards[[#This Row],[SO vL Rate]]*(500-Batting_Poly_Cards[[#This Row],[HP/500]]-Batting_Poly_Cards[[#This Row],[BB vL/500]])</f>
        <v>78.906764275225868</v>
      </c>
      <c r="AH73">
        <f>-0.000523032+0.000113335*Batting_Poly_Cards[[#This Row],[ Power vL]]+0.000003803*Batting_Poly_Cards[[#This Row],[ Power vL]]^2</f>
        <v>1.4651218000000001E-2</v>
      </c>
      <c r="AI73">
        <f>Batting_Poly_Cards[[#This Row],[HR vL Rate]]*(500-Batting_Poly_Cards[[#This Row],[HP/500]]-Batting_Poly_Cards[[#This Row],[BB vL/500]])</f>
        <v>6.3072357211577437</v>
      </c>
      <c r="AJ73">
        <f>500-Batting_Poly_Cards[[#This Row],[HP/500]]-Batting_Poly_Cards[[#This Row],[BB vL/500]]-Batting_Poly_Cards[[#This Row],[SO vL/500]]-Batting_Poly_Cards[[#This Row],[HR vL/500]]</f>
        <v>345.27824448170298</v>
      </c>
      <c r="AK73">
        <f>0.162118218+0.002288988*Batting_Poly_Cards[[#This Row],[ BABIP vL]]</f>
        <v>0.28572357000000004</v>
      </c>
      <c r="AL73">
        <f>Batting_Poly_Cards[[#This Row],[BIP vL/500]]*Batting_Poly_Cards[[#This Row],[BABIP vL]]</f>
        <v>98.65413265664499</v>
      </c>
      <c r="AM73">
        <f>0.042882176+0.003471788*Batting_Poly_Cards[[#This Row],[ Gap vL]]</f>
        <v>0.17133833199999998</v>
      </c>
      <c r="AN73">
        <f>Batting_Poly_Cards[[#This Row],[HIP vL/500]]*Batting_Poly_Cards[[#This Row],[XBH vL Rate]]</f>
        <v>16.903234534296278</v>
      </c>
      <c r="AO73">
        <f>Batting_Poly_Cards[[#This Row],[XBH vL/500]]*Weights!$M$4</f>
        <v>1.6218756645387939</v>
      </c>
      <c r="AP73">
        <f>Batting_Poly_Cards[[#This Row],[XBH vL/500]]-Batting_Poly_Cards[[#This Row],[3B vL/500]]</f>
        <v>15.281358869757483</v>
      </c>
      <c r="AQ73">
        <f>Batting_Poly_Cards[[#This Row],[HIP vL/500]]-Batting_Poly_Cards[[#This Row],[XBH vL/500]]</f>
        <v>81.750898122348715</v>
      </c>
      <c r="AR73">
        <f>Batting_Poly_Cards[[#This Row],[HIP vL/500]]+Batting_Poly_Cards[[#This Row],[HR vL/500]]</f>
        <v>104.96136837780273</v>
      </c>
      <c r="AS73">
        <f>500-Batting_Poly_Cards[[#This Row],[HP/500]]-Batting_Poly_Cards[[#This Row],[BB vL/500]]</f>
        <v>430.4922444780866</v>
      </c>
      <c r="AT73">
        <f>Batting_Poly_Cards[[#This Row],[HP/500]]+Batting_Poly_Cards[[#This Row],[BB vL/500]]+Batting_Poly_Cards[[#This Row],[1B vL/500]]</f>
        <v>151.25865364426215</v>
      </c>
      <c r="AU73">
        <f>Batting_Poly_Cards[[#This Row],[SBO vL/500]]*ABS(Batting_Poly_Cards[[#This Row],[SBA Rate]])</f>
        <v>32.662815449188102</v>
      </c>
      <c r="AV73">
        <f>Batting_Poly_Cards[[#This Row],[SBA vL/500]]*Batting_Poly_Cards[[#This Row],[SB Rate]]</f>
        <v>17.56535993070402</v>
      </c>
      <c r="AW73">
        <f>Batting_Poly_Cards[[#This Row],[SBA vL/500]]*Batting_Poly_Cards[[#This Row],[CS Rate]]</f>
        <v>15.097455518484082</v>
      </c>
      <c r="AX73">
        <f>0.018886961+0.001690027*Batting_Poly_Cards[[#This Row],[ Eye vR]]</f>
        <v>0.14394895900000002</v>
      </c>
      <c r="AY73">
        <f>Batting_Poly_Cards[[#This Row],[BB vR Rate]]*(500-Batting_Poly_Cards[[#This Row],[HP/500]])</f>
        <v>71.681695954331545</v>
      </c>
      <c r="AZ73">
        <f>0.412663668-0.005646802*Batting_Poly_Cards[[#This Row],[ Ks vR]]+0.000027695*Batting_Poly_Cards[[#This Row],[ Ks vR]]^2</f>
        <v>0.17831513199999996</v>
      </c>
      <c r="BA73">
        <f>Batting_Poly_Cards[[#This Row],[SO vR Rate]]*(500-Batting_Poly_Cards[[#This Row],[HP/500]]-Batting_Poly_Cards[[#This Row],[BB vR/500]])</f>
        <v>76.012952644339421</v>
      </c>
      <c r="BB73">
        <f>-0.000523032+0.000113335*Batting_Poly_Cards[[#This Row],[ Power vR]]+0.000003803*Batting_Poly_Cards[[#This Row],[ Power vR]]^2</f>
        <v>1.6166349999999999E-2</v>
      </c>
      <c r="BC73">
        <f>Batting_Poly_Cards[[#This Row],[HR vR Rate]]*(500-Batting_Poly_Cards[[#This Row],[HP/500]]-Batting_Poly_Cards[[#This Row],[BB vR/500]])</f>
        <v>6.8914622286896927</v>
      </c>
      <c r="BD73">
        <f>500-Batting_Poly_Cards[[#This Row],[HP/500]]-Batting_Poly_Cards[[#This Row],[BB vR/500]]-Batting_Poly_Cards[[#This Row],[SO vR/500]]-Batting_Poly_Cards[[#This Row],[HR vR/500]]</f>
        <v>343.37994917263939</v>
      </c>
      <c r="BE73">
        <f>0.162118218+0.002288988*Batting_Poly_Cards[[#This Row],[ BABIP vR]]</f>
        <v>0.28801255800000003</v>
      </c>
      <c r="BF73">
        <f>Batting_Poly_Cards[[#This Row],[BIP vR/500]]*Batting_Poly_Cards[[#This Row],[BABIP vR]]</f>
        <v>98.897737527121862</v>
      </c>
      <c r="BG73">
        <f>0.042882176+0.003471788*Batting_Poly_Cards[[#This Row],[ Gap vR]]</f>
        <v>0.18175369599999999</v>
      </c>
      <c r="BH73">
        <f>Batting_Poly_Cards[[#This Row],[HIP vR/500]]*Batting_Poly_Cards[[#This Row],[XBH vL Rate]]</f>
        <v>16.944973386470863</v>
      </c>
      <c r="BI73">
        <f>Batting_Poly_Cards[[#This Row],[XBH vR/500]]*Weights!$M$4</f>
        <v>1.6258805328656452</v>
      </c>
      <c r="BJ73">
        <f>Batting_Poly_Cards[[#This Row],[XBH vR/500]]-Batting_Poly_Cards[[#This Row],[3B vR/500]]</f>
        <v>15.319092853605218</v>
      </c>
      <c r="BK73">
        <f>Batting_Poly_Cards[[#This Row],[HIP vR/500]]-Batting_Poly_Cards[[#This Row],[XBH vR/500]]</f>
        <v>81.952764140650999</v>
      </c>
      <c r="BL73">
        <f>Batting_Poly_Cards[[#This Row],[HIP vR/500]]+Batting_Poly_Cards[[#This Row],[HR vR/500]]</f>
        <v>105.78919975581155</v>
      </c>
      <c r="BM73">
        <f>500-Batting_Poly_Cards[[#This Row],[HP/500]]-Batting_Poly_Cards[[#This Row],[BB vR/500]]</f>
        <v>426.2843640456685</v>
      </c>
      <c r="BN73">
        <f>Batting_Poly_Cards[[#This Row],[HP/500]]+Batting_Poly_Cards[[#This Row],[BB vR/500]]+Batting_Poly_Cards[[#This Row],[1B vR/500]]</f>
        <v>155.66840009498253</v>
      </c>
      <c r="BO73">
        <f>Batting_Poly_Cards[[#This Row],[SBO vR/500]]*ABS(Batting_Poly_Cards[[#This Row],[SBA Rate]])</f>
        <v>33.615056732760145</v>
      </c>
      <c r="BP73">
        <f>Batting_Poly_Cards[[#This Row],[SBA vR/500]]*Batting_Poly_Cards[[#This Row],[SB Rate]]</f>
        <v>18.07745482077371</v>
      </c>
      <c r="BQ73">
        <f>Batting_Poly_Cards[[#This Row],[SBA vR/500]]*Batting_Poly_Cards[[#This Row],[CS Rate]]</f>
        <v>15.537601911986435</v>
      </c>
      <c r="BR73">
        <f>Batting_Poly_Cards[[#This Row],[BB vL Rate]]*Weights!$C$3+Batting_Poly_Cards[[#This Row],[BB vR Rate]]*Weights!$C$2</f>
        <v>0.14099882559494675</v>
      </c>
      <c r="BS73">
        <f>Batting_Poly_Cards[[#This Row],[BB rate]]*(500-Batting_Poly_Cards[[#This Row],[HP/500]])</f>
        <v>70.212629646142801</v>
      </c>
      <c r="BT73">
        <f>Batting_Poly_Cards[[#This Row],[SO vL Rate]]*Weights!$C$3+Batting_Poly_Cards[[#This Row],[SO vR Rate]]*Weights!$C$2</f>
        <v>0.18005346387788956</v>
      </c>
      <c r="BU73">
        <f>Batting_Poly_Cards[[#This Row],[SO rate]]*(500-Batting_Poly_Cards[[#This Row],[BB/500]]-Batting_Poly_Cards[[#This Row],[HP/500]])</f>
        <v>77.018486820861582</v>
      </c>
      <c r="BV73">
        <f>Batting_Poly_Cards[[#This Row],[HR vL Rate]]*Weights!$C$3+Batting_Poly_Cards[[#This Row],[HR vR Rate]]*Weights!$C$2</f>
        <v>1.5637383122398027E-2</v>
      </c>
      <c r="BW73">
        <f>Batting_Poly_Cards[[#This Row],[HR rate]]*(500-Batting_Poly_Cards[[#This Row],[BB/500]]-Batting_Poly_Cards[[#This Row],[HP/500]])</f>
        <v>6.6889442723632673</v>
      </c>
      <c r="BX73">
        <f>(500-Batting_Poly_Cards[[#This Row],[BB/500]]-Batting_Poly_Cards[[#This Row],[HP/500]]-Batting_Poly_Cards[[#This Row],[SO/500]]-Batting_Poly_Cards[[#This Row],[HR/500]])</f>
        <v>344.04599926063241</v>
      </c>
      <c r="BY73">
        <f>Batting_Poly_Cards[[#This Row],[BABIP vL]]*Weights!$C$3+Batting_Poly_Cards[[#This Row],[BABIP vR]]*Weights!$C$2</f>
        <v>0.28721342047585796</v>
      </c>
      <c r="BZ73">
        <f>Batting_Poly_Cards[[#This Row],[BIP/500]]*Batting_Poly_Cards[[#This Row],[BABIP]]</f>
        <v>98.814628248680734</v>
      </c>
      <c r="CA73">
        <f>Batting_Poly_Cards[[#This Row],[XBH vL Rate]]*Weights!$C$3+Batting_Poly_Cards[[#This Row],[XBH vR Rate]]*Weights!$C$2</f>
        <v>0.17811745666628651</v>
      </c>
      <c r="CB73">
        <f>Batting_Poly_Cards[[#This Row],[HIP/500]]*Batting_Poly_Cards[[#This Row],[XBH Rate]]</f>
        <v>17.600610265079602</v>
      </c>
      <c r="CC73">
        <f>Batting_Poly_Cards[[#This Row],[XBH/500]]*Weights!$M$4</f>
        <v>1.6887892913066496</v>
      </c>
      <c r="CD73">
        <f>Batting_Poly_Cards[[#This Row],[XBH/500]]-Batting_Poly_Cards[[#This Row],[3B/500]]</f>
        <v>15.911820973772953</v>
      </c>
      <c r="CE73">
        <f>Batting_Poly_Cards[[#This Row],[HIP/500]]-Batting_Poly_Cards[[#This Row],[XBH/500]]</f>
        <v>81.214017983601138</v>
      </c>
      <c r="CF73">
        <f>Batting_Poly_Cards[[#This Row],[HIP/500]]+Batting_Poly_Cards[[#This Row],[HR/500]]</f>
        <v>105.50357252104401</v>
      </c>
      <c r="CG73">
        <f>(500-Batting_Poly_Cards[[#This Row],[BB/500]]-Batting_Poly_Cards[[#This Row],[HP/500]])</f>
        <v>427.75343035385725</v>
      </c>
      <c r="CH73">
        <f>(Batting_Poly_Cards[[#This Row],[1B/500]]+Batting_Poly_Cards[[#This Row],[BB/500]]+Batting_Poly_Cards[[#This Row],[HP/500]])</f>
        <v>153.46058762974394</v>
      </c>
      <c r="CI73">
        <f>Batting_Poly_Cards[[#This Row],[SBO/500]]*Batting_Poly_Cards[[#This Row],[SBA Rate]]</f>
        <v>33.138301391091531</v>
      </c>
      <c r="CJ73">
        <f>Batting_Poly_Cards[[#This Row],[SBA/500]]*Batting_Poly_Cards[[#This Row],[SB Rate]]</f>
        <v>17.821066047787419</v>
      </c>
      <c r="CK73">
        <f>Batting_Poly_Cards[[#This Row],[SBA/500]]*Batting_Poly_Cards[[#This Row],[CS Rate]]</f>
        <v>15.317235343304112</v>
      </c>
      <c r="CL73">
        <f>Batting_Poly_Cards[[#This Row],[H vL/500]]/Batting_Poly_Cards[[#This Row],[AB vL/500]]</f>
        <v>0.24381709478890645</v>
      </c>
      <c r="CM73">
        <f>Batting_Poly_Cards[[#This Row],[H vR/500]]/Batting_Poly_Cards[[#This Row],[AB vR/500]]</f>
        <v>0.24816579888554907</v>
      </c>
      <c r="CN73">
        <f>Batting_Poly_Cards[[#This Row],[H/500]]/Batting_Poly_Cards[[#This Row],[AB/500]]</f>
        <v>0.24664576607548561</v>
      </c>
      <c r="CO73">
        <f>(Batting_Poly_Cards[[#This Row],[HP/500]]+Batting_Poly_Cards[[#This Row],[BB vL/500]]+Batting_Poly_Cards[[#This Row],[H vL/500]])/500</f>
        <v>0.34893824779943239</v>
      </c>
      <c r="CP73">
        <f>(Batting_Poly_Cards[[#This Row],[HP/500]]+Batting_Poly_Cards[[#This Row],[BB vR/500]]+Batting_Poly_Cards[[#This Row],[H vR/500]])/500</f>
        <v>0.35900967142028617</v>
      </c>
      <c r="CQ73">
        <f>(Batting_Poly_Cards[[#This Row],[HP/500]]+Batting_Poly_Cards[[#This Row],[BB/500]]+Batting_Poly_Cards[[#This Row],[H/500]])/500</f>
        <v>0.35550028433437364</v>
      </c>
      <c r="CR73">
        <f>(Batting_Poly_Cards[[#This Row],[1B vL/500]]+2*Batting_Poly_Cards[[#This Row],[2B vL/500]]+3*Batting_Poly_Cards[[#This Row],[3B vL/500]]+4*Batting_Poly_Cards[[#This Row],[HR vL/500]])/Batting_Poly_Cards[[#This Row],[AB vL/500]]</f>
        <v>0.33080313888758117</v>
      </c>
      <c r="CS73">
        <f>(Batting_Poly_Cards[[#This Row],[1B vR/500]]+2*Batting_Poly_Cards[[#This Row],[2B vR/500]]+3*Batting_Poly_Cards[[#This Row],[3B vR/500]]+4*Batting_Poly_Cards[[#This Row],[HR vR/500]])/Batting_Poly_Cards[[#This Row],[AB vR/500]]</f>
        <v>0.34022932247564069</v>
      </c>
      <c r="CT73">
        <f>(Batting_Poly_Cards[[#This Row],[1B/500]]+2*Batting_Poly_Cards[[#This Row],[2B/500]]+3*Batting_Poly_Cards[[#This Row],[3B/500]]+4*Batting_Poly_Cards[[#This Row],[HR/500]])/Batting_Poly_Cards[[#This Row],[AB/500]]</f>
        <v>0.33865258491249361</v>
      </c>
      <c r="CU73">
        <f>Batting_Poly_Cards[[#This Row],[OBP vL]]+Batting_Poly_Cards[[#This Row],[SLG vL]]</f>
        <v>0.67974138668701356</v>
      </c>
      <c r="CV73">
        <f>Batting_Poly_Cards[[#This Row],[OBP vR]]+Batting_Poly_Cards[[#This Row],[SLG vR]]</f>
        <v>0.69923899389592692</v>
      </c>
      <c r="CW73">
        <f>Batting_Poly_Cards[[#This Row],[OBP]]+Batting_Poly_Cards[[#This Row],[SLG]]</f>
        <v>0.69415286924686725</v>
      </c>
      <c r="CX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75184214469829</v>
      </c>
      <c r="CY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97403205816814</v>
      </c>
      <c r="CZ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61465124586623</v>
      </c>
      <c r="DA73">
        <f>((Batting_Poly_Cards[[#This Row],[wOBA vL]]-Weights!$J$11)/Weights!$J$10)*500</f>
        <v>-4.0961675885040654</v>
      </c>
      <c r="DB73">
        <f>((Batting_Poly_Cards[[#This Row],[wOBA vR]]-Weights!$J$11)/Weights!$J$10)*500</f>
        <v>-0.90026180084154483</v>
      </c>
      <c r="DC73">
        <f>((Batting_Poly_Cards[[#This Row],[wOBA]]-Weights!$J$11)/Weights!$J$10)*500</f>
        <v>-1.8173360684868032</v>
      </c>
      <c r="DD73">
        <f>IF(Batting_Poly_Cards[[#This Row],[SB/500]]=0,0,(Batting_Poly_Cards[[#This Row],[SB vL/500]]*Weights!$J$8)+(Batting_Poly_Cards[[#This Row],[CS vL/500]]*Weights!$J$9)-(Weights!$J$13*Batting_Poly_Cards[[#This Row],[SBO vL/500]]))</f>
        <v>-2.069303927363741</v>
      </c>
      <c r="DE73">
        <f>IF(Batting_Poly_Cards[[#This Row],[SB/500]]=0,0,(Batting_Poly_Cards[[#This Row],[SB vR/500]]*Weights!$J$8)+(Batting_Poly_Cards[[#This Row],[CS vR/500]]*Weights!$J$9)-(Weights!$J$13*Batting_Poly_Cards[[#This Row],[SBO vR/500]]))</f>
        <v>-2.1296317527760626</v>
      </c>
      <c r="DF73">
        <f>IF(Batting_Poly_Cards[[#This Row],[SB/500]]=0,0,(Batting_Poly_Cards[[#This Row],[SB/500]]*Weights!$J$8)+(Batting_Poly_Cards[[#This Row],[CS/500]]*Weights!$J$9)-(Weights!$J$13*Batting_Poly_Cards[[#This Row],[SBO/500]]))</f>
        <v>-2.0994276296060548</v>
      </c>
      <c r="DG73">
        <f>(Batting_Poly_Cards[[#This Row],[wRAA vL/500]]+MAX(Batting_Poly_Cards[[#This Row],[wSB vL/500]],0)+Batting_Poly_Cards[[#This Row],[UBR/500]])/Weights!$J$15</f>
        <v>-0.28143866974866988</v>
      </c>
      <c r="DH73">
        <f>(Batting_Poly_Cards[[#This Row],[wRAA vR/500]]+MAX(Batting_Poly_Cards[[#This Row],[wSB vR/500]],0)+Batting_Poly_Cards[[#This Row],[UBR/500]])/Weights!$J$15</f>
        <v>3.2394914367202224E-2</v>
      </c>
      <c r="DI73">
        <f>(Batting_Poly_Cards[[#This Row],[wRAA/500]]+MAX(Batting_Poly_Cards[[#This Row],[wSB/500]],0)+Batting_Poly_Cards[[#This Row],[UBR/500]])/Weights!$J$15</f>
        <v>-5.7660526386591936E-2</v>
      </c>
      <c r="DJ73">
        <f>_xlfn.RANK.EQ(Batting_Poly_Cards[[#This Row],[oWAA vL/500]],Batting_Poly_Cards[oWAA vL/500],0)</f>
        <v>139</v>
      </c>
      <c r="DK73">
        <f>_xlfn.RANK.EQ(Batting_Poly_Cards[[#This Row],[oWAA vR/500]],Batting_Poly_Cards[oWAA vR/500],0)</f>
        <v>67</v>
      </c>
      <c r="DL73">
        <f>_xlfn.RANK.EQ(Batting_Poly_Cards[[#This Row],[oWAA/500]],Batting_Poly_Cards[oWAA/500],0)</f>
        <v>72</v>
      </c>
    </row>
    <row r="74" spans="1:116" x14ac:dyDescent="0.25">
      <c r="A74">
        <v>47879</v>
      </c>
      <c r="B74" t="s">
        <v>6196</v>
      </c>
      <c r="C74">
        <v>57</v>
      </c>
      <c r="D74">
        <v>3</v>
      </c>
      <c r="E74">
        <v>1</v>
      </c>
      <c r="F74">
        <v>50</v>
      </c>
      <c r="G74">
        <v>31</v>
      </c>
      <c r="H74">
        <v>68</v>
      </c>
      <c r="I74">
        <v>52</v>
      </c>
      <c r="J74">
        <v>70</v>
      </c>
      <c r="K74">
        <v>48</v>
      </c>
      <c r="L74">
        <v>30</v>
      </c>
      <c r="M74">
        <v>66</v>
      </c>
      <c r="N74">
        <v>51</v>
      </c>
      <c r="O74">
        <v>68</v>
      </c>
      <c r="P74">
        <v>51</v>
      </c>
      <c r="Q74">
        <v>32</v>
      </c>
      <c r="R74">
        <v>69</v>
      </c>
      <c r="S74">
        <v>53</v>
      </c>
      <c r="T74">
        <v>71</v>
      </c>
      <c r="U74">
        <v>20</v>
      </c>
      <c r="V74">
        <v>11</v>
      </c>
      <c r="W74">
        <v>42</v>
      </c>
      <c r="X74">
        <f>Weights!$M$2*500</f>
        <v>2.0339400000000003</v>
      </c>
      <c r="Y74">
        <f>0</f>
        <v>0</v>
      </c>
      <c r="Z74">
        <f>0.025892784-0.001949768*Batting_Poly_Cards[[#This Row],[ Speed]]+0.000054067*Batting_Poly_Cards[[#This Row],[ Speed]]^2</f>
        <v>8.5242240000000004E-3</v>
      </c>
      <c r="AA74">
        <f>IF(Batting_Poly_Cards[[#This Row],[ Stealing]]&lt;40,0,-0.026920895+0.006886578*Batting_Poly_Cards[[#This Row],[ Stealing]])</f>
        <v>0</v>
      </c>
      <c r="AB74">
        <f>IF(Batting_Poly_Cards[[#This Row],[SB Rate]]=0,0,1-Batting_Poly_Cards[[#This Row],[SB Rate]])</f>
        <v>0</v>
      </c>
      <c r="AC74">
        <f>(-0.008745811+0.000145534*Batting_Poly_Cards[[#This Row],[ Baserunning]])*500</f>
        <v>-1.3166914999999992</v>
      </c>
      <c r="AD74">
        <f>0.018886961+0.001690027*Batting_Poly_Cards[[#This Row],[ Eye vL]]</f>
        <v>0.13042874299999999</v>
      </c>
      <c r="AE74">
        <f>Batting_Poly_Cards[[#This Row],[BB vL Rate]]*(500-Batting_Poly_Cards[[#This Row],[HP/500]])</f>
        <v>64.949087262462569</v>
      </c>
      <c r="AF74">
        <f>0.412663668-0.005646802*Batting_Poly_Cards[[#This Row],[ Avoid K vL]]+0.000027695*Batting_Poly_Cards[[#This Row],[ Avoid K vL]]^2</f>
        <v>0.196711461</v>
      </c>
      <c r="AG74">
        <f>Batting_Poly_Cards[[#This Row],[SO vL Rate]]*(500-Batting_Poly_Cards[[#This Row],[HP/500]]-Batting_Poly_Cards[[#This Row],[BB vL/500]])</f>
        <v>85.179401344998169</v>
      </c>
      <c r="AH74">
        <f>-0.000523032+0.000113335*Batting_Poly_Cards[[#This Row],[ Power vL]]+0.000003803*Batting_Poly_Cards[[#This Row],[ Power vL]]^2</f>
        <v>6.2997179999999993E-3</v>
      </c>
      <c r="AI74">
        <f>Batting_Poly_Cards[[#This Row],[HR vL Rate]]*(500-Batting_Poly_Cards[[#This Row],[HP/500]]-Batting_Poly_Cards[[#This Row],[BB vL/500]])</f>
        <v>2.7278848174601737</v>
      </c>
      <c r="AJ74">
        <f>500-Batting_Poly_Cards[[#This Row],[HP/500]]-Batting_Poly_Cards[[#This Row],[BB vL/500]]-Batting_Poly_Cards[[#This Row],[SO vL/500]]-Batting_Poly_Cards[[#This Row],[HR vL/500]]</f>
        <v>345.10968657507914</v>
      </c>
      <c r="AK74">
        <f>0.162118218+0.002288988*Batting_Poly_Cards[[#This Row],[ BABIP vL]]</f>
        <v>0.31776940200000003</v>
      </c>
      <c r="AL74">
        <f>Batting_Poly_Cards[[#This Row],[BIP vL/500]]*Batting_Poly_Cards[[#This Row],[BABIP vL]]</f>
        <v>109.66529872737034</v>
      </c>
      <c r="AM74">
        <f>0.042882176+0.003471788*Batting_Poly_Cards[[#This Row],[ Gap vL]]</f>
        <v>0.20952799999999999</v>
      </c>
      <c r="AN74">
        <f>Batting_Poly_Cards[[#This Row],[HIP vL/500]]*Batting_Poly_Cards[[#This Row],[XBH vL Rate]]</f>
        <v>22.977950711748452</v>
      </c>
      <c r="AO74">
        <f>Batting_Poly_Cards[[#This Row],[XBH vL/500]]*Weights!$M$4</f>
        <v>2.2047483873421982</v>
      </c>
      <c r="AP74">
        <f>Batting_Poly_Cards[[#This Row],[XBH vL/500]]-Batting_Poly_Cards[[#This Row],[3B vL/500]]</f>
        <v>20.773202324406252</v>
      </c>
      <c r="AQ74">
        <f>Batting_Poly_Cards[[#This Row],[HIP vL/500]]-Batting_Poly_Cards[[#This Row],[XBH vL/500]]</f>
        <v>86.687348015621893</v>
      </c>
      <c r="AR74">
        <f>Batting_Poly_Cards[[#This Row],[HIP vL/500]]+Batting_Poly_Cards[[#This Row],[HR vL/500]]</f>
        <v>112.39318354483052</v>
      </c>
      <c r="AS74">
        <f>500-Batting_Poly_Cards[[#This Row],[HP/500]]-Batting_Poly_Cards[[#This Row],[BB vL/500]]</f>
        <v>433.01697273753746</v>
      </c>
      <c r="AT74">
        <f>Batting_Poly_Cards[[#This Row],[HP/500]]+Batting_Poly_Cards[[#This Row],[BB vL/500]]+Batting_Poly_Cards[[#This Row],[1B vL/500]]</f>
        <v>153.67037527808446</v>
      </c>
      <c r="AU74">
        <f>Batting_Poly_Cards[[#This Row],[SBO vL/500]]*ABS(Batting_Poly_Cards[[#This Row],[SBA Rate]])</f>
        <v>1.3099207010344542</v>
      </c>
      <c r="AV74">
        <f>Batting_Poly_Cards[[#This Row],[SBA vL/500]]*Batting_Poly_Cards[[#This Row],[SB Rate]]</f>
        <v>0</v>
      </c>
      <c r="AW74">
        <f>Batting_Poly_Cards[[#This Row],[SBA vL/500]]*Batting_Poly_Cards[[#This Row],[CS Rate]]</f>
        <v>0</v>
      </c>
      <c r="AX74">
        <f>0.018886961+0.001690027*Batting_Poly_Cards[[#This Row],[ Eye vR]]</f>
        <v>0.13549882399999999</v>
      </c>
      <c r="AY74">
        <f>Batting_Poly_Cards[[#This Row],[BB vR Rate]]*(500-Batting_Poly_Cards[[#This Row],[HP/500]])</f>
        <v>67.473815521913437</v>
      </c>
      <c r="AZ74">
        <f>0.412663668-0.005646802*Batting_Poly_Cards[[#This Row],[ Ks vR]]+0.000027695*Batting_Poly_Cards[[#This Row],[ Ks vR]]^2</f>
        <v>0.19117841699999999</v>
      </c>
      <c r="BA74">
        <f>Batting_Poly_Cards[[#This Row],[SO vR Rate]]*(500-Batting_Poly_Cards[[#This Row],[HP/500]]-Batting_Poly_Cards[[#This Row],[BB vR/500]])</f>
        <v>82.30082583009758</v>
      </c>
      <c r="BB74">
        <f>-0.000523032+0.000113335*Batting_Poly_Cards[[#This Row],[ Power vR]]+0.000003803*Batting_Poly_Cards[[#This Row],[ Power vR]]^2</f>
        <v>6.9979599999999993E-3</v>
      </c>
      <c r="BC74">
        <f>Batting_Poly_Cards[[#This Row],[HR vR Rate]]*(500-Batting_Poly_Cards[[#This Row],[HP/500]]-Batting_Poly_Cards[[#This Row],[BB vR/500]])</f>
        <v>3.0125675071678706</v>
      </c>
      <c r="BD74">
        <f>500-Batting_Poly_Cards[[#This Row],[HP/500]]-Batting_Poly_Cards[[#This Row],[BB vR/500]]-Batting_Poly_Cards[[#This Row],[SO vR/500]]-Batting_Poly_Cards[[#This Row],[HR vR/500]]</f>
        <v>345.17885114082117</v>
      </c>
      <c r="BE74">
        <f>0.162118218+0.002288988*Batting_Poly_Cards[[#This Row],[ BABIP vR]]</f>
        <v>0.32463636600000001</v>
      </c>
      <c r="BF74">
        <f>Batting_Poly_Cards[[#This Row],[BIP vR/500]]*Batting_Poly_Cards[[#This Row],[BABIP vR]]</f>
        <v>112.05760785441115</v>
      </c>
      <c r="BG74">
        <f>0.042882176+0.003471788*Batting_Poly_Cards[[#This Row],[ Gap vR]]</f>
        <v>0.219943364</v>
      </c>
      <c r="BH74">
        <f>Batting_Poly_Cards[[#This Row],[HIP vR/500]]*Batting_Poly_Cards[[#This Row],[XBH vL Rate]]</f>
        <v>23.479206458519059</v>
      </c>
      <c r="BI74">
        <f>Batting_Poly_Cards[[#This Row],[XBH vR/500]]*Weights!$M$4</f>
        <v>2.2528441820108434</v>
      </c>
      <c r="BJ74">
        <f>Batting_Poly_Cards[[#This Row],[XBH vR/500]]-Batting_Poly_Cards[[#This Row],[3B vR/500]]</f>
        <v>21.226362276508215</v>
      </c>
      <c r="BK74">
        <f>Batting_Poly_Cards[[#This Row],[HIP vR/500]]-Batting_Poly_Cards[[#This Row],[XBH vR/500]]</f>
        <v>88.578401395892087</v>
      </c>
      <c r="BL74">
        <f>Batting_Poly_Cards[[#This Row],[HIP vR/500]]+Batting_Poly_Cards[[#This Row],[HR vR/500]]</f>
        <v>115.07017536157902</v>
      </c>
      <c r="BM74">
        <f>500-Batting_Poly_Cards[[#This Row],[HP/500]]-Batting_Poly_Cards[[#This Row],[BB vR/500]]</f>
        <v>430.4922444780866</v>
      </c>
      <c r="BN74">
        <f>Batting_Poly_Cards[[#This Row],[HP/500]]+Batting_Poly_Cards[[#This Row],[BB vR/500]]+Batting_Poly_Cards[[#This Row],[1B vR/500]]</f>
        <v>158.08615691780551</v>
      </c>
      <c r="BO74">
        <f>Batting_Poly_Cards[[#This Row],[SBO vR/500]]*ABS(Batting_Poly_Cards[[#This Row],[SBA Rate]])</f>
        <v>1.3475618128665239</v>
      </c>
      <c r="BP74">
        <f>Batting_Poly_Cards[[#This Row],[SBA vR/500]]*Batting_Poly_Cards[[#This Row],[SB Rate]]</f>
        <v>0</v>
      </c>
      <c r="BQ74">
        <f>Batting_Poly_Cards[[#This Row],[SBA vR/500]]*Batting_Poly_Cards[[#This Row],[CS Rate]]</f>
        <v>0</v>
      </c>
      <c r="BR74">
        <f>Batting_Poly_Cards[[#This Row],[BB vL Rate]]*Weights!$C$3+Batting_Poly_Cards[[#This Row],[BB vR Rate]]*Weights!$C$2</f>
        <v>0.13372874395696804</v>
      </c>
      <c r="BS74">
        <f>Batting_Poly_Cards[[#This Row],[BB rate]]*(500-Batting_Poly_Cards[[#This Row],[HP/500]])</f>
        <v>66.592375737000197</v>
      </c>
      <c r="BT74">
        <f>Batting_Poly_Cards[[#This Row],[SO vL Rate]]*Weights!$C$3+Batting_Poly_Cards[[#This Row],[SO vR Rate]]*Weights!$C$2</f>
        <v>0.19311012790592391</v>
      </c>
      <c r="BU74">
        <f>Batting_Poly_Cards[[#This Row],[SO rate]]*(500-Batting_Poly_Cards[[#This Row],[BB/500]]-Batting_Poly_Cards[[#This Row],[HP/500]])</f>
        <v>83.302627343277535</v>
      </c>
      <c r="BV74">
        <f>Batting_Poly_Cards[[#This Row],[HR vL Rate]]*Weights!$C$3+Batting_Poly_Cards[[#This Row],[HR vR Rate]]*Weights!$C$2</f>
        <v>6.7541879124521434E-3</v>
      </c>
      <c r="BW74">
        <f>Batting_Poly_Cards[[#This Row],[HR rate]]*(500-Batting_Poly_Cards[[#This Row],[BB/500]]-Batting_Poly_Cards[[#This Row],[HP/500]])</f>
        <v>2.9135789239991006</v>
      </c>
      <c r="BX74">
        <f>(500-Batting_Poly_Cards[[#This Row],[BB/500]]-Batting_Poly_Cards[[#This Row],[HP/500]]-Batting_Poly_Cards[[#This Row],[SO/500]]-Batting_Poly_Cards[[#This Row],[HR/500]])</f>
        <v>345.15747799572313</v>
      </c>
      <c r="BY74">
        <f>Batting_Poly_Cards[[#This Row],[BABIP vL]]*Weights!$C$3+Batting_Poly_Cards[[#This Row],[BABIP vR]]*Weights!$C$2</f>
        <v>0.32223895342757386</v>
      </c>
      <c r="BZ74">
        <f>Batting_Poly_Cards[[#This Row],[BIP/500]]*Batting_Poly_Cards[[#This Row],[BABIP]]</f>
        <v>111.22318447704268</v>
      </c>
      <c r="CA74">
        <f>Batting_Poly_Cards[[#This Row],[XBH vL Rate]]*Weights!$C$3+Batting_Poly_Cards[[#This Row],[XBH vR Rate]]*Weights!$C$2</f>
        <v>0.21630712466628649</v>
      </c>
      <c r="CB74">
        <f>Batting_Poly_Cards[[#This Row],[HIP/500]]*Batting_Poly_Cards[[#This Row],[XBH Rate]]</f>
        <v>24.058367230457051</v>
      </c>
      <c r="CC74">
        <f>Batting_Poly_Cards[[#This Row],[XBH/500]]*Weights!$M$4</f>
        <v>2.3084150113663648</v>
      </c>
      <c r="CD74">
        <f>Batting_Poly_Cards[[#This Row],[XBH/500]]-Batting_Poly_Cards[[#This Row],[3B/500]]</f>
        <v>21.749952219090687</v>
      </c>
      <c r="CE74">
        <f>Batting_Poly_Cards[[#This Row],[HIP/500]]-Batting_Poly_Cards[[#This Row],[XBH/500]]</f>
        <v>87.164817246585628</v>
      </c>
      <c r="CF74">
        <f>Batting_Poly_Cards[[#This Row],[HIP/500]]+Batting_Poly_Cards[[#This Row],[HR/500]]</f>
        <v>114.13676340104178</v>
      </c>
      <c r="CG74">
        <f>(500-Batting_Poly_Cards[[#This Row],[BB/500]]-Batting_Poly_Cards[[#This Row],[HP/500]])</f>
        <v>431.3736842629998</v>
      </c>
      <c r="CH74">
        <f>(Batting_Poly_Cards[[#This Row],[1B/500]]+Batting_Poly_Cards[[#This Row],[BB/500]]+Batting_Poly_Cards[[#This Row],[HP/500]])</f>
        <v>155.79113298358581</v>
      </c>
      <c r="CI74">
        <f>Batting_Poly_Cards[[#This Row],[SBO/500]]*Batting_Poly_Cards[[#This Row],[SBA Rate]]</f>
        <v>1.3279985147658739</v>
      </c>
      <c r="CJ74">
        <f>Batting_Poly_Cards[[#This Row],[SBA/500]]*Batting_Poly_Cards[[#This Row],[SB Rate]]</f>
        <v>0</v>
      </c>
      <c r="CK74">
        <f>Batting_Poly_Cards[[#This Row],[SBA/500]]*Batting_Poly_Cards[[#This Row],[CS Rate]]</f>
        <v>0</v>
      </c>
      <c r="CL74">
        <f>Batting_Poly_Cards[[#This Row],[H vL/500]]/Batting_Poly_Cards[[#This Row],[AB vL/500]]</f>
        <v>0.25955837904985513</v>
      </c>
      <c r="CM74">
        <f>Batting_Poly_Cards[[#This Row],[H vR/500]]/Batting_Poly_Cards[[#This Row],[AB vR/500]]</f>
        <v>0.26729906714367407</v>
      </c>
      <c r="CN74">
        <f>Batting_Poly_Cards[[#This Row],[H/500]]/Batting_Poly_Cards[[#This Row],[AB/500]]</f>
        <v>0.26458907338319437</v>
      </c>
      <c r="CO74">
        <f>(Batting_Poly_Cards[[#This Row],[HP/500]]+Batting_Poly_Cards[[#This Row],[BB vL/500]]+Batting_Poly_Cards[[#This Row],[H vL/500]])/500</f>
        <v>0.3587524216145862</v>
      </c>
      <c r="CP74">
        <f>(Batting_Poly_Cards[[#This Row],[HP/500]]+Batting_Poly_Cards[[#This Row],[BB vR/500]]+Batting_Poly_Cards[[#This Row],[H vR/500]])/500</f>
        <v>0.36915586176698489</v>
      </c>
      <c r="CQ74">
        <f>(Batting_Poly_Cards[[#This Row],[HP/500]]+Batting_Poly_Cards[[#This Row],[BB/500]]+Batting_Poly_Cards[[#This Row],[H/500]])/500</f>
        <v>0.36552615827608392</v>
      </c>
      <c r="CR74">
        <f>(Batting_Poly_Cards[[#This Row],[1B vL/500]]+2*Batting_Poly_Cards[[#This Row],[2B vL/500]]+3*Batting_Poly_Cards[[#This Row],[3B vL/500]]+4*Batting_Poly_Cards[[#This Row],[HR vL/500]])/Batting_Poly_Cards[[#This Row],[AB vL/500]]</f>
        <v>0.33661391186310435</v>
      </c>
      <c r="CS74">
        <f>(Batting_Poly_Cards[[#This Row],[1B vR/500]]+2*Batting_Poly_Cards[[#This Row],[2B vR/500]]+3*Batting_Poly_Cards[[#This Row],[3B vR/500]]+4*Batting_Poly_Cards[[#This Row],[HR vR/500]])/Batting_Poly_Cards[[#This Row],[AB vR/500]]</f>
        <v>0.34806649932863043</v>
      </c>
      <c r="CT74">
        <f>(Batting_Poly_Cards[[#This Row],[1B/500]]+2*Batting_Poly_Cards[[#This Row],[2B/500]]+3*Batting_Poly_Cards[[#This Row],[3B/500]]+4*Batting_Poly_Cards[[#This Row],[HR/500]])/Batting_Poly_Cards[[#This Row],[AB/500]]</f>
        <v>0.34597447146050597</v>
      </c>
      <c r="CU74">
        <f>Batting_Poly_Cards[[#This Row],[OBP vL]]+Batting_Poly_Cards[[#This Row],[SLG vL]]</f>
        <v>0.6953663334776905</v>
      </c>
      <c r="CV74">
        <f>Batting_Poly_Cards[[#This Row],[OBP vR]]+Batting_Poly_Cards[[#This Row],[SLG vR]]</f>
        <v>0.71722236109561532</v>
      </c>
      <c r="CW74">
        <f>Batting_Poly_Cards[[#This Row],[OBP]]+Batting_Poly_Cards[[#This Row],[SLG]]</f>
        <v>0.7115006297365899</v>
      </c>
      <c r="CX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71259495507274</v>
      </c>
      <c r="CY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51204044088776</v>
      </c>
      <c r="CZ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00811218433582</v>
      </c>
      <c r="DA74">
        <f>((Batting_Poly_Cards[[#This Row],[wOBA vL]]-Weights!$J$11)/Weights!$J$10)*500</f>
        <v>-1.7792660566757839</v>
      </c>
      <c r="DB74">
        <f>((Batting_Poly_Cards[[#This Row],[wOBA vR]]-Weights!$J$11)/Weights!$J$10)*500</f>
        <v>1.6410147994336568</v>
      </c>
      <c r="DC74">
        <f>((Batting_Poly_Cards[[#This Row],[wOBA]]-Weights!$J$11)/Weights!$J$10)*500</f>
        <v>0.66775598502748401</v>
      </c>
      <c r="DD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">
        <f>(Batting_Poly_Cards[[#This Row],[wRAA vL/500]]+MAX(Batting_Poly_Cards[[#This Row],[wSB vL/500]],0)+Batting_Poly_Cards[[#This Row],[UBR/500]])/Weights!$J$15</f>
        <v>-0.30401880431926526</v>
      </c>
      <c r="DH74">
        <f>(Batting_Poly_Cards[[#This Row],[wRAA vR/500]]+MAX(Batting_Poly_Cards[[#This Row],[wSB vR/500]],0)+Batting_Poly_Cards[[#This Row],[UBR/500]])/Weights!$J$15</f>
        <v>3.1848105118265774E-2</v>
      </c>
      <c r="DI74">
        <f>(Batting_Poly_Cards[[#This Row],[wRAA/500]]+MAX(Batting_Poly_Cards[[#This Row],[wSB/500]],0)+Batting_Poly_Cards[[#This Row],[UBR/500]])/Weights!$J$15</f>
        <v>-6.3724581403527075E-2</v>
      </c>
      <c r="DJ74">
        <f>_xlfn.RANK.EQ(Batting_Poly_Cards[[#This Row],[oWAA vL/500]],Batting_Poly_Cards[oWAA vL/500],0)</f>
        <v>154</v>
      </c>
      <c r="DK74">
        <f>_xlfn.RANK.EQ(Batting_Poly_Cards[[#This Row],[oWAA vR/500]],Batting_Poly_Cards[oWAA vR/500],0)</f>
        <v>68</v>
      </c>
      <c r="DL74">
        <f>_xlfn.RANK.EQ(Batting_Poly_Cards[[#This Row],[oWAA/500]],Batting_Poly_Cards[oWAA/500],0)</f>
        <v>73</v>
      </c>
    </row>
    <row r="75" spans="1:116" x14ac:dyDescent="0.25">
      <c r="A75">
        <v>53565</v>
      </c>
      <c r="B75" t="s">
        <v>4868</v>
      </c>
      <c r="C75">
        <v>45</v>
      </c>
      <c r="D75">
        <v>2</v>
      </c>
      <c r="E75">
        <v>2</v>
      </c>
      <c r="F75">
        <v>36</v>
      </c>
      <c r="G75">
        <v>52</v>
      </c>
      <c r="H75">
        <v>105</v>
      </c>
      <c r="I75">
        <v>45</v>
      </c>
      <c r="J75">
        <v>43</v>
      </c>
      <c r="K75">
        <v>34</v>
      </c>
      <c r="L75">
        <v>49</v>
      </c>
      <c r="M75">
        <v>99</v>
      </c>
      <c r="N75">
        <v>44</v>
      </c>
      <c r="O75">
        <v>42</v>
      </c>
      <c r="P75">
        <v>37</v>
      </c>
      <c r="Q75">
        <v>53</v>
      </c>
      <c r="R75">
        <v>107</v>
      </c>
      <c r="S75">
        <v>45</v>
      </c>
      <c r="T75">
        <v>43</v>
      </c>
      <c r="U75">
        <v>75</v>
      </c>
      <c r="V75">
        <v>79</v>
      </c>
      <c r="W75">
        <v>81</v>
      </c>
      <c r="X75">
        <f>Weights!$M$2*500</f>
        <v>2.0339400000000003</v>
      </c>
      <c r="Y75">
        <f>0</f>
        <v>0</v>
      </c>
      <c r="Z75">
        <f>0.025892784-0.001949768*Batting_Poly_Cards[[#This Row],[ Speed]]+0.000054067*Batting_Poly_Cards[[#This Row],[ Speed]]^2</f>
        <v>0.18378705900000003</v>
      </c>
      <c r="AA75">
        <f>IF(Batting_Poly_Cards[[#This Row],[ Stealing]]&lt;40,0,-0.026920895+0.006886578*Batting_Poly_Cards[[#This Row],[ Stealing]])</f>
        <v>0.51711876699999992</v>
      </c>
      <c r="AB75">
        <f>IF(Batting_Poly_Cards[[#This Row],[SB Rate]]=0,0,1-Batting_Poly_Cards[[#This Row],[SB Rate]])</f>
        <v>0.48288123300000008</v>
      </c>
      <c r="AC75">
        <f>(-0.008745811+0.000145534*Batting_Poly_Cards[[#This Row],[ Baserunning]])*500</f>
        <v>1.5212215000000002</v>
      </c>
      <c r="AD75">
        <f>0.018886961+0.001690027*Batting_Poly_Cards[[#This Row],[ Eye vL]]</f>
        <v>0.186199634</v>
      </c>
      <c r="AE75">
        <f>Batting_Poly_Cards[[#This Row],[BB vL Rate]]*(500-Batting_Poly_Cards[[#This Row],[HP/500]])</f>
        <v>92.721098116422041</v>
      </c>
      <c r="AF75">
        <f>0.412663668-0.005646802*Batting_Poly_Cards[[#This Row],[ Avoid K vL]]+0.000027695*Batting_Poly_Cards[[#This Row],[ Avoid K vL]]^2</f>
        <v>0.21782189999999998</v>
      </c>
      <c r="AG75">
        <f>Batting_Poly_Cards[[#This Row],[SO vL Rate]]*(500-Batting_Poly_Cards[[#This Row],[HP/500]]-Batting_Poly_Cards[[#This Row],[BB vL/500]])</f>
        <v>88.271227562908521</v>
      </c>
      <c r="AH75">
        <f>-0.000523032+0.000113335*Batting_Poly_Cards[[#This Row],[ Power vL]]+0.000003803*Batting_Poly_Cards[[#This Row],[ Power vL]]^2</f>
        <v>1.4161386000000002E-2</v>
      </c>
      <c r="AI75">
        <f>Batting_Poly_Cards[[#This Row],[HR vL Rate]]*(500-Batting_Poly_Cards[[#This Row],[HP/500]]-Batting_Poly_Cards[[#This Row],[BB vL/500]])</f>
        <v>5.7388303297886347</v>
      </c>
      <c r="AJ75">
        <f>500-Batting_Poly_Cards[[#This Row],[HP/500]]-Batting_Poly_Cards[[#This Row],[BB vL/500]]-Batting_Poly_Cards[[#This Row],[SO vL/500]]-Batting_Poly_Cards[[#This Row],[HR vL/500]]</f>
        <v>311.23490399088081</v>
      </c>
      <c r="AK75">
        <f>0.162118218+0.002288988*Batting_Poly_Cards[[#This Row],[ BABIP vL]]</f>
        <v>0.25825571400000003</v>
      </c>
      <c r="AL75">
        <f>Batting_Poly_Cards[[#This Row],[BIP vL/500]]*Batting_Poly_Cards[[#This Row],[BABIP vL]]</f>
        <v>80.378192351886383</v>
      </c>
      <c r="AM75">
        <f>0.042882176+0.003471788*Batting_Poly_Cards[[#This Row],[ Gap vL]]</f>
        <v>0.160922968</v>
      </c>
      <c r="AN75">
        <f>Batting_Poly_Cards[[#This Row],[HIP vL/500]]*Batting_Poly_Cards[[#This Row],[XBH vL Rate]]</f>
        <v>12.934697275740458</v>
      </c>
      <c r="AO75">
        <f>Batting_Poly_Cards[[#This Row],[XBH vL/500]]*Weights!$M$4</f>
        <v>1.2410920937726353</v>
      </c>
      <c r="AP75">
        <f>Batting_Poly_Cards[[#This Row],[XBH vL/500]]-Batting_Poly_Cards[[#This Row],[3B vL/500]]</f>
        <v>11.693605181967822</v>
      </c>
      <c r="AQ75">
        <f>Batting_Poly_Cards[[#This Row],[HIP vL/500]]-Batting_Poly_Cards[[#This Row],[XBH vL/500]]</f>
        <v>67.443495076145922</v>
      </c>
      <c r="AR75">
        <f>Batting_Poly_Cards[[#This Row],[HIP vL/500]]+Batting_Poly_Cards[[#This Row],[HR vL/500]]</f>
        <v>86.117022681675024</v>
      </c>
      <c r="AS75">
        <f>500-Batting_Poly_Cards[[#This Row],[HP/500]]-Batting_Poly_Cards[[#This Row],[BB vL/500]]</f>
        <v>405.24496188357796</v>
      </c>
      <c r="AT75">
        <f>Batting_Poly_Cards[[#This Row],[HP/500]]+Batting_Poly_Cards[[#This Row],[BB vL/500]]+Batting_Poly_Cards[[#This Row],[1B vL/500]]</f>
        <v>162.19853319256796</v>
      </c>
      <c r="AU75">
        <f>Batting_Poly_Cards[[#This Row],[SBO vL/500]]*ABS(Batting_Poly_Cards[[#This Row],[SBA Rate]])</f>
        <v>29.809991389575952</v>
      </c>
      <c r="AV75">
        <f>Batting_Poly_Cards[[#This Row],[SBA vL/500]]*Batting_Poly_Cards[[#This Row],[SB Rate]]</f>
        <v>15.41530599165813</v>
      </c>
      <c r="AW75">
        <f>Batting_Poly_Cards[[#This Row],[SBA vL/500]]*Batting_Poly_Cards[[#This Row],[CS Rate]]</f>
        <v>14.394685397917822</v>
      </c>
      <c r="AX75">
        <f>0.018886961+0.001690027*Batting_Poly_Cards[[#This Row],[ Eye vR]]</f>
        <v>0.19971985</v>
      </c>
      <c r="AY75">
        <f>Batting_Poly_Cards[[#This Row],[BB vR Rate]]*(500-Batting_Poly_Cards[[#This Row],[HP/500]])</f>
        <v>99.453706808291003</v>
      </c>
      <c r="AZ75">
        <f>0.412663668-0.005646802*Batting_Poly_Cards[[#This Row],[ Ks vR]]+0.000027695*Batting_Poly_Cards[[#This Row],[ Ks vR]]^2</f>
        <v>0.21463995299999999</v>
      </c>
      <c r="BA75">
        <f>Batting_Poly_Cards[[#This Row],[SO vR Rate]]*(500-Batting_Poly_Cards[[#This Row],[HP/500]]-Batting_Poly_Cards[[#This Row],[BB vR/500]])</f>
        <v>85.536672758987834</v>
      </c>
      <c r="BB75">
        <f>-0.000523032+0.000113335*Batting_Poly_Cards[[#This Row],[ Power vR]]+0.000003803*Batting_Poly_Cards[[#This Row],[ Power vR]]^2</f>
        <v>1.6166349999999999E-2</v>
      </c>
      <c r="BC75">
        <f>Batting_Poly_Cards[[#This Row],[HR vR Rate]]*(500-Batting_Poly_Cards[[#This Row],[HP/500]]-Batting_Poly_Cards[[#This Row],[BB vR/500]])</f>
        <v>6.4424901810207853</v>
      </c>
      <c r="BD75">
        <f>500-Batting_Poly_Cards[[#This Row],[HP/500]]-Batting_Poly_Cards[[#This Row],[BB vR/500]]-Batting_Poly_Cards[[#This Row],[SO vR/500]]-Batting_Poly_Cards[[#This Row],[HR vR/500]]</f>
        <v>306.53319025170043</v>
      </c>
      <c r="BE75">
        <f>0.162118218+0.002288988*Batting_Poly_Cards[[#This Row],[ BABIP vR]]</f>
        <v>0.26054470200000002</v>
      </c>
      <c r="BF75">
        <f>Batting_Poly_Cards[[#This Row],[BIP vR/500]]*Batting_Poly_Cards[[#This Row],[BABIP vR]]</f>
        <v>79.865598707238604</v>
      </c>
      <c r="BG75">
        <f>0.042882176+0.003471788*Batting_Poly_Cards[[#This Row],[ Gap vR]]</f>
        <v>0.17133833199999998</v>
      </c>
      <c r="BH75">
        <f>Batting_Poly_Cards[[#This Row],[HIP vR/500]]*Batting_Poly_Cards[[#This Row],[XBH vL Rate]]</f>
        <v>12.852209185065799</v>
      </c>
      <c r="BI75">
        <f>Batting_Poly_Cards[[#This Row],[XBH vR/500]]*Weights!$M$4</f>
        <v>1.2331773111546664</v>
      </c>
      <c r="BJ75">
        <f>Batting_Poly_Cards[[#This Row],[XBH vR/500]]-Batting_Poly_Cards[[#This Row],[3B vR/500]]</f>
        <v>11.619031873911133</v>
      </c>
      <c r="BK75">
        <f>Batting_Poly_Cards[[#This Row],[HIP vR/500]]-Batting_Poly_Cards[[#This Row],[XBH vR/500]]</f>
        <v>67.013389522172801</v>
      </c>
      <c r="BL75">
        <f>Batting_Poly_Cards[[#This Row],[HIP vR/500]]+Batting_Poly_Cards[[#This Row],[HR vR/500]]</f>
        <v>86.308088888259391</v>
      </c>
      <c r="BM75">
        <f>500-Batting_Poly_Cards[[#This Row],[HP/500]]-Batting_Poly_Cards[[#This Row],[BB vR/500]]</f>
        <v>398.51235319170905</v>
      </c>
      <c r="BN75">
        <f>Batting_Poly_Cards[[#This Row],[HP/500]]+Batting_Poly_Cards[[#This Row],[BB vR/500]]+Batting_Poly_Cards[[#This Row],[1B vR/500]]</f>
        <v>168.50103633046382</v>
      </c>
      <c r="BO75">
        <f>Batting_Poly_Cards[[#This Row],[SBO vR/500]]*ABS(Batting_Poly_Cards[[#This Row],[SBA Rate]])</f>
        <v>30.968309905628104</v>
      </c>
      <c r="BP75">
        <f>Batting_Poly_Cards[[#This Row],[SBA vR/500]]*Batting_Poly_Cards[[#This Row],[SB Rate]]</f>
        <v>16.014294234472288</v>
      </c>
      <c r="BQ75">
        <f>Batting_Poly_Cards[[#This Row],[SBA vR/500]]*Batting_Poly_Cards[[#This Row],[CS Rate]]</f>
        <v>14.954015671155815</v>
      </c>
      <c r="BR75">
        <f>Batting_Poly_Cards[[#This Row],[BB vL Rate]]*Weights!$C$3+Batting_Poly_Cards[[#This Row],[BB vR Rate]]*Weights!$C$2</f>
        <v>0.19499963655191477</v>
      </c>
      <c r="BS75">
        <f>Batting_Poly_Cards[[#This Row],[BB rate]]*(500-Batting_Poly_Cards[[#This Row],[HP/500]])</f>
        <v>97.10320071518899</v>
      </c>
      <c r="BT75">
        <f>Batting_Poly_Cards[[#This Row],[SO vL Rate]]*Weights!$C$3+Batting_Poly_Cards[[#This Row],[SO vR Rate]]*Weights!$C$2</f>
        <v>0.2157508427239877</v>
      </c>
      <c r="BU75">
        <f>Batting_Poly_Cards[[#This Row],[SO rate]]*(500-Batting_Poly_Cards[[#This Row],[BB/500]]-Batting_Poly_Cards[[#This Row],[HP/500]])</f>
        <v>86.486499707445276</v>
      </c>
      <c r="BV75">
        <f>Batting_Poly_Cards[[#This Row],[HR vL Rate]]*Weights!$C$3+Batting_Poly_Cards[[#This Row],[HR vR Rate]]*Weights!$C$2</f>
        <v>1.5466371683401602E-2</v>
      </c>
      <c r="BW75">
        <f>Batting_Poly_Cards[[#This Row],[HR rate]]*(500-Batting_Poly_Cards[[#This Row],[BB/500]]-Batting_Poly_Cards[[#This Row],[HP/500]])</f>
        <v>6.199893975770002</v>
      </c>
      <c r="BX75">
        <f>(500-Batting_Poly_Cards[[#This Row],[BB/500]]-Batting_Poly_Cards[[#This Row],[HP/500]]-Batting_Poly_Cards[[#This Row],[SO/500]]-Batting_Poly_Cards[[#This Row],[HR/500]])</f>
        <v>308.17646560159574</v>
      </c>
      <c r="BY75">
        <f>Batting_Poly_Cards[[#This Row],[BABIP vL]]*Weights!$C$3+Batting_Poly_Cards[[#This Row],[BABIP vR]]*Weights!$C$2</f>
        <v>0.25974556447585795</v>
      </c>
      <c r="BZ75">
        <f>Batting_Poly_Cards[[#This Row],[BIP/500]]*Batting_Poly_Cards[[#This Row],[BABIP]]</f>
        <v>80.047470015861308</v>
      </c>
      <c r="CA75">
        <f>Batting_Poly_Cards[[#This Row],[XBH vL Rate]]*Weights!$C$3+Batting_Poly_Cards[[#This Row],[XBH vR Rate]]*Weights!$C$2</f>
        <v>0.1677020926662865</v>
      </c>
      <c r="CB75">
        <f>Batting_Poly_Cards[[#This Row],[HIP/500]]*Batting_Poly_Cards[[#This Row],[XBH Rate]]</f>
        <v>13.424128234301763</v>
      </c>
      <c r="CC75">
        <f>Batting_Poly_Cards[[#This Row],[XBH/500]]*Weights!$M$4</f>
        <v>1.2880532927994772</v>
      </c>
      <c r="CD75">
        <f>Batting_Poly_Cards[[#This Row],[XBH/500]]-Batting_Poly_Cards[[#This Row],[3B/500]]</f>
        <v>12.136074941502287</v>
      </c>
      <c r="CE75">
        <f>Batting_Poly_Cards[[#This Row],[HIP/500]]-Batting_Poly_Cards[[#This Row],[XBH/500]]</f>
        <v>66.623341781559546</v>
      </c>
      <c r="CF75">
        <f>Batting_Poly_Cards[[#This Row],[HIP/500]]+Batting_Poly_Cards[[#This Row],[HR/500]]</f>
        <v>86.247363991631303</v>
      </c>
      <c r="CG75">
        <f>(500-Batting_Poly_Cards[[#This Row],[BB/500]]-Batting_Poly_Cards[[#This Row],[HP/500]])</f>
        <v>400.86285928481101</v>
      </c>
      <c r="CH75">
        <f>(Batting_Poly_Cards[[#This Row],[1B/500]]+Batting_Poly_Cards[[#This Row],[BB/500]]+Batting_Poly_Cards[[#This Row],[HP/500]])</f>
        <v>165.76048249674855</v>
      </c>
      <c r="CI75">
        <f>Batting_Poly_Cards[[#This Row],[SBO/500]]*Batting_Poly_Cards[[#This Row],[SBA Rate]]</f>
        <v>30.464631576498398</v>
      </c>
      <c r="CJ75">
        <f>Batting_Poly_Cards[[#This Row],[SBA/500]]*Batting_Poly_Cards[[#This Row],[SB Rate]]</f>
        <v>15.753832717948116</v>
      </c>
      <c r="CK75">
        <f>Batting_Poly_Cards[[#This Row],[SBA/500]]*Batting_Poly_Cards[[#This Row],[CS Rate]]</f>
        <v>14.710798858550282</v>
      </c>
      <c r="CL75">
        <f>Batting_Poly_Cards[[#This Row],[H vL/500]]/Batting_Poly_Cards[[#This Row],[AB vL/500]]</f>
        <v>0.21250609083800384</v>
      </c>
      <c r="CM75">
        <f>Batting_Poly_Cards[[#This Row],[H vR/500]]/Batting_Poly_Cards[[#This Row],[AB vR/500]]</f>
        <v>0.21657569256514331</v>
      </c>
      <c r="CN75">
        <f>Batting_Poly_Cards[[#This Row],[H/500]]/Batting_Poly_Cards[[#This Row],[AB/500]]</f>
        <v>0.21515429028647673</v>
      </c>
      <c r="CO75">
        <f>(Batting_Poly_Cards[[#This Row],[HP/500]]+Batting_Poly_Cards[[#This Row],[BB vL/500]]+Batting_Poly_Cards[[#This Row],[H vL/500]])/500</f>
        <v>0.36174412159619412</v>
      </c>
      <c r="CP75">
        <f>(Batting_Poly_Cards[[#This Row],[HP/500]]+Batting_Poly_Cards[[#This Row],[BB vR/500]]+Batting_Poly_Cards[[#This Row],[H vR/500]])/500</f>
        <v>0.37559147139310078</v>
      </c>
      <c r="CQ75">
        <f>(Batting_Poly_Cards[[#This Row],[HP/500]]+Batting_Poly_Cards[[#This Row],[BB/500]]+Batting_Poly_Cards[[#This Row],[H/500]])/500</f>
        <v>0.37076900941364055</v>
      </c>
      <c r="CR75">
        <f>(Batting_Poly_Cards[[#This Row],[1B vL/500]]+2*Batting_Poly_Cards[[#This Row],[2B vL/500]]+3*Batting_Poly_Cards[[#This Row],[3B vL/500]]+4*Batting_Poly_Cards[[#This Row],[HR vL/500]])/Batting_Poly_Cards[[#This Row],[AB vL/500]]</f>
        <v>0.28997103997140633</v>
      </c>
      <c r="CS75">
        <f>(Batting_Poly_Cards[[#This Row],[1B vR/500]]+2*Batting_Poly_Cards[[#This Row],[2B vR/500]]+3*Batting_Poly_Cards[[#This Row],[3B vR/500]]+4*Batting_Poly_Cards[[#This Row],[HR vR/500]])/Batting_Poly_Cards[[#This Row],[AB vR/500]]</f>
        <v>0.30041966069229736</v>
      </c>
      <c r="CT75">
        <f>(Batting_Poly_Cards[[#This Row],[1B/500]]+2*Batting_Poly_Cards[[#This Row],[2B/500]]+3*Batting_Poly_Cards[[#This Row],[3B/500]]+4*Batting_Poly_Cards[[#This Row],[HR/500]])/Batting_Poly_Cards[[#This Row],[AB/500]]</f>
        <v>0.29825468904590219</v>
      </c>
      <c r="CU75">
        <f>Batting_Poly_Cards[[#This Row],[OBP vL]]+Batting_Poly_Cards[[#This Row],[SLG vL]]</f>
        <v>0.65171516156760045</v>
      </c>
      <c r="CV75">
        <f>Batting_Poly_Cards[[#This Row],[OBP vR]]+Batting_Poly_Cards[[#This Row],[SLG vR]]</f>
        <v>0.67601113208539809</v>
      </c>
      <c r="CW75">
        <f>Batting_Poly_Cards[[#This Row],[OBP]]+Batting_Poly_Cards[[#This Row],[SLG]]</f>
        <v>0.66902369845954279</v>
      </c>
      <c r="CX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27413475846348</v>
      </c>
      <c r="CY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9218997773257</v>
      </c>
      <c r="CZ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6282613312104</v>
      </c>
      <c r="DA75">
        <f>((Batting_Poly_Cards[[#This Row],[wOBA vL]]-Weights!$J$11)/Weights!$J$10)*500</f>
        <v>-5.0592345401478935</v>
      </c>
      <c r="DB75">
        <f>((Batting_Poly_Cards[[#This Row],[wOBA vR]]-Weights!$J$11)/Weights!$J$10)*500</f>
        <v>-0.92052524158200577</v>
      </c>
      <c r="DC75">
        <f>((Batting_Poly_Cards[[#This Row],[wOBA]]-Weights!$J$11)/Weights!$J$10)*500</f>
        <v>-2.2007386984815356</v>
      </c>
      <c r="DD75">
        <f>IF(Batting_Poly_Cards[[#This Row],[SB/500]]=0,0,(Batting_Poly_Cards[[#This Row],[SB vL/500]]*Weights!$J$8)+(Batting_Poly_Cards[[#This Row],[CS vL/500]]*Weights!$J$9)-(Weights!$J$13*Batting_Poly_Cards[[#This Row],[SBO vL/500]]))</f>
        <v>-2.1479560553617469</v>
      </c>
      <c r="DE75">
        <f>IF(Batting_Poly_Cards[[#This Row],[SB/500]]=0,0,(Batting_Poly_Cards[[#This Row],[SB vR/500]]*Weights!$J$8)+(Batting_Poly_Cards[[#This Row],[CS vR/500]]*Weights!$J$9)-(Weights!$J$13*Batting_Poly_Cards[[#This Row],[SBO vR/500]]))</f>
        <v>-2.2314185843533467</v>
      </c>
      <c r="DF75">
        <f>IF(Batting_Poly_Cards[[#This Row],[SB/500]]=0,0,(Batting_Poly_Cards[[#This Row],[SB/500]]*Weights!$J$8)+(Batting_Poly_Cards[[#This Row],[CS/500]]*Weights!$J$9)-(Weights!$J$13*Batting_Poly_Cards[[#This Row],[SBO/500]]))</f>
        <v>-2.1951260909114669</v>
      </c>
      <c r="DG75">
        <f>(Batting_Poly_Cards[[#This Row],[wRAA vL/500]]+MAX(Batting_Poly_Cards[[#This Row],[wSB vL/500]],0)+Batting_Poly_Cards[[#This Row],[UBR/500]])/Weights!$J$15</f>
        <v>-0.34742804913858616</v>
      </c>
      <c r="DH75">
        <f>(Batting_Poly_Cards[[#This Row],[wRAA vR/500]]+MAX(Batting_Poly_Cards[[#This Row],[wSB vR/500]],0)+Batting_Poly_Cards[[#This Row],[UBR/500]])/Weights!$J$15</f>
        <v>5.8987552283947482E-2</v>
      </c>
      <c r="DI75">
        <f>(Batting_Poly_Cards[[#This Row],[wRAA/500]]+MAX(Batting_Poly_Cards[[#This Row],[wSB/500]],0)+Batting_Poly_Cards[[#This Row],[UBR/500]])/Weights!$J$15</f>
        <v>-6.6727660962687896E-2</v>
      </c>
      <c r="DJ75">
        <f>_xlfn.RANK.EQ(Batting_Poly_Cards[[#This Row],[oWAA vL/500]],Batting_Poly_Cards[oWAA vL/500],0)</f>
        <v>169</v>
      </c>
      <c r="DK75">
        <f>_xlfn.RANK.EQ(Batting_Poly_Cards[[#This Row],[oWAA vR/500]],Batting_Poly_Cards[oWAA vR/500],0)</f>
        <v>63</v>
      </c>
      <c r="DL75">
        <f>_xlfn.RANK.EQ(Batting_Poly_Cards[[#This Row],[oWAA/500]],Batting_Poly_Cards[oWAA/500],0)</f>
        <v>74</v>
      </c>
    </row>
    <row r="76" spans="1:116" x14ac:dyDescent="0.25">
      <c r="A76">
        <v>50461</v>
      </c>
      <c r="B76" t="s">
        <v>2595</v>
      </c>
      <c r="C76">
        <v>58</v>
      </c>
      <c r="D76">
        <v>2</v>
      </c>
      <c r="E76">
        <v>2</v>
      </c>
      <c r="F76">
        <v>43</v>
      </c>
      <c r="G76">
        <v>97</v>
      </c>
      <c r="H76">
        <v>51</v>
      </c>
      <c r="I76">
        <v>44</v>
      </c>
      <c r="J76">
        <v>39</v>
      </c>
      <c r="K76">
        <v>45</v>
      </c>
      <c r="L76">
        <v>90</v>
      </c>
      <c r="M76">
        <v>47</v>
      </c>
      <c r="N76">
        <v>41</v>
      </c>
      <c r="O76">
        <v>38</v>
      </c>
      <c r="P76">
        <v>42</v>
      </c>
      <c r="Q76">
        <v>99</v>
      </c>
      <c r="R76">
        <v>52</v>
      </c>
      <c r="S76">
        <v>45</v>
      </c>
      <c r="T76">
        <v>40</v>
      </c>
      <c r="U76">
        <v>25</v>
      </c>
      <c r="V76">
        <v>58</v>
      </c>
      <c r="W76">
        <v>67</v>
      </c>
      <c r="X76">
        <f>Weights!$M$2*500</f>
        <v>2.0339400000000003</v>
      </c>
      <c r="Y76">
        <f>0</f>
        <v>0</v>
      </c>
      <c r="Z76">
        <f>0.025892784-0.001949768*Batting_Poly_Cards[[#This Row],[ Speed]]+0.000054067*Batting_Poly_Cards[[#This Row],[ Speed]]^2</f>
        <v>1.0940458999999996E-2</v>
      </c>
      <c r="AA76">
        <f>IF(Batting_Poly_Cards[[#This Row],[ Stealing]]&lt;40,0,-0.026920895+0.006886578*Batting_Poly_Cards[[#This Row],[ Stealing]])</f>
        <v>0.37250062899999997</v>
      </c>
      <c r="AB76">
        <f>IF(Batting_Poly_Cards[[#This Row],[SB Rate]]=0,0,1-Batting_Poly_Cards[[#This Row],[SB Rate]])</f>
        <v>0.62749937100000008</v>
      </c>
      <c r="AC76">
        <f>(-0.008745811+0.000145534*Batting_Poly_Cards[[#This Row],[ Baserunning]])*500</f>
        <v>0.5024835000000003</v>
      </c>
      <c r="AD76">
        <f>0.018886961+0.001690027*Batting_Poly_Cards[[#This Row],[ Eye vL]]</f>
        <v>9.8318230000000006E-2</v>
      </c>
      <c r="AE76">
        <f>Batting_Poly_Cards[[#This Row],[BB vL Rate]]*(500-Batting_Poly_Cards[[#This Row],[HP/500]])</f>
        <v>48.959141619273808</v>
      </c>
      <c r="AF76">
        <f>0.412663668-0.005646802*Batting_Poly_Cards[[#This Row],[ Avoid K vL]]+0.000027695*Batting_Poly_Cards[[#This Row],[ Avoid K vL]]^2</f>
        <v>0.22770008099999997</v>
      </c>
      <c r="AG76">
        <f>Batting_Poly_Cards[[#This Row],[SO vL Rate]]*(500-Batting_Poly_Cards[[#This Row],[HP/500]]-Batting_Poly_Cards[[#This Row],[BB vL/500]])</f>
        <v>102.23891168485174</v>
      </c>
      <c r="AH76">
        <f>-0.000523032+0.000113335*Batting_Poly_Cards[[#This Row],[ Power vL]]+0.000003803*Batting_Poly_Cards[[#This Row],[ Power vL]]^2</f>
        <v>4.0481417999999998E-2</v>
      </c>
      <c r="AI76">
        <f>Batting_Poly_Cards[[#This Row],[HR vL Rate]]*(500-Batting_Poly_Cards[[#This Row],[HP/500]]-Batting_Poly_Cards[[#This Row],[BB vL/500]])</f>
        <v>18.176436747862059</v>
      </c>
      <c r="AJ76">
        <f>500-Batting_Poly_Cards[[#This Row],[HP/500]]-Batting_Poly_Cards[[#This Row],[BB vL/500]]-Batting_Poly_Cards[[#This Row],[SO vL/500]]-Batting_Poly_Cards[[#This Row],[HR vL/500]]</f>
        <v>328.59156994801242</v>
      </c>
      <c r="AK76">
        <f>0.162118218+0.002288988*Batting_Poly_Cards[[#This Row],[ BABIP vL]]</f>
        <v>0.249099762</v>
      </c>
      <c r="AL76">
        <f>Batting_Poly_Cards[[#This Row],[BIP vL/500]]*Batting_Poly_Cards[[#This Row],[BABIP vL]]</f>
        <v>81.852081869256253</v>
      </c>
      <c r="AM76">
        <f>0.042882176+0.003471788*Batting_Poly_Cards[[#This Row],[ Gap vL]]</f>
        <v>0.19911263599999998</v>
      </c>
      <c r="AN76">
        <f>Batting_Poly_Cards[[#This Row],[HIP vL/500]]*Batting_Poly_Cards[[#This Row],[XBH vL Rate]]</f>
        <v>16.297783783075417</v>
      </c>
      <c r="AO76">
        <f>Batting_Poly_Cards[[#This Row],[XBH vL/500]]*Weights!$M$4</f>
        <v>1.563782295634194</v>
      </c>
      <c r="AP76">
        <f>Batting_Poly_Cards[[#This Row],[XBH vL/500]]-Batting_Poly_Cards[[#This Row],[3B vL/500]]</f>
        <v>14.734001487441223</v>
      </c>
      <c r="AQ76">
        <f>Batting_Poly_Cards[[#This Row],[HIP vL/500]]-Batting_Poly_Cards[[#This Row],[XBH vL/500]]</f>
        <v>65.554298086180836</v>
      </c>
      <c r="AR76">
        <f>Batting_Poly_Cards[[#This Row],[HIP vL/500]]+Batting_Poly_Cards[[#This Row],[HR vL/500]]</f>
        <v>100.02851861711831</v>
      </c>
      <c r="AS76">
        <f>500-Batting_Poly_Cards[[#This Row],[HP/500]]-Batting_Poly_Cards[[#This Row],[BB vL/500]]</f>
        <v>449.00691838072623</v>
      </c>
      <c r="AT76">
        <f>Batting_Poly_Cards[[#This Row],[HP/500]]+Batting_Poly_Cards[[#This Row],[BB vL/500]]+Batting_Poly_Cards[[#This Row],[1B vL/500]]</f>
        <v>116.54737970545465</v>
      </c>
      <c r="AU76">
        <f>Batting_Poly_Cards[[#This Row],[SBO vL/500]]*ABS(Batting_Poly_Cards[[#This Row],[SBA Rate]])</f>
        <v>1.2750818292249582</v>
      </c>
      <c r="AV76">
        <f>Batting_Poly_Cards[[#This Row],[SBA vL/500]]*Batting_Poly_Cards[[#This Row],[SB Rate]]</f>
        <v>0.47496878341276744</v>
      </c>
      <c r="AW76">
        <f>Batting_Poly_Cards[[#This Row],[SBA vL/500]]*Batting_Poly_Cards[[#This Row],[CS Rate]]</f>
        <v>0.80011304581219078</v>
      </c>
      <c r="AX76">
        <f>0.018886961+0.001690027*Batting_Poly_Cards[[#This Row],[ Eye vR]]</f>
        <v>0.106768365</v>
      </c>
      <c r="AY76">
        <f>Batting_Poly_Cards[[#This Row],[BB vR Rate]]*(500-Batting_Poly_Cards[[#This Row],[HP/500]])</f>
        <v>53.167022051691902</v>
      </c>
      <c r="AZ76">
        <f>0.412663668-0.005646802*Batting_Poly_Cards[[#This Row],[ Ks vR]]+0.000027695*Batting_Poly_Cards[[#This Row],[ Ks vR]]^2</f>
        <v>0.21463995299999999</v>
      </c>
      <c r="BA76">
        <f>Batting_Poly_Cards[[#This Row],[SO vR Rate]]*(500-Batting_Poly_Cards[[#This Row],[HP/500]]-Batting_Poly_Cards[[#This Row],[BB vR/500]])</f>
        <v>95.471644599670071</v>
      </c>
      <c r="BB76">
        <f>-0.000523032+0.000113335*Batting_Poly_Cards[[#This Row],[ Power vR]]+0.000003803*Batting_Poly_Cards[[#This Row],[ Power vR]]^2</f>
        <v>4.7970336000000002E-2</v>
      </c>
      <c r="BC76">
        <f>Batting_Poly_Cards[[#This Row],[HR vR Rate]]*(500-Batting_Poly_Cards[[#This Row],[HP/500]]-Batting_Poly_Cards[[#This Row],[BB vR/500]])</f>
        <v>21.337159302857092</v>
      </c>
      <c r="BD76">
        <f>500-Batting_Poly_Cards[[#This Row],[HP/500]]-Batting_Poly_Cards[[#This Row],[BB vR/500]]-Batting_Poly_Cards[[#This Row],[SO vR/500]]-Batting_Poly_Cards[[#This Row],[HR vR/500]]</f>
        <v>327.99023404578094</v>
      </c>
      <c r="BE76">
        <f>0.162118218+0.002288988*Batting_Poly_Cards[[#This Row],[ BABIP vR]]</f>
        <v>0.25367773800000004</v>
      </c>
      <c r="BF76">
        <f>Batting_Poly_Cards[[#This Row],[BIP vR/500]]*Batting_Poly_Cards[[#This Row],[BABIP vR]]</f>
        <v>83.203820658824313</v>
      </c>
      <c r="BG76">
        <f>0.042882176+0.003471788*Batting_Poly_Cards[[#This Row],[ Gap vR]]</f>
        <v>0.188697272</v>
      </c>
      <c r="BH76">
        <f>Batting_Poly_Cards[[#This Row],[HIP vR/500]]*Batting_Poly_Cards[[#This Row],[XBH vL Rate]]</f>
        <v>16.566932056649765</v>
      </c>
      <c r="BI76">
        <f>Batting_Poly_Cards[[#This Row],[XBH vR/500]]*Weights!$M$4</f>
        <v>1.5896072366640996</v>
      </c>
      <c r="BJ76">
        <f>Batting_Poly_Cards[[#This Row],[XBH vR/500]]-Batting_Poly_Cards[[#This Row],[3B vR/500]]</f>
        <v>14.977324819985666</v>
      </c>
      <c r="BK76">
        <f>Batting_Poly_Cards[[#This Row],[HIP vR/500]]-Batting_Poly_Cards[[#This Row],[XBH vR/500]]</f>
        <v>66.636888602174551</v>
      </c>
      <c r="BL76">
        <f>Batting_Poly_Cards[[#This Row],[HIP vR/500]]+Batting_Poly_Cards[[#This Row],[HR vR/500]]</f>
        <v>104.5409799616814</v>
      </c>
      <c r="BM76">
        <f>500-Batting_Poly_Cards[[#This Row],[HP/500]]-Batting_Poly_Cards[[#This Row],[BB vR/500]]</f>
        <v>444.79903794830813</v>
      </c>
      <c r="BN76">
        <f>Batting_Poly_Cards[[#This Row],[HP/500]]+Batting_Poly_Cards[[#This Row],[BB vR/500]]+Batting_Poly_Cards[[#This Row],[1B vR/500]]</f>
        <v>121.83785065386645</v>
      </c>
      <c r="BO76">
        <f>Batting_Poly_Cards[[#This Row],[SBO vR/500]]*ABS(Batting_Poly_Cards[[#This Row],[SBA Rate]])</f>
        <v>1.3329620097267487</v>
      </c>
      <c r="BP76">
        <f>Batting_Poly_Cards[[#This Row],[SBA vR/500]]*Batting_Poly_Cards[[#This Row],[SB Rate]]</f>
        <v>0.49652918705631799</v>
      </c>
      <c r="BQ76">
        <f>Batting_Poly_Cards[[#This Row],[SBA vR/500]]*Batting_Poly_Cards[[#This Row],[CS Rate]]</f>
        <v>0.83643282267043084</v>
      </c>
      <c r="BR76">
        <f>Batting_Poly_Cards[[#This Row],[BB vL Rate]]*Weights!$C$3+Batting_Poly_Cards[[#This Row],[BB vR Rate]]*Weights!$C$2</f>
        <v>0.10381823159494674</v>
      </c>
      <c r="BS76">
        <f>Batting_Poly_Cards[[#This Row],[BB rate]]*(500-Batting_Poly_Cards[[#This Row],[HP/500]])</f>
        <v>51.697955743503151</v>
      </c>
      <c r="BT76">
        <f>Batting_Poly_Cards[[#This Row],[SO vL Rate]]*Weights!$C$3+Batting_Poly_Cards[[#This Row],[SO vR Rate]]*Weights!$C$2</f>
        <v>0.21919953931277147</v>
      </c>
      <c r="BU76">
        <f>Batting_Poly_Cards[[#This Row],[SO rate]]*(500-Batting_Poly_Cards[[#This Row],[BB/500]]-Batting_Poly_Cards[[#This Row],[HP/500]])</f>
        <v>97.82176286300799</v>
      </c>
      <c r="BV76">
        <f>Batting_Poly_Cards[[#This Row],[HR vL Rate]]*Weights!$C$3+Batting_Poly_Cards[[#This Row],[HR vR Rate]]*Weights!$C$2</f>
        <v>4.5355785207674831E-2</v>
      </c>
      <c r="BW76">
        <f>Batting_Poly_Cards[[#This Row],[HR rate]]*(500-Batting_Poly_Cards[[#This Row],[BB/500]]-Batting_Poly_Cards[[#This Row],[HP/500]])</f>
        <v>20.240840281693909</v>
      </c>
      <c r="BX76">
        <f>(500-Batting_Poly_Cards[[#This Row],[BB/500]]-Batting_Poly_Cards[[#This Row],[HP/500]]-Batting_Poly_Cards[[#This Row],[SO/500]]-Batting_Poly_Cards[[#This Row],[HR/500]])</f>
        <v>328.20550111179494</v>
      </c>
      <c r="BY76">
        <f>Batting_Poly_Cards[[#This Row],[BABIP vL]]*Weights!$C$3+Batting_Poly_Cards[[#This Row],[BABIP vR]]*Weights!$C$2</f>
        <v>0.25207946295171596</v>
      </c>
      <c r="BZ76">
        <f>Batting_Poly_Cards[[#This Row],[BIP/500]]*Batting_Poly_Cards[[#This Row],[BABIP]]</f>
        <v>82.733866458060092</v>
      </c>
      <c r="CA76">
        <f>Batting_Poly_Cards[[#This Row],[XBH vL Rate]]*Weights!$C$3+Batting_Poly_Cards[[#This Row],[XBH vR Rate]]*Weights!$C$2</f>
        <v>0.19233351133371351</v>
      </c>
      <c r="CB76">
        <f>Batting_Poly_Cards[[#This Row],[HIP/500]]*Batting_Poly_Cards[[#This Row],[XBH Rate]]</f>
        <v>15.912495042093241</v>
      </c>
      <c r="CC76">
        <f>Batting_Poly_Cards[[#This Row],[XBH/500]]*Weights!$M$4</f>
        <v>1.5268136059108222</v>
      </c>
      <c r="CD76">
        <f>Batting_Poly_Cards[[#This Row],[XBH/500]]-Batting_Poly_Cards[[#This Row],[3B/500]]</f>
        <v>14.385681436182418</v>
      </c>
      <c r="CE76">
        <f>Batting_Poly_Cards[[#This Row],[HIP/500]]-Batting_Poly_Cards[[#This Row],[XBH/500]]</f>
        <v>66.821371415966851</v>
      </c>
      <c r="CF76">
        <f>Batting_Poly_Cards[[#This Row],[HIP/500]]+Batting_Poly_Cards[[#This Row],[HR/500]]</f>
        <v>102.974706739754</v>
      </c>
      <c r="CG76">
        <f>(500-Batting_Poly_Cards[[#This Row],[BB/500]]-Batting_Poly_Cards[[#This Row],[HP/500]])</f>
        <v>446.26810425649688</v>
      </c>
      <c r="CH76">
        <f>(Batting_Poly_Cards[[#This Row],[1B/500]]+Batting_Poly_Cards[[#This Row],[BB/500]]+Batting_Poly_Cards[[#This Row],[HP/500]])</f>
        <v>120.55326715947001</v>
      </c>
      <c r="CI76">
        <f>Batting_Poly_Cards[[#This Row],[SBO/500]]*Batting_Poly_Cards[[#This Row],[SBA Rate]]</f>
        <v>1.3189080766742276</v>
      </c>
      <c r="CJ76">
        <f>Batting_Poly_Cards[[#This Row],[SBA/500]]*Batting_Poly_Cards[[#This Row],[SB Rate]]</f>
        <v>0.49129408815432996</v>
      </c>
      <c r="CK76">
        <f>Batting_Poly_Cards[[#This Row],[SBA/500]]*Batting_Poly_Cards[[#This Row],[CS Rate]]</f>
        <v>0.82761398851989765</v>
      </c>
      <c r="CL76">
        <f>Batting_Poly_Cards[[#This Row],[H vL/500]]/Batting_Poly_Cards[[#This Row],[AB vL/500]]</f>
        <v>0.22277723242629677</v>
      </c>
      <c r="CM76">
        <f>Batting_Poly_Cards[[#This Row],[H vR/500]]/Batting_Poly_Cards[[#This Row],[AB vR/500]]</f>
        <v>0.23502968991095374</v>
      </c>
      <c r="CN76">
        <f>Batting_Poly_Cards[[#This Row],[H/500]]/Batting_Poly_Cards[[#This Row],[AB/500]]</f>
        <v>0.23074628403325972</v>
      </c>
      <c r="CO76">
        <f>(Batting_Poly_Cards[[#This Row],[HP/500]]+Batting_Poly_Cards[[#This Row],[BB vL/500]]+Batting_Poly_Cards[[#This Row],[H vL/500]])/500</f>
        <v>0.30204320047278421</v>
      </c>
      <c r="CP76">
        <f>(Batting_Poly_Cards[[#This Row],[HP/500]]+Batting_Poly_Cards[[#This Row],[BB vR/500]]+Batting_Poly_Cards[[#This Row],[H vR/500]])/500</f>
        <v>0.31948388402674666</v>
      </c>
      <c r="CQ76">
        <f>(Batting_Poly_Cards[[#This Row],[HP/500]]+Batting_Poly_Cards[[#This Row],[BB/500]]+Batting_Poly_Cards[[#This Row],[H/500]])/500</f>
        <v>0.31341320496651426</v>
      </c>
      <c r="CR76">
        <f>(Batting_Poly_Cards[[#This Row],[1B vL/500]]+2*Batting_Poly_Cards[[#This Row],[2B vL/500]]+3*Batting_Poly_Cards[[#This Row],[3B vL/500]]+4*Batting_Poly_Cards[[#This Row],[HR vL/500]])/Batting_Poly_Cards[[#This Row],[AB vL/500]]</f>
        <v>0.38400164425354039</v>
      </c>
      <c r="CS76">
        <f>(Batting_Poly_Cards[[#This Row],[1B vR/500]]+2*Batting_Poly_Cards[[#This Row],[2B vR/500]]+3*Batting_Poly_Cards[[#This Row],[3B vR/500]]+4*Batting_Poly_Cards[[#This Row],[HR vR/500]])/Batting_Poly_Cards[[#This Row],[AB vR/500]]</f>
        <v>0.41976034396293982</v>
      </c>
      <c r="CT76">
        <f>(Batting_Poly_Cards[[#This Row],[1B/500]]+2*Batting_Poly_Cards[[#This Row],[2B/500]]+3*Batting_Poly_Cards[[#This Row],[3B/500]]+4*Batting_Poly_Cards[[#This Row],[HR/500]])/Batting_Poly_Cards[[#This Row],[AB/500]]</f>
        <v>0.40589173751196389</v>
      </c>
      <c r="CU76">
        <f>Batting_Poly_Cards[[#This Row],[OBP vL]]+Batting_Poly_Cards[[#This Row],[SLG vL]]</f>
        <v>0.68604484472632454</v>
      </c>
      <c r="CV76">
        <f>Batting_Poly_Cards[[#This Row],[OBP vR]]+Batting_Poly_Cards[[#This Row],[SLG vR]]</f>
        <v>0.73924422798968648</v>
      </c>
      <c r="CW76">
        <f>Batting_Poly_Cards[[#This Row],[OBP]]+Batting_Poly_Cards[[#This Row],[SLG]]</f>
        <v>0.71930494247847809</v>
      </c>
      <c r="CX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20090008178156</v>
      </c>
      <c r="CY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31350555916381</v>
      </c>
      <c r="CZ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90233047176129</v>
      </c>
      <c r="DA76">
        <f>((Batting_Poly_Cards[[#This Row],[wOBA vL]]-Weights!$J$11)/Weights!$J$10)*500</f>
        <v>-7.0311641885760254</v>
      </c>
      <c r="DB76">
        <f>((Batting_Poly_Cards[[#This Row],[wOBA vR]]-Weights!$J$11)/Weights!$J$10)*500</f>
        <v>0.78646018237612858</v>
      </c>
      <c r="DC76">
        <f>((Batting_Poly_Cards[[#This Row],[wOBA]]-Weights!$J$11)/Weights!$J$10)*500</f>
        <v>-2.0942100045783012</v>
      </c>
      <c r="DD76">
        <f>IF(Batting_Poly_Cards[[#This Row],[SB/500]]=0,0,(Batting_Poly_Cards[[#This Row],[SB vL/500]]*Weights!$J$8)+(Batting_Poly_Cards[[#This Row],[CS vL/500]]*Weights!$J$9)-(Weights!$J$13*Batting_Poly_Cards[[#This Row],[SBO vL/500]]))</f>
        <v>0.78595943712514482</v>
      </c>
      <c r="DE76">
        <f>IF(Batting_Poly_Cards[[#This Row],[SB/500]]=0,0,(Batting_Poly_Cards[[#This Row],[SB vR/500]]*Weights!$J$8)+(Batting_Poly_Cards[[#This Row],[CS vR/500]]*Weights!$J$9)-(Weights!$J$13*Batting_Poly_Cards[[#This Row],[SBO vR/500]]))</f>
        <v>0.82163673488378386</v>
      </c>
      <c r="DF76">
        <f>IF(Batting_Poly_Cards[[#This Row],[SB/500]]=0,0,(Batting_Poly_Cards[[#This Row],[SB/500]]*Weights!$J$8)+(Batting_Poly_Cards[[#This Row],[CS/500]]*Weights!$J$9)-(Weights!$J$13*Batting_Poly_Cards[[#This Row],[SBO/500]]))</f>
        <v>0.81297390159874849</v>
      </c>
      <c r="DG76">
        <f>(Batting_Poly_Cards[[#This Row],[wRAA vL/500]]+MAX(Batting_Poly_Cards[[#This Row],[wSB vL/500]],0)+Batting_Poly_Cards[[#This Row],[UBR/500]])/Weights!$J$15</f>
        <v>-0.56392738480547788</v>
      </c>
      <c r="DH76">
        <f>(Batting_Poly_Cards[[#This Row],[wRAA vR/500]]+MAX(Batting_Poly_Cards[[#This Row],[wSB vR/500]],0)+Batting_Poly_Cards[[#This Row],[UBR/500]])/Weights!$J$15</f>
        <v>0.20725611482993936</v>
      </c>
      <c r="DI76">
        <f>(Batting_Poly_Cards[[#This Row],[wRAA/500]]+MAX(Batting_Poly_Cards[[#This Row],[wSB/500]],0)+Batting_Poly_Cards[[#This Row],[UBR/500]])/Weights!$J$15</f>
        <v>-7.6472442171516719E-2</v>
      </c>
      <c r="DJ76">
        <f>_xlfn.RANK.EQ(Batting_Poly_Cards[[#This Row],[oWAA vL/500]],Batting_Poly_Cards[oWAA vL/500],0)</f>
        <v>237</v>
      </c>
      <c r="DK76">
        <f>_xlfn.RANK.EQ(Batting_Poly_Cards[[#This Row],[oWAA vR/500]],Batting_Poly_Cards[oWAA vR/500],0)</f>
        <v>41</v>
      </c>
      <c r="DL76">
        <f>_xlfn.RANK.EQ(Batting_Poly_Cards[[#This Row],[oWAA/500]],Batting_Poly_Cards[oWAA/500],0)</f>
        <v>75</v>
      </c>
    </row>
    <row r="77" spans="1:116" x14ac:dyDescent="0.25">
      <c r="A77">
        <v>50065</v>
      </c>
      <c r="B77" t="s">
        <v>4578</v>
      </c>
      <c r="C77">
        <v>50</v>
      </c>
      <c r="D77">
        <v>1</v>
      </c>
      <c r="E77">
        <v>2</v>
      </c>
      <c r="F77">
        <v>46</v>
      </c>
      <c r="G77">
        <v>22</v>
      </c>
      <c r="H77">
        <v>94</v>
      </c>
      <c r="I77">
        <v>65</v>
      </c>
      <c r="J77">
        <v>54</v>
      </c>
      <c r="K77">
        <v>49</v>
      </c>
      <c r="L77">
        <v>21</v>
      </c>
      <c r="M77">
        <v>99</v>
      </c>
      <c r="N77">
        <v>67</v>
      </c>
      <c r="O77">
        <v>55</v>
      </c>
      <c r="P77">
        <v>46</v>
      </c>
      <c r="Q77">
        <v>23</v>
      </c>
      <c r="R77">
        <v>93</v>
      </c>
      <c r="S77">
        <v>65</v>
      </c>
      <c r="T77">
        <v>54</v>
      </c>
      <c r="U77">
        <v>24</v>
      </c>
      <c r="V77">
        <v>74</v>
      </c>
      <c r="W77">
        <v>24</v>
      </c>
      <c r="X77">
        <f>Weights!$M$2*500</f>
        <v>2.0339400000000003</v>
      </c>
      <c r="Y77">
        <f>0</f>
        <v>0</v>
      </c>
      <c r="Z77">
        <f>0.025892784-0.001949768*Batting_Poly_Cards[[#This Row],[ Speed]]+0.000054067*Batting_Poly_Cards[[#This Row],[ Speed]]^2</f>
        <v>1.0240944000000002E-2</v>
      </c>
      <c r="AA77">
        <f>IF(Batting_Poly_Cards[[#This Row],[ Stealing]]&lt;40,0,-0.026920895+0.006886578*Batting_Poly_Cards[[#This Row],[ Stealing]])</f>
        <v>0.48268587700000004</v>
      </c>
      <c r="AB77">
        <f>IF(Batting_Poly_Cards[[#This Row],[SB Rate]]=0,0,1-Batting_Poly_Cards[[#This Row],[SB Rate]])</f>
        <v>0.51731412300000001</v>
      </c>
      <c r="AC77">
        <f>(-0.008745811+0.000145534*Batting_Poly_Cards[[#This Row],[ Baserunning]])*500</f>
        <v>-2.6264974999999997</v>
      </c>
      <c r="AD77">
        <f>0.018886961+0.001690027*Batting_Poly_Cards[[#This Row],[ Eye vL]]</f>
        <v>0.186199634</v>
      </c>
      <c r="AE77">
        <f>Batting_Poly_Cards[[#This Row],[BB vL Rate]]*(500-Batting_Poly_Cards[[#This Row],[HP/500]])</f>
        <v>92.721098116422041</v>
      </c>
      <c r="AF77">
        <f>0.412663668-0.005646802*Batting_Poly_Cards[[#This Row],[ Avoid K vL]]+0.000027695*Batting_Poly_Cards[[#This Row],[ Avoid K vL]]^2</f>
        <v>0.15865078899999996</v>
      </c>
      <c r="AG77">
        <f>Batting_Poly_Cards[[#This Row],[SO vL Rate]]*(500-Batting_Poly_Cards[[#This Row],[HP/500]]-Batting_Poly_Cards[[#This Row],[BB vL/500]])</f>
        <v>64.292432941104551</v>
      </c>
      <c r="AH77">
        <f>-0.000523032+0.000113335*Batting_Poly_Cards[[#This Row],[ Power vL]]+0.000003803*Batting_Poly_Cards[[#This Row],[ Power vL]]^2</f>
        <v>3.5341259999999998E-3</v>
      </c>
      <c r="AI77">
        <f>Batting_Poly_Cards[[#This Row],[HR vL Rate]]*(500-Batting_Poly_Cards[[#This Row],[HP/500]]-Batting_Poly_Cards[[#This Row],[BB vL/500]])</f>
        <v>1.4321867561617618</v>
      </c>
      <c r="AJ77">
        <f>500-Batting_Poly_Cards[[#This Row],[HP/500]]-Batting_Poly_Cards[[#This Row],[BB vL/500]]-Batting_Poly_Cards[[#This Row],[SO vL/500]]-Batting_Poly_Cards[[#This Row],[HR vL/500]]</f>
        <v>339.52034218631167</v>
      </c>
      <c r="AK77">
        <f>0.162118218+0.002288988*Batting_Poly_Cards[[#This Row],[ BABIP vL]]</f>
        <v>0.28801255800000003</v>
      </c>
      <c r="AL77">
        <f>Batting_Poly_Cards[[#This Row],[BIP vL/500]]*Batting_Poly_Cards[[#This Row],[BABIP vL]]</f>
        <v>97.786122246114942</v>
      </c>
      <c r="AM77">
        <f>0.042882176+0.003471788*Batting_Poly_Cards[[#This Row],[ Gap vL]]</f>
        <v>0.212999788</v>
      </c>
      <c r="AN77">
        <f>Batting_Poly_Cards[[#This Row],[HIP vL/500]]*Batting_Poly_Cards[[#This Row],[XBH vL Rate]]</f>
        <v>20.828423307764567</v>
      </c>
      <c r="AO77">
        <f>Batting_Poly_Cards[[#This Row],[XBH vL/500]]*Weights!$M$4</f>
        <v>1.998499921718228</v>
      </c>
      <c r="AP77">
        <f>Batting_Poly_Cards[[#This Row],[XBH vL/500]]-Batting_Poly_Cards[[#This Row],[3B vL/500]]</f>
        <v>18.829923386046339</v>
      </c>
      <c r="AQ77">
        <f>Batting_Poly_Cards[[#This Row],[HIP vL/500]]-Batting_Poly_Cards[[#This Row],[XBH vL/500]]</f>
        <v>76.957698938350376</v>
      </c>
      <c r="AR77">
        <f>Batting_Poly_Cards[[#This Row],[HIP vL/500]]+Batting_Poly_Cards[[#This Row],[HR vL/500]]</f>
        <v>99.218309002276698</v>
      </c>
      <c r="AS77">
        <f>500-Batting_Poly_Cards[[#This Row],[HP/500]]-Batting_Poly_Cards[[#This Row],[BB vL/500]]</f>
        <v>405.24496188357796</v>
      </c>
      <c r="AT77">
        <f>Batting_Poly_Cards[[#This Row],[HP/500]]+Batting_Poly_Cards[[#This Row],[BB vL/500]]+Batting_Poly_Cards[[#This Row],[1B vL/500]]</f>
        <v>171.71273705477242</v>
      </c>
      <c r="AU77">
        <f>Batting_Poly_Cards[[#This Row],[SBO vL/500]]*ABS(Batting_Poly_Cards[[#This Row],[SBA Rate]])</f>
        <v>1.7585005242646496</v>
      </c>
      <c r="AV77">
        <f>Batting_Poly_Cards[[#This Row],[SBA vL/500]]*Batting_Poly_Cards[[#This Row],[SB Rate]]</f>
        <v>0.84880336775964227</v>
      </c>
      <c r="AW77">
        <f>Batting_Poly_Cards[[#This Row],[SBA vL/500]]*Batting_Poly_Cards[[#This Row],[CS Rate]]</f>
        <v>0.90969715650500749</v>
      </c>
      <c r="AX77">
        <f>0.018886961+0.001690027*Batting_Poly_Cards[[#This Row],[ Eye vR]]</f>
        <v>0.17605947199999999</v>
      </c>
      <c r="AY77">
        <f>Batting_Poly_Cards[[#This Row],[BB vR Rate]]*(500-Batting_Poly_Cards[[#This Row],[HP/500]])</f>
        <v>87.67164159752032</v>
      </c>
      <c r="AZ77">
        <f>0.412663668-0.005646802*Batting_Poly_Cards[[#This Row],[ Ks vR]]+0.000027695*Batting_Poly_Cards[[#This Row],[ Ks vR]]^2</f>
        <v>0.16263291299999996</v>
      </c>
      <c r="BA77">
        <f>Batting_Poly_Cards[[#This Row],[SO vR Rate]]*(500-Batting_Poly_Cards[[#This Row],[HP/500]]-Batting_Poly_Cards[[#This Row],[BB vR/500]])</f>
        <v>66.727376452436062</v>
      </c>
      <c r="BB77">
        <f>-0.000523032+0.000113335*Batting_Poly_Cards[[#This Row],[ Power vR]]+0.000003803*Batting_Poly_Cards[[#This Row],[ Power vR]]^2</f>
        <v>4.0954600000000004E-3</v>
      </c>
      <c r="BC77">
        <f>Batting_Poly_Cards[[#This Row],[HR vR Rate]]*(500-Batting_Poly_Cards[[#This Row],[HP/500]]-Batting_Poly_Cards[[#This Row],[BB vR/500]])</f>
        <v>1.6803443787906198</v>
      </c>
      <c r="BD77">
        <f>500-Batting_Poly_Cards[[#This Row],[HP/500]]-Batting_Poly_Cards[[#This Row],[BB vR/500]]-Batting_Poly_Cards[[#This Row],[SO vR/500]]-Batting_Poly_Cards[[#This Row],[HR vR/500]]</f>
        <v>341.88669757125302</v>
      </c>
      <c r="BE77">
        <f>0.162118218+0.002288988*Batting_Poly_Cards[[#This Row],[ BABIP vR]]</f>
        <v>0.28572357000000004</v>
      </c>
      <c r="BF77">
        <f>Batting_Poly_Cards[[#This Row],[BIP vR/500]]*Batting_Poly_Cards[[#This Row],[BABIP vR]]</f>
        <v>97.685087765568753</v>
      </c>
      <c r="BG77">
        <f>0.042882176+0.003471788*Batting_Poly_Cards[[#This Row],[ Gap vR]]</f>
        <v>0.20258442399999999</v>
      </c>
      <c r="BH77">
        <f>Batting_Poly_Cards[[#This Row],[HIP vR/500]]*Batting_Poly_Cards[[#This Row],[XBH vL Rate]]</f>
        <v>20.806902984827538</v>
      </c>
      <c r="BI77">
        <f>Batting_Poly_Cards[[#This Row],[XBH vR/500]]*Weights!$M$4</f>
        <v>1.9964350336050232</v>
      </c>
      <c r="BJ77">
        <f>Batting_Poly_Cards[[#This Row],[XBH vR/500]]-Batting_Poly_Cards[[#This Row],[3B vR/500]]</f>
        <v>18.810467951222513</v>
      </c>
      <c r="BK77">
        <f>Batting_Poly_Cards[[#This Row],[HIP vR/500]]-Batting_Poly_Cards[[#This Row],[XBH vR/500]]</f>
        <v>76.878184780741208</v>
      </c>
      <c r="BL77">
        <f>Batting_Poly_Cards[[#This Row],[HIP vR/500]]+Batting_Poly_Cards[[#This Row],[HR vR/500]]</f>
        <v>99.365432144359374</v>
      </c>
      <c r="BM77">
        <f>500-Batting_Poly_Cards[[#This Row],[HP/500]]-Batting_Poly_Cards[[#This Row],[BB vR/500]]</f>
        <v>410.29441840247972</v>
      </c>
      <c r="BN77">
        <f>Batting_Poly_Cards[[#This Row],[HP/500]]+Batting_Poly_Cards[[#This Row],[BB vR/500]]+Batting_Poly_Cards[[#This Row],[1B vR/500]]</f>
        <v>166.58376637826154</v>
      </c>
      <c r="BO77">
        <f>Batting_Poly_Cards[[#This Row],[SBO vR/500]]*ABS(Batting_Poly_Cards[[#This Row],[SBA Rate]])</f>
        <v>1.7059750227888595</v>
      </c>
      <c r="BP77">
        <f>Batting_Poly_Cards[[#This Row],[SBA vR/500]]*Batting_Poly_Cards[[#This Row],[SB Rate]]</f>
        <v>0.82345005001493565</v>
      </c>
      <c r="BQ77">
        <f>Batting_Poly_Cards[[#This Row],[SBA vR/500]]*Batting_Poly_Cards[[#This Row],[CS Rate]]</f>
        <v>0.88252497277392383</v>
      </c>
      <c r="BR77">
        <f>Batting_Poly_Cards[[#This Row],[BB vL Rate]]*Weights!$C$3+Batting_Poly_Cards[[#This Row],[BB vR Rate]]*Weights!$C$2</f>
        <v>0.17959963208606389</v>
      </c>
      <c r="BS77">
        <f>Batting_Poly_Cards[[#This Row],[BB rate]]*(500-Batting_Poly_Cards[[#This Row],[HP/500]])</f>
        <v>89.434521167346816</v>
      </c>
      <c r="BT77">
        <f>Batting_Poly_Cards[[#This Row],[SO vL Rate]]*Weights!$C$3+Batting_Poly_Cards[[#This Row],[SO vR Rate]]*Weights!$C$2</f>
        <v>0.1612426633725722</v>
      </c>
      <c r="BU77">
        <f>Batting_Poly_Cards[[#This Row],[SO rate]]*(500-Batting_Poly_Cards[[#This Row],[BB/500]]-Batting_Poly_Cards[[#This Row],[HP/500]])</f>
        <v>65.872713393072416</v>
      </c>
      <c r="BV77">
        <f>Batting_Poly_Cards[[#This Row],[HR vL Rate]]*Weights!$C$3+Batting_Poly_Cards[[#This Row],[HR vR Rate]]*Weights!$C$2</f>
        <v>3.8994855942902492E-3</v>
      </c>
      <c r="BW77">
        <f>Batting_Poly_Cards[[#This Row],[HR rate]]*(500-Batting_Poly_Cards[[#This Row],[BB/500]]-Batting_Poly_Cards[[#This Row],[HP/500]])</f>
        <v>1.5930628504911588</v>
      </c>
      <c r="BX77">
        <f>(500-Batting_Poly_Cards[[#This Row],[BB/500]]-Batting_Poly_Cards[[#This Row],[HP/500]]-Batting_Poly_Cards[[#This Row],[SO/500]]-Batting_Poly_Cards[[#This Row],[HR/500]])</f>
        <v>341.06576258908967</v>
      </c>
      <c r="BY77">
        <f>Batting_Poly_Cards[[#This Row],[BABIP vL]]*Weights!$C$3+Batting_Poly_Cards[[#This Row],[BABIP vR]]*Weights!$C$2</f>
        <v>0.28652270752414211</v>
      </c>
      <c r="BZ77">
        <f>Batting_Poly_Cards[[#This Row],[BIP/500]]*Batting_Poly_Cards[[#This Row],[BABIP]]</f>
        <v>97.723085740812223</v>
      </c>
      <c r="CA77">
        <f>Batting_Poly_Cards[[#This Row],[XBH vL Rate]]*Weights!$C$3+Batting_Poly_Cards[[#This Row],[XBH vR Rate]]*Weights!$C$2</f>
        <v>0.20622066333371347</v>
      </c>
      <c r="CB77">
        <f>Batting_Poly_Cards[[#This Row],[HIP/500]]*Batting_Poly_Cards[[#This Row],[XBH Rate]]</f>
        <v>20.152519564487655</v>
      </c>
      <c r="CC77">
        <f>Batting_Poly_Cards[[#This Row],[XBH/500]]*Weights!$M$4</f>
        <v>1.9336465452495248</v>
      </c>
      <c r="CD77">
        <f>Batting_Poly_Cards[[#This Row],[XBH/500]]-Batting_Poly_Cards[[#This Row],[3B/500]]</f>
        <v>18.218873019238131</v>
      </c>
      <c r="CE77">
        <f>Batting_Poly_Cards[[#This Row],[HIP/500]]-Batting_Poly_Cards[[#This Row],[XBH/500]]</f>
        <v>77.570566176324576</v>
      </c>
      <c r="CF77">
        <f>Batting_Poly_Cards[[#This Row],[HIP/500]]+Batting_Poly_Cards[[#This Row],[HR/500]]</f>
        <v>99.316148591303389</v>
      </c>
      <c r="CG77">
        <f>(500-Batting_Poly_Cards[[#This Row],[BB/500]]-Batting_Poly_Cards[[#This Row],[HP/500]])</f>
        <v>408.53153883265321</v>
      </c>
      <c r="CH77">
        <f>(Batting_Poly_Cards[[#This Row],[1B/500]]+Batting_Poly_Cards[[#This Row],[BB/500]]+Batting_Poly_Cards[[#This Row],[HP/500]])</f>
        <v>169.03902734367139</v>
      </c>
      <c r="CI77">
        <f>Batting_Poly_Cards[[#This Row],[SBO/500]]*Batting_Poly_Cards[[#This Row],[SBA Rate]]</f>
        <v>1.7311192128410078</v>
      </c>
      <c r="CJ77">
        <f>Batting_Poly_Cards[[#This Row],[SBA/500]]*Batting_Poly_Cards[[#This Row],[SB Rate]]</f>
        <v>0.83558679544171155</v>
      </c>
      <c r="CK77">
        <f>Batting_Poly_Cards[[#This Row],[SBA/500]]*Batting_Poly_Cards[[#This Row],[CS Rate]]</f>
        <v>0.89553241739929634</v>
      </c>
      <c r="CL77">
        <f>Batting_Poly_Cards[[#This Row],[H vL/500]]/Batting_Poly_Cards[[#This Row],[AB vL/500]]</f>
        <v>0.24483539176183747</v>
      </c>
      <c r="CM77">
        <f>Batting_Poly_Cards[[#This Row],[H vR/500]]/Batting_Poly_Cards[[#This Row],[AB vR/500]]</f>
        <v>0.24218080404614842</v>
      </c>
      <c r="CN77">
        <f>Batting_Poly_Cards[[#This Row],[H/500]]/Batting_Poly_Cards[[#This Row],[AB/500]]</f>
        <v>0.24310521747009176</v>
      </c>
      <c r="CO77">
        <f>(Batting_Poly_Cards[[#This Row],[HP/500]]+Batting_Poly_Cards[[#This Row],[BB vL/500]]+Batting_Poly_Cards[[#This Row],[H vL/500]])/500</f>
        <v>0.38794669423739747</v>
      </c>
      <c r="CP77">
        <f>(Batting_Poly_Cards[[#This Row],[HP/500]]+Batting_Poly_Cards[[#This Row],[BB vR/500]]+Batting_Poly_Cards[[#This Row],[H vR/500]])/500</f>
        <v>0.37814202748375941</v>
      </c>
      <c r="CQ77">
        <f>(Batting_Poly_Cards[[#This Row],[HP/500]]+Batting_Poly_Cards[[#This Row],[BB/500]]+Batting_Poly_Cards[[#This Row],[H/500]])/500</f>
        <v>0.38156921951730044</v>
      </c>
      <c r="CR77">
        <f>(Batting_Poly_Cards[[#This Row],[1B vL/500]]+2*Batting_Poly_Cards[[#This Row],[2B vL/500]]+3*Batting_Poly_Cards[[#This Row],[3B vL/500]]+4*Batting_Poly_Cards[[#This Row],[HR vL/500]])/Batting_Poly_Cards[[#This Row],[AB vL/500]]</f>
        <v>0.31176647308089489</v>
      </c>
      <c r="CS77">
        <f>(Batting_Poly_Cards[[#This Row],[1B vR/500]]+2*Batting_Poly_Cards[[#This Row],[2B vR/500]]+3*Batting_Poly_Cards[[#This Row],[3B vR/500]]+4*Batting_Poly_Cards[[#This Row],[HR vR/500]])/Batting_Poly_Cards[[#This Row],[AB vR/500]]</f>
        <v>0.31004517145143534</v>
      </c>
      <c r="CT77">
        <f>(Batting_Poly_Cards[[#This Row],[1B/500]]+2*Batting_Poly_Cards[[#This Row],[2B/500]]+3*Batting_Poly_Cards[[#This Row],[3B/500]]+4*Batting_Poly_Cards[[#This Row],[HR/500]])/Batting_Poly_Cards[[#This Row],[AB/500]]</f>
        <v>0.30886600239743495</v>
      </c>
      <c r="CU77">
        <f>Batting_Poly_Cards[[#This Row],[OBP vL]]+Batting_Poly_Cards[[#This Row],[SLG vL]]</f>
        <v>0.69971316731829236</v>
      </c>
      <c r="CV77">
        <f>Batting_Poly_Cards[[#This Row],[OBP vR]]+Batting_Poly_Cards[[#This Row],[SLG vR]]</f>
        <v>0.68818719893519475</v>
      </c>
      <c r="CW77">
        <f>Batting_Poly_Cards[[#This Row],[OBP]]+Batting_Poly_Cards[[#This Row],[SLG]]</f>
        <v>0.69043522191473539</v>
      </c>
      <c r="CX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85335040521256</v>
      </c>
      <c r="CY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96266438067771</v>
      </c>
      <c r="CZ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52518467116002</v>
      </c>
      <c r="DA77">
        <f>((Batting_Poly_Cards[[#This Row],[wOBA vL]]-Weights!$J$11)/Weights!$J$10)*500</f>
        <v>2.1623722872985902</v>
      </c>
      <c r="DB77">
        <f>((Batting_Poly_Cards[[#This Row],[wOBA vR]]-Weights!$J$11)/Weights!$J$10)*500</f>
        <v>-0.12729479133117924</v>
      </c>
      <c r="DC77">
        <f>((Batting_Poly_Cards[[#This Row],[wOBA]]-Weights!$J$11)/Weights!$J$10)*500</f>
        <v>0.48004555135681654</v>
      </c>
      <c r="DD77">
        <f>IF(Batting_Poly_Cards[[#This Row],[SB/500]]=0,0,(Batting_Poly_Cards[[#This Row],[SB vL/500]]*Weights!$J$8)+(Batting_Poly_Cards[[#This Row],[CS vL/500]]*Weights!$J$9)-(Weights!$J$13*Batting_Poly_Cards[[#This Row],[SBO vL/500]]))</f>
        <v>1.3389284995904229</v>
      </c>
      <c r="DE77">
        <f>IF(Batting_Poly_Cards[[#This Row],[SB/500]]=0,0,(Batting_Poly_Cards[[#This Row],[SB vR/500]]*Weights!$J$8)+(Batting_Poly_Cards[[#This Row],[CS vR/500]]*Weights!$J$9)-(Weights!$J$13*Batting_Poly_Cards[[#This Row],[SBO vR/500]]))</f>
        <v>1.2989353975635565</v>
      </c>
      <c r="DF77">
        <f>IF(Batting_Poly_Cards[[#This Row],[SB/500]]=0,0,(Batting_Poly_Cards[[#This Row],[SB/500]]*Weights!$J$8)+(Batting_Poly_Cards[[#This Row],[CS/500]]*Weights!$J$9)-(Weights!$J$13*Batting_Poly_Cards[[#This Row],[SBO/500]]))</f>
        <v>1.3180802725268537</v>
      </c>
      <c r="DG77">
        <f>(Batting_Poly_Cards[[#This Row],[wRAA vL/500]]+MAX(Batting_Poly_Cards[[#This Row],[wSB vL/500]],0)+Batting_Poly_Cards[[#This Row],[UBR/500]])/Weights!$J$15</f>
        <v>8.5904488167507759E-2</v>
      </c>
      <c r="DH77">
        <f>(Batting_Poly_Cards[[#This Row],[wRAA vR/500]]+MAX(Batting_Poly_Cards[[#This Row],[wSB vR/500]],0)+Batting_Poly_Cards[[#This Row],[UBR/500]])/Weights!$J$15</f>
        <v>-0.14286496025927017</v>
      </c>
      <c r="DI77">
        <f>(Batting_Poly_Cards[[#This Row],[wRAA/500]]+MAX(Batting_Poly_Cards[[#This Row],[wSB/500]],0)+Batting_Poly_Cards[[#This Row],[UBR/500]])/Weights!$J$15</f>
        <v>-8.1344967395237971E-2</v>
      </c>
      <c r="DJ77">
        <f>_xlfn.RANK.EQ(Batting_Poly_Cards[[#This Row],[oWAA vL/500]],Batting_Poly_Cards[oWAA vL/500],0)</f>
        <v>62</v>
      </c>
      <c r="DK77">
        <f>_xlfn.RANK.EQ(Batting_Poly_Cards[[#This Row],[oWAA vR/500]],Batting_Poly_Cards[oWAA vR/500],0)</f>
        <v>103</v>
      </c>
      <c r="DL77">
        <f>_xlfn.RANK.EQ(Batting_Poly_Cards[[#This Row],[oWAA/500]],Batting_Poly_Cards[oWAA/500],0)</f>
        <v>76</v>
      </c>
    </row>
    <row r="78" spans="1:116" x14ac:dyDescent="0.25">
      <c r="A78">
        <v>49593</v>
      </c>
      <c r="B78" t="s">
        <v>1190</v>
      </c>
      <c r="C78">
        <v>54</v>
      </c>
      <c r="D78">
        <v>1</v>
      </c>
      <c r="E78">
        <v>1</v>
      </c>
      <c r="F78">
        <v>66</v>
      </c>
      <c r="G78">
        <v>31</v>
      </c>
      <c r="H78">
        <v>30</v>
      </c>
      <c r="I78">
        <v>63</v>
      </c>
      <c r="J78">
        <v>73</v>
      </c>
      <c r="K78">
        <v>70</v>
      </c>
      <c r="L78">
        <v>29</v>
      </c>
      <c r="M78">
        <v>33</v>
      </c>
      <c r="N78">
        <v>68</v>
      </c>
      <c r="O78">
        <v>74</v>
      </c>
      <c r="P78">
        <v>65</v>
      </c>
      <c r="Q78">
        <v>32</v>
      </c>
      <c r="R78">
        <v>30</v>
      </c>
      <c r="S78">
        <v>61</v>
      </c>
      <c r="T78">
        <v>73</v>
      </c>
      <c r="U78">
        <v>75</v>
      </c>
      <c r="V78">
        <v>67</v>
      </c>
      <c r="W78">
        <v>76</v>
      </c>
      <c r="X78">
        <f>Weights!$M$2*500</f>
        <v>2.0339400000000003</v>
      </c>
      <c r="Y78">
        <f>0</f>
        <v>0</v>
      </c>
      <c r="Z78">
        <f>0.025892784-0.001949768*Batting_Poly_Cards[[#This Row],[ Speed]]+0.000054067*Batting_Poly_Cards[[#This Row],[ Speed]]^2</f>
        <v>0.18378705900000003</v>
      </c>
      <c r="AA78">
        <f>IF(Batting_Poly_Cards[[#This Row],[ Stealing]]&lt;40,0,-0.026920895+0.006886578*Batting_Poly_Cards[[#This Row],[ Stealing]])</f>
        <v>0.43447983099999998</v>
      </c>
      <c r="AB78">
        <f>IF(Batting_Poly_Cards[[#This Row],[SB Rate]]=0,0,1-Batting_Poly_Cards[[#This Row],[SB Rate]])</f>
        <v>0.56552016900000002</v>
      </c>
      <c r="AC78">
        <f>(-0.008745811+0.000145534*Batting_Poly_Cards[[#This Row],[ Baserunning]])*500</f>
        <v>1.1573865000000005</v>
      </c>
      <c r="AD78">
        <f>0.018886961+0.001690027*Batting_Poly_Cards[[#This Row],[ Eye vL]]</f>
        <v>7.4657851999999997E-2</v>
      </c>
      <c r="AE78">
        <f>Batting_Poly_Cards[[#This Row],[BB vL Rate]]*(500-Batting_Poly_Cards[[#This Row],[HP/500]])</f>
        <v>37.177076408503119</v>
      </c>
      <c r="AF78">
        <f>0.412663668-0.005646802*Batting_Poly_Cards[[#This Row],[ Avoid K vL]]+0.000027695*Batting_Poly_Cards[[#This Row],[ Avoid K vL]]^2</f>
        <v>0.15674281199999995</v>
      </c>
      <c r="AG78">
        <f>Batting_Poly_Cards[[#This Row],[SO vL Rate]]*(500-Batting_Poly_Cards[[#This Row],[HP/500]]-Batting_Poly_Cards[[#This Row],[BB vL/500]])</f>
        <v>72.225361026753063</v>
      </c>
      <c r="AH78">
        <f>-0.000523032+0.000113335*Batting_Poly_Cards[[#This Row],[ Power vL]]+0.000003803*Batting_Poly_Cards[[#This Row],[ Power vL]]^2</f>
        <v>5.9620059999999997E-3</v>
      </c>
      <c r="AI78">
        <f>Batting_Poly_Cards[[#This Row],[HR vL Rate]]*(500-Batting_Poly_Cards[[#This Row],[HP/500]]-Batting_Poly_Cards[[#This Row],[BB vL/500]])</f>
        <v>2.7472266849064058</v>
      </c>
      <c r="AJ78">
        <f>500-Batting_Poly_Cards[[#This Row],[HP/500]]-Batting_Poly_Cards[[#This Row],[BB vL/500]]-Batting_Poly_Cards[[#This Row],[SO vL/500]]-Batting_Poly_Cards[[#This Row],[HR vL/500]]</f>
        <v>385.81639587983739</v>
      </c>
      <c r="AK78">
        <f>0.162118218+0.002288988*Batting_Poly_Cards[[#This Row],[ BABIP vL]]</f>
        <v>0.33150332999999998</v>
      </c>
      <c r="AL78">
        <f>Batting_Poly_Cards[[#This Row],[BIP vL/500]]*Batting_Poly_Cards[[#This Row],[BABIP vL]]</f>
        <v>127.89942000276437</v>
      </c>
      <c r="AM78">
        <f>0.042882176+0.003471788*Batting_Poly_Cards[[#This Row],[ Gap vL]]</f>
        <v>0.28590733600000001</v>
      </c>
      <c r="AN78">
        <f>Batting_Poly_Cards[[#This Row],[HIP vL/500]]*Batting_Poly_Cards[[#This Row],[XBH vL Rate]]</f>
        <v>36.567382448935476</v>
      </c>
      <c r="AO78">
        <f>Batting_Poly_Cards[[#This Row],[XBH vL/500]]*Weights!$M$4</f>
        <v>3.508662652078653</v>
      </c>
      <c r="AP78">
        <f>Batting_Poly_Cards[[#This Row],[XBH vL/500]]-Batting_Poly_Cards[[#This Row],[3B vL/500]]</f>
        <v>33.05871979685682</v>
      </c>
      <c r="AQ78">
        <f>Batting_Poly_Cards[[#This Row],[HIP vL/500]]-Batting_Poly_Cards[[#This Row],[XBH vL/500]]</f>
        <v>91.332037553828897</v>
      </c>
      <c r="AR78">
        <f>Batting_Poly_Cards[[#This Row],[HIP vL/500]]+Batting_Poly_Cards[[#This Row],[HR vL/500]]</f>
        <v>130.64664668767077</v>
      </c>
      <c r="AS78">
        <f>500-Batting_Poly_Cards[[#This Row],[HP/500]]-Batting_Poly_Cards[[#This Row],[BB vL/500]]</f>
        <v>460.7889835914969</v>
      </c>
      <c r="AT78">
        <f>Batting_Poly_Cards[[#This Row],[HP/500]]+Batting_Poly_Cards[[#This Row],[BB vL/500]]+Batting_Poly_Cards[[#This Row],[1B vL/500]]</f>
        <v>130.54305396233201</v>
      </c>
      <c r="AU78">
        <f>Batting_Poly_Cards[[#This Row],[SBO vL/500]]*ABS(Batting_Poly_Cards[[#This Row],[SBA Rate]])</f>
        <v>23.992123960615302</v>
      </c>
      <c r="AV78">
        <f>Batting_Poly_Cards[[#This Row],[SBA vL/500]]*Batting_Poly_Cards[[#This Row],[SB Rate]]</f>
        <v>10.424093963739187</v>
      </c>
      <c r="AW78">
        <f>Batting_Poly_Cards[[#This Row],[SBA vL/500]]*Batting_Poly_Cards[[#This Row],[CS Rate]]</f>
        <v>13.568029996876115</v>
      </c>
      <c r="AX78">
        <f>0.018886961+0.001690027*Batting_Poly_Cards[[#This Row],[ Eye vR]]</f>
        <v>6.9587770999999993E-2</v>
      </c>
      <c r="AY78">
        <f>Batting_Poly_Cards[[#This Row],[BB vR Rate]]*(500-Batting_Poly_Cards[[#This Row],[HP/500]])</f>
        <v>34.652348149052258</v>
      </c>
      <c r="AZ78">
        <f>0.412663668-0.005646802*Batting_Poly_Cards[[#This Row],[ Ks vR]]+0.000027695*Batting_Poly_Cards[[#This Row],[ Ks vR]]^2</f>
        <v>0.171261841</v>
      </c>
      <c r="BA78">
        <f>Batting_Poly_Cards[[#This Row],[SO vR Rate]]*(500-Batting_Poly_Cards[[#This Row],[HP/500]]-Batting_Poly_Cards[[#This Row],[BB vR/500]])</f>
        <v>79.347959252136832</v>
      </c>
      <c r="BB78">
        <f>-0.000523032+0.000113335*Batting_Poly_Cards[[#This Row],[ Power vR]]+0.000003803*Batting_Poly_Cards[[#This Row],[ Power vR]]^2</f>
        <v>6.9979599999999993E-3</v>
      </c>
      <c r="BC78">
        <f>Batting_Poly_Cards[[#This Row],[HR vR Rate]]*(500-Batting_Poly_Cards[[#This Row],[HP/500]]-Batting_Poly_Cards[[#This Row],[BB vR/500]])</f>
        <v>3.2422508229844582</v>
      </c>
      <c r="BD78">
        <f>500-Batting_Poly_Cards[[#This Row],[HP/500]]-Batting_Poly_Cards[[#This Row],[BB vR/500]]-Batting_Poly_Cards[[#This Row],[SO vR/500]]-Batting_Poly_Cards[[#This Row],[HR vR/500]]</f>
        <v>380.72350177582649</v>
      </c>
      <c r="BE78">
        <f>0.162118218+0.002288988*Batting_Poly_Cards[[#This Row],[ BABIP vR]]</f>
        <v>0.32921434199999999</v>
      </c>
      <c r="BF78">
        <f>Batting_Poly_Cards[[#This Row],[BIP vR/500]]*Batting_Poly_Cards[[#This Row],[BABIP vR]]</f>
        <v>125.33963712106454</v>
      </c>
      <c r="BG78">
        <f>0.042882176+0.003471788*Batting_Poly_Cards[[#This Row],[ Gap vR]]</f>
        <v>0.26854839600000002</v>
      </c>
      <c r="BH78">
        <f>Batting_Poly_Cards[[#This Row],[HIP vR/500]]*Batting_Poly_Cards[[#This Row],[XBH vL Rate]]</f>
        <v>35.835521744490272</v>
      </c>
      <c r="BI78">
        <f>Batting_Poly_Cards[[#This Row],[XBH vR/500]]*Weights!$M$4</f>
        <v>3.4384401710521058</v>
      </c>
      <c r="BJ78">
        <f>Batting_Poly_Cards[[#This Row],[XBH vR/500]]-Batting_Poly_Cards[[#This Row],[3B vR/500]]</f>
        <v>32.397081573438165</v>
      </c>
      <c r="BK78">
        <f>Batting_Poly_Cards[[#This Row],[HIP vR/500]]-Batting_Poly_Cards[[#This Row],[XBH vR/500]]</f>
        <v>89.504115376574276</v>
      </c>
      <c r="BL78">
        <f>Batting_Poly_Cards[[#This Row],[HIP vR/500]]+Batting_Poly_Cards[[#This Row],[HR vR/500]]</f>
        <v>128.58188794404899</v>
      </c>
      <c r="BM78">
        <f>500-Batting_Poly_Cards[[#This Row],[HP/500]]-Batting_Poly_Cards[[#This Row],[BB vR/500]]</f>
        <v>463.31371185094775</v>
      </c>
      <c r="BN78">
        <f>Batting_Poly_Cards[[#This Row],[HP/500]]+Batting_Poly_Cards[[#This Row],[BB vR/500]]+Batting_Poly_Cards[[#This Row],[1B vR/500]]</f>
        <v>126.19040352562654</v>
      </c>
      <c r="BO78">
        <f>Batting_Poly_Cards[[#This Row],[SBO vR/500]]*ABS(Batting_Poly_Cards[[#This Row],[SBA Rate]])</f>
        <v>23.192163137998136</v>
      </c>
      <c r="BP78">
        <f>Batting_Poly_Cards[[#This Row],[SBA vR/500]]*Batting_Poly_Cards[[#This Row],[SB Rate]]</f>
        <v>10.07652712072186</v>
      </c>
      <c r="BQ78">
        <f>Batting_Poly_Cards[[#This Row],[SBA vR/500]]*Batting_Poly_Cards[[#This Row],[CS Rate]]</f>
        <v>13.115636017276277</v>
      </c>
      <c r="BR78">
        <f>Batting_Poly_Cards[[#This Row],[BB vL Rate]]*Weights!$C$3+Batting_Poly_Cards[[#This Row],[BB vR Rate]]*Weights!$C$2</f>
        <v>7.1357851043031939E-2</v>
      </c>
      <c r="BS78">
        <f>Batting_Poly_Cards[[#This Row],[BB rate]]*(500-Batting_Poly_Cards[[#This Row],[HP/500]])</f>
        <v>35.533787933965506</v>
      </c>
      <c r="BT78">
        <f>Batting_Poly_Cards[[#This Row],[SO vL Rate]]*Weights!$C$3+Batting_Poly_Cards[[#This Row],[SO vR Rate]]*Weights!$C$2</f>
        <v>0.16619291932456676</v>
      </c>
      <c r="BU78">
        <f>Batting_Poly_Cards[[#This Row],[SO rate]]*(500-Batting_Poly_Cards[[#This Row],[BB/500]]-Batting_Poly_Cards[[#This Row],[HP/500]])</f>
        <v>76.852969284546575</v>
      </c>
      <c r="BV78">
        <f>Batting_Poly_Cards[[#This Row],[HR vL Rate]]*Weights!$C$3+Batting_Poly_Cards[[#This Row],[HR vR Rate]]*Weights!$C$2</f>
        <v>6.6362850088313918E-3</v>
      </c>
      <c r="BW78">
        <f>Batting_Poly_Cards[[#This Row],[HR rate]]*(500-Batting_Poly_Cards[[#This Row],[BB/500]]-Batting_Poly_Cards[[#This Row],[HP/500]])</f>
        <v>3.0688323547116645</v>
      </c>
      <c r="BX78">
        <f>(500-Batting_Poly_Cards[[#This Row],[BB/500]]-Batting_Poly_Cards[[#This Row],[HP/500]]-Batting_Poly_Cards[[#This Row],[SO/500]]-Batting_Poly_Cards[[#This Row],[HR/500]])</f>
        <v>382.51047042677624</v>
      </c>
      <c r="BY78">
        <f>Batting_Poly_Cards[[#This Row],[BABIP vL]]*Weights!$C$3+Batting_Poly_Cards[[#This Row],[BABIP vR]]*Weights!$C$2</f>
        <v>0.33001347952414206</v>
      </c>
      <c r="BZ78">
        <f>Batting_Poly_Cards[[#This Row],[BIP/500]]*Batting_Poly_Cards[[#This Row],[BABIP]]</f>
        <v>126.23361129995686</v>
      </c>
      <c r="CA78">
        <f>Batting_Poly_Cards[[#This Row],[XBH vL Rate]]*Weights!$C$3+Batting_Poly_Cards[[#This Row],[XBH vR Rate]]*Weights!$C$2</f>
        <v>0.2746087948895225</v>
      </c>
      <c r="CB78">
        <f>Batting_Poly_Cards[[#This Row],[HIP/500]]*Batting_Poly_Cards[[#This Row],[XBH Rate]]</f>
        <v>34.664859873633567</v>
      </c>
      <c r="CC78">
        <f>Batting_Poly_Cards[[#This Row],[XBH/500]]*Weights!$M$4</f>
        <v>3.3261144504396638</v>
      </c>
      <c r="CD78">
        <f>Batting_Poly_Cards[[#This Row],[XBH/500]]-Batting_Poly_Cards[[#This Row],[3B/500]]</f>
        <v>31.338745423193902</v>
      </c>
      <c r="CE78">
        <f>Batting_Poly_Cards[[#This Row],[HIP/500]]-Batting_Poly_Cards[[#This Row],[XBH/500]]</f>
        <v>91.568751426323303</v>
      </c>
      <c r="CF78">
        <f>Batting_Poly_Cards[[#This Row],[HIP/500]]+Batting_Poly_Cards[[#This Row],[HR/500]]</f>
        <v>129.30244365466854</v>
      </c>
      <c r="CG78">
        <f>(500-Batting_Poly_Cards[[#This Row],[BB/500]]-Batting_Poly_Cards[[#This Row],[HP/500]])</f>
        <v>462.4322720660345</v>
      </c>
      <c r="CH78">
        <f>(Batting_Poly_Cards[[#This Row],[1B/500]]+Batting_Poly_Cards[[#This Row],[BB/500]]+Batting_Poly_Cards[[#This Row],[HP/500]])</f>
        <v>129.1364793602888</v>
      </c>
      <c r="CI78">
        <f>Batting_Poly_Cards[[#This Row],[SBO/500]]*Batting_Poly_Cards[[#This Row],[SBA Rate]]</f>
        <v>23.733613751241684</v>
      </c>
      <c r="CJ78">
        <f>Batting_Poly_Cards[[#This Row],[SBA/500]]*Batting_Poly_Cards[[#This Row],[SB Rate]]</f>
        <v>10.311776491658762</v>
      </c>
      <c r="CK78">
        <f>Batting_Poly_Cards[[#This Row],[SBA/500]]*Batting_Poly_Cards[[#This Row],[CS Rate]]</f>
        <v>13.421837259582922</v>
      </c>
      <c r="CL78">
        <f>Batting_Poly_Cards[[#This Row],[H vL/500]]/Batting_Poly_Cards[[#This Row],[AB vL/500]]</f>
        <v>0.28352814702595602</v>
      </c>
      <c r="CM78">
        <f>Batting_Poly_Cards[[#This Row],[H vR/500]]/Batting_Poly_Cards[[#This Row],[AB vR/500]]</f>
        <v>0.27752661890873404</v>
      </c>
      <c r="CN78">
        <f>Batting_Poly_Cards[[#This Row],[H/500]]/Batting_Poly_Cards[[#This Row],[AB/500]]</f>
        <v>0.2796137974475198</v>
      </c>
      <c r="CO78">
        <f>(Batting_Poly_Cards[[#This Row],[HP/500]]+Batting_Poly_Cards[[#This Row],[BB vL/500]]+Batting_Poly_Cards[[#This Row],[H vL/500]])/500</f>
        <v>0.33971532619234779</v>
      </c>
      <c r="CP78">
        <f>(Batting_Poly_Cards[[#This Row],[HP/500]]+Batting_Poly_Cards[[#This Row],[BB vR/500]]+Batting_Poly_Cards[[#This Row],[H vR/500]])/500</f>
        <v>0.33053635218620253</v>
      </c>
      <c r="CQ78">
        <f>(Batting_Poly_Cards[[#This Row],[HP/500]]+Batting_Poly_Cards[[#This Row],[BB/500]]+Batting_Poly_Cards[[#This Row],[H/500]])/500</f>
        <v>0.33374034317726808</v>
      </c>
      <c r="CR78">
        <f>(Batting_Poly_Cards[[#This Row],[1B vL/500]]+2*Batting_Poly_Cards[[#This Row],[2B vL/500]]+3*Batting_Poly_Cards[[#This Row],[3B vL/500]]+4*Batting_Poly_Cards[[#This Row],[HR vL/500]])/Batting_Poly_Cards[[#This Row],[AB vL/500]]</f>
        <v>0.38838682827986476</v>
      </c>
      <c r="CS78">
        <f>(Batting_Poly_Cards[[#This Row],[1B vR/500]]+2*Batting_Poly_Cards[[#This Row],[2B vR/500]]+3*Batting_Poly_Cards[[#This Row],[3B vR/500]]+4*Batting_Poly_Cards[[#This Row],[HR vR/500]])/Batting_Poly_Cards[[#This Row],[AB vR/500]]</f>
        <v>0.38328803526901595</v>
      </c>
      <c r="CT78">
        <f>(Batting_Poly_Cards[[#This Row],[1B/500]]+2*Batting_Poly_Cards[[#This Row],[2B/500]]+3*Batting_Poly_Cards[[#This Row],[3B/500]]+4*Batting_Poly_Cards[[#This Row],[HR/500]])/Batting_Poly_Cards[[#This Row],[AB/500]]</f>
        <v>0.38167733029167322</v>
      </c>
      <c r="CU78">
        <f>Batting_Poly_Cards[[#This Row],[OBP vL]]+Batting_Poly_Cards[[#This Row],[SLG vL]]</f>
        <v>0.7281021544722126</v>
      </c>
      <c r="CV78">
        <f>Batting_Poly_Cards[[#This Row],[OBP vR]]+Batting_Poly_Cards[[#This Row],[SLG vR]]</f>
        <v>0.71382438745521848</v>
      </c>
      <c r="CW78">
        <f>Batting_Poly_Cards[[#This Row],[OBP]]+Batting_Poly_Cards[[#This Row],[SLG]]</f>
        <v>0.71541767346894125</v>
      </c>
      <c r="CX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90209241567284</v>
      </c>
      <c r="CY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63451520269196</v>
      </c>
      <c r="CZ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75185167226381</v>
      </c>
      <c r="DA78">
        <f>((Batting_Poly_Cards[[#This Row],[wOBA vL]]-Weights!$J$11)/Weights!$J$10)*500</f>
        <v>-0.15083867630177583</v>
      </c>
      <c r="DB78">
        <f>((Batting_Poly_Cards[[#This Row],[wOBA vR]]-Weights!$J$11)/Weights!$J$10)*500</f>
        <v>-2.5870006356324153</v>
      </c>
      <c r="DC78">
        <f>((Batting_Poly_Cards[[#This Row],[wOBA]]-Weights!$J$11)/Weights!$J$10)*500</f>
        <v>-2.1527000262508298</v>
      </c>
      <c r="DD78">
        <f>IF(Batting_Poly_Cards[[#This Row],[SB/500]]=0,0,(Batting_Poly_Cards[[#This Row],[SB vL/500]]*Weights!$J$8)+(Batting_Poly_Cards[[#This Row],[CS vL/500]]*Weights!$J$9)-(Weights!$J$13*Batting_Poly_Cards[[#This Row],[SBO vL/500]]))</f>
        <v>-3.2894575281822522</v>
      </c>
      <c r="DE78">
        <f>IF(Batting_Poly_Cards[[#This Row],[SB/500]]=0,0,(Batting_Poly_Cards[[#This Row],[SB vR/500]]*Weights!$J$8)+(Batting_Poly_Cards[[#This Row],[CS vR/500]]*Weights!$J$9)-(Weights!$J$13*Batting_Poly_Cards[[#This Row],[SBO vR/500]]))</f>
        <v>-3.1797783203501893</v>
      </c>
      <c r="DF78">
        <f>IF(Batting_Poly_Cards[[#This Row],[SB/500]]=0,0,(Batting_Poly_Cards[[#This Row],[SB/500]]*Weights!$J$8)+(Batting_Poly_Cards[[#This Row],[CS/500]]*Weights!$J$9)-(Weights!$J$13*Batting_Poly_Cards[[#This Row],[SBO/500]]))</f>
        <v>-3.2540142987402927</v>
      </c>
      <c r="DG78">
        <f>(Batting_Poly_Cards[[#This Row],[wRAA vL/500]]+MAX(Batting_Poly_Cards[[#This Row],[wSB vL/500]],0)+Batting_Poly_Cards[[#This Row],[UBR/500]])/Weights!$J$15</f>
        <v>9.8841621775804911E-2</v>
      </c>
      <c r="DH78">
        <f>(Batting_Poly_Cards[[#This Row],[wRAA vR/500]]+MAX(Batting_Poly_Cards[[#This Row],[wSB vR/500]],0)+Batting_Poly_Cards[[#This Row],[UBR/500]])/Weights!$J$15</f>
        <v>-0.14038615588114223</v>
      </c>
      <c r="DI78">
        <f>(Batting_Poly_Cards[[#This Row],[wRAA/500]]+MAX(Batting_Poly_Cards[[#This Row],[wSB/500]],0)+Batting_Poly_Cards[[#This Row],[UBR/500]])/Weights!$J$15</f>
        <v>-9.7738429107688568E-2</v>
      </c>
      <c r="DJ78">
        <f>_xlfn.RANK.EQ(Batting_Poly_Cards[[#This Row],[oWAA vL/500]],Batting_Poly_Cards[oWAA vL/500],0)</f>
        <v>59</v>
      </c>
      <c r="DK78">
        <f>_xlfn.RANK.EQ(Batting_Poly_Cards[[#This Row],[oWAA vR/500]],Batting_Poly_Cards[oWAA vR/500],0)</f>
        <v>101</v>
      </c>
      <c r="DL78">
        <f>_xlfn.RANK.EQ(Batting_Poly_Cards[[#This Row],[oWAA/500]],Batting_Poly_Cards[oWAA/500],0)</f>
        <v>77</v>
      </c>
    </row>
    <row r="79" spans="1:116" x14ac:dyDescent="0.25">
      <c r="A79">
        <v>48367</v>
      </c>
      <c r="B79" t="s">
        <v>6601</v>
      </c>
      <c r="C79">
        <v>47</v>
      </c>
      <c r="D79">
        <v>1</v>
      </c>
      <c r="E79">
        <v>1</v>
      </c>
      <c r="F79">
        <v>57</v>
      </c>
      <c r="G79">
        <v>39</v>
      </c>
      <c r="H79">
        <v>67</v>
      </c>
      <c r="I79">
        <v>56</v>
      </c>
      <c r="J79">
        <v>60</v>
      </c>
      <c r="K79">
        <v>58</v>
      </c>
      <c r="L79">
        <v>40</v>
      </c>
      <c r="M79">
        <v>68</v>
      </c>
      <c r="N79">
        <v>57</v>
      </c>
      <c r="O79">
        <v>61</v>
      </c>
      <c r="P79">
        <v>57</v>
      </c>
      <c r="Q79">
        <v>39</v>
      </c>
      <c r="R79">
        <v>67</v>
      </c>
      <c r="S79">
        <v>56</v>
      </c>
      <c r="T79">
        <v>60</v>
      </c>
      <c r="U79">
        <v>16</v>
      </c>
      <c r="V79">
        <v>53</v>
      </c>
      <c r="W79">
        <v>51</v>
      </c>
      <c r="X79">
        <f>Weights!$M$2*500</f>
        <v>2.0339400000000003</v>
      </c>
      <c r="Y79">
        <f>0</f>
        <v>0</v>
      </c>
      <c r="Z79">
        <f>0.025892784-0.001949768*Batting_Poly_Cards[[#This Row],[ Speed]]+0.000054067*Batting_Poly_Cards[[#This Row],[ Speed]]^2</f>
        <v>8.5376480000000001E-3</v>
      </c>
      <c r="AA79">
        <f>IF(Batting_Poly_Cards[[#This Row],[ Stealing]]&lt;40,0,-0.026920895+0.006886578*Batting_Poly_Cards[[#This Row],[ Stealing]])</f>
        <v>0.33806773899999998</v>
      </c>
      <c r="AB79">
        <f>IF(Batting_Poly_Cards[[#This Row],[SB Rate]]=0,0,1-Batting_Poly_Cards[[#This Row],[SB Rate]])</f>
        <v>0.66193226100000002</v>
      </c>
      <c r="AC79">
        <f>(-0.008745811+0.000145534*Batting_Poly_Cards[[#This Row],[ Baserunning]])*500</f>
        <v>-0.66178849999999922</v>
      </c>
      <c r="AD79">
        <f>0.018886961+0.001690027*Batting_Poly_Cards[[#This Row],[ Eye vL]]</f>
        <v>0.13380879700000001</v>
      </c>
      <c r="AE79">
        <f>Batting_Poly_Cards[[#This Row],[BB vL Rate]]*(500-Batting_Poly_Cards[[#This Row],[HP/500]])</f>
        <v>66.632239435429824</v>
      </c>
      <c r="AF79">
        <f>0.412663668-0.005646802*Batting_Poly_Cards[[#This Row],[ Avoid K vL]]+0.000027695*Batting_Poly_Cards[[#This Row],[ Avoid K vL]]^2</f>
        <v>0.18077700899999996</v>
      </c>
      <c r="AG79">
        <f>Batting_Poly_Cards[[#This Row],[SO vL Rate]]*(500-Batting_Poly_Cards[[#This Row],[HP/500]]-Batting_Poly_Cards[[#This Row],[BB vL/500]])</f>
        <v>77.975237962205682</v>
      </c>
      <c r="AH79">
        <f>-0.000523032+0.000113335*Batting_Poly_Cards[[#This Row],[ Power vL]]+0.000003803*Batting_Poly_Cards[[#This Row],[ Power vL]]^2</f>
        <v>1.0095168E-2</v>
      </c>
      <c r="AI79">
        <f>Batting_Poly_Cards[[#This Row],[HR vL Rate]]*(500-Batting_Poly_Cards[[#This Row],[HP/500]]-Batting_Poly_Cards[[#This Row],[BB vL/500]])</f>
        <v>4.3543873826811907</v>
      </c>
      <c r="AJ79">
        <f>500-Batting_Poly_Cards[[#This Row],[HP/500]]-Batting_Poly_Cards[[#This Row],[BB vL/500]]-Batting_Poly_Cards[[#This Row],[SO vL/500]]-Batting_Poly_Cards[[#This Row],[HR vL/500]]</f>
        <v>349.00419521968337</v>
      </c>
      <c r="AK79">
        <f>0.162118218+0.002288988*Batting_Poly_Cards[[#This Row],[ BABIP vL]]</f>
        <v>0.30174648599999998</v>
      </c>
      <c r="AL79">
        <f>Batting_Poly_Cards[[#This Row],[BIP vL/500]]*Batting_Poly_Cards[[#This Row],[BABIP vL]]</f>
        <v>105.31078950679745</v>
      </c>
      <c r="AM79">
        <f>0.042882176+0.003471788*Batting_Poly_Cards[[#This Row],[ Gap vL]]</f>
        <v>0.24424588</v>
      </c>
      <c r="AN79">
        <f>Batting_Poly_Cards[[#This Row],[HIP vL/500]]*Batting_Poly_Cards[[#This Row],[XBH vL Rate]]</f>
        <v>25.721726456582509</v>
      </c>
      <c r="AO79">
        <f>Batting_Poly_Cards[[#This Row],[XBH vL/500]]*Weights!$M$4</f>
        <v>2.4680153437622305</v>
      </c>
      <c r="AP79">
        <f>Batting_Poly_Cards[[#This Row],[XBH vL/500]]-Batting_Poly_Cards[[#This Row],[3B vL/500]]</f>
        <v>23.253711112820277</v>
      </c>
      <c r="AQ79">
        <f>Batting_Poly_Cards[[#This Row],[HIP vL/500]]-Batting_Poly_Cards[[#This Row],[XBH vL/500]]</f>
        <v>79.589063050214946</v>
      </c>
      <c r="AR79">
        <f>Batting_Poly_Cards[[#This Row],[HIP vL/500]]+Batting_Poly_Cards[[#This Row],[HR vL/500]]</f>
        <v>109.66517688947864</v>
      </c>
      <c r="AS79">
        <f>500-Batting_Poly_Cards[[#This Row],[HP/500]]-Batting_Poly_Cards[[#This Row],[BB vL/500]]</f>
        <v>431.3338205645702</v>
      </c>
      <c r="AT79">
        <f>Batting_Poly_Cards[[#This Row],[HP/500]]+Batting_Poly_Cards[[#This Row],[BB vL/500]]+Batting_Poly_Cards[[#This Row],[1B vL/500]]</f>
        <v>148.25524248564477</v>
      </c>
      <c r="AU79">
        <f>Batting_Poly_Cards[[#This Row],[SBO vL/500]]*ABS(Batting_Poly_Cards[[#This Row],[SBA Rate]])</f>
        <v>1.2657510744970801</v>
      </c>
      <c r="AV79">
        <f>Batting_Poly_Cards[[#This Row],[SBA vL/500]]*Batting_Poly_Cards[[#This Row],[SB Rate]]</f>
        <v>0.42790960389204841</v>
      </c>
      <c r="AW79">
        <f>Batting_Poly_Cards[[#This Row],[SBA vL/500]]*Batting_Poly_Cards[[#This Row],[CS Rate]]</f>
        <v>0.83784147060503167</v>
      </c>
      <c r="AX79">
        <f>0.018886961+0.001690027*Batting_Poly_Cards[[#This Row],[ Eye vR]]</f>
        <v>0.13211877</v>
      </c>
      <c r="AY79">
        <f>Batting_Poly_Cards[[#This Row],[BB vR Rate]]*(500-Batting_Poly_Cards[[#This Row],[HP/500]])</f>
        <v>65.790663348946197</v>
      </c>
      <c r="AZ79">
        <f>0.412663668-0.005646802*Batting_Poly_Cards[[#This Row],[ Ks vR]]+0.000027695*Batting_Poly_Cards[[#This Row],[ Ks vR]]^2</f>
        <v>0.18329427599999998</v>
      </c>
      <c r="BA79">
        <f>Batting_Poly_Cards[[#This Row],[SO vR Rate]]*(500-Batting_Poly_Cards[[#This Row],[HP/500]]-Batting_Poly_Cards[[#This Row],[BB vR/500]])</f>
        <v>79.21527643416772</v>
      </c>
      <c r="BB79">
        <f>-0.000523032+0.000113335*Batting_Poly_Cards[[#This Row],[ Power vR]]+0.000003803*Batting_Poly_Cards[[#This Row],[ Power vR]]^2</f>
        <v>9.6813960000000001E-3</v>
      </c>
      <c r="BC79">
        <f>Batting_Poly_Cards[[#This Row],[HR vR Rate]]*(500-Batting_Poly_Cards[[#This Row],[HP/500]]-Batting_Poly_Cards[[#This Row],[BB vR/500]])</f>
        <v>4.1840611564359254</v>
      </c>
      <c r="BD79">
        <f>500-Batting_Poly_Cards[[#This Row],[HP/500]]-Batting_Poly_Cards[[#This Row],[BB vR/500]]-Batting_Poly_Cards[[#This Row],[SO vR/500]]-Batting_Poly_Cards[[#This Row],[HR vR/500]]</f>
        <v>348.77605906045017</v>
      </c>
      <c r="BE79">
        <f>0.162118218+0.002288988*Batting_Poly_Cards[[#This Row],[ BABIP vR]]</f>
        <v>0.29945749799999999</v>
      </c>
      <c r="BF79">
        <f>Batting_Poly_Cards[[#This Row],[BIP vR/500]]*Batting_Poly_Cards[[#This Row],[BABIP vR]]</f>
        <v>104.44360600854263</v>
      </c>
      <c r="BG79">
        <f>0.042882176+0.003471788*Batting_Poly_Cards[[#This Row],[ Gap vR]]</f>
        <v>0.240774092</v>
      </c>
      <c r="BH79">
        <f>Batting_Poly_Cards[[#This Row],[HIP vR/500]]*Batting_Poly_Cards[[#This Row],[XBH vL Rate]]</f>
        <v>25.509920459929781</v>
      </c>
      <c r="BI79">
        <f>Batting_Poly_Cards[[#This Row],[XBH vR/500]]*Weights!$M$4</f>
        <v>2.447692429181743</v>
      </c>
      <c r="BJ79">
        <f>Batting_Poly_Cards[[#This Row],[XBH vR/500]]-Batting_Poly_Cards[[#This Row],[3B vR/500]]</f>
        <v>23.062228030748038</v>
      </c>
      <c r="BK79">
        <f>Batting_Poly_Cards[[#This Row],[HIP vR/500]]-Batting_Poly_Cards[[#This Row],[XBH vR/500]]</f>
        <v>78.933685548612857</v>
      </c>
      <c r="BL79">
        <f>Batting_Poly_Cards[[#This Row],[HIP vR/500]]+Batting_Poly_Cards[[#This Row],[HR vR/500]]</f>
        <v>108.62766716497856</v>
      </c>
      <c r="BM79">
        <f>500-Batting_Poly_Cards[[#This Row],[HP/500]]-Batting_Poly_Cards[[#This Row],[BB vR/500]]</f>
        <v>432.1753966510538</v>
      </c>
      <c r="BN79">
        <f>Batting_Poly_Cards[[#This Row],[HP/500]]+Batting_Poly_Cards[[#This Row],[BB vR/500]]+Batting_Poly_Cards[[#This Row],[1B vR/500]]</f>
        <v>146.75828889755905</v>
      </c>
      <c r="BO79">
        <f>Batting_Poly_Cards[[#This Row],[SBO vR/500]]*ABS(Batting_Poly_Cards[[#This Row],[SBA Rate]])</f>
        <v>1.2529706116896673</v>
      </c>
      <c r="BP79">
        <f>Batting_Poly_Cards[[#This Row],[SBA vR/500]]*Batting_Poly_Cards[[#This Row],[SB Rate]]</f>
        <v>0.42358894172737277</v>
      </c>
      <c r="BQ79">
        <f>Batting_Poly_Cards[[#This Row],[SBA vR/500]]*Batting_Poly_Cards[[#This Row],[CS Rate]]</f>
        <v>0.82938166996229457</v>
      </c>
      <c r="BR79">
        <f>Batting_Poly_Cards[[#This Row],[BB vL Rate]]*Weights!$C$3+Batting_Poly_Cards[[#This Row],[BB vR Rate]]*Weights!$C$2</f>
        <v>0.13270879668101065</v>
      </c>
      <c r="BS79">
        <f>Batting_Poly_Cards[[#This Row],[BB rate]]*(500-Batting_Poly_Cards[[#This Row],[HP/500]])</f>
        <v>66.084476610583962</v>
      </c>
      <c r="BT79">
        <f>Batting_Poly_Cards[[#This Row],[SO vL Rate]]*Weights!$C$3+Batting_Poly_Cards[[#This Row],[SO vR Rate]]*Weights!$C$2</f>
        <v>0.18241544110965346</v>
      </c>
      <c r="BU79">
        <f>Batting_Poly_Cards[[#This Row],[SO rate]]*(500-Batting_Poly_Cards[[#This Row],[BB/500]]-Batting_Poly_Cards[[#This Row],[HP/500]])</f>
        <v>78.78186954111591</v>
      </c>
      <c r="BV79">
        <f>Batting_Poly_Cards[[#This Row],[HR vL Rate]]*Weights!$C$3+Batting_Poly_Cards[[#This Row],[HR vR Rate]]*Weights!$C$2</f>
        <v>9.8258531713085878E-3</v>
      </c>
      <c r="BW79">
        <f>Batting_Poly_Cards[[#This Row],[HR rate]]*(500-Batting_Poly_Cards[[#This Row],[BB/500]]-Batting_Poly_Cards[[#This Row],[HP/500]])</f>
        <v>4.2436050257766684</v>
      </c>
      <c r="BX79">
        <f>(500-Batting_Poly_Cards[[#This Row],[BB/500]]-Batting_Poly_Cards[[#This Row],[HP/500]]-Batting_Poly_Cards[[#This Row],[SO/500]]-Batting_Poly_Cards[[#This Row],[HR/500]])</f>
        <v>348.85610882252348</v>
      </c>
      <c r="BY79">
        <f>Batting_Poly_Cards[[#This Row],[BABIP vL]]*Weights!$C$3+Batting_Poly_Cards[[#This Row],[BABIP vR]]*Weights!$C$2</f>
        <v>0.30025663552414206</v>
      </c>
      <c r="BZ79">
        <f>Batting_Poly_Cards[[#This Row],[BIP/500]]*Batting_Poly_Cards[[#This Row],[BABIP]]</f>
        <v>104.74636151709487</v>
      </c>
      <c r="CA79">
        <f>Batting_Poly_Cards[[#This Row],[XBH vL Rate]]*Weights!$C$3+Batting_Poly_Cards[[#This Row],[XBH vR Rate]]*Weights!$C$2</f>
        <v>0.24198617177790449</v>
      </c>
      <c r="CB79">
        <f>Batting_Poly_Cards[[#This Row],[HIP/500]]*Batting_Poly_Cards[[#This Row],[XBH Rate]]</f>
        <v>25.347171031186203</v>
      </c>
      <c r="CC79">
        <f>Batting_Poly_Cards[[#This Row],[XBH/500]]*Weights!$M$4</f>
        <v>2.4320765222166454</v>
      </c>
      <c r="CD79">
        <f>Batting_Poly_Cards[[#This Row],[XBH/500]]-Batting_Poly_Cards[[#This Row],[3B/500]]</f>
        <v>22.91509450896956</v>
      </c>
      <c r="CE79">
        <f>Batting_Poly_Cards[[#This Row],[HIP/500]]-Batting_Poly_Cards[[#This Row],[XBH/500]]</f>
        <v>79.399190485908662</v>
      </c>
      <c r="CF79">
        <f>Batting_Poly_Cards[[#This Row],[HIP/500]]+Batting_Poly_Cards[[#This Row],[HR/500]]</f>
        <v>108.98996654287154</v>
      </c>
      <c r="CG79">
        <f>(500-Batting_Poly_Cards[[#This Row],[BB/500]]-Batting_Poly_Cards[[#This Row],[HP/500]])</f>
        <v>431.88158338941605</v>
      </c>
      <c r="CH79">
        <f>(Batting_Poly_Cards[[#This Row],[1B/500]]+Batting_Poly_Cards[[#This Row],[BB/500]]+Batting_Poly_Cards[[#This Row],[HP/500]])</f>
        <v>147.51760709649264</v>
      </c>
      <c r="CI79">
        <f>Batting_Poly_Cards[[#This Row],[SBO/500]]*Batting_Poly_Cards[[#This Row],[SBA Rate]]</f>
        <v>1.2594534031921563</v>
      </c>
      <c r="CJ79">
        <f>Batting_Poly_Cards[[#This Row],[SBA/500]]*Batting_Poly_Cards[[#This Row],[SB Rate]]</f>
        <v>0.42578056439302764</v>
      </c>
      <c r="CK79">
        <f>Batting_Poly_Cards[[#This Row],[SBA/500]]*Batting_Poly_Cards[[#This Row],[CS Rate]]</f>
        <v>0.83367283879912868</v>
      </c>
      <c r="CL79">
        <f>Batting_Poly_Cards[[#This Row],[H vL/500]]/Batting_Poly_Cards[[#This Row],[AB vL/500]]</f>
        <v>0.25424664531508001</v>
      </c>
      <c r="CM79">
        <f>Batting_Poly_Cards[[#This Row],[H vR/500]]/Batting_Poly_Cards[[#This Row],[AB vR/500]]</f>
        <v>0.25135088208801137</v>
      </c>
      <c r="CN79">
        <f>Batting_Poly_Cards[[#This Row],[H/500]]/Batting_Poly_Cards[[#This Row],[AB/500]]</f>
        <v>0.25236076446584249</v>
      </c>
      <c r="CO79">
        <f>(Batting_Poly_Cards[[#This Row],[HP/500]]+Batting_Poly_Cards[[#This Row],[BB vL/500]]+Batting_Poly_Cards[[#This Row],[H vL/500]])/500</f>
        <v>0.35666271264981697</v>
      </c>
      <c r="CP79">
        <f>(Batting_Poly_Cards[[#This Row],[HP/500]]+Batting_Poly_Cards[[#This Row],[BB vR/500]]+Batting_Poly_Cards[[#This Row],[H vR/500]])/500</f>
        <v>0.35290454102784952</v>
      </c>
      <c r="CQ79">
        <f>(Batting_Poly_Cards[[#This Row],[HP/500]]+Batting_Poly_Cards[[#This Row],[BB/500]]+Batting_Poly_Cards[[#This Row],[H/500]])/500</f>
        <v>0.35421676630691101</v>
      </c>
      <c r="CR79">
        <f>(Batting_Poly_Cards[[#This Row],[1B vL/500]]+2*Batting_Poly_Cards[[#This Row],[2B vL/500]]+3*Batting_Poly_Cards[[#This Row],[3B vL/500]]+4*Batting_Poly_Cards[[#This Row],[HR vL/500]])/Batting_Poly_Cards[[#This Row],[AB vL/500]]</f>
        <v>0.34988696374499728</v>
      </c>
      <c r="CS79">
        <f>(Batting_Poly_Cards[[#This Row],[1B vR/500]]+2*Batting_Poly_Cards[[#This Row],[2B vR/500]]+3*Batting_Poly_Cards[[#This Row],[3B vR/500]]+4*Batting_Poly_Cards[[#This Row],[HR vR/500]])/Batting_Poly_Cards[[#This Row],[AB vR/500]]</f>
        <v>0.34508550157892059</v>
      </c>
      <c r="CT79">
        <f>(Batting_Poly_Cards[[#This Row],[1B/500]]+2*Batting_Poly_Cards[[#This Row],[2B/500]]+3*Batting_Poly_Cards[[#This Row],[3B/500]]+4*Batting_Poly_Cards[[#This Row],[HR/500]])/Batting_Poly_Cards[[#This Row],[AB/500]]</f>
        <v>0.34615976907448776</v>
      </c>
      <c r="CU79">
        <f>Batting_Poly_Cards[[#This Row],[OBP vL]]+Batting_Poly_Cards[[#This Row],[SLG vL]]</f>
        <v>0.70654967639481425</v>
      </c>
      <c r="CV79">
        <f>Batting_Poly_Cards[[#This Row],[OBP vR]]+Batting_Poly_Cards[[#This Row],[SLG vR]]</f>
        <v>0.69799004260677011</v>
      </c>
      <c r="CW79">
        <f>Batting_Poly_Cards[[#This Row],[OBP]]+Batting_Poly_Cards[[#This Row],[SLG]]</f>
        <v>0.70037653538139877</v>
      </c>
      <c r="CX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92310839299813</v>
      </c>
      <c r="CY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55084506761009</v>
      </c>
      <c r="CZ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55106140590027</v>
      </c>
      <c r="DA79">
        <f>((Batting_Poly_Cards[[#This Row],[wOBA vL]]-Weights!$J$11)/Weights!$J$10)*500</f>
        <v>-0.53136268961477984</v>
      </c>
      <c r="DB79">
        <f>((Batting_Poly_Cards[[#This Row],[wOBA vR]]-Weights!$J$11)/Weights!$J$10)*500</f>
        <v>-1.8421370687705998</v>
      </c>
      <c r="DC79">
        <f>((Batting_Poly_Cards[[#This Row],[wOBA]]-Weights!$J$11)/Weights!$J$10)*500</f>
        <v>-1.4533602078494712</v>
      </c>
      <c r="DD79">
        <f>IF(Batting_Poly_Cards[[#This Row],[SB/500]]=0,0,(Batting_Poly_Cards[[#This Row],[SB vL/500]]*Weights!$J$8)+(Batting_Poly_Cards[[#This Row],[CS vL/500]]*Weights!$J$9)-(Weights!$J$13*Batting_Poly_Cards[[#This Row],[SBO vL/500]]))</f>
        <v>1.0497906728242818</v>
      </c>
      <c r="DE79">
        <f>IF(Batting_Poly_Cards[[#This Row],[SB/500]]=0,0,(Batting_Poly_Cards[[#This Row],[SB vR/500]]*Weights!$J$8)+(Batting_Poly_Cards[[#This Row],[CS vR/500]]*Weights!$J$9)-(Weights!$J$13*Batting_Poly_Cards[[#This Row],[SBO vR/500]]))</f>
        <v>1.0391907919156833</v>
      </c>
      <c r="DF79">
        <f>IF(Batting_Poly_Cards[[#This Row],[SB/500]]=0,0,(Batting_Poly_Cards[[#This Row],[SB/500]]*Weights!$J$8)+(Batting_Poly_Cards[[#This Row],[CS/500]]*Weights!$J$9)-(Weights!$J$13*Batting_Poly_Cards[[#This Row],[SBO/500]]))</f>
        <v>1.0445675000143759</v>
      </c>
      <c r="DG79">
        <f>(Batting_Poly_Cards[[#This Row],[wRAA vL/500]]+MAX(Batting_Poly_Cards[[#This Row],[wSB vL/500]],0)+Batting_Poly_Cards[[#This Row],[UBR/500]])/Weights!$J$15</f>
        <v>-1.4077806980027401E-2</v>
      </c>
      <c r="DH79">
        <f>(Batting_Poly_Cards[[#This Row],[wRAA vR/500]]+MAX(Batting_Poly_Cards[[#This Row],[wSB vR/500]],0)+Batting_Poly_Cards[[#This Row],[UBR/500]])/Weights!$J$15</f>
        <v>-0.14383495488950304</v>
      </c>
      <c r="DI79">
        <f>(Batting_Poly_Cards[[#This Row],[wRAA/500]]+MAX(Batting_Poly_Cards[[#This Row],[wSB/500]],0)+Batting_Poly_Cards[[#This Row],[UBR/500]])/Weights!$J$15</f>
        <v>-0.10512961265598676</v>
      </c>
      <c r="DJ79">
        <f>_xlfn.RANK.EQ(Batting_Poly_Cards[[#This Row],[oWAA vL/500]],Batting_Poly_Cards[oWAA vL/500],0)</f>
        <v>76</v>
      </c>
      <c r="DK79">
        <f>_xlfn.RANK.EQ(Batting_Poly_Cards[[#This Row],[oWAA vR/500]],Batting_Poly_Cards[oWAA vR/500],0)</f>
        <v>104</v>
      </c>
      <c r="DL79">
        <f>_xlfn.RANK.EQ(Batting_Poly_Cards[[#This Row],[oWAA/500]],Batting_Poly_Cards[oWAA/500],0)</f>
        <v>78</v>
      </c>
    </row>
    <row r="80" spans="1:116" x14ac:dyDescent="0.25">
      <c r="A80">
        <v>53608</v>
      </c>
      <c r="B80" t="s">
        <v>4208</v>
      </c>
      <c r="C80">
        <v>49</v>
      </c>
      <c r="D80">
        <v>1</v>
      </c>
      <c r="E80">
        <v>1</v>
      </c>
      <c r="F80">
        <v>25</v>
      </c>
      <c r="G80">
        <v>57</v>
      </c>
      <c r="H80">
        <v>123</v>
      </c>
      <c r="I80">
        <v>50</v>
      </c>
      <c r="J80">
        <v>31</v>
      </c>
      <c r="K80">
        <v>25</v>
      </c>
      <c r="L80">
        <v>57</v>
      </c>
      <c r="M80">
        <v>124</v>
      </c>
      <c r="N80">
        <v>50</v>
      </c>
      <c r="O80">
        <v>31</v>
      </c>
      <c r="P80">
        <v>25</v>
      </c>
      <c r="Q80">
        <v>57</v>
      </c>
      <c r="R80">
        <v>123</v>
      </c>
      <c r="S80">
        <v>50</v>
      </c>
      <c r="T80">
        <v>31</v>
      </c>
      <c r="U80">
        <v>65</v>
      </c>
      <c r="V80">
        <v>71</v>
      </c>
      <c r="W80">
        <v>51</v>
      </c>
      <c r="X80">
        <f>Weights!$M$2*500</f>
        <v>2.0339400000000003</v>
      </c>
      <c r="Y80">
        <f>0</f>
        <v>0</v>
      </c>
      <c r="Z80">
        <f>0.025892784-0.001949768*Batting_Poly_Cards[[#This Row],[ Speed]]+0.000054067*Batting_Poly_Cards[[#This Row],[ Speed]]^2</f>
        <v>0.12759093900000001</v>
      </c>
      <c r="AA80">
        <f>IF(Batting_Poly_Cards[[#This Row],[ Stealing]]&lt;40,0,-0.026920895+0.006886578*Batting_Poly_Cards[[#This Row],[ Stealing]])</f>
        <v>0.462026143</v>
      </c>
      <c r="AB80">
        <f>IF(Batting_Poly_Cards[[#This Row],[SB Rate]]=0,0,1-Batting_Poly_Cards[[#This Row],[SB Rate]])</f>
        <v>0.537973857</v>
      </c>
      <c r="AC80">
        <f>(-0.008745811+0.000145534*Batting_Poly_Cards[[#This Row],[ Baserunning]])*500</f>
        <v>-0.66178849999999922</v>
      </c>
      <c r="AD80">
        <f>0.018886961+0.001690027*Batting_Poly_Cards[[#This Row],[ Eye vL]]</f>
        <v>0.22845030900000002</v>
      </c>
      <c r="AE80">
        <f>Batting_Poly_Cards[[#This Row],[BB vL Rate]]*(500-Batting_Poly_Cards[[#This Row],[HP/500]])</f>
        <v>113.76050027851255</v>
      </c>
      <c r="AF80">
        <f>0.412663668-0.005646802*Batting_Poly_Cards[[#This Row],[ Avoid K vL]]+0.000027695*Batting_Poly_Cards[[#This Row],[ Avoid K vL]]^2</f>
        <v>0.19956106799999995</v>
      </c>
      <c r="AG80">
        <f>Batting_Poly_Cards[[#This Row],[SO vL Rate]]*(500-Batting_Poly_Cards[[#This Row],[HP/500]]-Batting_Poly_Cards[[#This Row],[BB vL/500]])</f>
        <v>76.672471829557807</v>
      </c>
      <c r="AH80">
        <f>-0.000523032+0.000113335*Batting_Poly_Cards[[#This Row],[ Power vL]]+0.000003803*Batting_Poly_Cards[[#This Row],[ Power vL]]^2</f>
        <v>1.8293009999999998E-2</v>
      </c>
      <c r="AI80">
        <f>Batting_Poly_Cards[[#This Row],[HR vL Rate]]*(500-Batting_Poly_Cards[[#This Row],[HP/500]]-Batting_Poly_Cards[[#This Row],[BB vL/500]])</f>
        <v>7.028276146040767</v>
      </c>
      <c r="AJ80">
        <f>500-Batting_Poly_Cards[[#This Row],[HP/500]]-Batting_Poly_Cards[[#This Row],[BB vL/500]]-Batting_Poly_Cards[[#This Row],[SO vL/500]]-Batting_Poly_Cards[[#This Row],[HR vL/500]]</f>
        <v>300.5048117458889</v>
      </c>
      <c r="AK80">
        <f>0.162118218+0.002288988*Batting_Poly_Cards[[#This Row],[ BABIP vL]]</f>
        <v>0.233076846</v>
      </c>
      <c r="AL80">
        <f>Batting_Poly_Cards[[#This Row],[BIP vL/500]]*Batting_Poly_Cards[[#This Row],[BABIP vL]]</f>
        <v>70.040713729555534</v>
      </c>
      <c r="AM80">
        <f>0.042882176+0.003471788*Batting_Poly_Cards[[#This Row],[ Gap vL]]</f>
        <v>0.129676876</v>
      </c>
      <c r="AN80">
        <f>Batting_Poly_Cards[[#This Row],[HIP vL/500]]*Batting_Poly_Cards[[#This Row],[XBH vL Rate]]</f>
        <v>9.0826609492590702</v>
      </c>
      <c r="AO80">
        <f>Batting_Poly_Cards[[#This Row],[XBH vL/500]]*Weights!$M$4</f>
        <v>0.87148685850458685</v>
      </c>
      <c r="AP80">
        <f>Batting_Poly_Cards[[#This Row],[XBH vL/500]]-Batting_Poly_Cards[[#This Row],[3B vL/500]]</f>
        <v>8.2111740907544828</v>
      </c>
      <c r="AQ80">
        <f>Batting_Poly_Cards[[#This Row],[HIP vL/500]]-Batting_Poly_Cards[[#This Row],[XBH vL/500]]</f>
        <v>60.958052780296462</v>
      </c>
      <c r="AR80">
        <f>Batting_Poly_Cards[[#This Row],[HIP vL/500]]+Batting_Poly_Cards[[#This Row],[HR vL/500]]</f>
        <v>77.068989875596301</v>
      </c>
      <c r="AS80">
        <f>500-Batting_Poly_Cards[[#This Row],[HP/500]]-Batting_Poly_Cards[[#This Row],[BB vL/500]]</f>
        <v>384.20555972148748</v>
      </c>
      <c r="AT80">
        <f>Batting_Poly_Cards[[#This Row],[HP/500]]+Batting_Poly_Cards[[#This Row],[BB vL/500]]+Batting_Poly_Cards[[#This Row],[1B vL/500]]</f>
        <v>176.75249305880902</v>
      </c>
      <c r="AU80">
        <f>Batting_Poly_Cards[[#This Row],[SBO vL/500]]*ABS(Batting_Poly_Cards[[#This Row],[SBA Rate]])</f>
        <v>22.552016559964429</v>
      </c>
      <c r="AV80">
        <f>Batting_Poly_Cards[[#This Row],[SBA vL/500]]*Batting_Poly_Cards[[#This Row],[SB Rate]]</f>
        <v>10.419621228072494</v>
      </c>
      <c r="AW80">
        <f>Batting_Poly_Cards[[#This Row],[SBA vL/500]]*Batting_Poly_Cards[[#This Row],[CS Rate]]</f>
        <v>12.132395331891935</v>
      </c>
      <c r="AX80">
        <f>0.018886961+0.001690027*Batting_Poly_Cards[[#This Row],[ Eye vR]]</f>
        <v>0.22676028200000001</v>
      </c>
      <c r="AY80">
        <f>Batting_Poly_Cards[[#This Row],[BB vR Rate]]*(500-Batting_Poly_Cards[[#This Row],[HP/500]])</f>
        <v>112.91892419202892</v>
      </c>
      <c r="AZ80">
        <f>0.412663668-0.005646802*Batting_Poly_Cards[[#This Row],[ Ks vR]]+0.000027695*Batting_Poly_Cards[[#This Row],[ Ks vR]]^2</f>
        <v>0.19956106799999995</v>
      </c>
      <c r="BA80">
        <f>Batting_Poly_Cards[[#This Row],[SO vR Rate]]*(500-Batting_Poly_Cards[[#This Row],[HP/500]]-Batting_Poly_Cards[[#This Row],[BB vR/500]])</f>
        <v>76.840417652179738</v>
      </c>
      <c r="BB80">
        <f>-0.000523032+0.000113335*Batting_Poly_Cards[[#This Row],[ Power vR]]+0.000003803*Batting_Poly_Cards[[#This Row],[ Power vR]]^2</f>
        <v>1.8293009999999998E-2</v>
      </c>
      <c r="BC80">
        <f>Batting_Poly_Cards[[#This Row],[HR vR Rate]]*(500-Batting_Poly_Cards[[#This Row],[HP/500]]-Batting_Poly_Cards[[#This Row],[BB vR/500]])</f>
        <v>7.0436711058065731</v>
      </c>
      <c r="BD80">
        <f>500-Batting_Poly_Cards[[#This Row],[HP/500]]-Batting_Poly_Cards[[#This Row],[BB vR/500]]-Batting_Poly_Cards[[#This Row],[SO vR/500]]-Batting_Poly_Cards[[#This Row],[HR vR/500]]</f>
        <v>301.16304704998481</v>
      </c>
      <c r="BE80">
        <f>0.162118218+0.002288988*Batting_Poly_Cards[[#This Row],[ BABIP vR]]</f>
        <v>0.233076846</v>
      </c>
      <c r="BF80">
        <f>Batting_Poly_Cards[[#This Row],[BIP vR/500]]*Batting_Poly_Cards[[#This Row],[BABIP vR]]</f>
        <v>70.194133138160069</v>
      </c>
      <c r="BG80">
        <f>0.042882176+0.003471788*Batting_Poly_Cards[[#This Row],[ Gap vR]]</f>
        <v>0.129676876</v>
      </c>
      <c r="BH80">
        <f>Batting_Poly_Cards[[#This Row],[HIP vR/500]]*Batting_Poly_Cards[[#This Row],[XBH vL Rate]]</f>
        <v>9.102555898884674</v>
      </c>
      <c r="BI80">
        <f>Batting_Poly_Cards[[#This Row],[XBH vR/500]]*Weights!$M$4</f>
        <v>0.87339579105708287</v>
      </c>
      <c r="BJ80">
        <f>Batting_Poly_Cards[[#This Row],[XBH vR/500]]-Batting_Poly_Cards[[#This Row],[3B vR/500]]</f>
        <v>8.2291601078275907</v>
      </c>
      <c r="BK80">
        <f>Batting_Poly_Cards[[#This Row],[HIP vR/500]]-Batting_Poly_Cards[[#This Row],[XBH vR/500]]</f>
        <v>61.091577239275395</v>
      </c>
      <c r="BL80">
        <f>Batting_Poly_Cards[[#This Row],[HIP vR/500]]+Batting_Poly_Cards[[#This Row],[HR vR/500]]</f>
        <v>77.237804243966636</v>
      </c>
      <c r="BM80">
        <f>500-Batting_Poly_Cards[[#This Row],[HP/500]]-Batting_Poly_Cards[[#This Row],[BB vR/500]]</f>
        <v>385.04713580797113</v>
      </c>
      <c r="BN80">
        <f>Batting_Poly_Cards[[#This Row],[HP/500]]+Batting_Poly_Cards[[#This Row],[BB vR/500]]+Batting_Poly_Cards[[#This Row],[1B vR/500]]</f>
        <v>176.04444143130434</v>
      </c>
      <c r="BO80">
        <f>Batting_Poly_Cards[[#This Row],[SBO vR/500]]*ABS(Batting_Poly_Cards[[#This Row],[SBA Rate]])</f>
        <v>22.461675587950626</v>
      </c>
      <c r="BP80">
        <f>Batting_Poly_Cards[[#This Row],[SBA vR/500]]*Batting_Poly_Cards[[#This Row],[SB Rate]]</f>
        <v>10.377881337218085</v>
      </c>
      <c r="BQ80">
        <f>Batting_Poly_Cards[[#This Row],[SBA vR/500]]*Batting_Poly_Cards[[#This Row],[CS Rate]]</f>
        <v>12.083794250732542</v>
      </c>
      <c r="BR80">
        <f>Batting_Poly_Cards[[#This Row],[BB vL Rate]]*Weights!$C$3+Batting_Poly_Cards[[#This Row],[BB vR Rate]]*Weights!$C$2</f>
        <v>0.22735030868101067</v>
      </c>
      <c r="BS80">
        <f>Batting_Poly_Cards[[#This Row],[BB rate]]*(500-Batting_Poly_Cards[[#This Row],[HP/500]])</f>
        <v>113.21273745366669</v>
      </c>
      <c r="BT80">
        <f>Batting_Poly_Cards[[#This Row],[SO vL Rate]]*Weights!$C$3+Batting_Poly_Cards[[#This Row],[SO vR Rate]]*Weights!$C$2</f>
        <v>0.19956106799999995</v>
      </c>
      <c r="BU80">
        <f>Batting_Poly_Cards[[#This Row],[SO rate]]*(500-Batting_Poly_Cards[[#This Row],[BB/500]]-Batting_Poly_Cards[[#This Row],[HP/500]])</f>
        <v>76.781783963894739</v>
      </c>
      <c r="BV80">
        <f>Batting_Poly_Cards[[#This Row],[HR vL Rate]]*Weights!$C$3+Batting_Poly_Cards[[#This Row],[HR vR Rate]]*Weights!$C$2</f>
        <v>1.8293009999999998E-2</v>
      </c>
      <c r="BW80">
        <f>Batting_Poly_Cards[[#This Row],[HR rate]]*(500-Batting_Poly_Cards[[#This Row],[BB/500]]-Batting_Poly_Cards[[#This Row],[HP/500]])</f>
        <v>7.0382963768733005</v>
      </c>
      <c r="BX80">
        <f>(500-Batting_Poly_Cards[[#This Row],[BB/500]]-Batting_Poly_Cards[[#This Row],[HP/500]]-Batting_Poly_Cards[[#This Row],[SO/500]]-Batting_Poly_Cards[[#This Row],[HR/500]])</f>
        <v>300.93324220556531</v>
      </c>
      <c r="BY80">
        <f>Batting_Poly_Cards[[#This Row],[BABIP vL]]*Weights!$C$3+Batting_Poly_Cards[[#This Row],[BABIP vR]]*Weights!$C$2</f>
        <v>0.233076846</v>
      </c>
      <c r="BZ80">
        <f>Batting_Poly_Cards[[#This Row],[BIP/500]]*Batting_Poly_Cards[[#This Row],[BABIP]]</f>
        <v>70.14057094982725</v>
      </c>
      <c r="CA80">
        <f>Batting_Poly_Cards[[#This Row],[XBH vL Rate]]*Weights!$C$3+Batting_Poly_Cards[[#This Row],[XBH vR Rate]]*Weights!$C$2</f>
        <v>0.129676876</v>
      </c>
      <c r="CB80">
        <f>Batting_Poly_Cards[[#This Row],[HIP/500]]*Batting_Poly_Cards[[#This Row],[XBH Rate]]</f>
        <v>9.0956101216299494</v>
      </c>
      <c r="CC80">
        <f>Batting_Poly_Cards[[#This Row],[XBH/500]]*Weights!$M$4</f>
        <v>0.87272933949256792</v>
      </c>
      <c r="CD80">
        <f>Batting_Poly_Cards[[#This Row],[XBH/500]]-Batting_Poly_Cards[[#This Row],[3B/500]]</f>
        <v>8.2228807821373806</v>
      </c>
      <c r="CE80">
        <f>Batting_Poly_Cards[[#This Row],[HIP/500]]-Batting_Poly_Cards[[#This Row],[XBH/500]]</f>
        <v>61.044960828197304</v>
      </c>
      <c r="CF80">
        <f>Batting_Poly_Cards[[#This Row],[HIP/500]]+Batting_Poly_Cards[[#This Row],[HR/500]]</f>
        <v>77.178867326700555</v>
      </c>
      <c r="CG80">
        <f>(500-Batting_Poly_Cards[[#This Row],[BB/500]]-Batting_Poly_Cards[[#This Row],[HP/500]])</f>
        <v>384.75332254633332</v>
      </c>
      <c r="CH80">
        <f>(Batting_Poly_Cards[[#This Row],[1B/500]]+Batting_Poly_Cards[[#This Row],[BB/500]]+Batting_Poly_Cards[[#This Row],[HP/500]])</f>
        <v>176.29163828186401</v>
      </c>
      <c r="CI80">
        <f>Batting_Poly_Cards[[#This Row],[SBO/500]]*Batting_Poly_Cards[[#This Row],[SBA Rate]]</f>
        <v>22.493215666231379</v>
      </c>
      <c r="CJ80">
        <f>Batting_Poly_Cards[[#This Row],[SBA/500]]*Batting_Poly_Cards[[#This Row],[SB Rate]]</f>
        <v>10.392453677936059</v>
      </c>
      <c r="CK80">
        <f>Batting_Poly_Cards[[#This Row],[SBA/500]]*Batting_Poly_Cards[[#This Row],[CS Rate]]</f>
        <v>12.10076198829532</v>
      </c>
      <c r="CL80">
        <f>Batting_Poly_Cards[[#This Row],[H vL/500]]/Batting_Poly_Cards[[#This Row],[AB vL/500]]</f>
        <v>0.20059311461152202</v>
      </c>
      <c r="CM80">
        <f>Batting_Poly_Cards[[#This Row],[H vR/500]]/Batting_Poly_Cards[[#This Row],[AB vR/500]]</f>
        <v>0.20059311461152202</v>
      </c>
      <c r="CN80">
        <f>Batting_Poly_Cards[[#This Row],[H/500]]/Batting_Poly_Cards[[#This Row],[AB/500]]</f>
        <v>0.20059311461152207</v>
      </c>
      <c r="CO80">
        <f>(Batting_Poly_Cards[[#This Row],[HP/500]]+Batting_Poly_Cards[[#This Row],[BB vL/500]]+Batting_Poly_Cards[[#This Row],[H vL/500]])/500</f>
        <v>0.38572686030821773</v>
      </c>
      <c r="CP80">
        <f>(Batting_Poly_Cards[[#This Row],[HP/500]]+Batting_Poly_Cards[[#This Row],[BB vR/500]]+Batting_Poly_Cards[[#This Row],[H vR/500]])/500</f>
        <v>0.38438133687199116</v>
      </c>
      <c r="CQ80">
        <f>(Batting_Poly_Cards[[#This Row],[HP/500]]+Batting_Poly_Cards[[#This Row],[BB/500]]+Batting_Poly_Cards[[#This Row],[H/500]])/500</f>
        <v>0.38485108956073455</v>
      </c>
      <c r="CR80">
        <f>(Batting_Poly_Cards[[#This Row],[1B vL/500]]+2*Batting_Poly_Cards[[#This Row],[2B vL/500]]+3*Batting_Poly_Cards[[#This Row],[3B vL/500]]+4*Batting_Poly_Cards[[#This Row],[HR vL/500]])/Batting_Poly_Cards[[#This Row],[AB vL/500]]</f>
        <v>0.28138053546088782</v>
      </c>
      <c r="CS80">
        <f>(Batting_Poly_Cards[[#This Row],[1B vR/500]]+2*Batting_Poly_Cards[[#This Row],[2B vR/500]]+3*Batting_Poly_Cards[[#This Row],[3B vR/500]]+4*Batting_Poly_Cards[[#This Row],[HR vR/500]])/Batting_Poly_Cards[[#This Row],[AB vR/500]]</f>
        <v>0.28138053546088782</v>
      </c>
      <c r="CT80">
        <f>(Batting_Poly_Cards[[#This Row],[1B/500]]+2*Batting_Poly_Cards[[#This Row],[2B/500]]+3*Batting_Poly_Cards[[#This Row],[3B/500]]+4*Batting_Poly_Cards[[#This Row],[HR/500]])/Batting_Poly_Cards[[#This Row],[AB/500]]</f>
        <v>0.28138053546088787</v>
      </c>
      <c r="CU80">
        <f>Batting_Poly_Cards[[#This Row],[OBP vL]]+Batting_Poly_Cards[[#This Row],[SLG vL]]</f>
        <v>0.6671073957691056</v>
      </c>
      <c r="CV80">
        <f>Batting_Poly_Cards[[#This Row],[OBP vR]]+Batting_Poly_Cards[[#This Row],[SLG vR]]</f>
        <v>0.66576187233287898</v>
      </c>
      <c r="CW80">
        <f>Batting_Poly_Cards[[#This Row],[OBP]]+Batting_Poly_Cards[[#This Row],[SLG]]</f>
        <v>0.66623162502162248</v>
      </c>
      <c r="CX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7438581022377</v>
      </c>
      <c r="CY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9653779878122</v>
      </c>
      <c r="CZ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2371630173693</v>
      </c>
      <c r="DA80">
        <f>((Batting_Poly_Cards[[#This Row],[wOBA vL]]-Weights!$J$11)/Weights!$J$10)*500</f>
        <v>-0.2123432101834041</v>
      </c>
      <c r="DB80">
        <f>((Batting_Poly_Cards[[#This Row],[wOBA vR]]-Weights!$J$11)/Weights!$J$10)*500</f>
        <v>-0.51493280364399618</v>
      </c>
      <c r="DC80">
        <f>((Batting_Poly_Cards[[#This Row],[wOBA]]-Weights!$J$11)/Weights!$J$10)*500</f>
        <v>-0.40929192717401702</v>
      </c>
      <c r="DD80">
        <f>IF(Batting_Poly_Cards[[#This Row],[SB/500]]=0,0,(Batting_Poly_Cards[[#This Row],[SB vL/500]]*Weights!$J$8)+(Batting_Poly_Cards[[#This Row],[CS vL/500]]*Weights!$J$9)-(Weights!$J$13*Batting_Poly_Cards[[#This Row],[SBO vL/500]]))</f>
        <v>-2.0985962325181196</v>
      </c>
      <c r="DE80">
        <f>IF(Batting_Poly_Cards[[#This Row],[SB/500]]=0,0,(Batting_Poly_Cards[[#This Row],[SB vR/500]]*Weights!$J$8)+(Batting_Poly_Cards[[#This Row],[CS vR/500]]*Weights!$J$9)-(Weights!$J$13*Batting_Poly_Cards[[#This Row],[SBO vR/500]]))</f>
        <v>-2.0901894799332199</v>
      </c>
      <c r="DF80">
        <f>IF(Batting_Poly_Cards[[#This Row],[SB/500]]=0,0,(Batting_Poly_Cards[[#This Row],[SB/500]]*Weights!$J$8)+(Batting_Poly_Cards[[#This Row],[CS/500]]*Weights!$J$9)-(Weights!$J$13*Batting_Poly_Cards[[#This Row],[SBO/500]]))</f>
        <v>-2.0931244675551612</v>
      </c>
      <c r="DG80">
        <f>(Batting_Poly_Cards[[#This Row],[wRAA vL/500]]+MAX(Batting_Poly_Cards[[#This Row],[wSB vL/500]],0)+Batting_Poly_Cards[[#This Row],[UBR/500]])/Weights!$J$15</f>
        <v>-8.5838540252101747E-2</v>
      </c>
      <c r="DH80">
        <f>(Batting_Poly_Cards[[#This Row],[wRAA vR/500]]+MAX(Batting_Poly_Cards[[#This Row],[wSB vR/500]],0)+Batting_Poly_Cards[[#This Row],[UBR/500]])/Weights!$J$15</f>
        <v>-0.11555242512270611</v>
      </c>
      <c r="DI80">
        <f>(Batting_Poly_Cards[[#This Row],[wRAA/500]]+MAX(Batting_Poly_Cards[[#This Row],[wSB/500]],0)+Batting_Poly_Cards[[#This Row],[UBR/500]])/Weights!$J$15</f>
        <v>-0.10517863531334999</v>
      </c>
      <c r="DJ80">
        <f>_xlfn.RANK.EQ(Batting_Poly_Cards[[#This Row],[oWAA vL/500]],Batting_Poly_Cards[oWAA vL/500],0)</f>
        <v>93</v>
      </c>
      <c r="DK80">
        <f>_xlfn.RANK.EQ(Batting_Poly_Cards[[#This Row],[oWAA vR/500]],Batting_Poly_Cards[oWAA vR/500],0)</f>
        <v>96</v>
      </c>
      <c r="DL80">
        <f>_xlfn.RANK.EQ(Batting_Poly_Cards[[#This Row],[oWAA/500]],Batting_Poly_Cards[oWAA/500],0)</f>
        <v>79</v>
      </c>
    </row>
    <row r="81" spans="1:116" x14ac:dyDescent="0.25">
      <c r="A81">
        <v>47445</v>
      </c>
      <c r="B81" t="s">
        <v>4458</v>
      </c>
      <c r="C81">
        <v>57</v>
      </c>
      <c r="D81">
        <v>1</v>
      </c>
      <c r="E81">
        <v>1</v>
      </c>
      <c r="F81">
        <v>64</v>
      </c>
      <c r="G81">
        <v>23</v>
      </c>
      <c r="H81">
        <v>53</v>
      </c>
      <c r="I81">
        <v>71</v>
      </c>
      <c r="J81">
        <v>61</v>
      </c>
      <c r="K81">
        <v>75</v>
      </c>
      <c r="L81">
        <v>27</v>
      </c>
      <c r="M81">
        <v>62</v>
      </c>
      <c r="N81">
        <v>83</v>
      </c>
      <c r="O81">
        <v>62</v>
      </c>
      <c r="P81">
        <v>60</v>
      </c>
      <c r="Q81">
        <v>21</v>
      </c>
      <c r="R81">
        <v>50</v>
      </c>
      <c r="S81">
        <v>67</v>
      </c>
      <c r="T81">
        <v>61</v>
      </c>
      <c r="U81">
        <v>96</v>
      </c>
      <c r="V81">
        <v>93</v>
      </c>
      <c r="W81">
        <v>95</v>
      </c>
      <c r="X81">
        <f>Weights!$M$2*500</f>
        <v>2.0339400000000003</v>
      </c>
      <c r="Y81">
        <f>0</f>
        <v>0</v>
      </c>
      <c r="Z81">
        <f>0.025892784-0.001949768*Batting_Poly_Cards[[#This Row],[ Speed]]+0.000054067*Batting_Poly_Cards[[#This Row],[ Speed]]^2</f>
        <v>0.33699652800000002</v>
      </c>
      <c r="AA81">
        <f>IF(Batting_Poly_Cards[[#This Row],[ Stealing]]&lt;40,0,-0.026920895+0.006886578*Batting_Poly_Cards[[#This Row],[ Stealing]])</f>
        <v>0.61353085899999993</v>
      </c>
      <c r="AB81">
        <f>IF(Batting_Poly_Cards[[#This Row],[SB Rate]]=0,0,1-Batting_Poly_Cards[[#This Row],[SB Rate]])</f>
        <v>0.38646914100000007</v>
      </c>
      <c r="AC81">
        <f>(-0.008745811+0.000145534*Batting_Poly_Cards[[#This Row],[ Baserunning]])*500</f>
        <v>2.539959500000001</v>
      </c>
      <c r="AD81">
        <f>0.018886961+0.001690027*Batting_Poly_Cards[[#This Row],[ Eye vL]]</f>
        <v>0.123668635</v>
      </c>
      <c r="AE81">
        <f>Batting_Poly_Cards[[#This Row],[BB vL Rate]]*(500-Batting_Poly_Cards[[#This Row],[HP/500]])</f>
        <v>61.582782916528103</v>
      </c>
      <c r="AF81">
        <f>0.412663668-0.005646802*Batting_Poly_Cards[[#This Row],[ Avoid K vL]]+0.000027695*Batting_Poly_Cards[[#This Row],[ Avoid K vL]]^2</f>
        <v>0.13476995699999997</v>
      </c>
      <c r="AG81">
        <f>Batting_Poly_Cards[[#This Row],[SO vL Rate]]*(500-Batting_Poly_Cards[[#This Row],[HP/500]]-Batting_Poly_Cards[[#This Row],[BB vL/500]])</f>
        <v>58.811355488058581</v>
      </c>
      <c r="AH81">
        <f>-0.000523032+0.000113335*Batting_Poly_Cards[[#This Row],[ Power vL]]+0.000003803*Batting_Poly_Cards[[#This Row],[ Power vL]]^2</f>
        <v>5.3093999999999997E-3</v>
      </c>
      <c r="AI81">
        <f>Batting_Poly_Cards[[#This Row],[HR vL Rate]]*(500-Batting_Poly_Cards[[#This Row],[HP/500]]-Batting_Poly_Cards[[#This Row],[BB vL/500]])</f>
        <v>2.3169333713469857</v>
      </c>
      <c r="AJ81">
        <f>500-Batting_Poly_Cards[[#This Row],[HP/500]]-Batting_Poly_Cards[[#This Row],[BB vL/500]]-Batting_Poly_Cards[[#This Row],[SO vL/500]]-Batting_Poly_Cards[[#This Row],[HR vL/500]]</f>
        <v>375.25498822406632</v>
      </c>
      <c r="AK81">
        <f>0.162118218+0.002288988*Batting_Poly_Cards[[#This Row],[ BABIP vL]]</f>
        <v>0.30403547399999997</v>
      </c>
      <c r="AL81">
        <f>Batting_Poly_Cards[[#This Row],[BIP vL/500]]*Batting_Poly_Cards[[#This Row],[BABIP vL]]</f>
        <v>114.09082821556841</v>
      </c>
      <c r="AM81">
        <f>0.042882176+0.003471788*Batting_Poly_Cards[[#This Row],[ Gap vL]]</f>
        <v>0.303266276</v>
      </c>
      <c r="AN81">
        <f>Batting_Poly_Cards[[#This Row],[HIP vL/500]]*Batting_Poly_Cards[[#This Row],[XBH vL Rate]]</f>
        <v>34.599900598691157</v>
      </c>
      <c r="AO81">
        <f>Batting_Poly_Cards[[#This Row],[XBH vL/500]]*Weights!$M$4</f>
        <v>3.3198815683837819</v>
      </c>
      <c r="AP81">
        <f>Batting_Poly_Cards[[#This Row],[XBH vL/500]]-Batting_Poly_Cards[[#This Row],[3B vL/500]]</f>
        <v>31.280019030307376</v>
      </c>
      <c r="AQ81">
        <f>Batting_Poly_Cards[[#This Row],[HIP vL/500]]-Batting_Poly_Cards[[#This Row],[XBH vL/500]]</f>
        <v>79.490927616877258</v>
      </c>
      <c r="AR81">
        <f>Batting_Poly_Cards[[#This Row],[HIP vL/500]]+Batting_Poly_Cards[[#This Row],[HR vL/500]]</f>
        <v>116.4077615869154</v>
      </c>
      <c r="AS81">
        <f>500-Batting_Poly_Cards[[#This Row],[HP/500]]-Batting_Poly_Cards[[#This Row],[BB vL/500]]</f>
        <v>436.38327708347191</v>
      </c>
      <c r="AT81">
        <f>Batting_Poly_Cards[[#This Row],[HP/500]]+Batting_Poly_Cards[[#This Row],[BB vL/500]]+Batting_Poly_Cards[[#This Row],[1B vL/500]]</f>
        <v>143.10765053340538</v>
      </c>
      <c r="AU81">
        <f>Batting_Poly_Cards[[#This Row],[SBO vL/500]]*ABS(Batting_Poly_Cards[[#This Row],[SBA Rate]])</f>
        <v>48.226781359994959</v>
      </c>
      <c r="AV81">
        <f>Batting_Poly_Cards[[#This Row],[SBA vL/500]]*Batting_Poly_Cards[[#This Row],[SB Rate]]</f>
        <v>29.588618594602892</v>
      </c>
      <c r="AW81">
        <f>Batting_Poly_Cards[[#This Row],[SBA vL/500]]*Batting_Poly_Cards[[#This Row],[CS Rate]]</f>
        <v>18.638162765392067</v>
      </c>
      <c r="AX81">
        <f>0.018886961+0.001690027*Batting_Poly_Cards[[#This Row],[ Eye vR]]</f>
        <v>0.10338831100000001</v>
      </c>
      <c r="AY81">
        <f>Batting_Poly_Cards[[#This Row],[BB vR Rate]]*(500-Batting_Poly_Cards[[#This Row],[HP/500]])</f>
        <v>51.483869878724668</v>
      </c>
      <c r="AZ81">
        <f>0.412663668-0.005646802*Batting_Poly_Cards[[#This Row],[ Ks vR]]+0.000027695*Batting_Poly_Cards[[#This Row],[ Ks vR]]^2</f>
        <v>0.15865078899999996</v>
      </c>
      <c r="BA81">
        <f>Batting_Poly_Cards[[#This Row],[SO vR Rate]]*(500-Batting_Poly_Cards[[#This Row],[HP/500]]-Batting_Poly_Cards[[#This Row],[BB vR/500]])</f>
        <v>70.834751737188327</v>
      </c>
      <c r="BB81">
        <f>-0.000523032+0.000113335*Batting_Poly_Cards[[#This Row],[ Power vR]]+0.000003803*Batting_Poly_Cards[[#This Row],[ Power vR]]^2</f>
        <v>3.5341259999999998E-3</v>
      </c>
      <c r="BC81">
        <f>Batting_Poly_Cards[[#This Row],[HR vR Rate]]*(500-Batting_Poly_Cards[[#This Row],[HP/500]]-Batting_Poly_Cards[[#This Row],[BB vR/500]])</f>
        <v>1.5779243166445425</v>
      </c>
      <c r="BD81">
        <f>500-Batting_Poly_Cards[[#This Row],[HP/500]]-Batting_Poly_Cards[[#This Row],[BB vR/500]]-Batting_Poly_Cards[[#This Row],[SO vR/500]]-Batting_Poly_Cards[[#This Row],[HR vR/500]]</f>
        <v>374.06951406744253</v>
      </c>
      <c r="BE81">
        <f>0.162118218+0.002288988*Batting_Poly_Cards[[#This Row],[ BABIP vR]]</f>
        <v>0.30174648599999998</v>
      </c>
      <c r="BF81">
        <f>Batting_Poly_Cards[[#This Row],[BIP vR/500]]*Batting_Poly_Cards[[#This Row],[BABIP vR]]</f>
        <v>112.87416138957835</v>
      </c>
      <c r="BG81">
        <f>0.042882176+0.003471788*Batting_Poly_Cards[[#This Row],[ Gap vR]]</f>
        <v>0.25118945599999998</v>
      </c>
      <c r="BH81">
        <f>Batting_Poly_Cards[[#This Row],[HIP vR/500]]*Batting_Poly_Cards[[#This Row],[XBH vL Rate]]</f>
        <v>34.230926581240411</v>
      </c>
      <c r="BI81">
        <f>Batting_Poly_Cards[[#This Row],[XBH vR/500]]*Weights!$M$4</f>
        <v>3.284478286335232</v>
      </c>
      <c r="BJ81">
        <f>Batting_Poly_Cards[[#This Row],[XBH vR/500]]-Batting_Poly_Cards[[#This Row],[3B vR/500]]</f>
        <v>30.946448294905178</v>
      </c>
      <c r="BK81">
        <f>Batting_Poly_Cards[[#This Row],[HIP vR/500]]-Batting_Poly_Cards[[#This Row],[XBH vR/500]]</f>
        <v>78.643234808337937</v>
      </c>
      <c r="BL81">
        <f>Batting_Poly_Cards[[#This Row],[HIP vR/500]]+Batting_Poly_Cards[[#This Row],[HR vR/500]]</f>
        <v>114.45208570622289</v>
      </c>
      <c r="BM81">
        <f>500-Batting_Poly_Cards[[#This Row],[HP/500]]-Batting_Poly_Cards[[#This Row],[BB vR/500]]</f>
        <v>446.48219012127538</v>
      </c>
      <c r="BN81">
        <f>Batting_Poly_Cards[[#This Row],[HP/500]]+Batting_Poly_Cards[[#This Row],[BB vR/500]]+Batting_Poly_Cards[[#This Row],[1B vR/500]]</f>
        <v>132.1610446870626</v>
      </c>
      <c r="BO81">
        <f>Batting_Poly_Cards[[#This Row],[SBO vR/500]]*ABS(Batting_Poly_Cards[[#This Row],[SBA Rate]])</f>
        <v>44.537813196392946</v>
      </c>
      <c r="BP81">
        <f>Batting_Poly_Cards[[#This Row],[SBA vR/500]]*Batting_Poly_Cards[[#This Row],[SB Rate]]</f>
        <v>27.325322788364495</v>
      </c>
      <c r="BQ81">
        <f>Batting_Poly_Cards[[#This Row],[SBA vR/500]]*Batting_Poly_Cards[[#This Row],[CS Rate]]</f>
        <v>17.212490408028451</v>
      </c>
      <c r="BR81">
        <f>Batting_Poly_Cards[[#This Row],[BB vL Rate]]*Weights!$C$3+Batting_Poly_Cards[[#This Row],[BB vR Rate]]*Weights!$C$2</f>
        <v>0.11046863117212782</v>
      </c>
      <c r="BS81">
        <f>Batting_Poly_Cards[[#This Row],[BB rate]]*(500-Batting_Poly_Cards[[#This Row],[HP/500]])</f>
        <v>55.00962901837768</v>
      </c>
      <c r="BT81">
        <f>Batting_Poly_Cards[[#This Row],[SO vL Rate]]*Weights!$C$3+Batting_Poly_Cards[[#This Row],[SO vR Rate]]*Weights!$C$2</f>
        <v>0.15031344998427243</v>
      </c>
      <c r="BU81">
        <f>Batting_Poly_Cards[[#This Row],[SO rate]]*(500-Batting_Poly_Cards[[#This Row],[BB/500]]-Batting_Poly_Cards[[#This Row],[HP/500]])</f>
        <v>66.58230933356792</v>
      </c>
      <c r="BV81">
        <f>Batting_Poly_Cards[[#This Row],[HR vL Rate]]*Weights!$C$3+Batting_Poly_Cards[[#This Row],[HR vR Rate]]*Weights!$C$2</f>
        <v>4.1539143383546549E-3</v>
      </c>
      <c r="BW81">
        <f>Batting_Poly_Cards[[#This Row],[HR rate]]*(500-Batting_Poly_Cards[[#This Row],[BB/500]]-Batting_Poly_Cards[[#This Row],[HP/500]])</f>
        <v>1.8400030699209653</v>
      </c>
      <c r="BX81">
        <f>(500-Batting_Poly_Cards[[#This Row],[BB/500]]-Batting_Poly_Cards[[#This Row],[HP/500]]-Batting_Poly_Cards[[#This Row],[SO/500]]-Batting_Poly_Cards[[#This Row],[HR/500]])</f>
        <v>374.53411857813347</v>
      </c>
      <c r="BY81">
        <f>Batting_Poly_Cards[[#This Row],[BABIP vL]]*Weights!$C$3+Batting_Poly_Cards[[#This Row],[BABIP vR]]*Weights!$C$2</f>
        <v>0.30254562352414205</v>
      </c>
      <c r="BZ81">
        <f>Batting_Poly_Cards[[#This Row],[BIP/500]]*Batting_Poly_Cards[[#This Row],[BABIP]]</f>
        <v>113.31365843628635</v>
      </c>
      <c r="CA81">
        <f>Batting_Poly_Cards[[#This Row],[XBH vL Rate]]*Weights!$C$3+Batting_Poly_Cards[[#This Row],[XBH vR Rate]]*Weights!$C$2</f>
        <v>0.26937065266856747</v>
      </c>
      <c r="CB81">
        <f>Batting_Poly_Cards[[#This Row],[HIP/500]]*Batting_Poly_Cards[[#This Row],[XBH Rate]]</f>
        <v>30.523374129245578</v>
      </c>
      <c r="CC81">
        <f>Batting_Poly_Cards[[#This Row],[XBH/500]]*Weights!$M$4</f>
        <v>2.928736366959332</v>
      </c>
      <c r="CD81">
        <f>Batting_Poly_Cards[[#This Row],[XBH/500]]-Batting_Poly_Cards[[#This Row],[3B/500]]</f>
        <v>27.594637762286247</v>
      </c>
      <c r="CE81">
        <f>Batting_Poly_Cards[[#This Row],[HIP/500]]-Batting_Poly_Cards[[#This Row],[XBH/500]]</f>
        <v>82.790284307040764</v>
      </c>
      <c r="CF81">
        <f>Batting_Poly_Cards[[#This Row],[HIP/500]]+Batting_Poly_Cards[[#This Row],[HR/500]]</f>
        <v>115.15366150620731</v>
      </c>
      <c r="CG81">
        <f>(500-Batting_Poly_Cards[[#This Row],[BB/500]]-Batting_Poly_Cards[[#This Row],[HP/500]])</f>
        <v>442.95643098162236</v>
      </c>
      <c r="CH81">
        <f>(Batting_Poly_Cards[[#This Row],[1B/500]]+Batting_Poly_Cards[[#This Row],[BB/500]]+Batting_Poly_Cards[[#This Row],[HP/500]])</f>
        <v>139.83385332541846</v>
      </c>
      <c r="CI81">
        <f>Batting_Poly_Cards[[#This Row],[SBO/500]]*Batting_Poly_Cards[[#This Row],[SBA Rate]]</f>
        <v>47.12352306752728</v>
      </c>
      <c r="CJ81">
        <f>Batting_Poly_Cards[[#This Row],[SBA/500]]*Batting_Poly_Cards[[#This Row],[SB Rate]]</f>
        <v>28.911735586726323</v>
      </c>
      <c r="CK81">
        <f>Batting_Poly_Cards[[#This Row],[SBA/500]]*Batting_Poly_Cards[[#This Row],[CS Rate]]</f>
        <v>18.211787480800957</v>
      </c>
      <c r="CL81">
        <f>Batting_Poly_Cards[[#This Row],[H vL/500]]/Batting_Poly_Cards[[#This Row],[AB vL/500]]</f>
        <v>0.26675578029688973</v>
      </c>
      <c r="CM81">
        <f>Batting_Poly_Cards[[#This Row],[H vR/500]]/Batting_Poly_Cards[[#This Row],[AB vR/500]]</f>
        <v>0.25634188381654133</v>
      </c>
      <c r="CN81">
        <f>Batting_Poly_Cards[[#This Row],[H/500]]/Batting_Poly_Cards[[#This Row],[AB/500]]</f>
        <v>0.2599661128093767</v>
      </c>
      <c r="CO81">
        <f>(Batting_Poly_Cards[[#This Row],[HP/500]]+Batting_Poly_Cards[[#This Row],[BB vL/500]]+Batting_Poly_Cards[[#This Row],[H vL/500]])/500</f>
        <v>0.36004896900688699</v>
      </c>
      <c r="CP81">
        <f>(Batting_Poly_Cards[[#This Row],[HP/500]]+Batting_Poly_Cards[[#This Row],[BB vR/500]]+Batting_Poly_Cards[[#This Row],[H vR/500]])/500</f>
        <v>0.33593979116989509</v>
      </c>
      <c r="CQ81">
        <f>(Batting_Poly_Cards[[#This Row],[HP/500]]+Batting_Poly_Cards[[#This Row],[BB/500]]+Batting_Poly_Cards[[#This Row],[H/500]])/500</f>
        <v>0.34439446104916999</v>
      </c>
      <c r="CR81">
        <f>(Batting_Poly_Cards[[#This Row],[1B vL/500]]+2*Batting_Poly_Cards[[#This Row],[2B vL/500]]+3*Batting_Poly_Cards[[#This Row],[3B vL/500]]+4*Batting_Poly_Cards[[#This Row],[HR vL/500]])/Batting_Poly_Cards[[#This Row],[AB vL/500]]</f>
        <v>0.36957956992742819</v>
      </c>
      <c r="CS81">
        <f>(Batting_Poly_Cards[[#This Row],[1B vR/500]]+2*Batting_Poly_Cards[[#This Row],[2B vR/500]]+3*Batting_Poly_Cards[[#This Row],[3B vR/500]]+4*Batting_Poly_Cards[[#This Row],[HR vR/500]])/Batting_Poly_Cards[[#This Row],[AB vR/500]]</f>
        <v>0.35096867689429734</v>
      </c>
      <c r="CT81">
        <f>(Batting_Poly_Cards[[#This Row],[1B/500]]+2*Batting_Poly_Cards[[#This Row],[2B/500]]+3*Batting_Poly_Cards[[#This Row],[3B/500]]+4*Batting_Poly_Cards[[#This Row],[HR/500]])/Batting_Poly_Cards[[#This Row],[AB/500]]</f>
        <v>0.34794794799710127</v>
      </c>
      <c r="CU81">
        <f>Batting_Poly_Cards[[#This Row],[OBP vL]]+Batting_Poly_Cards[[#This Row],[SLG vL]]</f>
        <v>0.72962853893431512</v>
      </c>
      <c r="CV81">
        <f>Batting_Poly_Cards[[#This Row],[OBP vR]]+Batting_Poly_Cards[[#This Row],[SLG vR]]</f>
        <v>0.68690846806419237</v>
      </c>
      <c r="CW81">
        <f>Batting_Poly_Cards[[#This Row],[OBP]]+Batting_Poly_Cards[[#This Row],[SLG]]</f>
        <v>0.69234240904627131</v>
      </c>
      <c r="CX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8246950524432</v>
      </c>
      <c r="CY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37047040850378</v>
      </c>
      <c r="CZ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97783712345721</v>
      </c>
      <c r="DA81">
        <f>((Batting_Poly_Cards[[#This Row],[wOBA vL]]-Weights!$J$11)/Weights!$J$10)*500</f>
        <v>2.151234158804006</v>
      </c>
      <c r="DB81">
        <f>((Batting_Poly_Cards[[#This Row],[wOBA vR]]-Weights!$J$11)/Weights!$J$10)*500</f>
        <v>-5.0217895693113945</v>
      </c>
      <c r="DC81">
        <f>((Batting_Poly_Cards[[#This Row],[wOBA]]-Weights!$J$11)/Weights!$J$10)*500</f>
        <v>-3.6196322020078293</v>
      </c>
      <c r="DD81">
        <f>IF(Batting_Poly_Cards[[#This Row],[SB/500]]=0,0,(Batting_Poly_Cards[[#This Row],[SB vL/500]]*Weights!$J$8)+(Batting_Poly_Cards[[#This Row],[CS vL/500]]*Weights!$J$9)-(Weights!$J$13*Batting_Poly_Cards[[#This Row],[SBO vL/500]]))</f>
        <v>-0.92833185646409278</v>
      </c>
      <c r="DE81">
        <f>IF(Batting_Poly_Cards[[#This Row],[SB/500]]=0,0,(Batting_Poly_Cards[[#This Row],[SB vR/500]]*Weights!$J$8)+(Batting_Poly_Cards[[#This Row],[CS vR/500]]*Weights!$J$9)-(Weights!$J$13*Batting_Poly_Cards[[#This Row],[SBO vR/500]]))</f>
        <v>-0.85732179592967217</v>
      </c>
      <c r="DF81">
        <f>IF(Batting_Poly_Cards[[#This Row],[SB/500]]=0,0,(Batting_Poly_Cards[[#This Row],[SB/500]]*Weights!$J$8)+(Batting_Poly_Cards[[#This Row],[CS/500]]*Weights!$J$9)-(Weights!$J$13*Batting_Poly_Cards[[#This Row],[SBO/500]]))</f>
        <v>-0.9070949049213235</v>
      </c>
      <c r="DG81">
        <f>(Batting_Poly_Cards[[#This Row],[wRAA vL/500]]+MAX(Batting_Poly_Cards[[#This Row],[wSB vL/500]],0)+Batting_Poly_Cards[[#This Row],[UBR/500]])/Weights!$J$15</f>
        <v>0.46066881114193198</v>
      </c>
      <c r="DH81">
        <f>(Batting_Poly_Cards[[#This Row],[wRAA vR/500]]+MAX(Batting_Poly_Cards[[#This Row],[wSB vR/500]],0)+Batting_Poly_Cards[[#This Row],[UBR/500]])/Weights!$J$15</f>
        <v>-0.24371232369406309</v>
      </c>
      <c r="DI81">
        <f>(Batting_Poly_Cards[[#This Row],[wRAA/500]]+MAX(Batting_Poly_Cards[[#This Row],[wSB/500]],0)+Batting_Poly_Cards[[#This Row],[UBR/500]])/Weights!$J$15</f>
        <v>-0.10602238496867888</v>
      </c>
      <c r="DJ81">
        <f>_xlfn.RANK.EQ(Batting_Poly_Cards[[#This Row],[oWAA vL/500]],Batting_Poly_Cards[oWAA vL/500],0)</f>
        <v>28</v>
      </c>
      <c r="DK81">
        <f>_xlfn.RANK.EQ(Batting_Poly_Cards[[#This Row],[oWAA vR/500]],Batting_Poly_Cards[oWAA vR/500],0)</f>
        <v>131</v>
      </c>
      <c r="DL81">
        <f>_xlfn.RANK.EQ(Batting_Poly_Cards[[#This Row],[oWAA/500]],Batting_Poly_Cards[oWAA/500],0)</f>
        <v>80</v>
      </c>
    </row>
    <row r="82" spans="1:116" x14ac:dyDescent="0.25">
      <c r="A82">
        <v>50318</v>
      </c>
      <c r="B82" t="s">
        <v>468</v>
      </c>
      <c r="C82">
        <v>53</v>
      </c>
      <c r="D82">
        <v>2</v>
      </c>
      <c r="E82">
        <v>2</v>
      </c>
      <c r="F82">
        <v>84</v>
      </c>
      <c r="G82">
        <v>55</v>
      </c>
      <c r="H82">
        <v>30</v>
      </c>
      <c r="I82">
        <v>42</v>
      </c>
      <c r="J82">
        <v>71</v>
      </c>
      <c r="K82">
        <v>77</v>
      </c>
      <c r="L82">
        <v>51</v>
      </c>
      <c r="M82">
        <v>32</v>
      </c>
      <c r="N82">
        <v>39</v>
      </c>
      <c r="O82">
        <v>70</v>
      </c>
      <c r="P82">
        <v>86</v>
      </c>
      <c r="Q82">
        <v>57</v>
      </c>
      <c r="R82">
        <v>29</v>
      </c>
      <c r="S82">
        <v>43</v>
      </c>
      <c r="T82">
        <v>71</v>
      </c>
      <c r="U82">
        <v>85</v>
      </c>
      <c r="V82">
        <v>73</v>
      </c>
      <c r="W82">
        <v>82</v>
      </c>
      <c r="X82">
        <f>Weights!$M$2*500</f>
        <v>2.0339400000000003</v>
      </c>
      <c r="Y82">
        <f>0</f>
        <v>0</v>
      </c>
      <c r="Z82">
        <f>0.025892784-0.001949768*Batting_Poly_Cards[[#This Row],[ Speed]]+0.000054067*Batting_Poly_Cards[[#This Row],[ Speed]]^2</f>
        <v>0.25079657900000002</v>
      </c>
      <c r="AA82">
        <f>IF(Batting_Poly_Cards[[#This Row],[ Stealing]]&lt;40,0,-0.026920895+0.006886578*Batting_Poly_Cards[[#This Row],[ Stealing]])</f>
        <v>0.47579929900000001</v>
      </c>
      <c r="AB82">
        <f>IF(Batting_Poly_Cards[[#This Row],[SB Rate]]=0,0,1-Batting_Poly_Cards[[#This Row],[SB Rate]])</f>
        <v>0.52420070100000005</v>
      </c>
      <c r="AC82">
        <f>(-0.008745811+0.000145534*Batting_Poly_Cards[[#This Row],[ Baserunning]])*500</f>
        <v>1.5939885000000007</v>
      </c>
      <c r="AD82">
        <f>0.018886961+0.001690027*Batting_Poly_Cards[[#This Row],[ Eye vL]]</f>
        <v>7.2967825E-2</v>
      </c>
      <c r="AE82">
        <f>Batting_Poly_Cards[[#This Row],[BB vL Rate]]*(500-Batting_Poly_Cards[[#This Row],[HP/500]])</f>
        <v>36.335500322019499</v>
      </c>
      <c r="AF82">
        <f>0.412663668-0.005646802*Batting_Poly_Cards[[#This Row],[ Avoid K vL]]+0.000027695*Batting_Poly_Cards[[#This Row],[ Avoid K vL]]^2</f>
        <v>0.23456248499999999</v>
      </c>
      <c r="AG82">
        <f>Batting_Poly_Cards[[#This Row],[SO vL Rate]]*(500-Batting_Poly_Cards[[#This Row],[HP/500]]-Batting_Poly_Cards[[#This Row],[BB vL/500]])</f>
        <v>108.2812112300079</v>
      </c>
      <c r="AH82">
        <f>-0.000523032+0.000113335*Batting_Poly_Cards[[#This Row],[ Power vL]]+0.000003803*Batting_Poly_Cards[[#This Row],[ Power vL]]^2</f>
        <v>1.5148656E-2</v>
      </c>
      <c r="AI82">
        <f>Batting_Poly_Cards[[#This Row],[HR vL Rate]]*(500-Batting_Poly_Cards[[#This Row],[HP/500]]-Batting_Poly_Cards[[#This Row],[BB vL/500]])</f>
        <v>6.9930825476491973</v>
      </c>
      <c r="AJ82">
        <f>500-Batting_Poly_Cards[[#This Row],[HP/500]]-Batting_Poly_Cards[[#This Row],[BB vL/500]]-Batting_Poly_Cards[[#This Row],[SO vL/500]]-Batting_Poly_Cards[[#This Row],[HR vL/500]]</f>
        <v>346.35626590032342</v>
      </c>
      <c r="AK82">
        <f>0.162118218+0.002288988*Batting_Poly_Cards[[#This Row],[ BABIP vL]]</f>
        <v>0.32234737800000002</v>
      </c>
      <c r="AL82">
        <f>Batting_Poly_Cards[[#This Row],[BIP vL/500]]*Batting_Poly_Cards[[#This Row],[BABIP vL]]</f>
        <v>111.64703416684007</v>
      </c>
      <c r="AM82">
        <f>0.042882176+0.003471788*Batting_Poly_Cards[[#This Row],[ Gap vL]]</f>
        <v>0.31020985200000001</v>
      </c>
      <c r="AN82">
        <f>Batting_Poly_Cards[[#This Row],[HIP vL/500]]*Batting_Poly_Cards[[#This Row],[XBH vL Rate]]</f>
        <v>34.634009945134402</v>
      </c>
      <c r="AO82">
        <f>Batting_Poly_Cards[[#This Row],[XBH vL/500]]*Weights!$M$4</f>
        <v>3.3231543809817126</v>
      </c>
      <c r="AP82">
        <f>Batting_Poly_Cards[[#This Row],[XBH vL/500]]-Batting_Poly_Cards[[#This Row],[3B vL/500]]</f>
        <v>31.310855564152689</v>
      </c>
      <c r="AQ82">
        <f>Batting_Poly_Cards[[#This Row],[HIP vL/500]]-Batting_Poly_Cards[[#This Row],[XBH vL/500]]</f>
        <v>77.013024221705678</v>
      </c>
      <c r="AR82">
        <f>Batting_Poly_Cards[[#This Row],[HIP vL/500]]+Batting_Poly_Cards[[#This Row],[HR vL/500]]</f>
        <v>118.64011671448927</v>
      </c>
      <c r="AS82">
        <f>500-Batting_Poly_Cards[[#This Row],[HP/500]]-Batting_Poly_Cards[[#This Row],[BB vL/500]]</f>
        <v>461.6305596779805</v>
      </c>
      <c r="AT82">
        <f>Batting_Poly_Cards[[#This Row],[HP/500]]+Batting_Poly_Cards[[#This Row],[BB vL/500]]+Batting_Poly_Cards[[#This Row],[1B vL/500]]</f>
        <v>115.38246454372518</v>
      </c>
      <c r="AU82">
        <f>Batting_Poly_Cards[[#This Row],[SBO vL/500]]*ABS(Batting_Poly_Cards[[#This Row],[SBA Rate]])</f>
        <v>28.937527384155072</v>
      </c>
      <c r="AV82">
        <f>Batting_Poly_Cards[[#This Row],[SBA vL/500]]*Batting_Poly_Cards[[#This Row],[SB Rate]]</f>
        <v>13.768455244174287</v>
      </c>
      <c r="AW82">
        <f>Batting_Poly_Cards[[#This Row],[SBA vL/500]]*Batting_Poly_Cards[[#This Row],[CS Rate]]</f>
        <v>15.169072139980786</v>
      </c>
      <c r="AX82">
        <f>0.018886961+0.001690027*Batting_Poly_Cards[[#This Row],[ Eye vR]]</f>
        <v>6.789774400000001E-2</v>
      </c>
      <c r="AY82">
        <f>Batting_Poly_Cards[[#This Row],[BB vR Rate]]*(500-Batting_Poly_Cards[[#This Row],[HP/500]])</f>
        <v>33.810772062568645</v>
      </c>
      <c r="AZ82">
        <f>0.412663668-0.005646802*Batting_Poly_Cards[[#This Row],[ Ks vR]]+0.000027695*Batting_Poly_Cards[[#This Row],[ Ks vR]]^2</f>
        <v>0.22105923699999996</v>
      </c>
      <c r="BA82">
        <f>Batting_Poly_Cards[[#This Row],[SO vR Rate]]*(500-Batting_Poly_Cards[[#This Row],[HP/500]]-Batting_Poly_Cards[[#This Row],[BB vR/500]])</f>
        <v>102.60581380096386</v>
      </c>
      <c r="BB82">
        <f>-0.000523032+0.000113335*Batting_Poly_Cards[[#This Row],[ Power vR]]+0.000003803*Batting_Poly_Cards[[#This Row],[ Power vR]]^2</f>
        <v>1.8293009999999998E-2</v>
      </c>
      <c r="BC82">
        <f>Batting_Poly_Cards[[#This Row],[HR vR Rate]]*(500-Batting_Poly_Cards[[#This Row],[HP/500]]-Batting_Poly_Cards[[#This Row],[BB vR/500]])</f>
        <v>8.4907973237923109</v>
      </c>
      <c r="BD82">
        <f>500-Batting_Poly_Cards[[#This Row],[HP/500]]-Batting_Poly_Cards[[#This Row],[BB vR/500]]-Batting_Poly_Cards[[#This Row],[SO vR/500]]-Batting_Poly_Cards[[#This Row],[HR vR/500]]</f>
        <v>353.05867681267517</v>
      </c>
      <c r="BE82">
        <f>0.162118218+0.002288988*Batting_Poly_Cards[[#This Row],[ BABIP vR]]</f>
        <v>0.32463636600000001</v>
      </c>
      <c r="BF82">
        <f>Batting_Poly_Cards[[#This Row],[BIP vR/500]]*Batting_Poly_Cards[[#This Row],[BABIP vR]]</f>
        <v>114.61568582523533</v>
      </c>
      <c r="BG82">
        <f>0.042882176+0.003471788*Batting_Poly_Cards[[#This Row],[ Gap vR]]</f>
        <v>0.34145594400000001</v>
      </c>
      <c r="BH82">
        <f>Batting_Poly_Cards[[#This Row],[HIP vR/500]]*Batting_Poly_Cards[[#This Row],[XBH vL Rate]]</f>
        <v>35.554914936724749</v>
      </c>
      <c r="BI82">
        <f>Batting_Poly_Cards[[#This Row],[XBH vR/500]]*Weights!$M$4</f>
        <v>3.4115157766768514</v>
      </c>
      <c r="BJ82">
        <f>Batting_Poly_Cards[[#This Row],[XBH vR/500]]-Batting_Poly_Cards[[#This Row],[3B vR/500]]</f>
        <v>32.143399160047899</v>
      </c>
      <c r="BK82">
        <f>Batting_Poly_Cards[[#This Row],[HIP vR/500]]-Batting_Poly_Cards[[#This Row],[XBH vR/500]]</f>
        <v>79.060770888510575</v>
      </c>
      <c r="BL82">
        <f>Batting_Poly_Cards[[#This Row],[HIP vR/500]]+Batting_Poly_Cards[[#This Row],[HR vR/500]]</f>
        <v>123.10648314902764</v>
      </c>
      <c r="BM82">
        <f>500-Batting_Poly_Cards[[#This Row],[HP/500]]-Batting_Poly_Cards[[#This Row],[BB vR/500]]</f>
        <v>464.15528793743135</v>
      </c>
      <c r="BN82">
        <f>Batting_Poly_Cards[[#This Row],[HP/500]]+Batting_Poly_Cards[[#This Row],[BB vR/500]]+Batting_Poly_Cards[[#This Row],[1B vR/500]]</f>
        <v>114.90548295107922</v>
      </c>
      <c r="BO82">
        <f>Batting_Poly_Cards[[#This Row],[SBO vR/500]]*ABS(Batting_Poly_Cards[[#This Row],[SBA Rate]])</f>
        <v>28.817902032473494</v>
      </c>
      <c r="BP82">
        <f>Batting_Poly_Cards[[#This Row],[SBA vR/500]]*Batting_Poly_Cards[[#This Row],[SB Rate]]</f>
        <v>13.711537585701564</v>
      </c>
      <c r="BQ82">
        <f>Batting_Poly_Cards[[#This Row],[SBA vR/500]]*Batting_Poly_Cards[[#This Row],[CS Rate]]</f>
        <v>15.106364446771932</v>
      </c>
      <c r="BR82">
        <f>Batting_Poly_Cards[[#This Row],[BB vL Rate]]*Weights!$C$3+Batting_Poly_Cards[[#This Row],[BB vR Rate]]*Weights!$C$2</f>
        <v>6.9667824043031956E-2</v>
      </c>
      <c r="BS82">
        <f>Batting_Poly_Cards[[#This Row],[BB rate]]*(500-Batting_Poly_Cards[[#This Row],[HP/500]])</f>
        <v>34.692211847481893</v>
      </c>
      <c r="BT82">
        <f>Batting_Poly_Cards[[#This Row],[SO vL Rate]]*Weights!$C$3+Batting_Poly_Cards[[#This Row],[SO vR Rate]]*Weights!$C$2</f>
        <v>0.22577352653519894</v>
      </c>
      <c r="BU82">
        <f>Batting_Poly_Cards[[#This Row],[SO rate]]*(500-Batting_Poly_Cards[[#This Row],[BB/500]]-Batting_Poly_Cards[[#This Row],[HP/500]])</f>
        <v>104.59497044892629</v>
      </c>
      <c r="BV82">
        <f>Batting_Poly_Cards[[#This Row],[HR vL Rate]]*Weights!$C$3+Batting_Poly_Cards[[#This Row],[HR vR Rate]]*Weights!$C$2</f>
        <v>1.7195244843264297E-2</v>
      </c>
      <c r="BW82">
        <f>Batting_Poly_Cards[[#This Row],[HR rate]]*(500-Batting_Poly_Cards[[#This Row],[BB/500]]-Batting_Poly_Cards[[#This Row],[HP/500]])</f>
        <v>7.9661072484637945</v>
      </c>
      <c r="BX82">
        <f>(500-Batting_Poly_Cards[[#This Row],[BB/500]]-Batting_Poly_Cards[[#This Row],[HP/500]]-Batting_Poly_Cards[[#This Row],[SO/500]]-Batting_Poly_Cards[[#This Row],[HR/500]])</f>
        <v>350.71277045512807</v>
      </c>
      <c r="BY82">
        <f>Batting_Poly_Cards[[#This Row],[BABIP vL]]*Weights!$C$3+Batting_Poly_Cards[[#This Row],[BABIP vR]]*Weights!$C$2</f>
        <v>0.32383722847585794</v>
      </c>
      <c r="BZ82">
        <f>Batting_Poly_Cards[[#This Row],[BIP/500]]*Batting_Poly_Cards[[#This Row],[BABIP]]</f>
        <v>113.57385157527843</v>
      </c>
      <c r="CA82">
        <f>Batting_Poly_Cards[[#This Row],[XBH vL Rate]]*Weights!$C$3+Batting_Poly_Cards[[#This Row],[XBH vR Rate]]*Weights!$C$2</f>
        <v>0.33054722599885955</v>
      </c>
      <c r="CB82">
        <f>Batting_Poly_Cards[[#This Row],[HIP/500]]*Batting_Poly_Cards[[#This Row],[XBH Rate]]</f>
        <v>37.541521584214486</v>
      </c>
      <c r="CC82">
        <f>Batting_Poly_Cards[[#This Row],[XBH/500]]*Weights!$M$4</f>
        <v>3.6021318963335465</v>
      </c>
      <c r="CD82">
        <f>Batting_Poly_Cards[[#This Row],[XBH/500]]-Batting_Poly_Cards[[#This Row],[3B/500]]</f>
        <v>33.93938968788094</v>
      </c>
      <c r="CE82">
        <f>Batting_Poly_Cards[[#This Row],[HIP/500]]-Batting_Poly_Cards[[#This Row],[XBH/500]]</f>
        <v>76.032329991063932</v>
      </c>
      <c r="CF82">
        <f>Batting_Poly_Cards[[#This Row],[HIP/500]]+Batting_Poly_Cards[[#This Row],[HR/500]]</f>
        <v>121.53995882374223</v>
      </c>
      <c r="CG82">
        <f>(500-Batting_Poly_Cards[[#This Row],[BB/500]]-Batting_Poly_Cards[[#This Row],[HP/500]])</f>
        <v>463.27384815251816</v>
      </c>
      <c r="CH82">
        <f>(Batting_Poly_Cards[[#This Row],[1B/500]]+Batting_Poly_Cards[[#This Row],[BB/500]]+Batting_Poly_Cards[[#This Row],[HP/500]])</f>
        <v>112.75848183854583</v>
      </c>
      <c r="CI82">
        <f>Batting_Poly_Cards[[#This Row],[SBO/500]]*Batting_Poly_Cards[[#This Row],[SBA Rate]]</f>
        <v>28.279441498340926</v>
      </c>
      <c r="CJ82">
        <f>Batting_Poly_Cards[[#This Row],[SBA/500]]*Batting_Poly_Cards[[#This Row],[SB Rate]]</f>
        <v>13.455338441022123</v>
      </c>
      <c r="CK82">
        <f>Batting_Poly_Cards[[#This Row],[SBA/500]]*Batting_Poly_Cards[[#This Row],[CS Rate]]</f>
        <v>14.824103057318805</v>
      </c>
      <c r="CL82">
        <f>Batting_Poly_Cards[[#This Row],[H vL/500]]/Batting_Poly_Cards[[#This Row],[AB vL/500]]</f>
        <v>0.25700230244126171</v>
      </c>
      <c r="CM82">
        <f>Batting_Poly_Cards[[#This Row],[H vR/500]]/Batting_Poly_Cards[[#This Row],[AB vR/500]]</f>
        <v>0.26522693233998562</v>
      </c>
      <c r="CN82">
        <f>Batting_Poly_Cards[[#This Row],[H/500]]/Batting_Poly_Cards[[#This Row],[AB/500]]</f>
        <v>0.26235013978973631</v>
      </c>
      <c r="CO82">
        <f>(Batting_Poly_Cards[[#This Row],[HP/500]]+Batting_Poly_Cards[[#This Row],[BB vL/500]]+Batting_Poly_Cards[[#This Row],[H vL/500]])/500</f>
        <v>0.31401911407301752</v>
      </c>
      <c r="CP82">
        <f>(Batting_Poly_Cards[[#This Row],[HP/500]]+Batting_Poly_Cards[[#This Row],[BB vR/500]]+Batting_Poly_Cards[[#This Row],[H vR/500]])/500</f>
        <v>0.31790239042319257</v>
      </c>
      <c r="CQ82">
        <f>(Batting_Poly_Cards[[#This Row],[HP/500]]+Batting_Poly_Cards[[#This Row],[BB/500]]+Batting_Poly_Cards[[#This Row],[H/500]])/500</f>
        <v>0.31653222134244824</v>
      </c>
      <c r="CR82">
        <f>(Batting_Poly_Cards[[#This Row],[1B vL/500]]+2*Batting_Poly_Cards[[#This Row],[2B vL/500]]+3*Batting_Poly_Cards[[#This Row],[3B vL/500]]+4*Batting_Poly_Cards[[#This Row],[HR vL/500]])/Batting_Poly_Cards[[#This Row],[AB vL/500]]</f>
        <v>0.38467238565710421</v>
      </c>
      <c r="CS82">
        <f>(Batting_Poly_Cards[[#This Row],[1B vR/500]]+2*Batting_Poly_Cards[[#This Row],[2B vR/500]]+3*Batting_Poly_Cards[[#This Row],[3B vR/500]]+4*Batting_Poly_Cards[[#This Row],[HR vR/500]])/Batting_Poly_Cards[[#This Row],[AB vR/500]]</f>
        <v>0.40405724271116678</v>
      </c>
      <c r="CT82">
        <f>(Batting_Poly_Cards[[#This Row],[1B/500]]+2*Batting_Poly_Cards[[#This Row],[2B/500]]+3*Batting_Poly_Cards[[#This Row],[3B/500]]+4*Batting_Poly_Cards[[#This Row],[HR/500]])/Batting_Poly_Cards[[#This Row],[AB/500]]</f>
        <v>0.4027465284167206</v>
      </c>
      <c r="CU82">
        <f>Batting_Poly_Cards[[#This Row],[OBP vL]]+Batting_Poly_Cards[[#This Row],[SLG vL]]</f>
        <v>0.69869149973012168</v>
      </c>
      <c r="CV82">
        <f>Batting_Poly_Cards[[#This Row],[OBP vR]]+Batting_Poly_Cards[[#This Row],[SLG vR]]</f>
        <v>0.7219596331343594</v>
      </c>
      <c r="CW82">
        <f>Batting_Poly_Cards[[#This Row],[OBP]]+Batting_Poly_Cards[[#This Row],[SLG]]</f>
        <v>0.71927874975916883</v>
      </c>
      <c r="CX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38371801325175</v>
      </c>
      <c r="CY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45157582636722</v>
      </c>
      <c r="CZ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34906634446862</v>
      </c>
      <c r="DA82">
        <f>((Batting_Poly_Cards[[#This Row],[wOBA vL]]-Weights!$J$11)/Weights!$J$10)*500</f>
        <v>-5.4053330928937866</v>
      </c>
      <c r="DB82">
        <f>((Batting_Poly_Cards[[#This Row],[wOBA vR]]-Weights!$J$11)/Weights!$J$10)*500</f>
        <v>-2.2694150770944064</v>
      </c>
      <c r="DC82">
        <f>((Batting_Poly_Cards[[#This Row],[wOBA]]-Weights!$J$11)/Weights!$J$10)*500</f>
        <v>-2.6979525435399609</v>
      </c>
      <c r="DD82">
        <f>IF(Batting_Poly_Cards[[#This Row],[SB/500]]=0,0,(Batting_Poly_Cards[[#This Row],[SB vL/500]]*Weights!$J$8)+(Batting_Poly_Cards[[#This Row],[CS vL/500]]*Weights!$J$9)-(Weights!$J$13*Batting_Poly_Cards[[#This Row],[SBO vL/500]]))</f>
        <v>-3.4189262125136306</v>
      </c>
      <c r="DE82">
        <f>IF(Batting_Poly_Cards[[#This Row],[SB/500]]=0,0,(Batting_Poly_Cards[[#This Row],[SB vR/500]]*Weights!$J$8)+(Batting_Poly_Cards[[#This Row],[CS vR/500]]*Weights!$J$9)-(Weights!$J$13*Batting_Poly_Cards[[#This Row],[SBO vR/500]]))</f>
        <v>-3.4047926535154538</v>
      </c>
      <c r="DF82">
        <f>IF(Batting_Poly_Cards[[#This Row],[SB/500]]=0,0,(Batting_Poly_Cards[[#This Row],[SB/500]]*Weights!$J$8)+(Batting_Poly_Cards[[#This Row],[CS/500]]*Weights!$J$9)-(Weights!$J$13*Batting_Poly_Cards[[#This Row],[SBO/500]]))</f>
        <v>-3.3411743349870386</v>
      </c>
      <c r="DG82">
        <f>(Batting_Poly_Cards[[#This Row],[wRAA vL/500]]+MAX(Batting_Poly_Cards[[#This Row],[wSB vL/500]],0)+Batting_Poly_Cards[[#This Row],[UBR/500]])/Weights!$J$15</f>
        <v>-0.37426883436490532</v>
      </c>
      <c r="DH82">
        <f>(Batting_Poly_Cards[[#This Row],[wRAA vR/500]]+MAX(Batting_Poly_Cards[[#This Row],[wSB vR/500]],0)+Batting_Poly_Cards[[#This Row],[UBR/500]])/Weights!$J$15</f>
        <v>-6.6325967528500993E-2</v>
      </c>
      <c r="DI82">
        <f>(Batting_Poly_Cards[[#This Row],[wRAA/500]]+MAX(Batting_Poly_Cards[[#This Row],[wSB/500]],0)+Batting_Poly_Cards[[#This Row],[UBR/500]])/Weights!$J$15</f>
        <v>-0.10840776153561063</v>
      </c>
      <c r="DJ82">
        <f>_xlfn.RANK.EQ(Batting_Poly_Cards[[#This Row],[oWAA vL/500]],Batting_Poly_Cards[oWAA vL/500],0)</f>
        <v>179</v>
      </c>
      <c r="DK82">
        <f>_xlfn.RANK.EQ(Batting_Poly_Cards[[#This Row],[oWAA vR/500]],Batting_Poly_Cards[oWAA vR/500],0)</f>
        <v>83</v>
      </c>
      <c r="DL82">
        <f>_xlfn.RANK.EQ(Batting_Poly_Cards[[#This Row],[oWAA/500]],Batting_Poly_Cards[oWAA/500],0)</f>
        <v>81</v>
      </c>
    </row>
    <row r="83" spans="1:116" x14ac:dyDescent="0.25">
      <c r="A83">
        <v>54403</v>
      </c>
      <c r="B83" t="s">
        <v>1637</v>
      </c>
      <c r="C83">
        <v>42</v>
      </c>
      <c r="D83">
        <v>3</v>
      </c>
      <c r="E83">
        <v>1</v>
      </c>
      <c r="F83">
        <v>41</v>
      </c>
      <c r="G83">
        <v>51</v>
      </c>
      <c r="H83">
        <v>97</v>
      </c>
      <c r="I83">
        <v>68</v>
      </c>
      <c r="J83">
        <v>40</v>
      </c>
      <c r="K83">
        <v>48</v>
      </c>
      <c r="L83">
        <v>70</v>
      </c>
      <c r="M83">
        <v>93</v>
      </c>
      <c r="N83">
        <v>59</v>
      </c>
      <c r="O83">
        <v>44</v>
      </c>
      <c r="P83">
        <v>39</v>
      </c>
      <c r="Q83">
        <v>45</v>
      </c>
      <c r="R83">
        <v>99</v>
      </c>
      <c r="S83">
        <v>71</v>
      </c>
      <c r="T83">
        <v>38</v>
      </c>
      <c r="U83">
        <v>42</v>
      </c>
      <c r="V83">
        <v>61</v>
      </c>
      <c r="W83">
        <v>46</v>
      </c>
      <c r="X83">
        <f>Weights!$M$2*500</f>
        <v>2.0339400000000003</v>
      </c>
      <c r="Y83">
        <f>0</f>
        <v>0</v>
      </c>
      <c r="Z83">
        <f>0.025892784-0.001949768*Batting_Poly_Cards[[#This Row],[ Speed]]+0.000054067*Batting_Poly_Cards[[#This Row],[ Speed]]^2</f>
        <v>3.9376716000000006E-2</v>
      </c>
      <c r="AA83">
        <f>IF(Batting_Poly_Cards[[#This Row],[ Stealing]]&lt;40,0,-0.026920895+0.006886578*Batting_Poly_Cards[[#This Row],[ Stealing]])</f>
        <v>0.39316036300000001</v>
      </c>
      <c r="AB83">
        <f>IF(Batting_Poly_Cards[[#This Row],[SB Rate]]=0,0,1-Batting_Poly_Cards[[#This Row],[SB Rate]])</f>
        <v>0.60683963699999999</v>
      </c>
      <c r="AC83">
        <f>(-0.008745811+0.000145534*Batting_Poly_Cards[[#This Row],[ Baserunning]])*500</f>
        <v>-1.0256234999999996</v>
      </c>
      <c r="AD83">
        <f>0.018886961+0.001690027*Batting_Poly_Cards[[#This Row],[ Eye vL]]</f>
        <v>0.17605947199999999</v>
      </c>
      <c r="AE83">
        <f>Batting_Poly_Cards[[#This Row],[BB vL Rate]]*(500-Batting_Poly_Cards[[#This Row],[HP/500]])</f>
        <v>87.67164159752032</v>
      </c>
      <c r="AF83">
        <f>0.412663668-0.005646802*Batting_Poly_Cards[[#This Row],[ Avoid K vL]]+0.000027695*Batting_Poly_Cards[[#This Row],[ Avoid K vL]]^2</f>
        <v>0.17590864499999995</v>
      </c>
      <c r="AG83">
        <f>Batting_Poly_Cards[[#This Row],[SO vL Rate]]*(500-Batting_Poly_Cards[[#This Row],[HP/500]]-Batting_Poly_Cards[[#This Row],[BB vL/500]])</f>
        <v>72.174335192243248</v>
      </c>
      <c r="AH83">
        <f>-0.000523032+0.000113335*Batting_Poly_Cards[[#This Row],[ Power vL]]+0.000003803*Batting_Poly_Cards[[#This Row],[ Power vL]]^2</f>
        <v>2.6045117999999999E-2</v>
      </c>
      <c r="AI83">
        <f>Batting_Poly_Cards[[#This Row],[HR vL Rate]]*(500-Batting_Poly_Cards[[#This Row],[HP/500]]-Batting_Poly_Cards[[#This Row],[BB vL/500]])</f>
        <v>10.686166542033956</v>
      </c>
      <c r="AJ83">
        <f>500-Batting_Poly_Cards[[#This Row],[HP/500]]-Batting_Poly_Cards[[#This Row],[BB vL/500]]-Batting_Poly_Cards[[#This Row],[SO vL/500]]-Batting_Poly_Cards[[#This Row],[HR vL/500]]</f>
        <v>327.43391666820253</v>
      </c>
      <c r="AK83">
        <f>0.162118218+0.002288988*Batting_Poly_Cards[[#This Row],[ BABIP vL]]</f>
        <v>0.26283369000000001</v>
      </c>
      <c r="AL83">
        <f>Batting_Poly_Cards[[#This Row],[BIP vL/500]]*Batting_Poly_Cards[[#This Row],[BABIP vL]]</f>
        <v>86.060664549056185</v>
      </c>
      <c r="AM83">
        <f>0.042882176+0.003471788*Batting_Poly_Cards[[#This Row],[ Gap vL]]</f>
        <v>0.20952799999999999</v>
      </c>
      <c r="AN83">
        <f>Batting_Poly_Cards[[#This Row],[HIP vL/500]]*Batting_Poly_Cards[[#This Row],[XBH vL Rate]]</f>
        <v>18.032118921634645</v>
      </c>
      <c r="AO83">
        <f>Batting_Poly_Cards[[#This Row],[XBH vL/500]]*Weights!$M$4</f>
        <v>1.7301928101233865</v>
      </c>
      <c r="AP83">
        <f>Batting_Poly_Cards[[#This Row],[XBH vL/500]]-Batting_Poly_Cards[[#This Row],[3B vL/500]]</f>
        <v>16.301926111511257</v>
      </c>
      <c r="AQ83">
        <f>Batting_Poly_Cards[[#This Row],[HIP vL/500]]-Batting_Poly_Cards[[#This Row],[XBH vL/500]]</f>
        <v>68.028545627421536</v>
      </c>
      <c r="AR83">
        <f>Batting_Poly_Cards[[#This Row],[HIP vL/500]]+Batting_Poly_Cards[[#This Row],[HR vL/500]]</f>
        <v>96.746831091090144</v>
      </c>
      <c r="AS83">
        <f>500-Batting_Poly_Cards[[#This Row],[HP/500]]-Batting_Poly_Cards[[#This Row],[BB vL/500]]</f>
        <v>410.29441840247972</v>
      </c>
      <c r="AT83">
        <f>Batting_Poly_Cards[[#This Row],[HP/500]]+Batting_Poly_Cards[[#This Row],[BB vL/500]]+Batting_Poly_Cards[[#This Row],[1B vL/500]]</f>
        <v>157.73412722494186</v>
      </c>
      <c r="AU83">
        <f>Batting_Poly_Cards[[#This Row],[SBO vL/500]]*ABS(Batting_Poly_Cards[[#This Row],[SBA Rate]])</f>
        <v>6.2110519312444046</v>
      </c>
      <c r="AV83">
        <f>Batting_Poly_Cards[[#This Row],[SBA vL/500]]*Batting_Poly_Cards[[#This Row],[SB Rate]]</f>
        <v>2.4419394318999013</v>
      </c>
      <c r="AW83">
        <f>Batting_Poly_Cards[[#This Row],[SBA vL/500]]*Batting_Poly_Cards[[#This Row],[CS Rate]]</f>
        <v>3.7691124993445033</v>
      </c>
      <c r="AX83">
        <f>0.018886961+0.001690027*Batting_Poly_Cards[[#This Row],[ Eye vR]]</f>
        <v>0.186199634</v>
      </c>
      <c r="AY83">
        <f>Batting_Poly_Cards[[#This Row],[BB vR Rate]]*(500-Batting_Poly_Cards[[#This Row],[HP/500]])</f>
        <v>92.721098116422041</v>
      </c>
      <c r="AZ83">
        <f>0.412663668-0.005646802*Batting_Poly_Cards[[#This Row],[ Ks vR]]+0.000027695*Batting_Poly_Cards[[#This Row],[ Ks vR]]^2</f>
        <v>0.15135122099999998</v>
      </c>
      <c r="BA83">
        <f>Batting_Poly_Cards[[#This Row],[SO vR Rate]]*(500-Batting_Poly_Cards[[#This Row],[HP/500]]-Batting_Poly_Cards[[#This Row],[BB vR/500]])</f>
        <v>61.334319785177975</v>
      </c>
      <c r="BB83">
        <f>-0.000523032+0.000113335*Batting_Poly_Cards[[#This Row],[ Power vR]]+0.000003803*Batting_Poly_Cards[[#This Row],[ Power vR]]^2</f>
        <v>1.2278118000000001E-2</v>
      </c>
      <c r="BC83">
        <f>Batting_Poly_Cards[[#This Row],[HR vR Rate]]*(500-Batting_Poly_Cards[[#This Row],[HP/500]]-Batting_Poly_Cards[[#This Row],[BB vR/500]])</f>
        <v>4.975645460912073</v>
      </c>
      <c r="BD83">
        <f>500-Batting_Poly_Cards[[#This Row],[HP/500]]-Batting_Poly_Cards[[#This Row],[BB vR/500]]-Batting_Poly_Cards[[#This Row],[SO vR/500]]-Batting_Poly_Cards[[#This Row],[HR vR/500]]</f>
        <v>338.93499663748793</v>
      </c>
      <c r="BE83">
        <f>0.162118218+0.002288988*Batting_Poly_Cards[[#This Row],[ BABIP vR]]</f>
        <v>0.249099762</v>
      </c>
      <c r="BF83">
        <f>Batting_Poly_Cards[[#This Row],[BIP vR/500]]*Batting_Poly_Cards[[#This Row],[BABIP vR]]</f>
        <v>84.428626995869038</v>
      </c>
      <c r="BG83">
        <f>0.042882176+0.003471788*Batting_Poly_Cards[[#This Row],[ Gap vR]]</f>
        <v>0.17828190799999999</v>
      </c>
      <c r="BH83">
        <f>Batting_Poly_Cards[[#This Row],[HIP vR/500]]*Batting_Poly_Cards[[#This Row],[XBH vL Rate]]</f>
        <v>17.690161357190448</v>
      </c>
      <c r="BI83">
        <f>Batting_Poly_Cards[[#This Row],[XBH vR/500]]*Weights!$M$4</f>
        <v>1.6973817732208514</v>
      </c>
      <c r="BJ83">
        <f>Batting_Poly_Cards[[#This Row],[XBH vR/500]]-Batting_Poly_Cards[[#This Row],[3B vR/500]]</f>
        <v>15.992779583969597</v>
      </c>
      <c r="BK83">
        <f>Batting_Poly_Cards[[#This Row],[HIP vR/500]]-Batting_Poly_Cards[[#This Row],[XBH vR/500]]</f>
        <v>66.738465638678591</v>
      </c>
      <c r="BL83">
        <f>Batting_Poly_Cards[[#This Row],[HIP vR/500]]+Batting_Poly_Cards[[#This Row],[HR vR/500]]</f>
        <v>89.404272456781115</v>
      </c>
      <c r="BM83">
        <f>500-Batting_Poly_Cards[[#This Row],[HP/500]]-Batting_Poly_Cards[[#This Row],[BB vR/500]]</f>
        <v>405.24496188357796</v>
      </c>
      <c r="BN83">
        <f>Batting_Poly_Cards[[#This Row],[HP/500]]+Batting_Poly_Cards[[#This Row],[BB vR/500]]+Batting_Poly_Cards[[#This Row],[1B vR/500]]</f>
        <v>161.49350375510062</v>
      </c>
      <c r="BO83">
        <f>Batting_Poly_Cards[[#This Row],[SBO vR/500]]*ABS(Batting_Poly_Cards[[#This Row],[SBA Rate]])</f>
        <v>6.3590838332095316</v>
      </c>
      <c r="BP83">
        <f>Batting_Poly_Cards[[#This Row],[SBA vR/500]]*Batting_Poly_Cards[[#This Row],[SB Rate]]</f>
        <v>2.5001397082120911</v>
      </c>
      <c r="BQ83">
        <f>Batting_Poly_Cards[[#This Row],[SBA vR/500]]*Batting_Poly_Cards[[#This Row],[CS Rate]]</f>
        <v>3.8589441249974406</v>
      </c>
      <c r="BR83">
        <f>Batting_Poly_Cards[[#This Row],[BB vL Rate]]*Weights!$C$3+Batting_Poly_Cards[[#This Row],[BB vR Rate]]*Weights!$C$2</f>
        <v>0.18265947391393611</v>
      </c>
      <c r="BS83">
        <f>Batting_Poly_Cards[[#This Row],[BB rate]]*(500-Batting_Poly_Cards[[#This Row],[HP/500]])</f>
        <v>90.958218546595546</v>
      </c>
      <c r="BT83">
        <f>Batting_Poly_Cards[[#This Row],[SO vL Rate]]*Weights!$C$3+Batting_Poly_Cards[[#This Row],[SO vR Rate]]*Weights!$C$2</f>
        <v>0.15992477359820775</v>
      </c>
      <c r="BU83">
        <f>Batting_Poly_Cards[[#This Row],[SO rate]]*(500-Batting_Poly_Cards[[#This Row],[BB/500]]-Batting_Poly_Cards[[#This Row],[HP/500]])</f>
        <v>65.090636897130949</v>
      </c>
      <c r="BV83">
        <f>Batting_Poly_Cards[[#This Row],[HR vL Rate]]*Weights!$C$3+Batting_Poly_Cards[[#This Row],[HR vR Rate]]*Weights!$C$2</f>
        <v>1.7084489328667317E-2</v>
      </c>
      <c r="BW83">
        <f>Batting_Poly_Cards[[#This Row],[HR rate]]*(500-Batting_Poly_Cards[[#This Row],[BB/500]]-Batting_Poly_Cards[[#This Row],[HP/500]])</f>
        <v>6.9535211239946078</v>
      </c>
      <c r="BX83">
        <f>(500-Batting_Poly_Cards[[#This Row],[BB/500]]-Batting_Poly_Cards[[#This Row],[HP/500]]-Batting_Poly_Cards[[#This Row],[SO/500]]-Batting_Poly_Cards[[#This Row],[HR/500]])</f>
        <v>334.96368343227891</v>
      </c>
      <c r="BY83">
        <f>Batting_Poly_Cards[[#This Row],[BABIP vL]]*Weights!$C$3+Batting_Poly_Cards[[#This Row],[BABIP vR]]*Weights!$C$2</f>
        <v>0.2538945871448523</v>
      </c>
      <c r="BZ83">
        <f>Batting_Poly_Cards[[#This Row],[BIP/500]]*Batting_Poly_Cards[[#This Row],[BABIP]]</f>
        <v>85.045466113557453</v>
      </c>
      <c r="CA83">
        <f>Batting_Poly_Cards[[#This Row],[XBH vL Rate]]*Weights!$C$3+Batting_Poly_Cards[[#This Row],[XBH vR Rate]]*Weights!$C$2</f>
        <v>0.1891906260011405</v>
      </c>
      <c r="CB83">
        <f>Batting_Poly_Cards[[#This Row],[HIP/500]]*Batting_Poly_Cards[[#This Row],[XBH Rate]]</f>
        <v>16.089804972582716</v>
      </c>
      <c r="CC83">
        <f>Batting_Poly_Cards[[#This Row],[XBH/500]]*Weights!$M$4</f>
        <v>1.543826601900345</v>
      </c>
      <c r="CD83">
        <f>Batting_Poly_Cards[[#This Row],[XBH/500]]-Batting_Poly_Cards[[#This Row],[3B/500]]</f>
        <v>14.54597837068237</v>
      </c>
      <c r="CE83">
        <f>Batting_Poly_Cards[[#This Row],[HIP/500]]-Batting_Poly_Cards[[#This Row],[XBH/500]]</f>
        <v>68.95566114097474</v>
      </c>
      <c r="CF83">
        <f>Batting_Poly_Cards[[#This Row],[HIP/500]]+Batting_Poly_Cards[[#This Row],[HR/500]]</f>
        <v>91.998987237552058</v>
      </c>
      <c r="CG83">
        <f>(500-Batting_Poly_Cards[[#This Row],[BB/500]]-Batting_Poly_Cards[[#This Row],[HP/500]])</f>
        <v>407.00784145340447</v>
      </c>
      <c r="CH83">
        <f>(Batting_Poly_Cards[[#This Row],[1B/500]]+Batting_Poly_Cards[[#This Row],[BB/500]]+Batting_Poly_Cards[[#This Row],[HP/500]])</f>
        <v>161.94781968757027</v>
      </c>
      <c r="CI83">
        <f>Batting_Poly_Cards[[#This Row],[SBO/500]]*Batting_Poly_Cards[[#This Row],[SBA Rate]]</f>
        <v>6.3769733026566646</v>
      </c>
      <c r="CJ83">
        <f>Batting_Poly_Cards[[#This Row],[SBA/500]]*Batting_Poly_Cards[[#This Row],[SB Rate]]</f>
        <v>2.5071731385138034</v>
      </c>
      <c r="CK83">
        <f>Batting_Poly_Cards[[#This Row],[SBA/500]]*Batting_Poly_Cards[[#This Row],[CS Rate]]</f>
        <v>3.8698001641428612</v>
      </c>
      <c r="CL83">
        <f>Batting_Poly_Cards[[#This Row],[H vL/500]]/Batting_Poly_Cards[[#This Row],[AB vL/500]]</f>
        <v>0.23579855526132459</v>
      </c>
      <c r="CM83">
        <f>Batting_Poly_Cards[[#This Row],[H vR/500]]/Batting_Poly_Cards[[#This Row],[AB vR/500]]</f>
        <v>0.2206178505988827</v>
      </c>
      <c r="CN83">
        <f>Batting_Poly_Cards[[#This Row],[H/500]]/Batting_Poly_Cards[[#This Row],[AB/500]]</f>
        <v>0.22603738274188603</v>
      </c>
      <c r="CO83">
        <f>(Batting_Poly_Cards[[#This Row],[HP/500]]+Batting_Poly_Cards[[#This Row],[BB vL/500]]+Batting_Poly_Cards[[#This Row],[H vL/500]])/500</f>
        <v>0.37290482537722097</v>
      </c>
      <c r="CP83">
        <f>(Batting_Poly_Cards[[#This Row],[HP/500]]+Batting_Poly_Cards[[#This Row],[BB vR/500]]+Batting_Poly_Cards[[#This Row],[H vR/500]])/500</f>
        <v>0.36831862114640629</v>
      </c>
      <c r="CQ83">
        <f>(Batting_Poly_Cards[[#This Row],[HP/500]]+Batting_Poly_Cards[[#This Row],[BB/500]]+Batting_Poly_Cards[[#This Row],[H/500]])/500</f>
        <v>0.36998229156829521</v>
      </c>
      <c r="CR83">
        <f>(Batting_Poly_Cards[[#This Row],[1B vL/500]]+2*Batting_Poly_Cards[[#This Row],[2B vL/500]]+3*Batting_Poly_Cards[[#This Row],[3B vL/500]]+4*Batting_Poly_Cards[[#This Row],[HR vL/500]])/Batting_Poly_Cards[[#This Row],[AB vL/500]]</f>
        <v>0.36210008175936748</v>
      </c>
      <c r="CS83">
        <f>(Batting_Poly_Cards[[#This Row],[1B vR/500]]+2*Batting_Poly_Cards[[#This Row],[2B vR/500]]+3*Batting_Poly_Cards[[#This Row],[3B vR/500]]+4*Batting_Poly_Cards[[#This Row],[HR vR/500]])/Batting_Poly_Cards[[#This Row],[AB vR/500]]</f>
        <v>0.30529374478805132</v>
      </c>
      <c r="CT83">
        <f>(Batting_Poly_Cards[[#This Row],[1B/500]]+2*Batting_Poly_Cards[[#This Row],[2B/500]]+3*Batting_Poly_Cards[[#This Row],[3B/500]]+4*Batting_Poly_Cards[[#This Row],[HR/500]])/Batting_Poly_Cards[[#This Row],[AB/500]]</f>
        <v>0.32061589211164671</v>
      </c>
      <c r="CU83">
        <f>Batting_Poly_Cards[[#This Row],[OBP vL]]+Batting_Poly_Cards[[#This Row],[SLG vL]]</f>
        <v>0.7350049071365885</v>
      </c>
      <c r="CV83">
        <f>Batting_Poly_Cards[[#This Row],[OBP vR]]+Batting_Poly_Cards[[#This Row],[SLG vR]]</f>
        <v>0.67361236593445761</v>
      </c>
      <c r="CW83">
        <f>Batting_Poly_Cards[[#This Row],[OBP]]+Batting_Poly_Cards[[#This Row],[SLG]]</f>
        <v>0.69059818367994197</v>
      </c>
      <c r="CX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89651213169828</v>
      </c>
      <c r="CY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69951939003753</v>
      </c>
      <c r="CZ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78173120552038</v>
      </c>
      <c r="DA83">
        <f>((Batting_Poly_Cards[[#This Row],[wOBA vL]]-Weights!$J$11)/Weights!$J$10)*500</f>
        <v>4.8999983409419734</v>
      </c>
      <c r="DB83">
        <f>((Batting_Poly_Cards[[#This Row],[wOBA vR]]-Weights!$J$11)/Weights!$J$10)*500</f>
        <v>-2.1730412060835387</v>
      </c>
      <c r="DC83">
        <f>((Batting_Poly_Cards[[#This Row],[wOBA]]-Weights!$J$11)/Weights!$J$10)*500</f>
        <v>-0.19762220869211364</v>
      </c>
      <c r="DD83">
        <f>IF(Batting_Poly_Cards[[#This Row],[SB/500]]=0,0,(Batting_Poly_Cards[[#This Row],[SB vL/500]]*Weights!$J$8)+(Batting_Poly_Cards[[#This Row],[CS vL/500]]*Weights!$J$9)-(Weights!$J$13*Batting_Poly_Cards[[#This Row],[SBO vL/500]]))</f>
        <v>0.10314141914389907</v>
      </c>
      <c r="DE83">
        <f>IF(Batting_Poly_Cards[[#This Row],[SB/500]]=0,0,(Batting_Poly_Cards[[#This Row],[SB vR/500]]*Weights!$J$8)+(Batting_Poly_Cards[[#This Row],[CS vR/500]]*Weights!$J$9)-(Weights!$J$13*Batting_Poly_Cards[[#This Row],[SBO vR/500]]))</f>
        <v>0.10559965337157462</v>
      </c>
      <c r="DF83">
        <f>IF(Batting_Poly_Cards[[#This Row],[SB/500]]=0,0,(Batting_Poly_Cards[[#This Row],[SB/500]]*Weights!$J$8)+(Batting_Poly_Cards[[#This Row],[CS/500]]*Weights!$J$9)-(Weights!$J$13*Batting_Poly_Cards[[#This Row],[SBO/500]]))</f>
        <v>0.10589672789082427</v>
      </c>
      <c r="DG83">
        <f>(Batting_Poly_Cards[[#This Row],[wRAA vL/500]]+MAX(Batting_Poly_Cards[[#This Row],[wSB vL/500]],0)+Batting_Poly_Cards[[#This Row],[UBR/500]])/Weights!$J$15</f>
        <v>0.39058666516414958</v>
      </c>
      <c r="DH83">
        <f>(Batting_Poly_Cards[[#This Row],[wRAA vR/500]]+MAX(Batting_Poly_Cards[[#This Row],[wSB vR/500]],0)+Batting_Poly_Cards[[#This Row],[UBR/500]])/Weights!$J$15</f>
        <v>-0.30373476437993441</v>
      </c>
      <c r="DI83">
        <f>(Batting_Poly_Cards[[#This Row],[wRAA/500]]+MAX(Batting_Poly_Cards[[#This Row],[wSB/500]],0)+Batting_Poly_Cards[[#This Row],[UBR/500]])/Weights!$J$15</f>
        <v>-0.10972214409660633</v>
      </c>
      <c r="DJ83">
        <f>_xlfn.RANK.EQ(Batting_Poly_Cards[[#This Row],[oWAA vL/500]],Batting_Poly_Cards[oWAA vL/500],0)</f>
        <v>34</v>
      </c>
      <c r="DK83">
        <f>_xlfn.RANK.EQ(Batting_Poly_Cards[[#This Row],[oWAA vR/500]],Batting_Poly_Cards[oWAA vR/500],0)</f>
        <v>141</v>
      </c>
      <c r="DL83">
        <f>_xlfn.RANK.EQ(Batting_Poly_Cards[[#This Row],[oWAA/500]],Batting_Poly_Cards[oWAA/500],0)</f>
        <v>82</v>
      </c>
    </row>
    <row r="84" spans="1:116" x14ac:dyDescent="0.25">
      <c r="A84">
        <v>49652</v>
      </c>
      <c r="B84" t="s">
        <v>4094</v>
      </c>
      <c r="C84">
        <v>57</v>
      </c>
      <c r="D84">
        <v>1</v>
      </c>
      <c r="E84">
        <v>1</v>
      </c>
      <c r="F84">
        <v>51</v>
      </c>
      <c r="G84">
        <v>33</v>
      </c>
      <c r="H84">
        <v>56</v>
      </c>
      <c r="I84">
        <v>66</v>
      </c>
      <c r="J84">
        <v>64</v>
      </c>
      <c r="K84">
        <v>53</v>
      </c>
      <c r="L84">
        <v>34</v>
      </c>
      <c r="M84">
        <v>58</v>
      </c>
      <c r="N84">
        <v>69</v>
      </c>
      <c r="O84">
        <v>65</v>
      </c>
      <c r="P84">
        <v>50</v>
      </c>
      <c r="Q84">
        <v>32</v>
      </c>
      <c r="R84">
        <v>55</v>
      </c>
      <c r="S84">
        <v>65</v>
      </c>
      <c r="T84">
        <v>64</v>
      </c>
      <c r="U84">
        <v>78</v>
      </c>
      <c r="V84">
        <v>72</v>
      </c>
      <c r="W84">
        <v>73</v>
      </c>
      <c r="X84">
        <f>Weights!$M$2*500</f>
        <v>2.0339400000000003</v>
      </c>
      <c r="Y84">
        <f>0</f>
        <v>0</v>
      </c>
      <c r="Z84">
        <f>0.025892784-0.001949768*Batting_Poly_Cards[[#This Row],[ Speed]]+0.000054067*Batting_Poly_Cards[[#This Row],[ Speed]]^2</f>
        <v>0.20275450800000006</v>
      </c>
      <c r="AA84">
        <f>IF(Batting_Poly_Cards[[#This Row],[ Stealing]]&lt;40,0,-0.026920895+0.006886578*Batting_Poly_Cards[[#This Row],[ Stealing]])</f>
        <v>0.46891272099999998</v>
      </c>
      <c r="AB84">
        <f>IF(Batting_Poly_Cards[[#This Row],[SB Rate]]=0,0,1-Batting_Poly_Cards[[#This Row],[SB Rate]])</f>
        <v>0.53108727900000008</v>
      </c>
      <c r="AC84">
        <f>(-0.008745811+0.000145534*Batting_Poly_Cards[[#This Row],[ Baserunning]])*500</f>
        <v>0.93908550000000068</v>
      </c>
      <c r="AD84">
        <f>0.018886961+0.001690027*Batting_Poly_Cards[[#This Row],[ Eye vL]]</f>
        <v>0.11690852700000001</v>
      </c>
      <c r="AE84">
        <f>Batting_Poly_Cards[[#This Row],[BB vL Rate]]*(500-Batting_Poly_Cards[[#This Row],[HP/500]])</f>
        <v>58.21647857059363</v>
      </c>
      <c r="AF84">
        <f>0.412663668-0.005646802*Batting_Poly_Cards[[#This Row],[ Avoid K vL]]+0.000027695*Batting_Poly_Cards[[#This Row],[ Avoid K vL]]^2</f>
        <v>0.15489022499999999</v>
      </c>
      <c r="AG84">
        <f>Batting_Poly_Cards[[#This Row],[SO vL Rate]]*(500-Batting_Poly_Cards[[#This Row],[HP/500]]-Batting_Poly_Cards[[#This Row],[BB vL/500]])</f>
        <v>68.112911611256578</v>
      </c>
      <c r="AH84">
        <f>-0.000523032+0.000113335*Batting_Poly_Cards[[#This Row],[ Power vL]]+0.000003803*Batting_Poly_Cards[[#This Row],[ Power vL]]^2</f>
        <v>7.7266260000000003E-3</v>
      </c>
      <c r="AI84">
        <f>Batting_Poly_Cards[[#This Row],[HR vL Rate]]*(500-Batting_Poly_Cards[[#This Row],[HP/500]]-Batting_Poly_Cards[[#This Row],[BB vL/500]])</f>
        <v>3.3977805493615691</v>
      </c>
      <c r="AJ84">
        <f>500-Batting_Poly_Cards[[#This Row],[HP/500]]-Batting_Poly_Cards[[#This Row],[BB vL/500]]-Batting_Poly_Cards[[#This Row],[SO vL/500]]-Batting_Poly_Cards[[#This Row],[HR vL/500]]</f>
        <v>368.23888926878823</v>
      </c>
      <c r="AK84">
        <f>0.162118218+0.002288988*Batting_Poly_Cards[[#This Row],[ BABIP vL]]</f>
        <v>0.310902438</v>
      </c>
      <c r="AL84">
        <f>Batting_Poly_Cards[[#This Row],[BIP vL/500]]*Batting_Poly_Cards[[#This Row],[BABIP vL]]</f>
        <v>114.48636844007829</v>
      </c>
      <c r="AM84">
        <f>0.042882176+0.003471788*Batting_Poly_Cards[[#This Row],[ Gap vL]]</f>
        <v>0.22688693999999998</v>
      </c>
      <c r="AN84">
        <f>Batting_Poly_Cards[[#This Row],[HIP vL/500]]*Batting_Poly_Cards[[#This Row],[XBH vL Rate]]</f>
        <v>25.975461807081935</v>
      </c>
      <c r="AO84">
        <f>Batting_Poly_Cards[[#This Row],[XBH vL/500]]*Weights!$M$4</f>
        <v>2.4923614054212142</v>
      </c>
      <c r="AP84">
        <f>Batting_Poly_Cards[[#This Row],[XBH vL/500]]-Batting_Poly_Cards[[#This Row],[3B vL/500]]</f>
        <v>23.483100401660721</v>
      </c>
      <c r="AQ84">
        <f>Batting_Poly_Cards[[#This Row],[HIP vL/500]]-Batting_Poly_Cards[[#This Row],[XBH vL/500]]</f>
        <v>88.510906632996353</v>
      </c>
      <c r="AR84">
        <f>Batting_Poly_Cards[[#This Row],[HIP vL/500]]+Batting_Poly_Cards[[#This Row],[HR vL/500]]</f>
        <v>117.88414898943986</v>
      </c>
      <c r="AS84">
        <f>500-Batting_Poly_Cards[[#This Row],[HP/500]]-Batting_Poly_Cards[[#This Row],[BB vL/500]]</f>
        <v>439.74958142940642</v>
      </c>
      <c r="AT84">
        <f>Batting_Poly_Cards[[#This Row],[HP/500]]+Batting_Poly_Cards[[#This Row],[BB vL/500]]+Batting_Poly_Cards[[#This Row],[1B vL/500]]</f>
        <v>148.76132520358999</v>
      </c>
      <c r="AU84">
        <f>Batting_Poly_Cards[[#This Row],[SBO vL/500]]*ABS(Batting_Poly_Cards[[#This Row],[SBA Rate]])</f>
        <v>30.162029301081898</v>
      </c>
      <c r="AV84">
        <f>Batting_Poly_Cards[[#This Row],[SBA vL/500]]*Batting_Poly_Cards[[#This Row],[SB Rate]]</f>
        <v>14.14335923045204</v>
      </c>
      <c r="AW84">
        <f>Batting_Poly_Cards[[#This Row],[SBA vL/500]]*Batting_Poly_Cards[[#This Row],[CS Rate]]</f>
        <v>16.018670070629859</v>
      </c>
      <c r="AX84">
        <f>0.018886961+0.001690027*Batting_Poly_Cards[[#This Row],[ Eye vR]]</f>
        <v>0.11183844600000001</v>
      </c>
      <c r="AY84">
        <f>Batting_Poly_Cards[[#This Row],[BB vR Rate]]*(500-Batting_Poly_Cards[[#This Row],[HP/500]])</f>
        <v>55.691750311142769</v>
      </c>
      <c r="AZ84">
        <f>0.412663668-0.005646802*Batting_Poly_Cards[[#This Row],[ Ks vR]]+0.000027695*Batting_Poly_Cards[[#This Row],[ Ks vR]]^2</f>
        <v>0.16263291299999996</v>
      </c>
      <c r="BA84">
        <f>Batting_Poly_Cards[[#This Row],[SO vR Rate]]*(500-Batting_Poly_Cards[[#This Row],[HP/500]]-Batting_Poly_Cards[[#This Row],[BB vR/500]])</f>
        <v>71.928359329762969</v>
      </c>
      <c r="BB84">
        <f>-0.000523032+0.000113335*Batting_Poly_Cards[[#This Row],[ Power vR]]+0.000003803*Batting_Poly_Cards[[#This Row],[ Power vR]]^2</f>
        <v>6.9979599999999993E-3</v>
      </c>
      <c r="BC84">
        <f>Batting_Poly_Cards[[#This Row],[HR vR Rate]]*(500-Batting_Poly_Cards[[#This Row],[HP/500]]-Batting_Poly_Cards[[#This Row],[BB vR/500]])</f>
        <v>3.0950179282302352</v>
      </c>
      <c r="BD84">
        <f>500-Batting_Poly_Cards[[#This Row],[HP/500]]-Batting_Poly_Cards[[#This Row],[BB vR/500]]-Batting_Poly_Cards[[#This Row],[SO vR/500]]-Batting_Poly_Cards[[#This Row],[HR vR/500]]</f>
        <v>367.25093243086411</v>
      </c>
      <c r="BE84">
        <f>0.162118218+0.002288988*Batting_Poly_Cards[[#This Row],[ BABIP vR]]</f>
        <v>0.30861345000000001</v>
      </c>
      <c r="BF84">
        <f>Batting_Poly_Cards[[#This Row],[BIP vR/500]]*Batting_Poly_Cards[[#This Row],[BABIP vR]]</f>
        <v>113.33857727320586</v>
      </c>
      <c r="BG84">
        <f>0.042882176+0.003471788*Batting_Poly_Cards[[#This Row],[ Gap vR]]</f>
        <v>0.216471576</v>
      </c>
      <c r="BH84">
        <f>Batting_Poly_Cards[[#This Row],[HIP vR/500]]*Batting_Poly_Cards[[#This Row],[XBH vL Rate]]</f>
        <v>25.715042981471218</v>
      </c>
      <c r="BI84">
        <f>Batting_Poly_Cards[[#This Row],[XBH vR/500]]*Weights!$M$4</f>
        <v>2.4673740602483822</v>
      </c>
      <c r="BJ84">
        <f>Batting_Poly_Cards[[#This Row],[XBH vR/500]]-Batting_Poly_Cards[[#This Row],[3B vR/500]]</f>
        <v>23.247668921222836</v>
      </c>
      <c r="BK84">
        <f>Batting_Poly_Cards[[#This Row],[HIP vR/500]]-Batting_Poly_Cards[[#This Row],[XBH vR/500]]</f>
        <v>87.623534291734643</v>
      </c>
      <c r="BL84">
        <f>Batting_Poly_Cards[[#This Row],[HIP vR/500]]+Batting_Poly_Cards[[#This Row],[HR vR/500]]</f>
        <v>116.43359520143609</v>
      </c>
      <c r="BM84">
        <f>500-Batting_Poly_Cards[[#This Row],[HP/500]]-Batting_Poly_Cards[[#This Row],[BB vR/500]]</f>
        <v>442.27430968885727</v>
      </c>
      <c r="BN84">
        <f>Batting_Poly_Cards[[#This Row],[HP/500]]+Batting_Poly_Cards[[#This Row],[BB vR/500]]+Batting_Poly_Cards[[#This Row],[1B vR/500]]</f>
        <v>145.34922460287743</v>
      </c>
      <c r="BO84">
        <f>Batting_Poly_Cards[[#This Row],[SBO vR/500]]*ABS(Batting_Poly_Cards[[#This Row],[SBA Rate]])</f>
        <v>29.470210522537915</v>
      </c>
      <c r="BP84">
        <f>Batting_Poly_Cards[[#This Row],[SBA vR/500]]*Batting_Poly_Cards[[#This Row],[SB Rate]]</f>
        <v>13.818956604566084</v>
      </c>
      <c r="BQ84">
        <f>Batting_Poly_Cards[[#This Row],[SBA vR/500]]*Batting_Poly_Cards[[#This Row],[CS Rate]]</f>
        <v>15.651253917971832</v>
      </c>
      <c r="BR84">
        <f>Batting_Poly_Cards[[#This Row],[BB vL Rate]]*Weights!$C$3+Batting_Poly_Cards[[#This Row],[BB vR Rate]]*Weights!$C$2</f>
        <v>0.11360852604303195</v>
      </c>
      <c r="BS84">
        <f>Batting_Poly_Cards[[#This Row],[BB rate]]*(500-Batting_Poly_Cards[[#This Row],[HP/500]])</f>
        <v>56.573190096056017</v>
      </c>
      <c r="BT84">
        <f>Batting_Poly_Cards[[#This Row],[SO vL Rate]]*Weights!$C$3+Batting_Poly_Cards[[#This Row],[SO vR Rate]]*Weights!$C$2</f>
        <v>0.15992976535635817</v>
      </c>
      <c r="BU84">
        <f>Batting_Poly_Cards[[#This Row],[SO rate]]*(500-Batting_Poly_Cards[[#This Row],[BB/500]]-Batting_Poly_Cards[[#This Row],[HP/500]])</f>
        <v>70.591858113707289</v>
      </c>
      <c r="BV84">
        <f>Batting_Poly_Cards[[#This Row],[HR vL Rate]]*Weights!$C$3+Batting_Poly_Cards[[#This Row],[HR vR Rate]]*Weights!$C$2</f>
        <v>7.2523537946229894E-3</v>
      </c>
      <c r="BW84">
        <f>Batting_Poly_Cards[[#This Row],[HR rate]]*(500-Batting_Poly_Cards[[#This Row],[BB/500]]-Batting_Poly_Cards[[#This Row],[HP/500]])</f>
        <v>3.2011372549673998</v>
      </c>
      <c r="BX84">
        <f>(500-Batting_Poly_Cards[[#This Row],[BB/500]]-Batting_Poly_Cards[[#This Row],[HP/500]]-Batting_Poly_Cards[[#This Row],[SO/500]]-Batting_Poly_Cards[[#This Row],[HR/500]])</f>
        <v>367.59987453526929</v>
      </c>
      <c r="BY84">
        <f>Batting_Poly_Cards[[#This Row],[BABIP vL]]*Weights!$C$3+Batting_Poly_Cards[[#This Row],[BABIP vR]]*Weights!$C$2</f>
        <v>0.30941258752414208</v>
      </c>
      <c r="BZ84">
        <f>Batting_Poly_Cards[[#This Row],[BIP/500]]*Batting_Poly_Cards[[#This Row],[BABIP]]</f>
        <v>113.74002835350765</v>
      </c>
      <c r="CA84">
        <f>Batting_Poly_Cards[[#This Row],[XBH vL Rate]]*Weights!$C$3+Batting_Poly_Cards[[#This Row],[XBH vR Rate]]*Weights!$C$2</f>
        <v>0.22010781533371349</v>
      </c>
      <c r="CB84">
        <f>Batting_Poly_Cards[[#This Row],[HIP/500]]*Batting_Poly_Cards[[#This Row],[XBH Rate]]</f>
        <v>25.0350691568852</v>
      </c>
      <c r="CC84">
        <f>Batting_Poly_Cards[[#This Row],[XBH/500]]*Weights!$M$4</f>
        <v>2.4021301569953208</v>
      </c>
      <c r="CD84">
        <f>Batting_Poly_Cards[[#This Row],[XBH/500]]-Batting_Poly_Cards[[#This Row],[3B/500]]</f>
        <v>22.63293899988988</v>
      </c>
      <c r="CE84">
        <f>Batting_Poly_Cards[[#This Row],[HIP/500]]-Batting_Poly_Cards[[#This Row],[XBH/500]]</f>
        <v>88.704959196622454</v>
      </c>
      <c r="CF84">
        <f>Batting_Poly_Cards[[#This Row],[HIP/500]]+Batting_Poly_Cards[[#This Row],[HR/500]]</f>
        <v>116.94116560847506</v>
      </c>
      <c r="CG84">
        <f>(500-Batting_Poly_Cards[[#This Row],[BB/500]]-Batting_Poly_Cards[[#This Row],[HP/500]])</f>
        <v>441.39286990394402</v>
      </c>
      <c r="CH84">
        <f>(Batting_Poly_Cards[[#This Row],[1B/500]]+Batting_Poly_Cards[[#This Row],[BB/500]]+Batting_Poly_Cards[[#This Row],[HP/500]])</f>
        <v>147.31208929267848</v>
      </c>
      <c r="CI84">
        <f>Batting_Poly_Cards[[#This Row],[SBO/500]]*Batting_Poly_Cards[[#This Row],[SBA Rate]]</f>
        <v>29.8681901869891</v>
      </c>
      <c r="CJ84">
        <f>Batting_Poly_Cards[[#This Row],[SBA/500]]*Batting_Poly_Cards[[#This Row],[SB Rate]]</f>
        <v>14.005574331926557</v>
      </c>
      <c r="CK84">
        <f>Batting_Poly_Cards[[#This Row],[SBA/500]]*Batting_Poly_Cards[[#This Row],[CS Rate]]</f>
        <v>15.862615855062545</v>
      </c>
      <c r="CL84">
        <f>Batting_Poly_Cards[[#This Row],[H vL/500]]/Batting_Poly_Cards[[#This Row],[AB vL/500]]</f>
        <v>0.26807108856421724</v>
      </c>
      <c r="CM84">
        <f>Batting_Poly_Cards[[#This Row],[H vR/500]]/Batting_Poly_Cards[[#This Row],[AB vR/500]]</f>
        <v>0.26326104105695819</v>
      </c>
      <c r="CN84">
        <f>Batting_Poly_Cards[[#This Row],[H/500]]/Batting_Poly_Cards[[#This Row],[AB/500]]</f>
        <v>0.26493668924449054</v>
      </c>
      <c r="CO84">
        <f>(Batting_Poly_Cards[[#This Row],[HP/500]]+Batting_Poly_Cards[[#This Row],[BB vL/500]]+Batting_Poly_Cards[[#This Row],[H vL/500]])/500</f>
        <v>0.35626913512006703</v>
      </c>
      <c r="CP84">
        <f>(Batting_Poly_Cards[[#This Row],[HP/500]]+Batting_Poly_Cards[[#This Row],[BB vR/500]]+Batting_Poly_Cards[[#This Row],[H vR/500]])/500</f>
        <v>0.34831857102515773</v>
      </c>
      <c r="CQ84">
        <f>(Batting_Poly_Cards[[#This Row],[HP/500]]+Batting_Poly_Cards[[#This Row],[BB/500]]+Batting_Poly_Cards[[#This Row],[H/500]])/500</f>
        <v>0.35109659140906219</v>
      </c>
      <c r="CR84">
        <f>(Batting_Poly_Cards[[#This Row],[1B vL/500]]+2*Batting_Poly_Cards[[#This Row],[2B vL/500]]+3*Batting_Poly_Cards[[#This Row],[3B vL/500]]+4*Batting_Poly_Cards[[#This Row],[HR vL/500]])/Batting_Poly_Cards[[#This Row],[AB vL/500]]</f>
        <v>0.35598740842726223</v>
      </c>
      <c r="CS84">
        <f>(Batting_Poly_Cards[[#This Row],[1B vR/500]]+2*Batting_Poly_Cards[[#This Row],[2B vR/500]]+3*Batting_Poly_Cards[[#This Row],[3B vR/500]]+4*Batting_Poly_Cards[[#This Row],[HR vR/500]])/Batting_Poly_Cards[[#This Row],[AB vR/500]]</f>
        <v>0.34797649932711844</v>
      </c>
      <c r="CT84">
        <f>(Batting_Poly_Cards[[#This Row],[1B/500]]+2*Batting_Poly_Cards[[#This Row],[2B/500]]+3*Batting_Poly_Cards[[#This Row],[3B/500]]+4*Batting_Poly_Cards[[#This Row],[HR/500]])/Batting_Poly_Cards[[#This Row],[AB/500]]</f>
        <v>0.3488542456990012</v>
      </c>
      <c r="CU84">
        <f>Batting_Poly_Cards[[#This Row],[OBP vL]]+Batting_Poly_Cards[[#This Row],[SLG vL]]</f>
        <v>0.71225654354732926</v>
      </c>
      <c r="CV84">
        <f>Batting_Poly_Cards[[#This Row],[OBP vR]]+Batting_Poly_Cards[[#This Row],[SLG vR]]</f>
        <v>0.69629507035227611</v>
      </c>
      <c r="CW84">
        <f>Batting_Poly_Cards[[#This Row],[OBP]]+Batting_Poly_Cards[[#This Row],[SLG]]</f>
        <v>0.69995083710806338</v>
      </c>
      <c r="CX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72343395460694</v>
      </c>
      <c r="CY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11930884652626</v>
      </c>
      <c r="CZ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84993407779298</v>
      </c>
      <c r="DA84">
        <f>((Batting_Poly_Cards[[#This Row],[wOBA vL]]-Weights!$J$11)/Weights!$J$10)*500</f>
        <v>-0.22028192873748251</v>
      </c>
      <c r="DB84">
        <f>((Batting_Poly_Cards[[#This Row],[wOBA vR]]-Weights!$J$11)/Weights!$J$10)*500</f>
        <v>-2.7872576222550478</v>
      </c>
      <c r="DC84">
        <f>((Batting_Poly_Cards[[#This Row],[wOBA]]-Weights!$J$11)/Weights!$J$10)*500</f>
        <v>-2.1145761041817228</v>
      </c>
      <c r="DD84">
        <f>IF(Batting_Poly_Cards[[#This Row],[SB/500]]=0,0,(Batting_Poly_Cards[[#This Row],[SB vL/500]]*Weights!$J$8)+(Batting_Poly_Cards[[#This Row],[CS vL/500]]*Weights!$J$9)-(Weights!$J$13*Batting_Poly_Cards[[#This Row],[SBO vL/500]]))</f>
        <v>-3.4611468558973524</v>
      </c>
      <c r="DE84">
        <f>IF(Batting_Poly_Cards[[#This Row],[SB/500]]=0,0,(Batting_Poly_Cards[[#This Row],[SB vR/500]]*Weights!$J$8)+(Batting_Poly_Cards[[#This Row],[CS vR/500]]*Weights!$J$9)-(Weights!$J$13*Batting_Poly_Cards[[#This Row],[SBO vR/500]]))</f>
        <v>-3.3817594126220292</v>
      </c>
      <c r="DF84">
        <f>IF(Batting_Poly_Cards[[#This Row],[SB/500]]=0,0,(Batting_Poly_Cards[[#This Row],[SB/500]]*Weights!$J$8)+(Batting_Poly_Cards[[#This Row],[CS/500]]*Weights!$J$9)-(Weights!$J$13*Batting_Poly_Cards[[#This Row],[SBO/500]]))</f>
        <v>-3.4274282915484511</v>
      </c>
      <c r="DG84">
        <f>(Batting_Poly_Cards[[#This Row],[wRAA vL/500]]+MAX(Batting_Poly_Cards[[#This Row],[wSB vL/500]],0)+Batting_Poly_Cards[[#This Row],[UBR/500]])/Weights!$J$15</f>
        <v>7.0585529121494212E-2</v>
      </c>
      <c r="DH84">
        <f>(Batting_Poly_Cards[[#This Row],[wRAA vR/500]]+MAX(Batting_Poly_Cards[[#This Row],[wSB vR/500]],0)+Batting_Poly_Cards[[#This Row],[UBR/500]])/Weights!$J$15</f>
        <v>-0.18148797859731766</v>
      </c>
      <c r="DI84">
        <f>(Batting_Poly_Cards[[#This Row],[wRAA/500]]+MAX(Batting_Poly_Cards[[#This Row],[wSB/500]],0)+Batting_Poly_Cards[[#This Row],[UBR/500]])/Weights!$J$15</f>
        <v>-0.11543157211611695</v>
      </c>
      <c r="DJ84">
        <f>_xlfn.RANK.EQ(Batting_Poly_Cards[[#This Row],[oWAA vL/500]],Batting_Poly_Cards[oWAA vL/500],0)</f>
        <v>64</v>
      </c>
      <c r="DK84">
        <f>_xlfn.RANK.EQ(Batting_Poly_Cards[[#This Row],[oWAA vR/500]],Batting_Poly_Cards[oWAA vR/500],0)</f>
        <v>116</v>
      </c>
      <c r="DL84">
        <f>_xlfn.RANK.EQ(Batting_Poly_Cards[[#This Row],[oWAA/500]],Batting_Poly_Cards[oWAA/500],0)</f>
        <v>83</v>
      </c>
    </row>
    <row r="85" spans="1:116" x14ac:dyDescent="0.25">
      <c r="A85">
        <v>50774</v>
      </c>
      <c r="B85" t="s">
        <v>3213</v>
      </c>
      <c r="C85">
        <v>57</v>
      </c>
      <c r="D85">
        <v>2</v>
      </c>
      <c r="E85">
        <v>1</v>
      </c>
      <c r="F85">
        <v>61</v>
      </c>
      <c r="G85">
        <v>44</v>
      </c>
      <c r="H85">
        <v>56</v>
      </c>
      <c r="I85">
        <v>85</v>
      </c>
      <c r="J85">
        <v>54</v>
      </c>
      <c r="K85">
        <v>56</v>
      </c>
      <c r="L85">
        <v>40</v>
      </c>
      <c r="M85">
        <v>58</v>
      </c>
      <c r="N85">
        <v>78</v>
      </c>
      <c r="O85">
        <v>54</v>
      </c>
      <c r="P85">
        <v>62</v>
      </c>
      <c r="Q85">
        <v>45</v>
      </c>
      <c r="R85">
        <v>56</v>
      </c>
      <c r="S85">
        <v>87</v>
      </c>
      <c r="T85">
        <v>54</v>
      </c>
      <c r="U85">
        <v>62</v>
      </c>
      <c r="V85">
        <v>76</v>
      </c>
      <c r="W85">
        <v>78</v>
      </c>
      <c r="X85">
        <f>Weights!$M$2*500</f>
        <v>2.0339400000000003</v>
      </c>
      <c r="Y85">
        <f>0</f>
        <v>0</v>
      </c>
      <c r="Z85">
        <f>0.025892784-0.001949768*Batting_Poly_Cards[[#This Row],[ Speed]]+0.000054067*Batting_Poly_Cards[[#This Row],[ Speed]]^2</f>
        <v>0.11284071600000001</v>
      </c>
      <c r="AA85">
        <f>IF(Batting_Poly_Cards[[#This Row],[ Stealing]]&lt;40,0,-0.026920895+0.006886578*Batting_Poly_Cards[[#This Row],[ Stealing]])</f>
        <v>0.49645903299999999</v>
      </c>
      <c r="AB85">
        <f>IF(Batting_Poly_Cards[[#This Row],[SB Rate]]=0,0,1-Batting_Poly_Cards[[#This Row],[SB Rate]])</f>
        <v>0.50354096699999995</v>
      </c>
      <c r="AC85">
        <f>(-0.008745811+0.000145534*Batting_Poly_Cards[[#This Row],[ Baserunning]])*500</f>
        <v>1.3029205000000006</v>
      </c>
      <c r="AD85">
        <f>0.018886961+0.001690027*Batting_Poly_Cards[[#This Row],[ Eye vL]]</f>
        <v>0.11690852700000001</v>
      </c>
      <c r="AE85">
        <f>Batting_Poly_Cards[[#This Row],[BB vL Rate]]*(500-Batting_Poly_Cards[[#This Row],[HP/500]])</f>
        <v>58.21647857059363</v>
      </c>
      <c r="AF85">
        <f>0.412663668-0.005646802*Batting_Poly_Cards[[#This Row],[ Avoid K vL]]+0.000027695*Batting_Poly_Cards[[#This Row],[ Avoid K vL]]^2</f>
        <v>0.14070949199999999</v>
      </c>
      <c r="AG85">
        <f>Batting_Poly_Cards[[#This Row],[SO vL Rate]]*(500-Batting_Poly_Cards[[#This Row],[HP/500]]-Batting_Poly_Cards[[#This Row],[BB vL/500]])</f>
        <v>61.876940210144404</v>
      </c>
      <c r="AH85">
        <f>-0.000523032+0.000113335*Batting_Poly_Cards[[#This Row],[ Power vL]]+0.000003803*Batting_Poly_Cards[[#This Row],[ Power vL]]^2</f>
        <v>1.0095168E-2</v>
      </c>
      <c r="AI85">
        <f>Batting_Poly_Cards[[#This Row],[HR vL Rate]]*(500-Batting_Poly_Cards[[#This Row],[HP/500]]-Batting_Poly_Cards[[#This Row],[BB vL/500]])</f>
        <v>4.4393459024595376</v>
      </c>
      <c r="AJ85">
        <f>500-Batting_Poly_Cards[[#This Row],[HP/500]]-Batting_Poly_Cards[[#This Row],[BB vL/500]]-Batting_Poly_Cards[[#This Row],[SO vL/500]]-Batting_Poly_Cards[[#This Row],[HR vL/500]]</f>
        <v>373.43329531680246</v>
      </c>
      <c r="AK85">
        <f>0.162118218+0.002288988*Batting_Poly_Cards[[#This Row],[ BABIP vL]]</f>
        <v>0.28572357000000004</v>
      </c>
      <c r="AL85">
        <f>Batting_Poly_Cards[[#This Row],[BIP vL/500]]*Batting_Poly_Cards[[#This Row],[BABIP vL]]</f>
        <v>106.69869429478109</v>
      </c>
      <c r="AM85">
        <f>0.042882176+0.003471788*Batting_Poly_Cards[[#This Row],[ Gap vL]]</f>
        <v>0.23730230399999999</v>
      </c>
      <c r="AN85">
        <f>Batting_Poly_Cards[[#This Row],[HIP vL/500]]*Batting_Poly_Cards[[#This Row],[XBH vL Rate]]</f>
        <v>25.319845989943207</v>
      </c>
      <c r="AO85">
        <f>Batting_Poly_Cards[[#This Row],[XBH vL/500]]*Weights!$M$4</f>
        <v>2.4294546678411049</v>
      </c>
      <c r="AP85">
        <f>Batting_Poly_Cards[[#This Row],[XBH vL/500]]-Batting_Poly_Cards[[#This Row],[3B vL/500]]</f>
        <v>22.890391322102104</v>
      </c>
      <c r="AQ85">
        <f>Batting_Poly_Cards[[#This Row],[HIP vL/500]]-Batting_Poly_Cards[[#This Row],[XBH vL/500]]</f>
        <v>81.378848304837888</v>
      </c>
      <c r="AR85">
        <f>Batting_Poly_Cards[[#This Row],[HIP vL/500]]+Batting_Poly_Cards[[#This Row],[HR vL/500]]</f>
        <v>111.13804019724063</v>
      </c>
      <c r="AS85">
        <f>500-Batting_Poly_Cards[[#This Row],[HP/500]]-Batting_Poly_Cards[[#This Row],[BB vL/500]]</f>
        <v>439.74958142940642</v>
      </c>
      <c r="AT85">
        <f>Batting_Poly_Cards[[#This Row],[HP/500]]+Batting_Poly_Cards[[#This Row],[BB vL/500]]+Batting_Poly_Cards[[#This Row],[1B vL/500]]</f>
        <v>141.62926687543151</v>
      </c>
      <c r="AU85">
        <f>Batting_Poly_Cards[[#This Row],[SBO vL/500]]*ABS(Batting_Poly_Cards[[#This Row],[SBA Rate]])</f>
        <v>15.981547880778775</v>
      </c>
      <c r="AV85">
        <f>Batting_Poly_Cards[[#This Row],[SBA vL/500]]*Batting_Poly_Cards[[#This Row],[SB Rate]]</f>
        <v>7.9341838067346302</v>
      </c>
      <c r="AW85">
        <f>Batting_Poly_Cards[[#This Row],[SBA vL/500]]*Batting_Poly_Cards[[#This Row],[CS Rate]]</f>
        <v>8.047364074044145</v>
      </c>
      <c r="AX85">
        <f>0.018886961+0.001690027*Batting_Poly_Cards[[#This Row],[ Eye vR]]</f>
        <v>0.11352847299999999</v>
      </c>
      <c r="AY85">
        <f>Batting_Poly_Cards[[#This Row],[BB vR Rate]]*(500-Batting_Poly_Cards[[#This Row],[HP/500]])</f>
        <v>56.533326397626375</v>
      </c>
      <c r="AZ85">
        <f>0.412663668-0.005646802*Batting_Poly_Cards[[#This Row],[ Ks vR]]+0.000027695*Batting_Poly_Cards[[#This Row],[ Ks vR]]^2</f>
        <v>0.131015349</v>
      </c>
      <c r="BA85">
        <f>Batting_Poly_Cards[[#This Row],[SO vR Rate]]*(500-Batting_Poly_Cards[[#This Row],[HP/500]]-Batting_Poly_Cards[[#This Row],[BB vR/500]])</f>
        <v>57.834463652939014</v>
      </c>
      <c r="BB85">
        <f>-0.000523032+0.000113335*Batting_Poly_Cards[[#This Row],[ Power vR]]+0.000003803*Batting_Poly_Cards[[#This Row],[ Power vR]]^2</f>
        <v>1.2278118000000001E-2</v>
      </c>
      <c r="BC85">
        <f>Batting_Poly_Cards[[#This Row],[HR vR Rate]]*(500-Batting_Poly_Cards[[#This Row],[HP/500]]-Batting_Poly_Cards[[#This Row],[BB vR/500]])</f>
        <v>5.4199631922325091</v>
      </c>
      <c r="BD85">
        <f>500-Batting_Poly_Cards[[#This Row],[HP/500]]-Batting_Poly_Cards[[#This Row],[BB vR/500]]-Batting_Poly_Cards[[#This Row],[SO vR/500]]-Batting_Poly_Cards[[#This Row],[HR vR/500]]</f>
        <v>378.17830675720217</v>
      </c>
      <c r="BE85">
        <f>0.162118218+0.002288988*Batting_Poly_Cards[[#This Row],[ BABIP vR]]</f>
        <v>0.28572357000000004</v>
      </c>
      <c r="BF85">
        <f>Batting_Poly_Cards[[#This Row],[BIP vR/500]]*Batting_Poly_Cards[[#This Row],[BABIP vR]]</f>
        <v>108.05445590322294</v>
      </c>
      <c r="BG85">
        <f>0.042882176+0.003471788*Batting_Poly_Cards[[#This Row],[ Gap vR]]</f>
        <v>0.25813303199999998</v>
      </c>
      <c r="BH85">
        <f>Batting_Poly_Cards[[#This Row],[HIP vR/500]]*Batting_Poly_Cards[[#This Row],[XBH vL Rate]]</f>
        <v>25.641571343301205</v>
      </c>
      <c r="BI85">
        <f>Batting_Poly_Cards[[#This Row],[XBH vR/500]]*Weights!$M$4</f>
        <v>2.4603244117482701</v>
      </c>
      <c r="BJ85">
        <f>Batting_Poly_Cards[[#This Row],[XBH vR/500]]-Batting_Poly_Cards[[#This Row],[3B vR/500]]</f>
        <v>23.181246931552934</v>
      </c>
      <c r="BK85">
        <f>Batting_Poly_Cards[[#This Row],[HIP vR/500]]-Batting_Poly_Cards[[#This Row],[XBH vR/500]]</f>
        <v>82.412884559921736</v>
      </c>
      <c r="BL85">
        <f>Batting_Poly_Cards[[#This Row],[HIP vR/500]]+Batting_Poly_Cards[[#This Row],[HR vR/500]]</f>
        <v>113.47441909545546</v>
      </c>
      <c r="BM85">
        <f>500-Batting_Poly_Cards[[#This Row],[HP/500]]-Batting_Poly_Cards[[#This Row],[BB vR/500]]</f>
        <v>441.43273360237367</v>
      </c>
      <c r="BN85">
        <f>Batting_Poly_Cards[[#This Row],[HP/500]]+Batting_Poly_Cards[[#This Row],[BB vR/500]]+Batting_Poly_Cards[[#This Row],[1B vR/500]]</f>
        <v>140.98015095754812</v>
      </c>
      <c r="BO85">
        <f>Batting_Poly_Cards[[#This Row],[SBO vR/500]]*ABS(Batting_Poly_Cards[[#This Row],[SBA Rate]])</f>
        <v>15.908301175837817</v>
      </c>
      <c r="BP85">
        <f>Batting_Poly_Cards[[#This Row],[SBA vR/500]]*Batting_Poly_Cards[[#This Row],[SB Rate]]</f>
        <v>7.8978198184292054</v>
      </c>
      <c r="BQ85">
        <f>Batting_Poly_Cards[[#This Row],[SBA vR/500]]*Batting_Poly_Cards[[#This Row],[CS Rate]]</f>
        <v>8.0104813574086098</v>
      </c>
      <c r="BR85">
        <f>Batting_Poly_Cards[[#This Row],[BB vL Rate]]*Weights!$C$3+Batting_Poly_Cards[[#This Row],[BB vR Rate]]*Weights!$C$2</f>
        <v>0.11470852636202131</v>
      </c>
      <c r="BS85">
        <f>Batting_Poly_Cards[[#This Row],[BB rate]]*(500-Batting_Poly_Cards[[#This Row],[HP/500]])</f>
        <v>57.120952920901885</v>
      </c>
      <c r="BT85">
        <f>Batting_Poly_Cards[[#This Row],[SO vL Rate]]*Weights!$C$3+Batting_Poly_Cards[[#This Row],[SO vR Rate]]*Weights!$C$2</f>
        <v>0.13439979375711492</v>
      </c>
      <c r="BU85">
        <f>Batting_Poly_Cards[[#This Row],[SO rate]]*(500-Batting_Poly_Cards[[#This Row],[BB/500]]-Batting_Poly_Cards[[#This Row],[HP/500]])</f>
        <v>59.249491470264026</v>
      </c>
      <c r="BV85">
        <f>Batting_Poly_Cards[[#This Row],[HR vL Rate]]*Weights!$C$3+Batting_Poly_Cards[[#This Row],[HR vR Rate]]*Weights!$C$2</f>
        <v>1.1516000741925306E-2</v>
      </c>
      <c r="BW85">
        <f>Batting_Poly_Cards[[#This Row],[HR rate]]*(500-Batting_Poly_Cards[[#This Row],[BB/500]]-Batting_Poly_Cards[[#This Row],[HP/500]])</f>
        <v>5.0767725801970345</v>
      </c>
      <c r="BX85">
        <f>(500-Batting_Poly_Cards[[#This Row],[BB/500]]-Batting_Poly_Cards[[#This Row],[HP/500]]-Batting_Poly_Cards[[#This Row],[SO/500]]-Batting_Poly_Cards[[#This Row],[HR/500]])</f>
        <v>376.51884302863704</v>
      </c>
      <c r="BY85">
        <f>Batting_Poly_Cards[[#This Row],[BABIP vL]]*Weights!$C$3+Batting_Poly_Cards[[#This Row],[BABIP vR]]*Weights!$C$2</f>
        <v>0.28572357000000004</v>
      </c>
      <c r="BZ85">
        <f>Batting_Poly_Cards[[#This Row],[BIP/500]]*Batting_Poly_Cards[[#This Row],[BABIP]]</f>
        <v>107.5803080024118</v>
      </c>
      <c r="CA85">
        <f>Batting_Poly_Cards[[#This Row],[XBH vL Rate]]*Weights!$C$3+Batting_Poly_Cards[[#This Row],[XBH vR Rate]]*Weights!$C$2</f>
        <v>0.25086055333257301</v>
      </c>
      <c r="CB85">
        <f>Batting_Poly_Cards[[#This Row],[HIP/500]]*Batting_Poly_Cards[[#This Row],[XBH Rate]]</f>
        <v>26.987655593173656</v>
      </c>
      <c r="CC85">
        <f>Batting_Poly_Cards[[#This Row],[XBH/500]]*Weights!$M$4</f>
        <v>2.5894820166349244</v>
      </c>
      <c r="CD85">
        <f>Batting_Poly_Cards[[#This Row],[XBH/500]]-Batting_Poly_Cards[[#This Row],[3B/500]]</f>
        <v>24.398173576538731</v>
      </c>
      <c r="CE85">
        <f>Batting_Poly_Cards[[#This Row],[HIP/500]]-Batting_Poly_Cards[[#This Row],[XBH/500]]</f>
        <v>80.592652409238141</v>
      </c>
      <c r="CF85">
        <f>Batting_Poly_Cards[[#This Row],[HIP/500]]+Batting_Poly_Cards[[#This Row],[HR/500]]</f>
        <v>112.65708058260883</v>
      </c>
      <c r="CG85">
        <f>(500-Batting_Poly_Cards[[#This Row],[BB/500]]-Batting_Poly_Cards[[#This Row],[HP/500]])</f>
        <v>440.84510707909811</v>
      </c>
      <c r="CH85">
        <f>(Batting_Poly_Cards[[#This Row],[1B/500]]+Batting_Poly_Cards[[#This Row],[BB/500]]+Batting_Poly_Cards[[#This Row],[HP/500]])</f>
        <v>139.74754533014001</v>
      </c>
      <c r="CI85">
        <f>Batting_Poly_Cards[[#This Row],[SBO/500]]*Batting_Poly_Cards[[#This Row],[SBA Rate]]</f>
        <v>15.769213074295456</v>
      </c>
      <c r="CJ85">
        <f>Batting_Poly_Cards[[#This Row],[SBA/500]]*Batting_Poly_Cards[[#This Row],[SB Rate]]</f>
        <v>7.8287682740356788</v>
      </c>
      <c r="CK85">
        <f>Batting_Poly_Cards[[#This Row],[SBA/500]]*Batting_Poly_Cards[[#This Row],[CS Rate]]</f>
        <v>7.9404448002597761</v>
      </c>
      <c r="CL85">
        <f>Batting_Poly_Cards[[#This Row],[H vL/500]]/Batting_Poly_Cards[[#This Row],[AB vL/500]]</f>
        <v>0.25273029217216381</v>
      </c>
      <c r="CM85">
        <f>Batting_Poly_Cards[[#This Row],[H vR/500]]/Batting_Poly_Cards[[#This Row],[AB vR/500]]</f>
        <v>0.2570593670510829</v>
      </c>
      <c r="CN85">
        <f>Batting_Poly_Cards[[#This Row],[H/500]]/Batting_Poly_Cards[[#This Row],[AB/500]]</f>
        <v>0.25554798901827319</v>
      </c>
      <c r="CO85">
        <f>(Batting_Poly_Cards[[#This Row],[HP/500]]+Batting_Poly_Cards[[#This Row],[BB vL/500]]+Batting_Poly_Cards[[#This Row],[H vL/500]])/500</f>
        <v>0.34277691753566852</v>
      </c>
      <c r="CP85">
        <f>(Batting_Poly_Cards[[#This Row],[HP/500]]+Batting_Poly_Cards[[#This Row],[BB vR/500]]+Batting_Poly_Cards[[#This Row],[H vR/500]])/500</f>
        <v>0.34408337098616371</v>
      </c>
      <c r="CQ85">
        <f>(Batting_Poly_Cards[[#This Row],[HP/500]]+Batting_Poly_Cards[[#This Row],[BB/500]]+Batting_Poly_Cards[[#This Row],[H/500]])/500</f>
        <v>0.34362394700702148</v>
      </c>
      <c r="CR85">
        <f>(Batting_Poly_Cards[[#This Row],[1B vL/500]]+2*Batting_Poly_Cards[[#This Row],[2B vL/500]]+3*Batting_Poly_Cards[[#This Row],[3B vL/500]]+4*Batting_Poly_Cards[[#This Row],[HR vL/500]])/Batting_Poly_Cards[[#This Row],[AB vL/500]]</f>
        <v>0.34611830230209617</v>
      </c>
      <c r="CS85">
        <f>(Batting_Poly_Cards[[#This Row],[1B vR/500]]+2*Batting_Poly_Cards[[#This Row],[2B vR/500]]+3*Batting_Poly_Cards[[#This Row],[3B vR/500]]+4*Batting_Poly_Cards[[#This Row],[HR vR/500]])/Batting_Poly_Cards[[#This Row],[AB vR/500]]</f>
        <v>0.35755437332242673</v>
      </c>
      <c r="CT85">
        <f>(Batting_Poly_Cards[[#This Row],[1B/500]]+2*Batting_Poly_Cards[[#This Row],[2B/500]]+3*Batting_Poly_Cards[[#This Row],[3B/500]]+4*Batting_Poly_Cards[[#This Row],[HR/500]])/Batting_Poly_Cards[[#This Row],[AB/500]]</f>
        <v>0.35718789525944689</v>
      </c>
      <c r="CU85">
        <f>Batting_Poly_Cards[[#This Row],[OBP vL]]+Batting_Poly_Cards[[#This Row],[SLG vL]]</f>
        <v>0.68889521983776469</v>
      </c>
      <c r="CV85">
        <f>Batting_Poly_Cards[[#This Row],[OBP vR]]+Batting_Poly_Cards[[#This Row],[SLG vR]]</f>
        <v>0.70163774430859038</v>
      </c>
      <c r="CW85">
        <f>Batting_Poly_Cards[[#This Row],[OBP]]+Batting_Poly_Cards[[#This Row],[SLG]]</f>
        <v>0.70081184226646842</v>
      </c>
      <c r="CX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17882664716027</v>
      </c>
      <c r="CY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2261698267879</v>
      </c>
      <c r="CZ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90177925213746</v>
      </c>
      <c r="DA85">
        <f>((Batting_Poly_Cards[[#This Row],[wOBA vL]]-Weights!$J$11)/Weights!$J$10)*500</f>
        <v>-3.9302017987301134</v>
      </c>
      <c r="DB85">
        <f>((Batting_Poly_Cards[[#This Row],[wOBA vR]]-Weights!$J$11)/Weights!$J$10)*500</f>
        <v>-2.3570287598493209</v>
      </c>
      <c r="DC85">
        <f>((Batting_Poly_Cards[[#This Row],[wOBA]]-Weights!$J$11)/Weights!$J$10)*500</f>
        <v>-2.4831170314532329</v>
      </c>
      <c r="DD85">
        <f>IF(Batting_Poly_Cards[[#This Row],[SB/500]]=0,0,(Batting_Poly_Cards[[#This Row],[SB vL/500]]*Weights!$J$8)+(Batting_Poly_Cards[[#This Row],[CS vL/500]]*Weights!$J$9)-(Weights!$J$13*Batting_Poly_Cards[[#This Row],[SBO vL/500]]))</f>
        <v>-0.90119299666796104</v>
      </c>
      <c r="DE85">
        <f>IF(Batting_Poly_Cards[[#This Row],[SB/500]]=0,0,(Batting_Poly_Cards[[#This Row],[SB vR/500]]*Weights!$J$8)+(Batting_Poly_Cards[[#This Row],[CS vR/500]]*Weights!$J$9)-(Weights!$J$13*Batting_Poly_Cards[[#This Row],[SBO vR/500]]))</f>
        <v>-0.8970626447136798</v>
      </c>
      <c r="DF85">
        <f>IF(Batting_Poly_Cards[[#This Row],[SB/500]]=0,0,(Batting_Poly_Cards[[#This Row],[SB/500]]*Weights!$J$8)+(Batting_Poly_Cards[[#This Row],[CS/500]]*Weights!$J$9)-(Weights!$J$13*Batting_Poly_Cards[[#This Row],[SBO/500]]))</f>
        <v>-0.88921952313591612</v>
      </c>
      <c r="DG85">
        <f>(Batting_Poly_Cards[[#This Row],[wRAA vL/500]]+MAX(Batting_Poly_Cards[[#This Row],[wSB vL/500]],0)+Batting_Poly_Cards[[#This Row],[UBR/500]])/Weights!$J$15</f>
        <v>-0.25799543579916773</v>
      </c>
      <c r="DH85">
        <f>(Batting_Poly_Cards[[#This Row],[wRAA vR/500]]+MAX(Batting_Poly_Cards[[#This Row],[wSB vR/500]],0)+Batting_Poly_Cards[[#This Row],[UBR/500]])/Weights!$J$15</f>
        <v>-0.10351199165874485</v>
      </c>
      <c r="DI85">
        <f>(Batting_Poly_Cards[[#This Row],[wRAA/500]]+MAX(Batting_Poly_Cards[[#This Row],[wSB/500]],0)+Batting_Poly_Cards[[#This Row],[UBR/500]])/Weights!$J$15</f>
        <v>-0.11589368774790686</v>
      </c>
      <c r="DJ85">
        <f>_xlfn.RANK.EQ(Batting_Poly_Cards[[#This Row],[oWAA vL/500]],Batting_Poly_Cards[oWAA vL/500],0)</f>
        <v>132</v>
      </c>
      <c r="DK85">
        <f>_xlfn.RANK.EQ(Batting_Poly_Cards[[#This Row],[oWAA vR/500]],Batting_Poly_Cards[oWAA vR/500],0)</f>
        <v>93</v>
      </c>
      <c r="DL85">
        <f>_xlfn.RANK.EQ(Batting_Poly_Cards[[#This Row],[oWAA/500]],Batting_Poly_Cards[oWAA/500],0)</f>
        <v>84</v>
      </c>
    </row>
    <row r="86" spans="1:116" x14ac:dyDescent="0.25">
      <c r="A86">
        <v>49580</v>
      </c>
      <c r="B86" t="s">
        <v>920</v>
      </c>
      <c r="C86">
        <v>55</v>
      </c>
      <c r="D86">
        <v>2</v>
      </c>
      <c r="E86">
        <v>1</v>
      </c>
      <c r="F86">
        <v>64</v>
      </c>
      <c r="G86">
        <v>18</v>
      </c>
      <c r="H86">
        <v>44</v>
      </c>
      <c r="I86">
        <v>69</v>
      </c>
      <c r="J86">
        <v>73</v>
      </c>
      <c r="K86">
        <v>60</v>
      </c>
      <c r="L86">
        <v>17</v>
      </c>
      <c r="M86">
        <v>41</v>
      </c>
      <c r="N86">
        <v>67</v>
      </c>
      <c r="O86">
        <v>71</v>
      </c>
      <c r="P86">
        <v>66</v>
      </c>
      <c r="Q86">
        <v>19</v>
      </c>
      <c r="R86">
        <v>45</v>
      </c>
      <c r="S86">
        <v>70</v>
      </c>
      <c r="T86">
        <v>74</v>
      </c>
      <c r="U86">
        <v>71</v>
      </c>
      <c r="V86">
        <v>61</v>
      </c>
      <c r="W86">
        <v>50</v>
      </c>
      <c r="X86">
        <f>Weights!$M$2*500</f>
        <v>2.0339400000000003</v>
      </c>
      <c r="Y86">
        <f>0</f>
        <v>0</v>
      </c>
      <c r="Z86">
        <f>0.025892784-0.001949768*Batting_Poly_Cards[[#This Row],[ Speed]]+0.000054067*Batting_Poly_Cards[[#This Row],[ Speed]]^2</f>
        <v>0.16001100300000001</v>
      </c>
      <c r="AA86">
        <f>IF(Batting_Poly_Cards[[#This Row],[ Stealing]]&lt;40,0,-0.026920895+0.006886578*Batting_Poly_Cards[[#This Row],[ Stealing]])</f>
        <v>0.39316036300000001</v>
      </c>
      <c r="AB86">
        <f>IF(Batting_Poly_Cards[[#This Row],[SB Rate]]=0,0,1-Batting_Poly_Cards[[#This Row],[SB Rate]])</f>
        <v>0.60683963699999999</v>
      </c>
      <c r="AC86">
        <f>(-0.008745811+0.000145534*Batting_Poly_Cards[[#This Row],[ Baserunning]])*500</f>
        <v>-0.73455549999999936</v>
      </c>
      <c r="AD86">
        <f>0.018886961+0.001690027*Batting_Poly_Cards[[#This Row],[ Eye vL]]</f>
        <v>8.8178067999999998E-2</v>
      </c>
      <c r="AE86">
        <f>Batting_Poly_Cards[[#This Row],[BB vL Rate]]*(500-Batting_Poly_Cards[[#This Row],[HP/500]])</f>
        <v>43.90968510037208</v>
      </c>
      <c r="AF86">
        <f>0.412663668-0.005646802*Batting_Poly_Cards[[#This Row],[ Avoid K vL]]+0.000027695*Batting_Poly_Cards[[#This Row],[ Avoid K vL]]^2</f>
        <v>0.15865078899999996</v>
      </c>
      <c r="AG86">
        <f>Batting_Poly_Cards[[#This Row],[SO vL Rate]]*(500-Batting_Poly_Cards[[#This Row],[HP/500]]-Batting_Poly_Cards[[#This Row],[BB vL/500]])</f>
        <v>72.036402128305753</v>
      </c>
      <c r="AH86">
        <f>-0.000523032+0.000113335*Batting_Poly_Cards[[#This Row],[ Power vL]]+0.000003803*Batting_Poly_Cards[[#This Row],[ Power vL]]^2</f>
        <v>2.5027299999999999E-3</v>
      </c>
      <c r="AI86">
        <f>Batting_Poly_Cards[[#This Row],[HR vL Rate]]*(500-Batting_Poly_Cards[[#This Row],[HP/500]]-Batting_Poly_Cards[[#This Row],[BB vL/500]])</f>
        <v>1.1363805111525458</v>
      </c>
      <c r="AJ86">
        <f>500-Batting_Poly_Cards[[#This Row],[HP/500]]-Batting_Poly_Cards[[#This Row],[BB vL/500]]-Batting_Poly_Cards[[#This Row],[SO vL/500]]-Batting_Poly_Cards[[#This Row],[HR vL/500]]</f>
        <v>380.88359226016962</v>
      </c>
      <c r="AK86">
        <f>0.162118218+0.002288988*Batting_Poly_Cards[[#This Row],[ BABIP vL]]</f>
        <v>0.32463636600000001</v>
      </c>
      <c r="AL86">
        <f>Batting_Poly_Cards[[#This Row],[BIP vL/500]]*Batting_Poly_Cards[[#This Row],[BABIP vL]]</f>
        <v>123.6486652603672</v>
      </c>
      <c r="AM86">
        <f>0.042882176+0.003471788*Batting_Poly_Cards[[#This Row],[ Gap vL]]</f>
        <v>0.25118945599999998</v>
      </c>
      <c r="AN86">
        <f>Batting_Poly_Cards[[#This Row],[HIP vL/500]]*Batting_Poly_Cards[[#This Row],[XBH vL Rate]]</f>
        <v>31.05924096187773</v>
      </c>
      <c r="AO86">
        <f>Batting_Poly_Cards[[#This Row],[XBH vL/500]]*Weights!$M$4</f>
        <v>2.9801531164291553</v>
      </c>
      <c r="AP86">
        <f>Batting_Poly_Cards[[#This Row],[XBH vL/500]]-Batting_Poly_Cards[[#This Row],[3B vL/500]]</f>
        <v>28.079087845448576</v>
      </c>
      <c r="AQ86">
        <f>Batting_Poly_Cards[[#This Row],[HIP vL/500]]-Batting_Poly_Cards[[#This Row],[XBH vL/500]]</f>
        <v>92.589424298489462</v>
      </c>
      <c r="AR86">
        <f>Batting_Poly_Cards[[#This Row],[HIP vL/500]]+Batting_Poly_Cards[[#This Row],[HR vL/500]]</f>
        <v>124.78504577151975</v>
      </c>
      <c r="AS86">
        <f>500-Batting_Poly_Cards[[#This Row],[HP/500]]-Batting_Poly_Cards[[#This Row],[BB vL/500]]</f>
        <v>454.05637489962794</v>
      </c>
      <c r="AT86">
        <f>Batting_Poly_Cards[[#This Row],[HP/500]]+Batting_Poly_Cards[[#This Row],[BB vL/500]]+Batting_Poly_Cards[[#This Row],[1B vL/500]]</f>
        <v>138.53304939886155</v>
      </c>
      <c r="AU86">
        <f>Batting_Poly_Cards[[#This Row],[SBO vL/500]]*ABS(Batting_Poly_Cards[[#This Row],[SBA Rate]])</f>
        <v>22.166812182960385</v>
      </c>
      <c r="AV86">
        <f>Batting_Poly_Cards[[#This Row],[SBA vL/500]]*Batting_Poly_Cards[[#This Row],[SB Rate]]</f>
        <v>8.7151119244055284</v>
      </c>
      <c r="AW86">
        <f>Batting_Poly_Cards[[#This Row],[SBA vL/500]]*Batting_Poly_Cards[[#This Row],[CS Rate]]</f>
        <v>13.451700258554856</v>
      </c>
      <c r="AX86">
        <f>0.018886961+0.001690027*Batting_Poly_Cards[[#This Row],[ Eye vR]]</f>
        <v>9.4938176000000013E-2</v>
      </c>
      <c r="AY86">
        <f>Batting_Poly_Cards[[#This Row],[BB vR Rate]]*(500-Batting_Poly_Cards[[#This Row],[HP/500]])</f>
        <v>47.275989446306568</v>
      </c>
      <c r="AZ86">
        <f>0.412663668-0.005646802*Batting_Poly_Cards[[#This Row],[ Ks vR]]+0.000027695*Batting_Poly_Cards[[#This Row],[ Ks vR]]^2</f>
        <v>0.15309302799999999</v>
      </c>
      <c r="BA86">
        <f>Batting_Poly_Cards[[#This Row],[SO vR Rate]]*(500-Batting_Poly_Cards[[#This Row],[HP/500]]-Batting_Poly_Cards[[#This Row],[BB vR/500]])</f>
        <v>68.997507590598559</v>
      </c>
      <c r="BB86">
        <f>-0.000523032+0.000113335*Batting_Poly_Cards[[#This Row],[ Power vR]]+0.000003803*Batting_Poly_Cards[[#This Row],[ Power vR]]^2</f>
        <v>3.0032159999999995E-3</v>
      </c>
      <c r="BC86">
        <f>Batting_Poly_Cards[[#This Row],[HR vR Rate]]*(500-Batting_Poly_Cards[[#This Row],[HP/500]]-Batting_Poly_Cards[[#This Row],[BB vR/500]])</f>
        <v>1.3535196309279807</v>
      </c>
      <c r="BD86">
        <f>500-Batting_Poly_Cards[[#This Row],[HP/500]]-Batting_Poly_Cards[[#This Row],[BB vR/500]]-Batting_Poly_Cards[[#This Row],[SO vR/500]]-Batting_Poly_Cards[[#This Row],[HR vR/500]]</f>
        <v>380.33904333216691</v>
      </c>
      <c r="BE86">
        <f>0.162118218+0.002288988*Batting_Poly_Cards[[#This Row],[ BABIP vR]]</f>
        <v>0.33150332999999998</v>
      </c>
      <c r="BF86">
        <f>Batting_Poly_Cards[[#This Row],[BIP vR/500]]*Batting_Poly_Cards[[#This Row],[BABIP vR]]</f>
        <v>126.08365939362763</v>
      </c>
      <c r="BG86">
        <f>0.042882176+0.003471788*Batting_Poly_Cards[[#This Row],[ Gap vR]]</f>
        <v>0.272020184</v>
      </c>
      <c r="BH86">
        <f>Batting_Poly_Cards[[#This Row],[HIP vR/500]]*Batting_Poly_Cards[[#This Row],[XBH vL Rate]]</f>
        <v>31.670885813574611</v>
      </c>
      <c r="BI86">
        <f>Batting_Poly_Cards[[#This Row],[XBH vR/500]]*Weights!$M$4</f>
        <v>3.0388408130528304</v>
      </c>
      <c r="BJ86">
        <f>Batting_Poly_Cards[[#This Row],[XBH vR/500]]-Batting_Poly_Cards[[#This Row],[3B vR/500]]</f>
        <v>28.632045000521781</v>
      </c>
      <c r="BK86">
        <f>Batting_Poly_Cards[[#This Row],[HIP vR/500]]-Batting_Poly_Cards[[#This Row],[XBH vR/500]]</f>
        <v>94.412773580053013</v>
      </c>
      <c r="BL86">
        <f>Batting_Poly_Cards[[#This Row],[HIP vR/500]]+Batting_Poly_Cards[[#This Row],[HR vR/500]]</f>
        <v>127.4371790245556</v>
      </c>
      <c r="BM86">
        <f>500-Batting_Poly_Cards[[#This Row],[HP/500]]-Batting_Poly_Cards[[#This Row],[BB vR/500]]</f>
        <v>450.69007055369343</v>
      </c>
      <c r="BN86">
        <f>Batting_Poly_Cards[[#This Row],[HP/500]]+Batting_Poly_Cards[[#This Row],[BB vR/500]]+Batting_Poly_Cards[[#This Row],[1B vR/500]]</f>
        <v>143.72270302635957</v>
      </c>
      <c r="BO86">
        <f>Batting_Poly_Cards[[#This Row],[SBO vR/500]]*ABS(Batting_Poly_Cards[[#This Row],[SBA Rate]])</f>
        <v>22.997213865118933</v>
      </c>
      <c r="BP86">
        <f>Batting_Poly_Cards[[#This Row],[SBA vR/500]]*Batting_Poly_Cards[[#This Row],[SB Rate]]</f>
        <v>9.041592951198794</v>
      </c>
      <c r="BQ86">
        <f>Batting_Poly_Cards[[#This Row],[SBA vR/500]]*Batting_Poly_Cards[[#This Row],[CS Rate]]</f>
        <v>13.955620913920139</v>
      </c>
      <c r="BR86">
        <f>Batting_Poly_Cards[[#This Row],[BB vL Rate]]*Weights!$C$3+Batting_Poly_Cards[[#This Row],[BB vR Rate]]*Weights!$C$2</f>
        <v>9.2578069275957395E-2</v>
      </c>
      <c r="BS86">
        <f>Batting_Poly_Cards[[#This Row],[BB rate]]*(500-Batting_Poly_Cards[[#This Row],[HP/500]])</f>
        <v>46.100736399755561</v>
      </c>
      <c r="BT86">
        <f>Batting_Poly_Cards[[#This Row],[SO vL Rate]]*Weights!$C$3+Batting_Poly_Cards[[#This Row],[SO vR Rate]]*Weights!$C$2</f>
        <v>0.15503336817011587</v>
      </c>
      <c r="BU86">
        <f>Batting_Poly_Cards[[#This Row],[SO rate]]*(500-Batting_Poly_Cards[[#This Row],[BB/500]]-Batting_Poly_Cards[[#This Row],[HP/500]])</f>
        <v>70.05420307702525</v>
      </c>
      <c r="BV86">
        <f>Batting_Poly_Cards[[#This Row],[HR vL Rate]]*Weights!$C$3+Batting_Poly_Cards[[#This Row],[HR vR Rate]]*Weights!$C$2</f>
        <v>2.8284850084405178E-3</v>
      </c>
      <c r="BW86">
        <f>Batting_Poly_Cards[[#This Row],[HR rate]]*(500-Batting_Poly_Cards[[#This Row],[BB/500]]-Batting_Poly_Cards[[#This Row],[HP/500]])</f>
        <v>1.2780942936374149</v>
      </c>
      <c r="BX86">
        <f>(500-Batting_Poly_Cards[[#This Row],[BB/500]]-Batting_Poly_Cards[[#This Row],[HP/500]]-Batting_Poly_Cards[[#This Row],[SO/500]]-Batting_Poly_Cards[[#This Row],[HR/500]])</f>
        <v>380.53302622958182</v>
      </c>
      <c r="BY86">
        <f>Batting_Poly_Cards[[#This Row],[BABIP vL]]*Weights!$C$3+Batting_Poly_Cards[[#This Row],[BABIP vR]]*Weights!$C$2</f>
        <v>0.32910591742757384</v>
      </c>
      <c r="BZ86">
        <f>Batting_Poly_Cards[[#This Row],[BIP/500]]*Batting_Poly_Cards[[#This Row],[BABIP]]</f>
        <v>125.23567070877755</v>
      </c>
      <c r="CA86">
        <f>Batting_Poly_Cards[[#This Row],[XBH vL Rate]]*Weights!$C$3+Batting_Poly_Cards[[#This Row],[XBH vR Rate]]*Weights!$C$2</f>
        <v>0.26474770533257297</v>
      </c>
      <c r="CB86">
        <f>Batting_Poly_Cards[[#This Row],[HIP/500]]*Batting_Poly_Cards[[#This Row],[XBH Rate]]</f>
        <v>33.155856445934575</v>
      </c>
      <c r="CC86">
        <f>Batting_Poly_Cards[[#This Row],[XBH/500]]*Weights!$M$4</f>
        <v>3.1813246510598545</v>
      </c>
      <c r="CD86">
        <f>Batting_Poly_Cards[[#This Row],[XBH/500]]-Batting_Poly_Cards[[#This Row],[3B/500]]</f>
        <v>29.974531794874721</v>
      </c>
      <c r="CE86">
        <f>Batting_Poly_Cards[[#This Row],[HIP/500]]-Batting_Poly_Cards[[#This Row],[XBH/500]]</f>
        <v>92.079814262842973</v>
      </c>
      <c r="CF86">
        <f>Batting_Poly_Cards[[#This Row],[HIP/500]]+Batting_Poly_Cards[[#This Row],[HR/500]]</f>
        <v>126.51376500241496</v>
      </c>
      <c r="CG86">
        <f>(500-Batting_Poly_Cards[[#This Row],[BB/500]]-Batting_Poly_Cards[[#This Row],[HP/500]])</f>
        <v>451.86532360024449</v>
      </c>
      <c r="CH86">
        <f>(Batting_Poly_Cards[[#This Row],[1B/500]]+Batting_Poly_Cards[[#This Row],[BB/500]]+Batting_Poly_Cards[[#This Row],[HP/500]])</f>
        <v>140.21449066259854</v>
      </c>
      <c r="CI86">
        <f>Batting_Poly_Cards[[#This Row],[SBO/500]]*Batting_Poly_Cards[[#This Row],[SBA Rate]]</f>
        <v>22.435861286056529</v>
      </c>
      <c r="CJ86">
        <f>Batting_Poly_Cards[[#This Row],[SBA/500]]*Batting_Poly_Cards[[#This Row],[SB Rate]]</f>
        <v>8.8208913674436324</v>
      </c>
      <c r="CK86">
        <f>Batting_Poly_Cards[[#This Row],[SBA/500]]*Batting_Poly_Cards[[#This Row],[CS Rate]]</f>
        <v>13.614969918612896</v>
      </c>
      <c r="CL86">
        <f>Batting_Poly_Cards[[#This Row],[H vL/500]]/Batting_Poly_Cards[[#This Row],[AB vL/500]]</f>
        <v>0.27482280322372804</v>
      </c>
      <c r="CM86">
        <f>Batting_Poly_Cards[[#This Row],[H vR/500]]/Batting_Poly_Cards[[#This Row],[AB vR/500]]</f>
        <v>0.28276012131350747</v>
      </c>
      <c r="CN86">
        <f>Batting_Poly_Cards[[#This Row],[H/500]]/Batting_Poly_Cards[[#This Row],[AB/500]]</f>
        <v>0.27998113241886857</v>
      </c>
      <c r="CO86">
        <f>(Batting_Poly_Cards[[#This Row],[HP/500]]+Batting_Poly_Cards[[#This Row],[BB vL/500]]+Batting_Poly_Cards[[#This Row],[H vL/500]])/500</f>
        <v>0.34145734174378367</v>
      </c>
      <c r="CP86">
        <f>(Batting_Poly_Cards[[#This Row],[HP/500]]+Batting_Poly_Cards[[#This Row],[BB vR/500]]+Batting_Poly_Cards[[#This Row],[H vR/500]])/500</f>
        <v>0.35349421694172434</v>
      </c>
      <c r="CQ86">
        <f>(Batting_Poly_Cards[[#This Row],[HP/500]]+Batting_Poly_Cards[[#This Row],[BB/500]]+Batting_Poly_Cards[[#This Row],[H/500]])/500</f>
        <v>0.34929688280434107</v>
      </c>
      <c r="CR86">
        <f>(Batting_Poly_Cards[[#This Row],[1B vL/500]]+2*Batting_Poly_Cards[[#This Row],[2B vL/500]]+3*Batting_Poly_Cards[[#This Row],[3B vL/500]]+4*Batting_Poly_Cards[[#This Row],[HR vL/500]])/Batting_Poly_Cards[[#This Row],[AB vL/500]]</f>
        <v>0.35729832318541294</v>
      </c>
      <c r="CS86">
        <f>(Batting_Poly_Cards[[#This Row],[1B vR/500]]+2*Batting_Poly_Cards[[#This Row],[2B vR/500]]+3*Batting_Poly_Cards[[#This Row],[3B vR/500]]+4*Batting_Poly_Cards[[#This Row],[HR vR/500]])/Batting_Poly_Cards[[#This Row],[AB vR/500]]</f>
        <v>0.36878439398448143</v>
      </c>
      <c r="CT86">
        <f>(Batting_Poly_Cards[[#This Row],[1B/500]]+2*Batting_Poly_Cards[[#This Row],[2B/500]]+3*Batting_Poly_Cards[[#This Row],[3B/500]]+4*Batting_Poly_Cards[[#This Row],[HR/500]])/Batting_Poly_Cards[[#This Row],[AB/500]]</f>
        <v>0.36888254148880978</v>
      </c>
      <c r="CU86">
        <f>Batting_Poly_Cards[[#This Row],[OBP vL]]+Batting_Poly_Cards[[#This Row],[SLG vL]]</f>
        <v>0.69875566492919661</v>
      </c>
      <c r="CV86">
        <f>Batting_Poly_Cards[[#This Row],[OBP vR]]+Batting_Poly_Cards[[#This Row],[SLG vR]]</f>
        <v>0.72227861092620582</v>
      </c>
      <c r="CW86">
        <f>Batting_Poly_Cards[[#This Row],[OBP]]+Batting_Poly_Cards[[#This Row],[SLG]]</f>
        <v>0.71817942429315085</v>
      </c>
      <c r="CX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36184073230964</v>
      </c>
      <c r="CY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16615771235284</v>
      </c>
      <c r="CZ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02144731158365</v>
      </c>
      <c r="DA86">
        <f>((Batting_Poly_Cards[[#This Row],[wOBA vL]]-Weights!$J$11)/Weights!$J$10)*500</f>
        <v>-3.4703727749050466</v>
      </c>
      <c r="DB86">
        <f>((Batting_Poly_Cards[[#This Row],[wOBA vR]]-Weights!$J$11)/Weights!$J$10)*500</f>
        <v>0.34049436759018736</v>
      </c>
      <c r="DC86">
        <f>((Batting_Poly_Cards[[#This Row],[wOBA]]-Weights!$J$11)/Weights!$J$10)*500</f>
        <v>-0.49313906277479902</v>
      </c>
      <c r="DD86">
        <f>IF(Batting_Poly_Cards[[#This Row],[SB/500]]=0,0,(Batting_Poly_Cards[[#This Row],[SB vL/500]]*Weights!$J$8)+(Batting_Poly_Cards[[#This Row],[CS vL/500]]*Weights!$J$9)-(Weights!$J$13*Batting_Poly_Cards[[#This Row],[SBO vL/500]]))</f>
        <v>-3.5929180869929245</v>
      </c>
      <c r="DE86">
        <f>IF(Batting_Poly_Cards[[#This Row],[SB/500]]=0,0,(Batting_Poly_Cards[[#This Row],[SB vR/500]]*Weights!$J$8)+(Batting_Poly_Cards[[#This Row],[CS vR/500]]*Weights!$J$9)-(Weights!$J$13*Batting_Poly_Cards[[#This Row],[SBO vR/500]]))</f>
        <v>-3.7275141307844741</v>
      </c>
      <c r="DF86">
        <f>IF(Batting_Poly_Cards[[#This Row],[SB/500]]=0,0,(Batting_Poly_Cards[[#This Row],[SB/500]]*Weights!$J$8)+(Batting_Poly_Cards[[#This Row],[CS/500]]*Weights!$J$9)-(Weights!$J$13*Batting_Poly_Cards[[#This Row],[SBO/500]]))</f>
        <v>-3.636527036300774</v>
      </c>
      <c r="DG86">
        <f>(Batting_Poly_Cards[[#This Row],[wRAA vL/500]]+MAX(Batting_Poly_Cards[[#This Row],[wSB vL/500]],0)+Batting_Poly_Cards[[#This Row],[UBR/500]])/Weights!$J$15</f>
        <v>-0.4129182144724014</v>
      </c>
      <c r="DH86">
        <f>(Batting_Poly_Cards[[#This Row],[wRAA vR/500]]+MAX(Batting_Poly_Cards[[#This Row],[wSB vR/500]],0)+Batting_Poly_Cards[[#This Row],[UBR/500]])/Weights!$J$15</f>
        <v>-3.8696265084642016E-2</v>
      </c>
      <c r="DI86">
        <f>(Batting_Poly_Cards[[#This Row],[wRAA/500]]+MAX(Batting_Poly_Cards[[#This Row],[wSB/500]],0)+Batting_Poly_Cards[[#This Row],[UBR/500]])/Weights!$J$15</f>
        <v>-0.12055792956180512</v>
      </c>
      <c r="DJ86">
        <f>_xlfn.RANK.EQ(Batting_Poly_Cards[[#This Row],[oWAA vL/500]],Batting_Poly_Cards[oWAA vL/500],0)</f>
        <v>191</v>
      </c>
      <c r="DK86">
        <f>_xlfn.RANK.EQ(Batting_Poly_Cards[[#This Row],[oWAA vR/500]],Batting_Poly_Cards[oWAA vR/500],0)</f>
        <v>76</v>
      </c>
      <c r="DL86">
        <f>_xlfn.RANK.EQ(Batting_Poly_Cards[[#This Row],[oWAA/500]],Batting_Poly_Cards[oWAA/500],0)</f>
        <v>85</v>
      </c>
    </row>
    <row r="87" spans="1:116" x14ac:dyDescent="0.25">
      <c r="A87">
        <v>50060</v>
      </c>
      <c r="B87" t="s">
        <v>2761</v>
      </c>
      <c r="C87">
        <v>49</v>
      </c>
      <c r="D87">
        <v>1</v>
      </c>
      <c r="E87">
        <v>1</v>
      </c>
      <c r="F87">
        <v>85</v>
      </c>
      <c r="G87">
        <v>4</v>
      </c>
      <c r="H87">
        <v>42</v>
      </c>
      <c r="I87">
        <v>49</v>
      </c>
      <c r="J87">
        <v>78</v>
      </c>
      <c r="K87">
        <v>86</v>
      </c>
      <c r="L87">
        <v>4</v>
      </c>
      <c r="M87">
        <v>42</v>
      </c>
      <c r="N87">
        <v>49</v>
      </c>
      <c r="O87">
        <v>78</v>
      </c>
      <c r="P87">
        <v>84</v>
      </c>
      <c r="Q87">
        <v>4</v>
      </c>
      <c r="R87">
        <v>42</v>
      </c>
      <c r="S87">
        <v>49</v>
      </c>
      <c r="T87">
        <v>78</v>
      </c>
      <c r="U87">
        <v>70</v>
      </c>
      <c r="V87">
        <v>69</v>
      </c>
      <c r="W87">
        <v>70</v>
      </c>
      <c r="X87">
        <f>Weights!$M$2*500</f>
        <v>2.0339400000000003</v>
      </c>
      <c r="Y87">
        <f>0</f>
        <v>0</v>
      </c>
      <c r="Z87">
        <f>0.025892784-0.001949768*Batting_Poly_Cards[[#This Row],[ Speed]]+0.000054067*Batting_Poly_Cards[[#This Row],[ Speed]]^2</f>
        <v>0.154337324</v>
      </c>
      <c r="AA87">
        <f>IF(Batting_Poly_Cards[[#This Row],[ Stealing]]&lt;40,0,-0.026920895+0.006886578*Batting_Poly_Cards[[#This Row],[ Stealing]])</f>
        <v>0.44825298699999999</v>
      </c>
      <c r="AB87">
        <f>IF(Batting_Poly_Cards[[#This Row],[SB Rate]]=0,0,1-Batting_Poly_Cards[[#This Row],[SB Rate]])</f>
        <v>0.55174701299999995</v>
      </c>
      <c r="AC87">
        <f>(-0.008745811+0.000145534*Batting_Poly_Cards[[#This Row],[ Baserunning]])*500</f>
        <v>0.72078450000000094</v>
      </c>
      <c r="AD87">
        <f>0.018886961+0.001690027*Batting_Poly_Cards[[#This Row],[ Eye vL]]</f>
        <v>8.9868095000000009E-2</v>
      </c>
      <c r="AE87">
        <f>Batting_Poly_Cards[[#This Row],[BB vL Rate]]*(500-Batting_Poly_Cards[[#This Row],[HP/500]])</f>
        <v>44.751261186855707</v>
      </c>
      <c r="AF87">
        <f>0.412663668-0.005646802*Batting_Poly_Cards[[#This Row],[ Avoid K vL]]+0.000027695*Batting_Poly_Cards[[#This Row],[ Avoid K vL]]^2</f>
        <v>0.20246606499999997</v>
      </c>
      <c r="AG87">
        <f>Batting_Poly_Cards[[#This Row],[SO vL Rate]]*(500-Batting_Poly_Cards[[#This Row],[HP/500]]-Batting_Poly_Cards[[#This Row],[BB vL/500]])</f>
        <v>91.760616915463999</v>
      </c>
      <c r="AH87">
        <f>-0.000523032+0.000113335*Batting_Poly_Cards[[#This Row],[ Power vL]]+0.000003803*Batting_Poly_Cards[[#This Row],[ Power vL]]^2</f>
        <v>-8.8439999999999987E-6</v>
      </c>
      <c r="AI87">
        <f>Batting_Poly_Cards[[#This Row],[HR vL Rate]]*(500-Batting_Poly_Cards[[#This Row],[HP/500]]-Batting_Poly_Cards[[#This Row],[BB vL/500]])</f>
        <v>-4.0082316807034477E-3</v>
      </c>
      <c r="AJ87">
        <f>500-Batting_Poly_Cards[[#This Row],[HP/500]]-Batting_Poly_Cards[[#This Row],[BB vL/500]]-Batting_Poly_Cards[[#This Row],[SO vL/500]]-Batting_Poly_Cards[[#This Row],[HR vL/500]]</f>
        <v>361.45819012936101</v>
      </c>
      <c r="AK87">
        <f>0.162118218+0.002288988*Batting_Poly_Cards[[#This Row],[ BABIP vL]]</f>
        <v>0.34065928200000001</v>
      </c>
      <c r="AL87">
        <f>Batting_Poly_Cards[[#This Row],[BIP vL/500]]*Batting_Poly_Cards[[#This Row],[BABIP vL]]</f>
        <v>123.13408752248762</v>
      </c>
      <c r="AM87">
        <f>0.042882176+0.003471788*Batting_Poly_Cards[[#This Row],[ Gap vL]]</f>
        <v>0.34145594400000001</v>
      </c>
      <c r="AN87">
        <f>Batting_Poly_Cards[[#This Row],[HIP vL/500]]*Batting_Poly_Cards[[#This Row],[XBH vL Rate]]</f>
        <v>42.044866093569631</v>
      </c>
      <c r="AO87">
        <f>Batting_Poly_Cards[[#This Row],[XBH vL/500]]*Weights!$M$4</f>
        <v>4.0342305490463231</v>
      </c>
      <c r="AP87">
        <f>Batting_Poly_Cards[[#This Row],[XBH vL/500]]-Batting_Poly_Cards[[#This Row],[3B vL/500]]</f>
        <v>38.010635544523311</v>
      </c>
      <c r="AQ87">
        <f>Batting_Poly_Cards[[#This Row],[HIP vL/500]]-Batting_Poly_Cards[[#This Row],[XBH vL/500]]</f>
        <v>81.089221428917995</v>
      </c>
      <c r="AR87">
        <f>Batting_Poly_Cards[[#This Row],[HIP vL/500]]+Batting_Poly_Cards[[#This Row],[HR vL/500]]</f>
        <v>123.13007929080692</v>
      </c>
      <c r="AS87">
        <f>500-Batting_Poly_Cards[[#This Row],[HP/500]]-Batting_Poly_Cards[[#This Row],[BB vL/500]]</f>
        <v>453.21479881314434</v>
      </c>
      <c r="AT87">
        <f>Batting_Poly_Cards[[#This Row],[HP/500]]+Batting_Poly_Cards[[#This Row],[BB vL/500]]+Batting_Poly_Cards[[#This Row],[1B vL/500]]</f>
        <v>127.87442261577371</v>
      </c>
      <c r="AU87">
        <f>Batting_Poly_Cards[[#This Row],[SBO vL/500]]*ABS(Batting_Poly_Cards[[#This Row],[SBA Rate]])</f>
        <v>19.735796194563594</v>
      </c>
      <c r="AV87">
        <f>Batting_Poly_Cards[[#This Row],[SBA vL/500]]*Batting_Poly_Cards[[#This Row],[SB Rate]]</f>
        <v>8.8466295950363634</v>
      </c>
      <c r="AW87">
        <f>Batting_Poly_Cards[[#This Row],[SBA vL/500]]*Batting_Poly_Cards[[#This Row],[CS Rate]]</f>
        <v>10.889166599527229</v>
      </c>
      <c r="AX87">
        <f>0.018886961+0.001690027*Batting_Poly_Cards[[#This Row],[ Eye vR]]</f>
        <v>8.9868095000000009E-2</v>
      </c>
      <c r="AY87">
        <f>Batting_Poly_Cards[[#This Row],[BB vR Rate]]*(500-Batting_Poly_Cards[[#This Row],[HP/500]])</f>
        <v>44.751261186855707</v>
      </c>
      <c r="AZ87">
        <f>0.412663668-0.005646802*Batting_Poly_Cards[[#This Row],[ Ks vR]]+0.000027695*Batting_Poly_Cards[[#This Row],[ Ks vR]]^2</f>
        <v>0.20246606499999997</v>
      </c>
      <c r="BA87">
        <f>Batting_Poly_Cards[[#This Row],[SO vR Rate]]*(500-Batting_Poly_Cards[[#This Row],[HP/500]]-Batting_Poly_Cards[[#This Row],[BB vR/500]])</f>
        <v>91.760616915463999</v>
      </c>
      <c r="BB87">
        <f>-0.000523032+0.000113335*Batting_Poly_Cards[[#This Row],[ Power vR]]+0.000003803*Batting_Poly_Cards[[#This Row],[ Power vR]]^2</f>
        <v>-8.8439999999999987E-6</v>
      </c>
      <c r="BC87">
        <f>Batting_Poly_Cards[[#This Row],[HR vR Rate]]*(500-Batting_Poly_Cards[[#This Row],[HP/500]]-Batting_Poly_Cards[[#This Row],[BB vR/500]])</f>
        <v>-4.0082316807034477E-3</v>
      </c>
      <c r="BD87">
        <f>500-Batting_Poly_Cards[[#This Row],[HP/500]]-Batting_Poly_Cards[[#This Row],[BB vR/500]]-Batting_Poly_Cards[[#This Row],[SO vR/500]]-Batting_Poly_Cards[[#This Row],[HR vR/500]]</f>
        <v>361.45819012936101</v>
      </c>
      <c r="BE87">
        <f>0.162118218+0.002288988*Batting_Poly_Cards[[#This Row],[ BABIP vR]]</f>
        <v>0.34065928200000001</v>
      </c>
      <c r="BF87">
        <f>Batting_Poly_Cards[[#This Row],[BIP vR/500]]*Batting_Poly_Cards[[#This Row],[BABIP vR]]</f>
        <v>123.13408752248762</v>
      </c>
      <c r="BG87">
        <f>0.042882176+0.003471788*Batting_Poly_Cards[[#This Row],[ Gap vR]]</f>
        <v>0.334512368</v>
      </c>
      <c r="BH87">
        <f>Batting_Poly_Cards[[#This Row],[HIP vR/500]]*Batting_Poly_Cards[[#This Row],[XBH vL Rate]]</f>
        <v>42.044866093569631</v>
      </c>
      <c r="BI87">
        <f>Batting_Poly_Cards[[#This Row],[XBH vR/500]]*Weights!$M$4</f>
        <v>4.0342305490463231</v>
      </c>
      <c r="BJ87">
        <f>Batting_Poly_Cards[[#This Row],[XBH vR/500]]-Batting_Poly_Cards[[#This Row],[3B vR/500]]</f>
        <v>38.010635544523311</v>
      </c>
      <c r="BK87">
        <f>Batting_Poly_Cards[[#This Row],[HIP vR/500]]-Batting_Poly_Cards[[#This Row],[XBH vR/500]]</f>
        <v>81.089221428917995</v>
      </c>
      <c r="BL87">
        <f>Batting_Poly_Cards[[#This Row],[HIP vR/500]]+Batting_Poly_Cards[[#This Row],[HR vR/500]]</f>
        <v>123.13007929080692</v>
      </c>
      <c r="BM87">
        <f>500-Batting_Poly_Cards[[#This Row],[HP/500]]-Batting_Poly_Cards[[#This Row],[BB vR/500]]</f>
        <v>453.21479881314434</v>
      </c>
      <c r="BN87">
        <f>Batting_Poly_Cards[[#This Row],[HP/500]]+Batting_Poly_Cards[[#This Row],[BB vR/500]]+Batting_Poly_Cards[[#This Row],[1B vR/500]]</f>
        <v>127.87442261577371</v>
      </c>
      <c r="BO87">
        <f>Batting_Poly_Cards[[#This Row],[SBO vR/500]]*ABS(Batting_Poly_Cards[[#This Row],[SBA Rate]])</f>
        <v>19.735796194563594</v>
      </c>
      <c r="BP87">
        <f>Batting_Poly_Cards[[#This Row],[SBA vR/500]]*Batting_Poly_Cards[[#This Row],[SB Rate]]</f>
        <v>8.8466295950363634</v>
      </c>
      <c r="BQ87">
        <f>Batting_Poly_Cards[[#This Row],[SBA vR/500]]*Batting_Poly_Cards[[#This Row],[CS Rate]]</f>
        <v>10.889166599527229</v>
      </c>
      <c r="BR87">
        <f>Batting_Poly_Cards[[#This Row],[BB vL Rate]]*Weights!$C$3+Batting_Poly_Cards[[#This Row],[BB vR Rate]]*Weights!$C$2</f>
        <v>8.9868095000000009E-2</v>
      </c>
      <c r="BS87">
        <f>Batting_Poly_Cards[[#This Row],[BB rate]]*(500-Batting_Poly_Cards[[#This Row],[HP/500]])</f>
        <v>44.751261186855707</v>
      </c>
      <c r="BT87">
        <f>Batting_Poly_Cards[[#This Row],[SO vL Rate]]*Weights!$C$3+Batting_Poly_Cards[[#This Row],[SO vR Rate]]*Weights!$C$2</f>
        <v>0.20246606499999997</v>
      </c>
      <c r="BU87">
        <f>Batting_Poly_Cards[[#This Row],[SO rate]]*(500-Batting_Poly_Cards[[#This Row],[BB/500]]-Batting_Poly_Cards[[#This Row],[HP/500]])</f>
        <v>91.760616915463999</v>
      </c>
      <c r="BV87">
        <f>Batting_Poly_Cards[[#This Row],[HR vL Rate]]*Weights!$C$3+Batting_Poly_Cards[[#This Row],[HR vR Rate]]*Weights!$C$2</f>
        <v>-8.8439999999999987E-6</v>
      </c>
      <c r="BW87">
        <f>Batting_Poly_Cards[[#This Row],[HR rate]]*(500-Batting_Poly_Cards[[#This Row],[BB/500]]-Batting_Poly_Cards[[#This Row],[HP/500]])</f>
        <v>-4.0082316807034477E-3</v>
      </c>
      <c r="BX87">
        <f>(500-Batting_Poly_Cards[[#This Row],[BB/500]]-Batting_Poly_Cards[[#This Row],[HP/500]]-Batting_Poly_Cards[[#This Row],[SO/500]]-Batting_Poly_Cards[[#This Row],[HR/500]])</f>
        <v>361.45819012936101</v>
      </c>
      <c r="BY87">
        <f>Batting_Poly_Cards[[#This Row],[BABIP vL]]*Weights!$C$3+Batting_Poly_Cards[[#This Row],[BABIP vR]]*Weights!$C$2</f>
        <v>0.34065928200000001</v>
      </c>
      <c r="BZ87">
        <f>Batting_Poly_Cards[[#This Row],[BIP/500]]*Batting_Poly_Cards[[#This Row],[BABIP]]</f>
        <v>123.13408752248762</v>
      </c>
      <c r="CA87">
        <f>Batting_Poly_Cards[[#This Row],[XBH vL Rate]]*Weights!$C$3+Batting_Poly_Cards[[#This Row],[XBH vR Rate]]*Weights!$C$2</f>
        <v>0.336936527555809</v>
      </c>
      <c r="CB87">
        <f>Batting_Poly_Cards[[#This Row],[HIP/500]]*Batting_Poly_Cards[[#This Row],[XBH Rate]]</f>
        <v>41.488371873580043</v>
      </c>
      <c r="CC87">
        <f>Batting_Poly_Cards[[#This Row],[XBH/500]]*Weights!$M$4</f>
        <v>3.9808345891768484</v>
      </c>
      <c r="CD87">
        <f>Batting_Poly_Cards[[#This Row],[XBH/500]]-Batting_Poly_Cards[[#This Row],[3B/500]]</f>
        <v>37.507537284403192</v>
      </c>
      <c r="CE87">
        <f>Batting_Poly_Cards[[#This Row],[HIP/500]]-Batting_Poly_Cards[[#This Row],[XBH/500]]</f>
        <v>81.645715648907583</v>
      </c>
      <c r="CF87">
        <f>Batting_Poly_Cards[[#This Row],[HIP/500]]+Batting_Poly_Cards[[#This Row],[HR/500]]</f>
        <v>123.13007929080692</v>
      </c>
      <c r="CG87">
        <f>(500-Batting_Poly_Cards[[#This Row],[BB/500]]-Batting_Poly_Cards[[#This Row],[HP/500]])</f>
        <v>453.21479881314434</v>
      </c>
      <c r="CH87">
        <f>(Batting_Poly_Cards[[#This Row],[1B/500]]+Batting_Poly_Cards[[#This Row],[BB/500]]+Batting_Poly_Cards[[#This Row],[HP/500]])</f>
        <v>128.4309168357633</v>
      </c>
      <c r="CI87">
        <f>Batting_Poly_Cards[[#This Row],[SBO/500]]*Batting_Poly_Cards[[#This Row],[SBA Rate]]</f>
        <v>19.821684023298253</v>
      </c>
      <c r="CJ87">
        <f>Batting_Poly_Cards[[#This Row],[SBA/500]]*Batting_Poly_Cards[[#This Row],[SB Rate]]</f>
        <v>8.885129070813619</v>
      </c>
      <c r="CK87">
        <f>Batting_Poly_Cards[[#This Row],[SBA/500]]*Batting_Poly_Cards[[#This Row],[CS Rate]]</f>
        <v>10.936554952484633</v>
      </c>
      <c r="CL87">
        <f>Batting_Poly_Cards[[#This Row],[H vL/500]]/Batting_Poly_Cards[[#This Row],[AB vL/500]]</f>
        <v>0.2716815064584247</v>
      </c>
      <c r="CM87">
        <f>Batting_Poly_Cards[[#This Row],[H vR/500]]/Batting_Poly_Cards[[#This Row],[AB vR/500]]</f>
        <v>0.2716815064584247</v>
      </c>
      <c r="CN87">
        <f>Batting_Poly_Cards[[#This Row],[H/500]]/Batting_Poly_Cards[[#This Row],[AB/500]]</f>
        <v>0.2716815064584247</v>
      </c>
      <c r="CO87">
        <f>(Batting_Poly_Cards[[#This Row],[HP/500]]+Batting_Poly_Cards[[#This Row],[BB vL/500]]+Batting_Poly_Cards[[#This Row],[H vL/500]])/500</f>
        <v>0.33983056095532527</v>
      </c>
      <c r="CP87">
        <f>(Batting_Poly_Cards[[#This Row],[HP/500]]+Batting_Poly_Cards[[#This Row],[BB vR/500]]+Batting_Poly_Cards[[#This Row],[H vR/500]])/500</f>
        <v>0.33983056095532527</v>
      </c>
      <c r="CQ87">
        <f>(Batting_Poly_Cards[[#This Row],[HP/500]]+Batting_Poly_Cards[[#This Row],[BB/500]]+Batting_Poly_Cards[[#This Row],[H/500]])/500</f>
        <v>0.33983056095532527</v>
      </c>
      <c r="CR87">
        <f>(Batting_Poly_Cards[[#This Row],[1B vL/500]]+2*Batting_Poly_Cards[[#This Row],[2B vL/500]]+3*Batting_Poly_Cards[[#This Row],[3B vL/500]]+4*Batting_Poly_Cards[[#This Row],[HR vL/500]])/Batting_Poly_Cards[[#This Row],[AB vL/500]]</f>
        <v>0.37332662499429764</v>
      </c>
      <c r="CS87">
        <f>(Batting_Poly_Cards[[#This Row],[1B vR/500]]+2*Batting_Poly_Cards[[#This Row],[2B vR/500]]+3*Batting_Poly_Cards[[#This Row],[3B vR/500]]+4*Batting_Poly_Cards[[#This Row],[HR vR/500]])/Batting_Poly_Cards[[#This Row],[AB vR/500]]</f>
        <v>0.37332662499429764</v>
      </c>
      <c r="CT87">
        <f>(Batting_Poly_Cards[[#This Row],[1B/500]]+2*Batting_Poly_Cards[[#This Row],[2B/500]]+3*Batting_Poly_Cards[[#This Row],[3B/500]]+4*Batting_Poly_Cards[[#This Row],[HR/500]])/Batting_Poly_Cards[[#This Row],[AB/500]]</f>
        <v>0.37198092714538311</v>
      </c>
      <c r="CU87">
        <f>Batting_Poly_Cards[[#This Row],[OBP vL]]+Batting_Poly_Cards[[#This Row],[SLG vL]]</f>
        <v>0.71315718594962285</v>
      </c>
      <c r="CV87">
        <f>Batting_Poly_Cards[[#This Row],[OBP vR]]+Batting_Poly_Cards[[#This Row],[SLG vR]]</f>
        <v>0.71315718594962285</v>
      </c>
      <c r="CW87">
        <f>Batting_Poly_Cards[[#This Row],[OBP]]+Batting_Poly_Cards[[#This Row],[SLG]]</f>
        <v>0.71181148810070838</v>
      </c>
      <c r="CX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47798881825655</v>
      </c>
      <c r="CY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47798881825655</v>
      </c>
      <c r="CZ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06084891538476</v>
      </c>
      <c r="DA87">
        <f>((Batting_Poly_Cards[[#This Row],[wOBA vL]]-Weights!$J$11)/Weights!$J$10)*500</f>
        <v>-1.8704557662741617</v>
      </c>
      <c r="DB87">
        <f>((Batting_Poly_Cards[[#This Row],[wOBA vR]]-Weights!$J$11)/Weights!$J$10)*500</f>
        <v>-1.8704557662741617</v>
      </c>
      <c r="DC87">
        <f>((Batting_Poly_Cards[[#This Row],[wOBA]]-Weights!$J$11)/Weights!$J$10)*500</f>
        <v>-2.0325950313462244</v>
      </c>
      <c r="DD87">
        <f>IF(Batting_Poly_Cards[[#This Row],[SB/500]]=0,0,(Batting_Poly_Cards[[#This Row],[SB vL/500]]*Weights!$J$8)+(Batting_Poly_Cards[[#This Row],[CS vL/500]]*Weights!$J$9)-(Weights!$J$13*Batting_Poly_Cards[[#This Row],[SBO vL/500]]))</f>
        <v>-2.3006816139408537</v>
      </c>
      <c r="DE87">
        <f>IF(Batting_Poly_Cards[[#This Row],[SB/500]]=0,0,(Batting_Poly_Cards[[#This Row],[SB vR/500]]*Weights!$J$8)+(Batting_Poly_Cards[[#This Row],[CS vR/500]]*Weights!$J$9)-(Weights!$J$13*Batting_Poly_Cards[[#This Row],[SBO vR/500]]))</f>
        <v>-2.3006816139408537</v>
      </c>
      <c r="DF87">
        <f>IF(Batting_Poly_Cards[[#This Row],[SB/500]]=0,0,(Batting_Poly_Cards[[#This Row],[SB/500]]*Weights!$J$8)+(Batting_Poly_Cards[[#This Row],[CS/500]]*Weights!$J$9)-(Weights!$J$13*Batting_Poly_Cards[[#This Row],[SBO/500]]))</f>
        <v>-2.3106939056408233</v>
      </c>
      <c r="DG87">
        <f>(Batting_Poly_Cards[[#This Row],[wRAA vL/500]]+MAX(Batting_Poly_Cards[[#This Row],[wSB vL/500]],0)+Batting_Poly_Cards[[#This Row],[UBR/500]])/Weights!$J$15</f>
        <v>-0.11289614839170381</v>
      </c>
      <c r="DH87">
        <f>(Batting_Poly_Cards[[#This Row],[wRAA vR/500]]+MAX(Batting_Poly_Cards[[#This Row],[wSB vR/500]],0)+Batting_Poly_Cards[[#This Row],[UBR/500]])/Weights!$J$15</f>
        <v>-0.11289614839170381</v>
      </c>
      <c r="DI87">
        <f>(Batting_Poly_Cards[[#This Row],[wRAA/500]]+MAX(Batting_Poly_Cards[[#This Row],[wSB/500]],0)+Batting_Poly_Cards[[#This Row],[UBR/500]])/Weights!$J$15</f>
        <v>-0.12881800280928846</v>
      </c>
      <c r="DJ87">
        <f>_xlfn.RANK.EQ(Batting_Poly_Cards[[#This Row],[oWAA vL/500]],Batting_Poly_Cards[oWAA vL/500],0)</f>
        <v>97</v>
      </c>
      <c r="DK87">
        <f>_xlfn.RANK.EQ(Batting_Poly_Cards[[#This Row],[oWAA vR/500]],Batting_Poly_Cards[oWAA vR/500],0)</f>
        <v>95</v>
      </c>
      <c r="DL87">
        <f>_xlfn.RANK.EQ(Batting_Poly_Cards[[#This Row],[oWAA/500]],Batting_Poly_Cards[oWAA/500],0)</f>
        <v>86</v>
      </c>
    </row>
    <row r="88" spans="1:116" x14ac:dyDescent="0.25">
      <c r="A88">
        <v>48769</v>
      </c>
      <c r="B88" t="s">
        <v>3026</v>
      </c>
      <c r="C88">
        <v>49</v>
      </c>
      <c r="D88">
        <v>3</v>
      </c>
      <c r="E88">
        <v>1</v>
      </c>
      <c r="F88">
        <v>62</v>
      </c>
      <c r="G88">
        <v>58</v>
      </c>
      <c r="H88">
        <v>44</v>
      </c>
      <c r="I88">
        <v>44</v>
      </c>
      <c r="J88">
        <v>59</v>
      </c>
      <c r="K88">
        <v>57</v>
      </c>
      <c r="L88">
        <v>61</v>
      </c>
      <c r="M88">
        <v>47</v>
      </c>
      <c r="N88">
        <v>40</v>
      </c>
      <c r="O88">
        <v>60</v>
      </c>
      <c r="P88">
        <v>64</v>
      </c>
      <c r="Q88">
        <v>57</v>
      </c>
      <c r="R88">
        <v>43</v>
      </c>
      <c r="S88">
        <v>45</v>
      </c>
      <c r="T88">
        <v>59</v>
      </c>
      <c r="U88">
        <v>89</v>
      </c>
      <c r="V88">
        <v>108</v>
      </c>
      <c r="W88">
        <v>95</v>
      </c>
      <c r="X88">
        <f>Weights!$M$2*500</f>
        <v>2.0339400000000003</v>
      </c>
      <c r="Y88">
        <f>0</f>
        <v>0</v>
      </c>
      <c r="Z88">
        <f>0.025892784-0.001949768*Batting_Poly_Cards[[#This Row],[ Speed]]+0.000054067*Batting_Poly_Cards[[#This Row],[ Speed]]^2</f>
        <v>0.28062813900000005</v>
      </c>
      <c r="AA88">
        <f>IF(Batting_Poly_Cards[[#This Row],[ Stealing]]&lt;40,0,-0.026920895+0.006886578*Batting_Poly_Cards[[#This Row],[ Stealing]])</f>
        <v>0.71682952899999997</v>
      </c>
      <c r="AB88">
        <f>IF(Batting_Poly_Cards[[#This Row],[SB Rate]]=0,0,1-Batting_Poly_Cards[[#This Row],[SB Rate]])</f>
        <v>0.28317047100000003</v>
      </c>
      <c r="AC88">
        <f>(-0.008745811+0.000145534*Batting_Poly_Cards[[#This Row],[ Baserunning]])*500</f>
        <v>2.539959500000001</v>
      </c>
      <c r="AD88">
        <f>0.018886961+0.001690027*Batting_Poly_Cards[[#This Row],[ Eye vL]]</f>
        <v>9.8318230000000006E-2</v>
      </c>
      <c r="AE88">
        <f>Batting_Poly_Cards[[#This Row],[BB vL Rate]]*(500-Batting_Poly_Cards[[#This Row],[HP/500]])</f>
        <v>48.959141619273808</v>
      </c>
      <c r="AF88">
        <f>0.412663668-0.005646802*Batting_Poly_Cards[[#This Row],[ Avoid K vL]]+0.000027695*Batting_Poly_Cards[[#This Row],[ Avoid K vL]]^2</f>
        <v>0.23110358799999997</v>
      </c>
      <c r="AG88">
        <f>Batting_Poly_Cards[[#This Row],[SO vL Rate]]*(500-Batting_Poly_Cards[[#This Row],[HP/500]]-Batting_Poly_Cards[[#This Row],[BB vL/500]])</f>
        <v>103.76710987460896</v>
      </c>
      <c r="AH88">
        <f>-0.000523032+0.000113335*Batting_Poly_Cards[[#This Row],[ Power vL]]+0.000003803*Batting_Poly_Cards[[#This Row],[ Power vL]]^2</f>
        <v>2.0541365999999998E-2</v>
      </c>
      <c r="AI88">
        <f>Batting_Poly_Cards[[#This Row],[HR vL Rate]]*(500-Batting_Poly_Cards[[#This Row],[HP/500]]-Batting_Poly_Cards[[#This Row],[BB vL/500]])</f>
        <v>9.2232154469906238</v>
      </c>
      <c r="AJ88">
        <f>500-Batting_Poly_Cards[[#This Row],[HP/500]]-Batting_Poly_Cards[[#This Row],[BB vL/500]]-Batting_Poly_Cards[[#This Row],[SO vL/500]]-Batting_Poly_Cards[[#This Row],[HR vL/500]]</f>
        <v>336.01659305912659</v>
      </c>
      <c r="AK88">
        <f>0.162118218+0.002288988*Batting_Poly_Cards[[#This Row],[ BABIP vL]]</f>
        <v>0.29945749799999999</v>
      </c>
      <c r="AL88">
        <f>Batting_Poly_Cards[[#This Row],[BIP vL/500]]*Batting_Poly_Cards[[#This Row],[BABIP vL]]</f>
        <v>100.62268824397022</v>
      </c>
      <c r="AM88">
        <f>0.042882176+0.003471788*Batting_Poly_Cards[[#This Row],[ Gap vL]]</f>
        <v>0.240774092</v>
      </c>
      <c r="AN88">
        <f>Batting_Poly_Cards[[#This Row],[HIP vL/500]]*Batting_Poly_Cards[[#This Row],[XBH vL Rate]]</f>
        <v>24.227336396541002</v>
      </c>
      <c r="AO88">
        <f>Batting_Poly_Cards[[#This Row],[XBH vL/500]]*Weights!$M$4</f>
        <v>2.3246277059233114</v>
      </c>
      <c r="AP88">
        <f>Batting_Poly_Cards[[#This Row],[XBH vL/500]]-Batting_Poly_Cards[[#This Row],[3B vL/500]]</f>
        <v>21.90270869061769</v>
      </c>
      <c r="AQ88">
        <f>Batting_Poly_Cards[[#This Row],[HIP vL/500]]-Batting_Poly_Cards[[#This Row],[XBH vL/500]]</f>
        <v>76.395351847429211</v>
      </c>
      <c r="AR88">
        <f>Batting_Poly_Cards[[#This Row],[HIP vL/500]]+Batting_Poly_Cards[[#This Row],[HR vL/500]]</f>
        <v>109.84590369096084</v>
      </c>
      <c r="AS88">
        <f>500-Batting_Poly_Cards[[#This Row],[HP/500]]-Batting_Poly_Cards[[#This Row],[BB vL/500]]</f>
        <v>449.00691838072623</v>
      </c>
      <c r="AT88">
        <f>Batting_Poly_Cards[[#This Row],[HP/500]]+Batting_Poly_Cards[[#This Row],[BB vL/500]]+Batting_Poly_Cards[[#This Row],[1B vL/500]]</f>
        <v>127.38843346670302</v>
      </c>
      <c r="AU88">
        <f>Batting_Poly_Cards[[#This Row],[SBO vL/500]]*ABS(Batting_Poly_Cards[[#This Row],[SBA Rate]])</f>
        <v>35.748779013886193</v>
      </c>
      <c r="AV88">
        <f>Batting_Poly_Cards[[#This Row],[SBA vL/500]]*Batting_Poly_Cards[[#This Row],[SB Rate]]</f>
        <v>25.625780422849122</v>
      </c>
      <c r="AW88">
        <f>Batting_Poly_Cards[[#This Row],[SBA vL/500]]*Batting_Poly_Cards[[#This Row],[CS Rate]]</f>
        <v>10.122998591037071</v>
      </c>
      <c r="AX88">
        <f>0.018886961+0.001690027*Batting_Poly_Cards[[#This Row],[ Eye vR]]</f>
        <v>9.1558121999999992E-2</v>
      </c>
      <c r="AY88">
        <f>Batting_Poly_Cards[[#This Row],[BB vR Rate]]*(500-Batting_Poly_Cards[[#This Row],[HP/500]])</f>
        <v>45.59283727333932</v>
      </c>
      <c r="AZ88">
        <f>0.412663668-0.005646802*Batting_Poly_Cards[[#This Row],[ Ks vR]]+0.000027695*Batting_Poly_Cards[[#This Row],[ Ks vR]]^2</f>
        <v>0.21463995299999999</v>
      </c>
      <c r="BA88">
        <f>Batting_Poly_Cards[[#This Row],[SO vR Rate]]*(500-Batting_Poly_Cards[[#This Row],[HP/500]]-Batting_Poly_Cards[[#This Row],[BB vR/500]])</f>
        <v>97.097367264508975</v>
      </c>
      <c r="BB88">
        <f>-0.000523032+0.000113335*Batting_Poly_Cards[[#This Row],[ Power vR]]+0.000003803*Batting_Poly_Cards[[#This Row],[ Power vR]]^2</f>
        <v>1.8293009999999998E-2</v>
      </c>
      <c r="BC88">
        <f>Batting_Poly_Cards[[#This Row],[HR vR Rate]]*(500-Batting_Poly_Cards[[#This Row],[HP/500]]-Batting_Poly_Cards[[#This Row],[BB vR/500]])</f>
        <v>8.2752678870710312</v>
      </c>
      <c r="BD88">
        <f>500-Batting_Poly_Cards[[#This Row],[HP/500]]-Batting_Poly_Cards[[#This Row],[BB vR/500]]-Batting_Poly_Cards[[#This Row],[SO vR/500]]-Batting_Poly_Cards[[#This Row],[HR vR/500]]</f>
        <v>347.00058757508066</v>
      </c>
      <c r="BE88">
        <f>0.162118218+0.002288988*Batting_Poly_Cards[[#This Row],[ BABIP vR]]</f>
        <v>0.29716851</v>
      </c>
      <c r="BF88">
        <f>Batting_Poly_Cards[[#This Row],[BIP vR/500]]*Batting_Poly_Cards[[#This Row],[BABIP vR]]</f>
        <v>103.11764757881123</v>
      </c>
      <c r="BG88">
        <f>0.042882176+0.003471788*Batting_Poly_Cards[[#This Row],[ Gap vR]]</f>
        <v>0.26507660799999999</v>
      </c>
      <c r="BH88">
        <f>Batting_Poly_Cards[[#This Row],[HIP vR/500]]*Batting_Poly_Cards[[#This Row],[XBH vL Rate]]</f>
        <v>24.828057964964273</v>
      </c>
      <c r="BI88">
        <f>Batting_Poly_Cards[[#This Row],[XBH vR/500]]*Weights!$M$4</f>
        <v>2.3822673068536808</v>
      </c>
      <c r="BJ88">
        <f>Batting_Poly_Cards[[#This Row],[XBH vR/500]]-Batting_Poly_Cards[[#This Row],[3B vR/500]]</f>
        <v>22.445790658110592</v>
      </c>
      <c r="BK88">
        <f>Batting_Poly_Cards[[#This Row],[HIP vR/500]]-Batting_Poly_Cards[[#This Row],[XBH vR/500]]</f>
        <v>78.289589613846957</v>
      </c>
      <c r="BL88">
        <f>Batting_Poly_Cards[[#This Row],[HIP vR/500]]+Batting_Poly_Cards[[#This Row],[HR vR/500]]</f>
        <v>111.39291546588225</v>
      </c>
      <c r="BM88">
        <f>500-Batting_Poly_Cards[[#This Row],[HP/500]]-Batting_Poly_Cards[[#This Row],[BB vR/500]]</f>
        <v>452.37322272666069</v>
      </c>
      <c r="BN88">
        <f>Batting_Poly_Cards[[#This Row],[HP/500]]+Batting_Poly_Cards[[#This Row],[BB vR/500]]+Batting_Poly_Cards[[#This Row],[1B vR/500]]</f>
        <v>125.91636688718629</v>
      </c>
      <c r="BO88">
        <f>Batting_Poly_Cards[[#This Row],[SBO vR/500]]*ABS(Batting_Poly_Cards[[#This Row],[SBA Rate]])</f>
        <v>35.335675709192316</v>
      </c>
      <c r="BP88">
        <f>Batting_Poly_Cards[[#This Row],[SBA vR/500]]*Batting_Poly_Cards[[#This Row],[SB Rate]]</f>
        <v>25.329655775517068</v>
      </c>
      <c r="BQ88">
        <f>Batting_Poly_Cards[[#This Row],[SBA vR/500]]*Batting_Poly_Cards[[#This Row],[CS Rate]]</f>
        <v>10.006019933675248</v>
      </c>
      <c r="BR88">
        <f>Batting_Poly_Cards[[#This Row],[BB vL Rate]]*Weights!$C$3+Batting_Poly_Cards[[#This Row],[BB vR Rate]]*Weights!$C$2</f>
        <v>9.3918228724042596E-2</v>
      </c>
      <c r="BS88">
        <f>Batting_Poly_Cards[[#This Row],[BB rate]]*(500-Batting_Poly_Cards[[#This Row],[HP/500]])</f>
        <v>46.76809031989032</v>
      </c>
      <c r="BT88">
        <f>Batting_Poly_Cards[[#This Row],[SO vL Rate]]*Weights!$C$3+Batting_Poly_Cards[[#This Row],[SO vR Rate]]*Weights!$C$2</f>
        <v>0.22038778064797296</v>
      </c>
      <c r="BU88">
        <f>Batting_Poly_Cards[[#This Row],[SO rate]]*(500-Batting_Poly_Cards[[#This Row],[BB/500]]-Batting_Poly_Cards[[#This Row],[HP/500]])</f>
        <v>99.438519170670759</v>
      </c>
      <c r="BV88">
        <f>Batting_Poly_Cards[[#This Row],[HR vL Rate]]*Weights!$C$3+Batting_Poly_Cards[[#This Row],[HR vR Rate]]*Weights!$C$2</f>
        <v>1.907796197319947E-2</v>
      </c>
      <c r="BW88">
        <f>Batting_Poly_Cards[[#This Row],[HR rate]]*(500-Batting_Poly_Cards[[#This Row],[BB/500]]-Batting_Poly_Cards[[#This Row],[HP/500]])</f>
        <v>8.6079377079419395</v>
      </c>
      <c r="BX88">
        <f>(500-Batting_Poly_Cards[[#This Row],[BB/500]]-Batting_Poly_Cards[[#This Row],[HP/500]]-Batting_Poly_Cards[[#This Row],[SO/500]]-Batting_Poly_Cards[[#This Row],[HR/500]])</f>
        <v>343.15151280149701</v>
      </c>
      <c r="BY88">
        <f>Batting_Poly_Cards[[#This Row],[BABIP vL]]*Weights!$C$3+Batting_Poly_Cards[[#This Row],[BABIP vR]]*Weights!$C$2</f>
        <v>0.29796764752414207</v>
      </c>
      <c r="BZ88">
        <f>Batting_Poly_Cards[[#This Row],[BIP/500]]*Batting_Poly_Cards[[#This Row],[BABIP]]</f>
        <v>102.24804901381259</v>
      </c>
      <c r="CA88">
        <f>Batting_Poly_Cards[[#This Row],[XBH vL Rate]]*Weights!$C$3+Batting_Poly_Cards[[#This Row],[XBH vR Rate]]*Weights!$C$2</f>
        <v>0.25659204955466847</v>
      </c>
      <c r="CB88">
        <f>Batting_Poly_Cards[[#This Row],[HIP/500]]*Batting_Poly_Cards[[#This Row],[XBH Rate]]</f>
        <v>26.236036459420369</v>
      </c>
      <c r="CC88">
        <f>Batting_Poly_Cards[[#This Row],[XBH/500]]*Weights!$M$4</f>
        <v>2.5173637022636246</v>
      </c>
      <c r="CD88">
        <f>Batting_Poly_Cards[[#This Row],[XBH/500]]-Batting_Poly_Cards[[#This Row],[3B/500]]</f>
        <v>23.718672757156746</v>
      </c>
      <c r="CE88">
        <f>Batting_Poly_Cards[[#This Row],[HIP/500]]-Batting_Poly_Cards[[#This Row],[XBH/500]]</f>
        <v>76.012012554392214</v>
      </c>
      <c r="CF88">
        <f>Batting_Poly_Cards[[#This Row],[HIP/500]]+Batting_Poly_Cards[[#This Row],[HR/500]]</f>
        <v>110.85598672175453</v>
      </c>
      <c r="CG88">
        <f>(500-Batting_Poly_Cards[[#This Row],[BB/500]]-Batting_Poly_Cards[[#This Row],[HP/500]])</f>
        <v>451.19796968010968</v>
      </c>
      <c r="CH88">
        <f>(Batting_Poly_Cards[[#This Row],[1B/500]]+Batting_Poly_Cards[[#This Row],[BB/500]]+Batting_Poly_Cards[[#This Row],[HP/500]])</f>
        <v>124.81404287428253</v>
      </c>
      <c r="CI88">
        <f>Batting_Poly_Cards[[#This Row],[SBO/500]]*Batting_Poly_Cards[[#This Row],[SBA Rate]]</f>
        <v>35.026332572876129</v>
      </c>
      <c r="CJ88">
        <f>Batting_Poly_Cards[[#This Row],[SBA/500]]*Batting_Poly_Cards[[#This Row],[SB Rate]]</f>
        <v>25.107909480812154</v>
      </c>
      <c r="CK88">
        <f>Batting_Poly_Cards[[#This Row],[SBA/500]]*Batting_Poly_Cards[[#This Row],[CS Rate]]</f>
        <v>9.9184230920639767</v>
      </c>
      <c r="CL88">
        <f>Batting_Poly_Cards[[#This Row],[H vL/500]]/Batting_Poly_Cards[[#This Row],[AB vL/500]]</f>
        <v>0.24464189569083489</v>
      </c>
      <c r="CM88">
        <f>Batting_Poly_Cards[[#This Row],[H vR/500]]/Batting_Poly_Cards[[#This Row],[AB vR/500]]</f>
        <v>0.24624117845540483</v>
      </c>
      <c r="CN88">
        <f>Batting_Poly_Cards[[#This Row],[H/500]]/Batting_Poly_Cards[[#This Row],[AB/500]]</f>
        <v>0.24569256550588914</v>
      </c>
      <c r="CO88">
        <f>(Batting_Poly_Cards[[#This Row],[HP/500]]+Batting_Poly_Cards[[#This Row],[BB vL/500]]+Batting_Poly_Cards[[#This Row],[H vL/500]])/500</f>
        <v>0.32167797062046932</v>
      </c>
      <c r="CP88">
        <f>(Batting_Poly_Cards[[#This Row],[HP/500]]+Batting_Poly_Cards[[#This Row],[BB vR/500]]+Batting_Poly_Cards[[#This Row],[H vR/500]])/500</f>
        <v>0.31803938547844313</v>
      </c>
      <c r="CQ88">
        <f>(Batting_Poly_Cards[[#This Row],[HP/500]]+Batting_Poly_Cards[[#This Row],[BB/500]]+Batting_Poly_Cards[[#This Row],[H/500]])/500</f>
        <v>0.31931603408328973</v>
      </c>
      <c r="CR88">
        <f>(Batting_Poly_Cards[[#This Row],[1B vL/500]]+2*Batting_Poly_Cards[[#This Row],[2B vL/500]]+3*Batting_Poly_Cards[[#This Row],[3B vL/500]]+4*Batting_Poly_Cards[[#This Row],[HR vL/500]])/Batting_Poly_Cards[[#This Row],[AB vL/500]]</f>
        <v>0.36540086002701483</v>
      </c>
      <c r="CS88">
        <f>(Batting_Poly_Cards[[#This Row],[1B vR/500]]+2*Batting_Poly_Cards[[#This Row],[2B vR/500]]+3*Batting_Poly_Cards[[#This Row],[3B vR/500]]+4*Batting_Poly_Cards[[#This Row],[HR vR/500]])/Batting_Poly_Cards[[#This Row],[AB vR/500]]</f>
        <v>0.3612703762920616</v>
      </c>
      <c r="CT88">
        <f>(Batting_Poly_Cards[[#This Row],[1B/500]]+2*Batting_Poly_Cards[[#This Row],[2B/500]]+3*Batting_Poly_Cards[[#This Row],[3B/500]]+4*Batting_Poly_Cards[[#This Row],[HR/500]])/Batting_Poly_Cards[[#This Row],[AB/500]]</f>
        <v>0.36665324563528773</v>
      </c>
      <c r="CU88">
        <f>Batting_Poly_Cards[[#This Row],[OBP vL]]+Batting_Poly_Cards[[#This Row],[SLG vL]]</f>
        <v>0.68707883064748421</v>
      </c>
      <c r="CV88">
        <f>Batting_Poly_Cards[[#This Row],[OBP vR]]+Batting_Poly_Cards[[#This Row],[SLG vR]]</f>
        <v>0.67930976177050473</v>
      </c>
      <c r="CW88">
        <f>Batting_Poly_Cards[[#This Row],[OBP]]+Batting_Poly_Cards[[#This Row],[SLG]]</f>
        <v>0.68596927971857746</v>
      </c>
      <c r="CX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9905029092878</v>
      </c>
      <c r="CY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86102179426365</v>
      </c>
      <c r="CZ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2829323187136</v>
      </c>
      <c r="DA88">
        <f>((Batting_Poly_Cards[[#This Row],[wOBA vL]]-Weights!$J$11)/Weights!$J$10)*500</f>
        <v>-5.8269355963562477</v>
      </c>
      <c r="DB88">
        <f>((Batting_Poly_Cards[[#This Row],[wOBA vR]]-Weights!$J$11)/Weights!$J$10)*500</f>
        <v>-7.1632724222231037</v>
      </c>
      <c r="DC88">
        <f>((Batting_Poly_Cards[[#This Row],[wOBA]]-Weights!$J$11)/Weights!$J$10)*500</f>
        <v>-6.2218933074437004</v>
      </c>
      <c r="DD88">
        <f>IF(Batting_Poly_Cards[[#This Row],[SB/500]]=0,0,(Batting_Poly_Cards[[#This Row],[SB vL/500]]*Weights!$J$8)+(Batting_Poly_Cards[[#This Row],[CS vL/500]]*Weights!$J$9)-(Weights!$J$13*Batting_Poly_Cards[[#This Row],[SBO vL/500]]))</f>
        <v>2.4175872931229785</v>
      </c>
      <c r="DE88">
        <f>IF(Batting_Poly_Cards[[#This Row],[SB/500]]=0,0,(Batting_Poly_Cards[[#This Row],[SB vR/500]]*Weights!$J$8)+(Batting_Poly_Cards[[#This Row],[CS vR/500]]*Weights!$J$9)-(Weights!$J$13*Batting_Poly_Cards[[#This Row],[SBO vR/500]]))</f>
        <v>2.3896503026096227</v>
      </c>
      <c r="DF88">
        <f>IF(Batting_Poly_Cards[[#This Row],[SB/500]]=0,0,(Batting_Poly_Cards[[#This Row],[SB/500]]*Weights!$J$8)+(Batting_Poly_Cards[[#This Row],[CS/500]]*Weights!$J$9)-(Weights!$J$13*Batting_Poly_Cards[[#This Row],[SBO/500]]))</f>
        <v>2.3687303143973724</v>
      </c>
      <c r="DG88">
        <f>(Batting_Poly_Cards[[#This Row],[wRAA vL/500]]+MAX(Batting_Poly_Cards[[#This Row],[wSB vL/500]],0)+Batting_Poly_Cards[[#This Row],[UBR/500]])/Weights!$J$15</f>
        <v>-8.5372793266369207E-2</v>
      </c>
      <c r="DH88">
        <f>(Batting_Poly_Cards[[#This Row],[wRAA vR/500]]+MAX(Batting_Poly_Cards[[#This Row],[wSB vR/500]],0)+Batting_Poly_Cards[[#This Row],[UBR/500]])/Weights!$J$15</f>
        <v>-0.2193426190237151</v>
      </c>
      <c r="DI88">
        <f>(Batting_Poly_Cards[[#This Row],[wRAA/500]]+MAX(Batting_Poly_Cards[[#This Row],[wSB/500]],0)+Batting_Poly_Cards[[#This Row],[UBR/500]])/Weights!$J$15</f>
        <v>-0.12895478974605215</v>
      </c>
      <c r="DJ88">
        <f>_xlfn.RANK.EQ(Batting_Poly_Cards[[#This Row],[oWAA vL/500]],Batting_Poly_Cards[oWAA vL/500],0)</f>
        <v>92</v>
      </c>
      <c r="DK88">
        <f>_xlfn.RANK.EQ(Batting_Poly_Cards[[#This Row],[oWAA vR/500]],Batting_Poly_Cards[oWAA vR/500],0)</f>
        <v>123</v>
      </c>
      <c r="DL88">
        <f>_xlfn.RANK.EQ(Batting_Poly_Cards[[#This Row],[oWAA/500]],Batting_Poly_Cards[oWAA/500],0)</f>
        <v>87</v>
      </c>
    </row>
    <row r="89" spans="1:116" x14ac:dyDescent="0.25">
      <c r="A89">
        <v>53651</v>
      </c>
      <c r="B89" t="s">
        <v>3036</v>
      </c>
      <c r="C89">
        <v>55</v>
      </c>
      <c r="D89">
        <v>1</v>
      </c>
      <c r="E89">
        <v>1</v>
      </c>
      <c r="F89">
        <v>51</v>
      </c>
      <c r="G89">
        <v>61</v>
      </c>
      <c r="H89">
        <v>80</v>
      </c>
      <c r="I89">
        <v>44</v>
      </c>
      <c r="J89">
        <v>50</v>
      </c>
      <c r="K89">
        <v>55</v>
      </c>
      <c r="L89">
        <v>56</v>
      </c>
      <c r="M89">
        <v>84</v>
      </c>
      <c r="N89">
        <v>44</v>
      </c>
      <c r="O89">
        <v>50</v>
      </c>
      <c r="P89">
        <v>49</v>
      </c>
      <c r="Q89">
        <v>63</v>
      </c>
      <c r="R89">
        <v>79</v>
      </c>
      <c r="S89">
        <v>44</v>
      </c>
      <c r="T89">
        <v>50</v>
      </c>
      <c r="U89">
        <v>74</v>
      </c>
      <c r="V89">
        <v>66</v>
      </c>
      <c r="W89">
        <v>62</v>
      </c>
      <c r="X89">
        <f>Weights!$M$2*500</f>
        <v>2.0339400000000003</v>
      </c>
      <c r="Y89">
        <f>0</f>
        <v>0</v>
      </c>
      <c r="Z89">
        <f>0.025892784-0.001949768*Batting_Poly_Cards[[#This Row],[ Speed]]+0.000054067*Batting_Poly_Cards[[#This Row],[ Speed]]^2</f>
        <v>0.17768084400000003</v>
      </c>
      <c r="AA89">
        <f>IF(Batting_Poly_Cards[[#This Row],[ Stealing]]&lt;40,0,-0.026920895+0.006886578*Batting_Poly_Cards[[#This Row],[ Stealing]])</f>
        <v>0.42759325300000001</v>
      </c>
      <c r="AB89">
        <f>IF(Batting_Poly_Cards[[#This Row],[SB Rate]]=0,0,1-Batting_Poly_Cards[[#This Row],[SB Rate]])</f>
        <v>0.57240674700000005</v>
      </c>
      <c r="AC89">
        <f>(-0.008745811+0.000145534*Batting_Poly_Cards[[#This Row],[ Baserunning]])*500</f>
        <v>0.13864850000000051</v>
      </c>
      <c r="AD89">
        <f>0.018886961+0.001690027*Batting_Poly_Cards[[#This Row],[ Eye vL]]</f>
        <v>0.16084922900000001</v>
      </c>
      <c r="AE89">
        <f>Batting_Poly_Cards[[#This Row],[BB vL Rate]]*(500-Batting_Poly_Cards[[#This Row],[HP/500]])</f>
        <v>80.097456819167746</v>
      </c>
      <c r="AF89">
        <f>0.412663668-0.005646802*Batting_Poly_Cards[[#This Row],[ Avoid K vL]]+0.000027695*Batting_Poly_Cards[[#This Row],[ Avoid K vL]]^2</f>
        <v>0.21782189999999998</v>
      </c>
      <c r="AG89">
        <f>Batting_Poly_Cards[[#This Row],[SO vL Rate]]*(500-Batting_Poly_Cards[[#This Row],[HP/500]]-Batting_Poly_Cards[[#This Row],[BB vL/500]])</f>
        <v>91.02093309519492</v>
      </c>
      <c r="AH89">
        <f>-0.000523032+0.000113335*Batting_Poly_Cards[[#This Row],[ Power vL]]+0.000003803*Batting_Poly_Cards[[#This Row],[ Power vL]]^2</f>
        <v>1.7749936000000001E-2</v>
      </c>
      <c r="AI89">
        <f>Batting_Poly_Cards[[#This Row],[HR vL Rate]]*(500-Batting_Poly_Cards[[#This Row],[HP/500]]-Batting_Poly_Cards[[#This Row],[BB vL/500]])</f>
        <v>7.41714096286917</v>
      </c>
      <c r="AJ89">
        <f>500-Batting_Poly_Cards[[#This Row],[HP/500]]-Batting_Poly_Cards[[#This Row],[BB vL/500]]-Batting_Poly_Cards[[#This Row],[SO vL/500]]-Batting_Poly_Cards[[#This Row],[HR vL/500]]</f>
        <v>319.43052912276818</v>
      </c>
      <c r="AK89">
        <f>0.162118218+0.002288988*Batting_Poly_Cards[[#This Row],[ BABIP vL]]</f>
        <v>0.27656761800000002</v>
      </c>
      <c r="AL89">
        <f>Batting_Poly_Cards[[#This Row],[BIP vL/500]]*Batting_Poly_Cards[[#This Row],[BABIP vL]]</f>
        <v>88.344140555963634</v>
      </c>
      <c r="AM89">
        <f>0.042882176+0.003471788*Batting_Poly_Cards[[#This Row],[ Gap vL]]</f>
        <v>0.23383051599999999</v>
      </c>
      <c r="AN89">
        <f>Batting_Poly_Cards[[#This Row],[HIP vL/500]]*Batting_Poly_Cards[[#This Row],[XBH vL Rate]]</f>
        <v>20.657555971777501</v>
      </c>
      <c r="AO89">
        <f>Batting_Poly_Cards[[#This Row],[XBH vL/500]]*Weights!$M$4</f>
        <v>1.9821050966011942</v>
      </c>
      <c r="AP89">
        <f>Batting_Poly_Cards[[#This Row],[XBH vL/500]]-Batting_Poly_Cards[[#This Row],[3B vL/500]]</f>
        <v>18.675450875176306</v>
      </c>
      <c r="AQ89">
        <f>Batting_Poly_Cards[[#This Row],[HIP vL/500]]-Batting_Poly_Cards[[#This Row],[XBH vL/500]]</f>
        <v>67.686584584186136</v>
      </c>
      <c r="AR89">
        <f>Batting_Poly_Cards[[#This Row],[HIP vL/500]]+Batting_Poly_Cards[[#This Row],[HR vL/500]]</f>
        <v>95.761281518832803</v>
      </c>
      <c r="AS89">
        <f>500-Batting_Poly_Cards[[#This Row],[HP/500]]-Batting_Poly_Cards[[#This Row],[BB vL/500]]</f>
        <v>417.86860318083228</v>
      </c>
      <c r="AT89">
        <f>Batting_Poly_Cards[[#This Row],[HP/500]]+Batting_Poly_Cards[[#This Row],[BB vL/500]]+Batting_Poly_Cards[[#This Row],[1B vL/500]]</f>
        <v>149.81798140335388</v>
      </c>
      <c r="AU89">
        <f>Batting_Poly_Cards[[#This Row],[SBO vL/500]]*ABS(Batting_Poly_Cards[[#This Row],[SBA Rate]])</f>
        <v>26.619785382124228</v>
      </c>
      <c r="AV89">
        <f>Batting_Poly_Cards[[#This Row],[SBA vL/500]]*Batting_Poly_Cards[[#This Row],[SB Rate]]</f>
        <v>11.382440625704346</v>
      </c>
      <c r="AW89">
        <f>Batting_Poly_Cards[[#This Row],[SBA vL/500]]*Batting_Poly_Cards[[#This Row],[CS Rate]]</f>
        <v>15.237344756419882</v>
      </c>
      <c r="AX89">
        <f>0.018886961+0.001690027*Batting_Poly_Cards[[#This Row],[ Eye vR]]</f>
        <v>0.15239909400000001</v>
      </c>
      <c r="AY89">
        <f>Batting_Poly_Cards[[#This Row],[BB vR Rate]]*(500-Batting_Poly_Cards[[#This Row],[HP/500]])</f>
        <v>75.889576386749653</v>
      </c>
      <c r="AZ89">
        <f>0.412663668-0.005646802*Batting_Poly_Cards[[#This Row],[ Ks vR]]+0.000027695*Batting_Poly_Cards[[#This Row],[ Ks vR]]^2</f>
        <v>0.21782189999999998</v>
      </c>
      <c r="BA89">
        <f>Batting_Poly_Cards[[#This Row],[SO vR Rate]]*(500-Batting_Poly_Cards[[#This Row],[HP/500]]-Batting_Poly_Cards[[#This Row],[BB vR/500]])</f>
        <v>91.937501605957053</v>
      </c>
      <c r="BB89">
        <f>-0.000523032+0.000113335*Batting_Poly_Cards[[#This Row],[ Power vR]]+0.000003803*Batting_Poly_Cards[[#This Row],[ Power vR]]^2</f>
        <v>2.171118E-2</v>
      </c>
      <c r="BC89">
        <f>Batting_Poly_Cards[[#This Row],[HR vR Rate]]*(500-Batting_Poly_Cards[[#This Row],[HP/500]]-Batting_Poly_Cards[[#This Row],[BB vR/500]])</f>
        <v>9.16377850949433</v>
      </c>
      <c r="BD89">
        <f>500-Batting_Poly_Cards[[#This Row],[HP/500]]-Batting_Poly_Cards[[#This Row],[BB vR/500]]-Batting_Poly_Cards[[#This Row],[SO vR/500]]-Batting_Poly_Cards[[#This Row],[HR vR/500]]</f>
        <v>320.97520349779904</v>
      </c>
      <c r="BE89">
        <f>0.162118218+0.002288988*Batting_Poly_Cards[[#This Row],[ BABIP vR]]</f>
        <v>0.27656761800000002</v>
      </c>
      <c r="BF89">
        <f>Batting_Poly_Cards[[#This Row],[BIP vR/500]]*Batting_Poly_Cards[[#This Row],[BABIP vR]]</f>
        <v>88.771347468451552</v>
      </c>
      <c r="BG89">
        <f>0.042882176+0.003471788*Batting_Poly_Cards[[#This Row],[ Gap vR]]</f>
        <v>0.212999788</v>
      </c>
      <c r="BH89">
        <f>Batting_Poly_Cards[[#This Row],[HIP vR/500]]*Batting_Poly_Cards[[#This Row],[XBH vL Rate]]</f>
        <v>20.757449984563319</v>
      </c>
      <c r="BI89">
        <f>Batting_Poly_Cards[[#This Row],[XBH vR/500]]*Weights!$M$4</f>
        <v>1.9916899880633412</v>
      </c>
      <c r="BJ89">
        <f>Batting_Poly_Cards[[#This Row],[XBH vR/500]]-Batting_Poly_Cards[[#This Row],[3B vR/500]]</f>
        <v>18.765759996499977</v>
      </c>
      <c r="BK89">
        <f>Batting_Poly_Cards[[#This Row],[HIP vR/500]]-Batting_Poly_Cards[[#This Row],[XBH vR/500]]</f>
        <v>68.013897483888229</v>
      </c>
      <c r="BL89">
        <f>Batting_Poly_Cards[[#This Row],[HIP vR/500]]+Batting_Poly_Cards[[#This Row],[HR vR/500]]</f>
        <v>97.935125977945887</v>
      </c>
      <c r="BM89">
        <f>500-Batting_Poly_Cards[[#This Row],[HP/500]]-Batting_Poly_Cards[[#This Row],[BB vR/500]]</f>
        <v>422.07648361325039</v>
      </c>
      <c r="BN89">
        <f>Batting_Poly_Cards[[#This Row],[HP/500]]+Batting_Poly_Cards[[#This Row],[BB vR/500]]+Batting_Poly_Cards[[#This Row],[1B vR/500]]</f>
        <v>145.9374138706379</v>
      </c>
      <c r="BO89">
        <f>Batting_Poly_Cards[[#This Row],[SBO vR/500]]*ABS(Batting_Poly_Cards[[#This Row],[SBA Rate]])</f>
        <v>25.930282867712254</v>
      </c>
      <c r="BP89">
        <f>Batting_Poly_Cards[[#This Row],[SBA vR/500]]*Batting_Poly_Cards[[#This Row],[SB Rate]]</f>
        <v>11.087614002615252</v>
      </c>
      <c r="BQ89">
        <f>Batting_Poly_Cards[[#This Row],[SBA vR/500]]*Batting_Poly_Cards[[#This Row],[CS Rate]]</f>
        <v>14.842668865097004</v>
      </c>
      <c r="BR89">
        <f>Batting_Poly_Cards[[#This Row],[BB vL Rate]]*Weights!$C$3+Batting_Poly_Cards[[#This Row],[BB vR Rate]]*Weights!$C$2</f>
        <v>0.15534922740505328</v>
      </c>
      <c r="BS89">
        <f>Batting_Poly_Cards[[#This Row],[BB rate]]*(500-Batting_Poly_Cards[[#This Row],[HP/500]])</f>
        <v>77.358642694938411</v>
      </c>
      <c r="BT89">
        <f>Batting_Poly_Cards[[#This Row],[SO vL Rate]]*Weights!$C$3+Batting_Poly_Cards[[#This Row],[SO vR Rate]]*Weights!$C$2</f>
        <v>0.21782189999999996</v>
      </c>
      <c r="BU89">
        <f>Batting_Poly_Cards[[#This Row],[SO rate]]*(500-Batting_Poly_Cards[[#This Row],[BB/500]]-Batting_Poly_Cards[[#This Row],[HP/500]])</f>
        <v>91.617506791481389</v>
      </c>
      <c r="BV89">
        <f>Batting_Poly_Cards[[#This Row],[HR vL Rate]]*Weights!$C$3+Batting_Poly_Cards[[#This Row],[HR vR Rate]]*Weights!$C$2</f>
        <v>2.032822005321018E-2</v>
      </c>
      <c r="BW89">
        <f>Batting_Poly_Cards[[#This Row],[HR rate]]*(500-Batting_Poly_Cards[[#This Row],[BB/500]]-Batting_Poly_Cards[[#This Row],[HP/500]])</f>
        <v>8.5502001349896961</v>
      </c>
      <c r="BX89">
        <f>(500-Batting_Poly_Cards[[#This Row],[BB/500]]-Batting_Poly_Cards[[#This Row],[HP/500]]-Batting_Poly_Cards[[#This Row],[SO/500]]-Batting_Poly_Cards[[#This Row],[HR/500]])</f>
        <v>320.43971037859052</v>
      </c>
      <c r="BY89">
        <f>Batting_Poly_Cards[[#This Row],[BABIP vL]]*Weights!$C$3+Batting_Poly_Cards[[#This Row],[BABIP vR]]*Weights!$C$2</f>
        <v>0.27656761800000002</v>
      </c>
      <c r="BZ89">
        <f>Batting_Poly_Cards[[#This Row],[BIP/500]]*Batting_Poly_Cards[[#This Row],[BABIP]]</f>
        <v>88.623247412016667</v>
      </c>
      <c r="CA89">
        <f>Batting_Poly_Cards[[#This Row],[XBH vL Rate]]*Weights!$C$3+Batting_Poly_Cards[[#This Row],[XBH vR Rate]]*Weights!$C$2</f>
        <v>0.220272266667427</v>
      </c>
      <c r="CB89">
        <f>Batting_Poly_Cards[[#This Row],[HIP/500]]*Batting_Poly_Cards[[#This Row],[XBH Rate]]</f>
        <v>19.521243586873094</v>
      </c>
      <c r="CC89">
        <f>Batting_Poly_Cards[[#This Row],[XBH/500]]*Weights!$M$4</f>
        <v>1.8730752301190614</v>
      </c>
      <c r="CD89">
        <f>Batting_Poly_Cards[[#This Row],[XBH/500]]-Batting_Poly_Cards[[#This Row],[3B/500]]</f>
        <v>17.648168356754034</v>
      </c>
      <c r="CE89">
        <f>Batting_Poly_Cards[[#This Row],[HIP/500]]-Batting_Poly_Cards[[#This Row],[XBH/500]]</f>
        <v>69.102003825143569</v>
      </c>
      <c r="CF89">
        <f>Batting_Poly_Cards[[#This Row],[HIP/500]]+Batting_Poly_Cards[[#This Row],[HR/500]]</f>
        <v>97.173447547006361</v>
      </c>
      <c r="CG89">
        <f>(500-Batting_Poly_Cards[[#This Row],[BB/500]]-Batting_Poly_Cards[[#This Row],[HP/500]])</f>
        <v>420.60741730506163</v>
      </c>
      <c r="CH89">
        <f>(Batting_Poly_Cards[[#This Row],[1B/500]]+Batting_Poly_Cards[[#This Row],[BB/500]]+Batting_Poly_Cards[[#This Row],[HP/500]])</f>
        <v>148.49458652008198</v>
      </c>
      <c r="CI89">
        <f>Batting_Poly_Cards[[#This Row],[SBO/500]]*Batting_Poly_Cards[[#This Row],[SBA Rate]]</f>
        <v>26.384643462319193</v>
      </c>
      <c r="CJ89">
        <f>Batting_Poly_Cards[[#This Row],[SBA/500]]*Batting_Poly_Cards[[#This Row],[SB Rate]]</f>
        <v>11.281895527298246</v>
      </c>
      <c r="CK89">
        <f>Batting_Poly_Cards[[#This Row],[SBA/500]]*Batting_Poly_Cards[[#This Row],[CS Rate]]</f>
        <v>15.102747935020949</v>
      </c>
      <c r="CL89">
        <f>Batting_Poly_Cards[[#This Row],[H vL/500]]/Batting_Poly_Cards[[#This Row],[AB vL/500]]</f>
        <v>0.22916601244959336</v>
      </c>
      <c r="CM89">
        <f>Batting_Poly_Cards[[#This Row],[H vR/500]]/Batting_Poly_Cards[[#This Row],[AB vR/500]]</f>
        <v>0.23203170463219661</v>
      </c>
      <c r="CN89">
        <f>Batting_Poly_Cards[[#This Row],[H/500]]/Batting_Poly_Cards[[#This Row],[AB/500]]</f>
        <v>0.23103122662367981</v>
      </c>
      <c r="CO89">
        <f>(Batting_Poly_Cards[[#This Row],[HP/500]]+Batting_Poly_Cards[[#This Row],[BB vL/500]]+Batting_Poly_Cards[[#This Row],[H vL/500]])/500</f>
        <v>0.35578535667600114</v>
      </c>
      <c r="CP89">
        <f>(Batting_Poly_Cards[[#This Row],[HP/500]]+Batting_Poly_Cards[[#This Row],[BB vR/500]]+Batting_Poly_Cards[[#This Row],[H vR/500]])/500</f>
        <v>0.35171728472939107</v>
      </c>
      <c r="CQ89">
        <f>(Batting_Poly_Cards[[#This Row],[HP/500]]+Batting_Poly_Cards[[#This Row],[BB/500]]+Batting_Poly_Cards[[#This Row],[H/500]])/500</f>
        <v>0.35313206048388951</v>
      </c>
      <c r="CR89">
        <f>(Batting_Poly_Cards[[#This Row],[1B vL/500]]+2*Batting_Poly_Cards[[#This Row],[2B vL/500]]+3*Batting_Poly_Cards[[#This Row],[3B vL/500]]+4*Batting_Poly_Cards[[#This Row],[HR vL/500]])/Batting_Poly_Cards[[#This Row],[AB vL/500]]</f>
        <v>0.33659471997936113</v>
      </c>
      <c r="CS89">
        <f>(Batting_Poly_Cards[[#This Row],[1B vR/500]]+2*Batting_Poly_Cards[[#This Row],[2B vR/500]]+3*Batting_Poly_Cards[[#This Row],[3B vR/500]]+4*Batting_Poly_Cards[[#This Row],[HR vR/500]])/Batting_Poly_Cards[[#This Row],[AB vR/500]]</f>
        <v>0.35106339071671466</v>
      </c>
      <c r="CT89">
        <f>(Batting_Poly_Cards[[#This Row],[1B/500]]+2*Batting_Poly_Cards[[#This Row],[2B/500]]+3*Batting_Poly_Cards[[#This Row],[3B/500]]+4*Batting_Poly_Cards[[#This Row],[HR/500]])/Batting_Poly_Cards[[#This Row],[AB/500]]</f>
        <v>0.34288117811381275</v>
      </c>
      <c r="CU89">
        <f>Batting_Poly_Cards[[#This Row],[OBP vL]]+Batting_Poly_Cards[[#This Row],[SLG vL]]</f>
        <v>0.69238007665536228</v>
      </c>
      <c r="CV89">
        <f>Batting_Poly_Cards[[#This Row],[OBP vR]]+Batting_Poly_Cards[[#This Row],[SLG vR]]</f>
        <v>0.70278067544610567</v>
      </c>
      <c r="CW89">
        <f>Batting_Poly_Cards[[#This Row],[OBP]]+Batting_Poly_Cards[[#This Row],[SLG]]</f>
        <v>0.69601323859770226</v>
      </c>
      <c r="CX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18939118785132</v>
      </c>
      <c r="CY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12057844757911</v>
      </c>
      <c r="CZ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53310984025383</v>
      </c>
      <c r="DA89">
        <f>((Batting_Poly_Cards[[#This Row],[wOBA vL]]-Weights!$J$11)/Weights!$J$10)*500</f>
        <v>-1.5939388073773448</v>
      </c>
      <c r="DB89">
        <f>((Batting_Poly_Cards[[#This Row],[wOBA vR]]-Weights!$J$11)/Weights!$J$10)*500</f>
        <v>-0.8433002785453606</v>
      </c>
      <c r="DC89">
        <f>((Batting_Poly_Cards[[#This Row],[wOBA]]-Weights!$J$11)/Weights!$J$10)*500</f>
        <v>-1.4603378516585805</v>
      </c>
      <c r="DD89">
        <f>IF(Batting_Poly_Cards[[#This Row],[SB/500]]=0,0,(Batting_Poly_Cards[[#This Row],[SB vL/500]]*Weights!$J$8)+(Batting_Poly_Cards[[#This Row],[CS vL/500]]*Weights!$J$9)-(Weights!$J$13*Batting_Poly_Cards[[#This Row],[SBO vL/500]]))</f>
        <v>-3.7475719811540849</v>
      </c>
      <c r="DE89">
        <f>IF(Batting_Poly_Cards[[#This Row],[SB/500]]=0,0,(Batting_Poly_Cards[[#This Row],[SB vR/500]]*Weights!$J$8)+(Batting_Poly_Cards[[#This Row],[CS vR/500]]*Weights!$J$9)-(Weights!$J$13*Batting_Poly_Cards[[#This Row],[SBO vR/500]]))</f>
        <v>-3.6505028174905498</v>
      </c>
      <c r="DF89">
        <f>IF(Batting_Poly_Cards[[#This Row],[SB/500]]=0,0,(Batting_Poly_Cards[[#This Row],[SB/500]]*Weights!$J$8)+(Batting_Poly_Cards[[#This Row],[CS/500]]*Weights!$J$9)-(Weights!$J$13*Batting_Poly_Cards[[#This Row],[SBO/500]]))</f>
        <v>-3.7144683607602156</v>
      </c>
      <c r="DG89">
        <f>(Batting_Poly_Cards[[#This Row],[wRAA vL/500]]+MAX(Batting_Poly_Cards[[#This Row],[wSB vL/500]],0)+Batting_Poly_Cards[[#This Row],[UBR/500]])/Weights!$J$15</f>
        <v>-0.14290752088388828</v>
      </c>
      <c r="DH89">
        <f>(Batting_Poly_Cards[[#This Row],[wRAA vR/500]]+MAX(Batting_Poly_Cards[[#This Row],[wSB vR/500]],0)+Batting_Poly_Cards[[#This Row],[UBR/500]])/Weights!$J$15</f>
        <v>-6.9195842401930746E-2</v>
      </c>
      <c r="DI89">
        <f>(Batting_Poly_Cards[[#This Row],[wRAA/500]]+MAX(Batting_Poly_Cards[[#This Row],[wSB/500]],0)+Batting_Poly_Cards[[#This Row],[UBR/500]])/Weights!$J$15</f>
        <v>-0.12978808947374273</v>
      </c>
      <c r="DJ89">
        <f>_xlfn.RANK.EQ(Batting_Poly_Cards[[#This Row],[oWAA vL/500]],Batting_Poly_Cards[oWAA vL/500],0)</f>
        <v>105</v>
      </c>
      <c r="DK89">
        <f>_xlfn.RANK.EQ(Batting_Poly_Cards[[#This Row],[oWAA vR/500]],Batting_Poly_Cards[oWAA vR/500],0)</f>
        <v>84</v>
      </c>
      <c r="DL89">
        <f>_xlfn.RANK.EQ(Batting_Poly_Cards[[#This Row],[oWAA/500]],Batting_Poly_Cards[oWAA/500],0)</f>
        <v>88</v>
      </c>
    </row>
    <row r="90" spans="1:116" x14ac:dyDescent="0.25">
      <c r="A90">
        <v>54130</v>
      </c>
      <c r="B90" t="s">
        <v>2787</v>
      </c>
      <c r="C90">
        <v>55</v>
      </c>
      <c r="D90">
        <v>3</v>
      </c>
      <c r="E90">
        <v>1</v>
      </c>
      <c r="F90">
        <v>63</v>
      </c>
      <c r="G90">
        <v>53</v>
      </c>
      <c r="H90">
        <v>36</v>
      </c>
      <c r="I90">
        <v>47</v>
      </c>
      <c r="J90">
        <v>68</v>
      </c>
      <c r="K90">
        <v>64</v>
      </c>
      <c r="L90">
        <v>54</v>
      </c>
      <c r="M90">
        <v>37</v>
      </c>
      <c r="N90">
        <v>47</v>
      </c>
      <c r="O90">
        <v>69</v>
      </c>
      <c r="P90">
        <v>63</v>
      </c>
      <c r="Q90">
        <v>53</v>
      </c>
      <c r="R90">
        <v>36</v>
      </c>
      <c r="S90">
        <v>47</v>
      </c>
      <c r="T90">
        <v>68</v>
      </c>
      <c r="U90">
        <v>78</v>
      </c>
      <c r="V90">
        <v>79</v>
      </c>
      <c r="W90">
        <v>87</v>
      </c>
      <c r="X90">
        <f>Weights!$M$2*500</f>
        <v>2.0339400000000003</v>
      </c>
      <c r="Y90">
        <f>0</f>
        <v>0</v>
      </c>
      <c r="Z90">
        <f>0.025892784-0.001949768*Batting_Poly_Cards[[#This Row],[ Speed]]+0.000054067*Batting_Poly_Cards[[#This Row],[ Speed]]^2</f>
        <v>0.20275450800000006</v>
      </c>
      <c r="AA90">
        <f>IF(Batting_Poly_Cards[[#This Row],[ Stealing]]&lt;40,0,-0.026920895+0.006886578*Batting_Poly_Cards[[#This Row],[ Stealing]])</f>
        <v>0.51711876699999992</v>
      </c>
      <c r="AB90">
        <f>IF(Batting_Poly_Cards[[#This Row],[SB Rate]]=0,0,1-Batting_Poly_Cards[[#This Row],[SB Rate]])</f>
        <v>0.48288123300000008</v>
      </c>
      <c r="AC90">
        <f>(-0.008745811+0.000145534*Batting_Poly_Cards[[#This Row],[ Baserunning]])*500</f>
        <v>1.9578235000000006</v>
      </c>
      <c r="AD90">
        <f>0.018886961+0.001690027*Batting_Poly_Cards[[#This Row],[ Eye vL]]</f>
        <v>8.1417960000000011E-2</v>
      </c>
      <c r="AE90">
        <f>Batting_Poly_Cards[[#This Row],[BB vL Rate]]*(500-Batting_Poly_Cards[[#This Row],[HP/500]])</f>
        <v>40.543380754437607</v>
      </c>
      <c r="AF90">
        <f>0.412663668-0.005646802*Batting_Poly_Cards[[#This Row],[ Avoid K vL]]+0.000027695*Batting_Poly_Cards[[#This Row],[ Avoid K vL]]^2</f>
        <v>0.20844222899999998</v>
      </c>
      <c r="AG90">
        <f>Batting_Poly_Cards[[#This Row],[SO vL Rate]]*(500-Batting_Poly_Cards[[#This Row],[HP/500]]-Batting_Poly_Cards[[#This Row],[BB vL/500]])</f>
        <v>95.346202857097069</v>
      </c>
      <c r="AH90">
        <f>-0.000523032+0.000113335*Batting_Poly_Cards[[#This Row],[ Power vL]]+0.000003803*Batting_Poly_Cards[[#This Row],[ Power vL]]^2</f>
        <v>1.6686606E-2</v>
      </c>
      <c r="AI90">
        <f>Batting_Poly_Cards[[#This Row],[HR vL Rate]]*(500-Batting_Poly_Cards[[#This Row],[HP/500]]-Batting_Poly_Cards[[#This Row],[BB vL/500]])</f>
        <v>7.6328320240350775</v>
      </c>
      <c r="AJ90">
        <f>500-Batting_Poly_Cards[[#This Row],[HP/500]]-Batting_Poly_Cards[[#This Row],[BB vL/500]]-Batting_Poly_Cards[[#This Row],[SO vL/500]]-Batting_Poly_Cards[[#This Row],[HR vL/500]]</f>
        <v>354.44364436443033</v>
      </c>
      <c r="AK90">
        <f>0.162118218+0.002288988*Batting_Poly_Cards[[#This Row],[ BABIP vL]]</f>
        <v>0.32005839000000003</v>
      </c>
      <c r="AL90">
        <f>Batting_Poly_Cards[[#This Row],[BIP vL/500]]*Batting_Poly_Cards[[#This Row],[BABIP vL]]</f>
        <v>113.44266216101215</v>
      </c>
      <c r="AM90">
        <f>0.042882176+0.003471788*Batting_Poly_Cards[[#This Row],[ Gap vL]]</f>
        <v>0.26507660799999999</v>
      </c>
      <c r="AN90">
        <f>Batting_Poly_Cards[[#This Row],[HIP vL/500]]*Batting_Poly_Cards[[#This Row],[XBH vL Rate]]</f>
        <v>30.07099608813105</v>
      </c>
      <c r="AO90">
        <f>Batting_Poly_Cards[[#This Row],[XBH vL/500]]*Weights!$M$4</f>
        <v>2.8853304179637882</v>
      </c>
      <c r="AP90">
        <f>Batting_Poly_Cards[[#This Row],[XBH vL/500]]-Batting_Poly_Cards[[#This Row],[3B vL/500]]</f>
        <v>27.185665670167261</v>
      </c>
      <c r="AQ90">
        <f>Batting_Poly_Cards[[#This Row],[HIP vL/500]]-Batting_Poly_Cards[[#This Row],[XBH vL/500]]</f>
        <v>83.371666072881098</v>
      </c>
      <c r="AR90">
        <f>Batting_Poly_Cards[[#This Row],[HIP vL/500]]+Batting_Poly_Cards[[#This Row],[HR vL/500]]</f>
        <v>121.07549418504723</v>
      </c>
      <c r="AS90">
        <f>500-Batting_Poly_Cards[[#This Row],[HP/500]]-Batting_Poly_Cards[[#This Row],[BB vL/500]]</f>
        <v>457.42267924556245</v>
      </c>
      <c r="AT90">
        <f>Batting_Poly_Cards[[#This Row],[HP/500]]+Batting_Poly_Cards[[#This Row],[BB vL/500]]+Batting_Poly_Cards[[#This Row],[1B vL/500]]</f>
        <v>125.94898682731871</v>
      </c>
      <c r="AU90">
        <f>Batting_Poly_Cards[[#This Row],[SBO vL/500]]*ABS(Batting_Poly_Cards[[#This Row],[SBA Rate]])</f>
        <v>25.536724857271491</v>
      </c>
      <c r="AV90">
        <f>Batting_Poly_Cards[[#This Row],[SBA vL/500]]*Batting_Poly_Cards[[#This Row],[SB Rate]]</f>
        <v>13.205519671410482</v>
      </c>
      <c r="AW90">
        <f>Batting_Poly_Cards[[#This Row],[SBA vL/500]]*Batting_Poly_Cards[[#This Row],[CS Rate]]</f>
        <v>12.331205185861009</v>
      </c>
      <c r="AX90">
        <f>0.018886961+0.001690027*Batting_Poly_Cards[[#This Row],[ Eye vR]]</f>
        <v>7.9727933000000001E-2</v>
      </c>
      <c r="AY90">
        <f>Batting_Poly_Cards[[#This Row],[BB vR Rate]]*(500-Batting_Poly_Cards[[#This Row],[HP/500]])</f>
        <v>39.701804667953979</v>
      </c>
      <c r="AZ90">
        <f>0.412663668-0.005646802*Batting_Poly_Cards[[#This Row],[ Ks vR]]+0.000027695*Batting_Poly_Cards[[#This Row],[ Ks vR]]^2</f>
        <v>0.20844222899999998</v>
      </c>
      <c r="BA90">
        <f>Batting_Poly_Cards[[#This Row],[SO vR Rate]]*(500-Batting_Poly_Cards[[#This Row],[HP/500]]-Batting_Poly_Cards[[#This Row],[BB vR/500]])</f>
        <v>95.521622852436806</v>
      </c>
      <c r="BB90">
        <f>-0.000523032+0.000113335*Batting_Poly_Cards[[#This Row],[ Power vR]]+0.000003803*Batting_Poly_Cards[[#This Row],[ Power vR]]^2</f>
        <v>1.6166349999999999E-2</v>
      </c>
      <c r="BC90">
        <f>Batting_Poly_Cards[[#This Row],[HR vR Rate]]*(500-Batting_Poly_Cards[[#This Row],[HP/500]]-Batting_Poly_Cards[[#This Row],[BB vR/500]])</f>
        <v>7.4084603441872225</v>
      </c>
      <c r="BD90">
        <f>500-Batting_Poly_Cards[[#This Row],[HP/500]]-Batting_Poly_Cards[[#This Row],[BB vR/500]]-Batting_Poly_Cards[[#This Row],[SO vR/500]]-Batting_Poly_Cards[[#This Row],[HR vR/500]]</f>
        <v>355.33417213542202</v>
      </c>
      <c r="BE90">
        <f>0.162118218+0.002288988*Batting_Poly_Cards[[#This Row],[ BABIP vR]]</f>
        <v>0.31776940200000003</v>
      </c>
      <c r="BF90">
        <f>Batting_Poly_Cards[[#This Row],[BIP vR/500]]*Batting_Poly_Cards[[#This Row],[BABIP vR]]</f>
        <v>112.91432738963813</v>
      </c>
      <c r="BG90">
        <f>0.042882176+0.003471788*Batting_Poly_Cards[[#This Row],[ Gap vR]]</f>
        <v>0.26160482000000002</v>
      </c>
      <c r="BH90">
        <f>Batting_Poly_Cards[[#This Row],[HIP vR/500]]*Batting_Poly_Cards[[#This Row],[XBH vL Rate]]</f>
        <v>29.93094689904677</v>
      </c>
      <c r="BI90">
        <f>Batting_Poly_Cards[[#This Row],[XBH vR/500]]*Weights!$M$4</f>
        <v>2.8718926128411462</v>
      </c>
      <c r="BJ90">
        <f>Batting_Poly_Cards[[#This Row],[XBH vR/500]]-Batting_Poly_Cards[[#This Row],[3B vR/500]]</f>
        <v>27.059054286205622</v>
      </c>
      <c r="BK90">
        <f>Batting_Poly_Cards[[#This Row],[HIP vR/500]]-Batting_Poly_Cards[[#This Row],[XBH vR/500]]</f>
        <v>82.983380490591358</v>
      </c>
      <c r="BL90">
        <f>Batting_Poly_Cards[[#This Row],[HIP vR/500]]+Batting_Poly_Cards[[#This Row],[HR vR/500]]</f>
        <v>120.32278773382535</v>
      </c>
      <c r="BM90">
        <f>500-Batting_Poly_Cards[[#This Row],[HP/500]]-Batting_Poly_Cards[[#This Row],[BB vR/500]]</f>
        <v>458.26425533204605</v>
      </c>
      <c r="BN90">
        <f>Batting_Poly_Cards[[#This Row],[HP/500]]+Batting_Poly_Cards[[#This Row],[BB vR/500]]+Batting_Poly_Cards[[#This Row],[1B vR/500]]</f>
        <v>124.71912515854534</v>
      </c>
      <c r="BO90">
        <f>Batting_Poly_Cards[[#This Row],[SBO vR/500]]*ABS(Batting_Poly_Cards[[#This Row],[SBA Rate]])</f>
        <v>25.287364859711289</v>
      </c>
      <c r="BP90">
        <f>Batting_Poly_Cards[[#This Row],[SBA vR/500]]*Batting_Poly_Cards[[#This Row],[SB Rate]]</f>
        <v>13.076570936933027</v>
      </c>
      <c r="BQ90">
        <f>Batting_Poly_Cards[[#This Row],[SBA vR/500]]*Batting_Poly_Cards[[#This Row],[CS Rate]]</f>
        <v>12.210793922778262</v>
      </c>
      <c r="BR90">
        <f>Batting_Poly_Cards[[#This Row],[BB vL Rate]]*Weights!$C$3+Batting_Poly_Cards[[#This Row],[BB vR Rate]]*Weights!$C$2</f>
        <v>8.0317959681010659E-2</v>
      </c>
      <c r="BS90">
        <f>Batting_Poly_Cards[[#This Row],[BB rate]]*(500-Batting_Poly_Cards[[#This Row],[HP/500]])</f>
        <v>39.995617929591738</v>
      </c>
      <c r="BT90">
        <f>Batting_Poly_Cards[[#This Row],[SO vL Rate]]*Weights!$C$3+Batting_Poly_Cards[[#This Row],[SO vR Rate]]*Weights!$C$2</f>
        <v>0.20844222899999998</v>
      </c>
      <c r="BU90">
        <f>Batting_Poly_Cards[[#This Row],[SO rate]]*(500-Batting_Poly_Cards[[#This Row],[BB/500]]-Batting_Poly_Cards[[#This Row],[HP/500]])</f>
        <v>95.46037976127127</v>
      </c>
      <c r="BV90">
        <f>Batting_Poly_Cards[[#This Row],[HR vL Rate]]*Weights!$C$3+Batting_Poly_Cards[[#This Row],[HR vR Rate]]*Weights!$C$2</f>
        <v>1.6347983146071558E-2</v>
      </c>
      <c r="BW90">
        <f>Batting_Poly_Cards[[#This Row],[HR rate]]*(500-Batting_Poly_Cards[[#This Row],[BB/500]]-Batting_Poly_Cards[[#This Row],[HP/500]])</f>
        <v>7.4868930683659753</v>
      </c>
      <c r="BX90">
        <f>(500-Batting_Poly_Cards[[#This Row],[BB/500]]-Batting_Poly_Cards[[#This Row],[HP/500]]-Batting_Poly_Cards[[#This Row],[SO/500]]-Batting_Poly_Cards[[#This Row],[HR/500]])</f>
        <v>355.02316924077104</v>
      </c>
      <c r="BY90">
        <f>Batting_Poly_Cards[[#This Row],[BABIP vL]]*Weights!$C$3+Batting_Poly_Cards[[#This Row],[BABIP vR]]*Weights!$C$2</f>
        <v>0.3185685395241421</v>
      </c>
      <c r="BZ90">
        <f>Batting_Poly_Cards[[#This Row],[BIP/500]]*Batting_Poly_Cards[[#This Row],[BABIP]]</f>
        <v>113.09921252226476</v>
      </c>
      <c r="CA90">
        <f>Batting_Poly_Cards[[#This Row],[XBH vL Rate]]*Weights!$C$3+Batting_Poly_Cards[[#This Row],[XBH vR Rate]]*Weights!$C$2</f>
        <v>0.26281689977790451</v>
      </c>
      <c r="CB90">
        <f>Batting_Poly_Cards[[#This Row],[HIP/500]]*Batting_Poly_Cards[[#This Row],[XBH Rate]]</f>
        <v>29.724384402423983</v>
      </c>
      <c r="CC90">
        <f>Batting_Poly_Cards[[#This Row],[XBH/500]]*Weights!$M$4</f>
        <v>2.8520728152870669</v>
      </c>
      <c r="CD90">
        <f>Batting_Poly_Cards[[#This Row],[XBH/500]]-Batting_Poly_Cards[[#This Row],[3B/500]]</f>
        <v>26.872311587136917</v>
      </c>
      <c r="CE90">
        <f>Batting_Poly_Cards[[#This Row],[HIP/500]]-Batting_Poly_Cards[[#This Row],[XBH/500]]</f>
        <v>83.374828119840785</v>
      </c>
      <c r="CF90">
        <f>Batting_Poly_Cards[[#This Row],[HIP/500]]+Batting_Poly_Cards[[#This Row],[HR/500]]</f>
        <v>120.58610559063074</v>
      </c>
      <c r="CG90">
        <f>(500-Batting_Poly_Cards[[#This Row],[BB/500]]-Batting_Poly_Cards[[#This Row],[HP/500]])</f>
        <v>457.9704420704083</v>
      </c>
      <c r="CH90">
        <f>(Batting_Poly_Cards[[#This Row],[1B/500]]+Batting_Poly_Cards[[#This Row],[BB/500]]+Batting_Poly_Cards[[#This Row],[HP/500]])</f>
        <v>125.40438604943253</v>
      </c>
      <c r="CI90">
        <f>Batting_Poly_Cards[[#This Row],[SBO/500]]*Batting_Poly_Cards[[#This Row],[SBA Rate]]</f>
        <v>25.426304594494763</v>
      </c>
      <c r="CJ90">
        <f>Batting_Poly_Cards[[#This Row],[SBA/500]]*Batting_Poly_Cards[[#This Row],[SB Rate]]</f>
        <v>13.148419281271565</v>
      </c>
      <c r="CK90">
        <f>Batting_Poly_Cards[[#This Row],[SBA/500]]*Batting_Poly_Cards[[#This Row],[CS Rate]]</f>
        <v>12.277885313223198</v>
      </c>
      <c r="CL90">
        <f>Batting_Poly_Cards[[#This Row],[H vL/500]]/Batting_Poly_Cards[[#This Row],[AB vL/500]]</f>
        <v>0.26469062352732442</v>
      </c>
      <c r="CM90">
        <f>Batting_Poly_Cards[[#This Row],[H vR/500]]/Batting_Poly_Cards[[#This Row],[AB vR/500]]</f>
        <v>0.26256201816710029</v>
      </c>
      <c r="CN90">
        <f>Batting_Poly_Cards[[#This Row],[H/500]]/Batting_Poly_Cards[[#This Row],[AB/500]]</f>
        <v>0.26330543308751758</v>
      </c>
      <c r="CO90">
        <f>(Batting_Poly_Cards[[#This Row],[HP/500]]+Batting_Poly_Cards[[#This Row],[BB vL/500]]+Batting_Poly_Cards[[#This Row],[H vL/500]])/500</f>
        <v>0.32730562987896966</v>
      </c>
      <c r="CP90">
        <f>(Batting_Poly_Cards[[#This Row],[HP/500]]+Batting_Poly_Cards[[#This Row],[BB vR/500]]+Batting_Poly_Cards[[#This Row],[H vR/500]])/500</f>
        <v>0.32411706480355867</v>
      </c>
      <c r="CQ90">
        <f>(Batting_Poly_Cards[[#This Row],[HP/500]]+Batting_Poly_Cards[[#This Row],[BB/500]]+Batting_Poly_Cards[[#This Row],[H/500]])/500</f>
        <v>0.32523132704044494</v>
      </c>
      <c r="CR90">
        <f>(Batting_Poly_Cards[[#This Row],[1B vL/500]]+2*Batting_Poly_Cards[[#This Row],[2B vL/500]]+3*Batting_Poly_Cards[[#This Row],[3B vL/500]]+4*Batting_Poly_Cards[[#This Row],[HR vL/500]])/Batting_Poly_Cards[[#This Row],[AB vL/500]]</f>
        <v>0.38679830448079761</v>
      </c>
      <c r="CS90">
        <f>(Batting_Poly_Cards[[#This Row],[1B vR/500]]+2*Batting_Poly_Cards[[#This Row],[2B vR/500]]+3*Batting_Poly_Cards[[#This Row],[3B vR/500]]+4*Batting_Poly_Cards[[#This Row],[HR vR/500]])/Batting_Poly_Cards[[#This Row],[AB vR/500]]</f>
        <v>0.38264168814829391</v>
      </c>
      <c r="CT90">
        <f>(Batting_Poly_Cards[[#This Row],[1B/500]]+2*Batting_Poly_Cards[[#This Row],[2B/500]]+3*Batting_Poly_Cards[[#This Row],[3B/500]]+4*Batting_Poly_Cards[[#This Row],[HR/500]])/Batting_Poly_Cards[[#This Row],[AB/500]]</f>
        <v>0.38348160903021644</v>
      </c>
      <c r="CU90">
        <f>Batting_Poly_Cards[[#This Row],[OBP vL]]+Batting_Poly_Cards[[#This Row],[SLG vL]]</f>
        <v>0.71410393435976727</v>
      </c>
      <c r="CV90">
        <f>Batting_Poly_Cards[[#This Row],[OBP vR]]+Batting_Poly_Cards[[#This Row],[SLG vR]]</f>
        <v>0.70675875295185264</v>
      </c>
      <c r="CW90">
        <f>Batting_Poly_Cards[[#This Row],[OBP]]+Batting_Poly_Cards[[#This Row],[SLG]]</f>
        <v>0.70871293607066144</v>
      </c>
      <c r="CX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96577415411318</v>
      </c>
      <c r="CY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00780194108145</v>
      </c>
      <c r="CZ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85011378925447</v>
      </c>
      <c r="DA90">
        <f>((Batting_Poly_Cards[[#This Row],[wOBA vL]]-Weights!$J$11)/Weights!$J$10)*500</f>
        <v>-2.4582426756237634</v>
      </c>
      <c r="DB90">
        <f>((Batting_Poly_Cards[[#This Row],[wOBA vR]]-Weights!$J$11)/Weights!$J$10)*500</f>
        <v>-3.6079850939892379</v>
      </c>
      <c r="DC90">
        <f>((Batting_Poly_Cards[[#This Row],[wOBA]]-Weights!$J$11)/Weights!$J$10)*500</f>
        <v>-3.2805845670100662</v>
      </c>
      <c r="DD90">
        <f>IF(Batting_Poly_Cards[[#This Row],[SB/500]]=0,0,(Batting_Poly_Cards[[#This Row],[SB vL/500]]*Weights!$J$8)+(Batting_Poly_Cards[[#This Row],[CS vL/500]]*Weights!$J$9)-(Weights!$J$13*Batting_Poly_Cards[[#This Row],[SBO vL/500]]))</f>
        <v>-1.9613603631186023</v>
      </c>
      <c r="DE90">
        <f>IF(Batting_Poly_Cards[[#This Row],[SB/500]]=0,0,(Batting_Poly_Cards[[#This Row],[SB vR/500]]*Weights!$J$8)+(Batting_Poly_Cards[[#This Row],[CS vR/500]]*Weights!$J$9)-(Weights!$J$13*Batting_Poly_Cards[[#This Row],[SBO vR/500]]))</f>
        <v>-1.9422081492738157</v>
      </c>
      <c r="DF90">
        <f>IF(Batting_Poly_Cards[[#This Row],[SB/500]]=0,0,(Batting_Poly_Cards[[#This Row],[SB/500]]*Weights!$J$8)+(Batting_Poly_Cards[[#This Row],[CS/500]]*Weights!$J$9)-(Weights!$J$13*Batting_Poly_Cards[[#This Row],[SBO/500]]))</f>
        <v>-1.9528794820382802</v>
      </c>
      <c r="DG90">
        <f>(Batting_Poly_Cards[[#This Row],[wRAA vL/500]]+MAX(Batting_Poly_Cards[[#This Row],[wSB vL/500]],0)+Batting_Poly_Cards[[#This Row],[UBR/500]])/Weights!$J$15</f>
        <v>-4.9140479688914857E-2</v>
      </c>
      <c r="DH90">
        <f>(Batting_Poly_Cards[[#This Row],[wRAA vR/500]]+MAX(Batting_Poly_Cards[[#This Row],[wSB vR/500]],0)+Batting_Poly_Cards[[#This Row],[UBR/500]])/Weights!$J$15</f>
        <v>-0.16204361511882254</v>
      </c>
      <c r="DI90">
        <f>(Batting_Poly_Cards[[#This Row],[wRAA/500]]+MAX(Batting_Poly_Cards[[#This Row],[wSB/500]],0)+Batting_Poly_Cards[[#This Row],[UBR/500]])/Weights!$J$15</f>
        <v>-0.12989333045775642</v>
      </c>
      <c r="DJ90">
        <f>_xlfn.RANK.EQ(Batting_Poly_Cards[[#This Row],[oWAA vL/500]],Batting_Poly_Cards[oWAA vL/500],0)</f>
        <v>83</v>
      </c>
      <c r="DK90">
        <f>_xlfn.RANK.EQ(Batting_Poly_Cards[[#This Row],[oWAA vR/500]],Batting_Poly_Cards[oWAA vR/500],0)</f>
        <v>112</v>
      </c>
      <c r="DL90">
        <f>_xlfn.RANK.EQ(Batting_Poly_Cards[[#This Row],[oWAA/500]],Batting_Poly_Cards[oWAA/500],0)</f>
        <v>89</v>
      </c>
    </row>
    <row r="91" spans="1:116" x14ac:dyDescent="0.25">
      <c r="A91">
        <v>48248</v>
      </c>
      <c r="B91" t="s">
        <v>5722</v>
      </c>
      <c r="C91">
        <v>46</v>
      </c>
      <c r="D91">
        <v>1</v>
      </c>
      <c r="E91">
        <v>1</v>
      </c>
      <c r="F91">
        <v>65</v>
      </c>
      <c r="G91">
        <v>50</v>
      </c>
      <c r="H91">
        <v>51</v>
      </c>
      <c r="I91">
        <v>46</v>
      </c>
      <c r="J91">
        <v>67</v>
      </c>
      <c r="K91">
        <v>66</v>
      </c>
      <c r="L91">
        <v>51</v>
      </c>
      <c r="M91">
        <v>52</v>
      </c>
      <c r="N91">
        <v>46</v>
      </c>
      <c r="O91">
        <v>68</v>
      </c>
      <c r="P91">
        <v>65</v>
      </c>
      <c r="Q91">
        <v>50</v>
      </c>
      <c r="R91">
        <v>51</v>
      </c>
      <c r="S91">
        <v>46</v>
      </c>
      <c r="T91">
        <v>66</v>
      </c>
      <c r="U91">
        <v>27</v>
      </c>
      <c r="V91">
        <v>58</v>
      </c>
      <c r="W91">
        <v>47</v>
      </c>
      <c r="X91">
        <f>Weights!$M$2*500</f>
        <v>2.0339400000000003</v>
      </c>
      <c r="Y91">
        <f>0</f>
        <v>0</v>
      </c>
      <c r="Z91">
        <f>0.025892784-0.001949768*Batting_Poly_Cards[[#This Row],[ Speed]]+0.000054067*Batting_Poly_Cards[[#This Row],[ Speed]]^2</f>
        <v>1.2663891000000007E-2</v>
      </c>
      <c r="AA91">
        <f>IF(Batting_Poly_Cards[[#This Row],[ Stealing]]&lt;40,0,-0.026920895+0.006886578*Batting_Poly_Cards[[#This Row],[ Stealing]])</f>
        <v>0.37250062899999997</v>
      </c>
      <c r="AB91">
        <f>IF(Batting_Poly_Cards[[#This Row],[SB Rate]]=0,0,1-Batting_Poly_Cards[[#This Row],[SB Rate]])</f>
        <v>0.62749937100000008</v>
      </c>
      <c r="AC91">
        <f>(-0.008745811+0.000145534*Batting_Poly_Cards[[#This Row],[ Baserunning]])*500</f>
        <v>-0.95285649999999944</v>
      </c>
      <c r="AD91">
        <f>0.018886961+0.001690027*Batting_Poly_Cards[[#This Row],[ Eye vL]]</f>
        <v>0.106768365</v>
      </c>
      <c r="AE91">
        <f>Batting_Poly_Cards[[#This Row],[BB vL Rate]]*(500-Batting_Poly_Cards[[#This Row],[HP/500]])</f>
        <v>53.167022051691902</v>
      </c>
      <c r="AF91">
        <f>0.412663668-0.005646802*Batting_Poly_Cards[[#This Row],[ Avoid K vL]]+0.000027695*Batting_Poly_Cards[[#This Row],[ Avoid K vL]]^2</f>
        <v>0.21151339599999996</v>
      </c>
      <c r="AG91">
        <f>Batting_Poly_Cards[[#This Row],[SO vL Rate]]*(500-Batting_Poly_Cards[[#This Row],[HP/500]]-Batting_Poly_Cards[[#This Row],[BB vL/500]])</f>
        <v>94.080955053979508</v>
      </c>
      <c r="AH91">
        <f>-0.000523032+0.000113335*Batting_Poly_Cards[[#This Row],[ Power vL]]+0.000003803*Batting_Poly_Cards[[#This Row],[ Power vL]]^2</f>
        <v>1.5148656E-2</v>
      </c>
      <c r="AI91">
        <f>Batting_Poly_Cards[[#This Row],[HR vL Rate]]*(500-Batting_Poly_Cards[[#This Row],[HP/500]]-Batting_Poly_Cards[[#This Row],[BB vL/500]])</f>
        <v>6.7381076150098655</v>
      </c>
      <c r="AJ91">
        <f>500-Batting_Poly_Cards[[#This Row],[HP/500]]-Batting_Poly_Cards[[#This Row],[BB vL/500]]-Batting_Poly_Cards[[#This Row],[SO vL/500]]-Batting_Poly_Cards[[#This Row],[HR vL/500]]</f>
        <v>343.97997527931875</v>
      </c>
      <c r="AK91">
        <f>0.162118218+0.002288988*Batting_Poly_Cards[[#This Row],[ BABIP vL]]</f>
        <v>0.31776940200000003</v>
      </c>
      <c r="AL91">
        <f>Batting_Poly_Cards[[#This Row],[BIP vL/500]]*Batting_Poly_Cards[[#This Row],[BABIP vL]]</f>
        <v>109.30631104448392</v>
      </c>
      <c r="AM91">
        <f>0.042882176+0.003471788*Batting_Poly_Cards[[#This Row],[ Gap vL]]</f>
        <v>0.272020184</v>
      </c>
      <c r="AN91">
        <f>Batting_Poly_Cards[[#This Row],[HIP vL/500]]*Batting_Poly_Cards[[#This Row],[XBH vL Rate]]</f>
        <v>29.733522842681747</v>
      </c>
      <c r="AO91">
        <f>Batting_Poly_Cards[[#This Row],[XBH vL/500]]*Weights!$M$4</f>
        <v>2.8529496542042478</v>
      </c>
      <c r="AP91">
        <f>Batting_Poly_Cards[[#This Row],[XBH vL/500]]-Batting_Poly_Cards[[#This Row],[3B vL/500]]</f>
        <v>26.880573188477499</v>
      </c>
      <c r="AQ91">
        <f>Batting_Poly_Cards[[#This Row],[HIP vL/500]]-Batting_Poly_Cards[[#This Row],[XBH vL/500]]</f>
        <v>79.572788201802169</v>
      </c>
      <c r="AR91">
        <f>Batting_Poly_Cards[[#This Row],[HIP vL/500]]+Batting_Poly_Cards[[#This Row],[HR vL/500]]</f>
        <v>116.04441865949379</v>
      </c>
      <c r="AS91">
        <f>500-Batting_Poly_Cards[[#This Row],[HP/500]]-Batting_Poly_Cards[[#This Row],[BB vL/500]]</f>
        <v>444.79903794830813</v>
      </c>
      <c r="AT91">
        <f>Batting_Poly_Cards[[#This Row],[HP/500]]+Batting_Poly_Cards[[#This Row],[BB vL/500]]+Batting_Poly_Cards[[#This Row],[1B vL/500]]</f>
        <v>134.77375025349409</v>
      </c>
      <c r="AU91">
        <f>Batting_Poly_Cards[[#This Row],[SBO vL/500]]*ABS(Batting_Poly_Cards[[#This Row],[SBA Rate]])</f>
        <v>1.7067600828714724</v>
      </c>
      <c r="AV91">
        <f>Batting_Poly_Cards[[#This Row],[SBA vL/500]]*Batting_Poly_Cards[[#This Row],[SB Rate]]</f>
        <v>0.63576920442171558</v>
      </c>
      <c r="AW91">
        <f>Batting_Poly_Cards[[#This Row],[SBA vL/500]]*Batting_Poly_Cards[[#This Row],[CS Rate]]</f>
        <v>1.070990878449757</v>
      </c>
      <c r="AX91">
        <f>0.018886961+0.001690027*Batting_Poly_Cards[[#This Row],[ Eye vR]]</f>
        <v>0.10507833799999999</v>
      </c>
      <c r="AY91">
        <f>Batting_Poly_Cards[[#This Row],[BB vR Rate]]*(500-Batting_Poly_Cards[[#This Row],[HP/500]])</f>
        <v>52.325445965208282</v>
      </c>
      <c r="AZ91">
        <f>0.412663668-0.005646802*Batting_Poly_Cards[[#This Row],[ Ks vR]]+0.000027695*Batting_Poly_Cards[[#This Row],[ Ks vR]]^2</f>
        <v>0.21151339599999996</v>
      </c>
      <c r="BA91">
        <f>Batting_Poly_Cards[[#This Row],[SO vR Rate]]*(500-Batting_Poly_Cards[[#This Row],[HP/500]]-Batting_Poly_Cards[[#This Row],[BB vR/500]])</f>
        <v>94.258959670024041</v>
      </c>
      <c r="BB91">
        <f>-0.000523032+0.000113335*Batting_Poly_Cards[[#This Row],[ Power vR]]+0.000003803*Batting_Poly_Cards[[#This Row],[ Power vR]]^2</f>
        <v>1.4651218000000001E-2</v>
      </c>
      <c r="BC91">
        <f>Batting_Poly_Cards[[#This Row],[HR vR Rate]]*(500-Batting_Poly_Cards[[#This Row],[HP/500]]-Batting_Poly_Cards[[#This Row],[BB vR/500]])</f>
        <v>6.529177785877593</v>
      </c>
      <c r="BD91">
        <f>500-Batting_Poly_Cards[[#This Row],[HP/500]]-Batting_Poly_Cards[[#This Row],[BB vR/500]]-Batting_Poly_Cards[[#This Row],[SO vR/500]]-Batting_Poly_Cards[[#This Row],[HR vR/500]]</f>
        <v>344.85247657889005</v>
      </c>
      <c r="BE91">
        <f>0.162118218+0.002288988*Batting_Poly_Cards[[#This Row],[ BABIP vR]]</f>
        <v>0.31319142600000005</v>
      </c>
      <c r="BF91">
        <f>Batting_Poly_Cards[[#This Row],[BIP vR/500]]*Batting_Poly_Cards[[#This Row],[BABIP vR]]</f>
        <v>108.00483889937419</v>
      </c>
      <c r="BG91">
        <f>0.042882176+0.003471788*Batting_Poly_Cards[[#This Row],[ Gap vR]]</f>
        <v>0.26854839600000002</v>
      </c>
      <c r="BH91">
        <f>Batting_Poly_Cards[[#This Row],[HIP vR/500]]*Batting_Poly_Cards[[#This Row],[XBH vL Rate]]</f>
        <v>29.379496150298124</v>
      </c>
      <c r="BI91">
        <f>Batting_Poly_Cards[[#This Row],[XBH vR/500]]*Weights!$M$4</f>
        <v>2.8189805771137566</v>
      </c>
      <c r="BJ91">
        <f>Batting_Poly_Cards[[#This Row],[XBH vR/500]]-Batting_Poly_Cards[[#This Row],[3B vR/500]]</f>
        <v>26.560515573184368</v>
      </c>
      <c r="BK91">
        <f>Batting_Poly_Cards[[#This Row],[HIP vR/500]]-Batting_Poly_Cards[[#This Row],[XBH vR/500]]</f>
        <v>78.625342749076069</v>
      </c>
      <c r="BL91">
        <f>Batting_Poly_Cards[[#This Row],[HIP vR/500]]+Batting_Poly_Cards[[#This Row],[HR vR/500]]</f>
        <v>114.53401668525179</v>
      </c>
      <c r="BM91">
        <f>500-Batting_Poly_Cards[[#This Row],[HP/500]]-Batting_Poly_Cards[[#This Row],[BB vR/500]]</f>
        <v>445.64061403479172</v>
      </c>
      <c r="BN91">
        <f>Batting_Poly_Cards[[#This Row],[HP/500]]+Batting_Poly_Cards[[#This Row],[BB vR/500]]+Batting_Poly_Cards[[#This Row],[1B vR/500]]</f>
        <v>132.98472871428436</v>
      </c>
      <c r="BO91">
        <f>Batting_Poly_Cards[[#This Row],[SBO vR/500]]*ABS(Batting_Poly_Cards[[#This Row],[SBA Rate]])</f>
        <v>1.6841041091022682</v>
      </c>
      <c r="BP91">
        <f>Batting_Poly_Cards[[#This Row],[SBA vR/500]]*Batting_Poly_Cards[[#This Row],[SB Rate]]</f>
        <v>0.62732983994207947</v>
      </c>
      <c r="BQ91">
        <f>Batting_Poly_Cards[[#This Row],[SBA vR/500]]*Batting_Poly_Cards[[#This Row],[CS Rate]]</f>
        <v>1.0567742691601887</v>
      </c>
      <c r="BR91">
        <f>Batting_Poly_Cards[[#This Row],[BB vL Rate]]*Weights!$C$3+Batting_Poly_Cards[[#This Row],[BB vR Rate]]*Weights!$C$2</f>
        <v>0.10566836468101065</v>
      </c>
      <c r="BS91">
        <f>Batting_Poly_Cards[[#This Row],[BB rate]]*(500-Batting_Poly_Cards[[#This Row],[HP/500]])</f>
        <v>52.619259226846033</v>
      </c>
      <c r="BT91">
        <f>Batting_Poly_Cards[[#This Row],[SO vL Rate]]*Weights!$C$3+Batting_Poly_Cards[[#This Row],[SO vR Rate]]*Weights!$C$2</f>
        <v>0.21151339599999996</v>
      </c>
      <c r="BU91">
        <f>Batting_Poly_Cards[[#This Row],[SO rate]]*(500-Batting_Poly_Cards[[#This Row],[BB/500]]-Batting_Poly_Cards[[#This Row],[HP/500]])</f>
        <v>94.1968142292652</v>
      </c>
      <c r="BV91">
        <f>Batting_Poly_Cards[[#This Row],[HR vL Rate]]*Weights!$C$3+Batting_Poly_Cards[[#This Row],[HR vR Rate]]*Weights!$C$2</f>
        <v>1.4824884865765208E-2</v>
      </c>
      <c r="BW91">
        <f>Batting_Poly_Cards[[#This Row],[HR rate]]*(500-Batting_Poly_Cards[[#This Row],[BB/500]]-Batting_Poly_Cards[[#This Row],[HP/500]])</f>
        <v>6.6022150467988832</v>
      </c>
      <c r="BX91">
        <f>(500-Batting_Poly_Cards[[#This Row],[BB/500]]-Batting_Poly_Cards[[#This Row],[HP/500]]-Batting_Poly_Cards[[#This Row],[SO/500]]-Batting_Poly_Cards[[#This Row],[HR/500]])</f>
        <v>344.54777149708985</v>
      </c>
      <c r="BY91">
        <f>Batting_Poly_Cards[[#This Row],[BABIP vL]]*Weights!$C$3+Batting_Poly_Cards[[#This Row],[BABIP vR]]*Weights!$C$2</f>
        <v>0.31478970104828413</v>
      </c>
      <c r="BZ91">
        <f>Batting_Poly_Cards[[#This Row],[BIP/500]]*Batting_Poly_Cards[[#This Row],[BABIP]]</f>
        <v>108.46008998642142</v>
      </c>
      <c r="CA91">
        <f>Batting_Poly_Cards[[#This Row],[XBH vL Rate]]*Weights!$C$3+Batting_Poly_Cards[[#This Row],[XBH vR Rate]]*Weights!$C$2</f>
        <v>0.26976047577790452</v>
      </c>
      <c r="CB91">
        <f>Batting_Poly_Cards[[#This Row],[HIP/500]]*Batting_Poly_Cards[[#This Row],[XBH Rate]]</f>
        <v>29.258245477651382</v>
      </c>
      <c r="CC91">
        <f>Batting_Poly_Cards[[#This Row],[XBH/500]]*Weights!$M$4</f>
        <v>2.8073465011103917</v>
      </c>
      <c r="CD91">
        <f>Batting_Poly_Cards[[#This Row],[XBH/500]]-Batting_Poly_Cards[[#This Row],[3B/500]]</f>
        <v>26.450898976540991</v>
      </c>
      <c r="CE91">
        <f>Batting_Poly_Cards[[#This Row],[HIP/500]]-Batting_Poly_Cards[[#This Row],[XBH/500]]</f>
        <v>79.201844508770037</v>
      </c>
      <c r="CF91">
        <f>Batting_Poly_Cards[[#This Row],[HIP/500]]+Batting_Poly_Cards[[#This Row],[HR/500]]</f>
        <v>115.06230503322031</v>
      </c>
      <c r="CG91">
        <f>(500-Batting_Poly_Cards[[#This Row],[BB/500]]-Batting_Poly_Cards[[#This Row],[HP/500]])</f>
        <v>445.34680077315397</v>
      </c>
      <c r="CH91">
        <f>(Batting_Poly_Cards[[#This Row],[1B/500]]+Batting_Poly_Cards[[#This Row],[BB/500]]+Batting_Poly_Cards[[#This Row],[HP/500]])</f>
        <v>133.85504373561608</v>
      </c>
      <c r="CI91">
        <f>Batting_Poly_Cards[[#This Row],[SBO/500]]*Batting_Poly_Cards[[#This Row],[SBA Rate]]</f>
        <v>1.6951256836680757</v>
      </c>
      <c r="CJ91">
        <f>Batting_Poly_Cards[[#This Row],[SBA/500]]*Batting_Poly_Cards[[#This Row],[SB Rate]]</f>
        <v>0.63143538340041316</v>
      </c>
      <c r="CK91">
        <f>Batting_Poly_Cards[[#This Row],[SBA/500]]*Batting_Poly_Cards[[#This Row],[CS Rate]]</f>
        <v>1.0636903002676625</v>
      </c>
      <c r="CL91">
        <f>Batting_Poly_Cards[[#This Row],[H vL/500]]/Batting_Poly_Cards[[#This Row],[AB vL/500]]</f>
        <v>0.26089179327986717</v>
      </c>
      <c r="CM91">
        <f>Batting_Poly_Cards[[#This Row],[H vR/500]]/Batting_Poly_Cards[[#This Row],[AB vR/500]]</f>
        <v>0.25700982603060046</v>
      </c>
      <c r="CN91">
        <f>Batting_Poly_Cards[[#This Row],[H/500]]/Batting_Poly_Cards[[#This Row],[AB/500]]</f>
        <v>0.25836562614453251</v>
      </c>
      <c r="CO91">
        <f>(Batting_Poly_Cards[[#This Row],[HP/500]]+Batting_Poly_Cards[[#This Row],[BB vL/500]]+Batting_Poly_Cards[[#This Row],[H vL/500]])/500</f>
        <v>0.34249076142237139</v>
      </c>
      <c r="CP91">
        <f>(Batting_Poly_Cards[[#This Row],[HP/500]]+Batting_Poly_Cards[[#This Row],[BB vR/500]]+Batting_Poly_Cards[[#This Row],[H vR/500]])/500</f>
        <v>0.33778680530092015</v>
      </c>
      <c r="CQ91">
        <f>(Batting_Poly_Cards[[#This Row],[HP/500]]+Batting_Poly_Cards[[#This Row],[BB/500]]+Batting_Poly_Cards[[#This Row],[H/500]])/500</f>
        <v>0.33943100852013269</v>
      </c>
      <c r="CR91">
        <f>(Batting_Poly_Cards[[#This Row],[1B vL/500]]+2*Batting_Poly_Cards[[#This Row],[2B vL/500]]+3*Batting_Poly_Cards[[#This Row],[3B vL/500]]+4*Batting_Poly_Cards[[#This Row],[HR vL/500]])/Batting_Poly_Cards[[#This Row],[AB vL/500]]</f>
        <v>0.37959887408981213</v>
      </c>
      <c r="CS91">
        <f>(Batting_Poly_Cards[[#This Row],[1B vR/500]]+2*Batting_Poly_Cards[[#This Row],[2B vR/500]]+3*Batting_Poly_Cards[[#This Row],[3B vR/500]]+4*Batting_Poly_Cards[[#This Row],[HR vR/500]])/Batting_Poly_Cards[[#This Row],[AB vR/500]]</f>
        <v>0.37321559465697984</v>
      </c>
      <c r="CT91">
        <f>(Batting_Poly_Cards[[#This Row],[1B/500]]+2*Batting_Poly_Cards[[#This Row],[2B/500]]+3*Batting_Poly_Cards[[#This Row],[3B/500]]+4*Batting_Poly_Cards[[#This Row],[HR/500]])/Batting_Poly_Cards[[#This Row],[AB/500]]</f>
        <v>0.37484167813166813</v>
      </c>
      <c r="CU91">
        <f>Batting_Poly_Cards[[#This Row],[OBP vL]]+Batting_Poly_Cards[[#This Row],[SLG vL]]</f>
        <v>0.72208963551218353</v>
      </c>
      <c r="CV91">
        <f>Batting_Poly_Cards[[#This Row],[OBP vR]]+Batting_Poly_Cards[[#This Row],[SLG vR]]</f>
        <v>0.71100239995790004</v>
      </c>
      <c r="CW91">
        <f>Batting_Poly_Cards[[#This Row],[OBP]]+Batting_Poly_Cards[[#This Row],[SLG]]</f>
        <v>0.71427268665180077</v>
      </c>
      <c r="CX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99938581840341</v>
      </c>
      <c r="CY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64547898419885</v>
      </c>
      <c r="CZ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9838248577073</v>
      </c>
      <c r="DA91">
        <f>((Batting_Poly_Cards[[#This Row],[wOBA vL]]-Weights!$J$11)/Weights!$J$10)*500</f>
        <v>-0.11302143391740631</v>
      </c>
      <c r="DB91">
        <f>((Batting_Poly_Cards[[#This Row],[wOBA vR]]-Weights!$J$11)/Weights!$J$10)*500</f>
        <v>-1.8053535494262316</v>
      </c>
      <c r="DC91">
        <f>((Batting_Poly_Cards[[#This Row],[wOBA]]-Weights!$J$11)/Weights!$J$10)*500</f>
        <v>-1.2851481822365458</v>
      </c>
      <c r="DD91">
        <f>IF(Batting_Poly_Cards[[#This Row],[SB/500]]=0,0,(Batting_Poly_Cards[[#This Row],[SB vL/500]]*Weights!$J$8)+(Batting_Poly_Cards[[#This Row],[CS vL/500]]*Weights!$J$9)-(Weights!$J$13*Batting_Poly_Cards[[#This Row],[SBO vL/500]]))</f>
        <v>0.85389899153201942</v>
      </c>
      <c r="DE91">
        <f>IF(Batting_Poly_Cards[[#This Row],[SB/500]]=0,0,(Batting_Poly_Cards[[#This Row],[SB vR/500]]*Weights!$J$8)+(Batting_Poly_Cards[[#This Row],[CS vR/500]]*Weights!$J$9)-(Weights!$J$13*Batting_Poly_Cards[[#This Row],[SBO vR/500]]))</f>
        <v>0.8425641159699242</v>
      </c>
      <c r="DF91">
        <f>IF(Batting_Poly_Cards[[#This Row],[SB/500]]=0,0,(Batting_Poly_Cards[[#This Row],[SB/500]]*Weights!$J$8)+(Batting_Poly_Cards[[#This Row],[CS/500]]*Weights!$J$9)-(Weights!$J$13*Batting_Poly_Cards[[#This Row],[SBO/500]]))</f>
        <v>0.84807825442516915</v>
      </c>
      <c r="DG91">
        <f>(Batting_Poly_Cards[[#This Row],[wRAA vL/500]]+MAX(Batting_Poly_Cards[[#This Row],[wSB vL/500]],0)+Batting_Poly_Cards[[#This Row],[UBR/500]])/Weights!$J$15</f>
        <v>-2.0816042670192353E-2</v>
      </c>
      <c r="DH91">
        <f>(Batting_Poly_Cards[[#This Row],[wRAA vR/500]]+MAX(Batting_Poly_Cards[[#This Row],[wSB vR/500]],0)+Batting_Poly_Cards[[#This Row],[UBR/500]])/Weights!$J$15</f>
        <v>-0.18811381471707911</v>
      </c>
      <c r="DI91">
        <f>(Batting_Poly_Cards[[#This Row],[wRAA/500]]+MAX(Batting_Poly_Cards[[#This Row],[wSB/500]],0)+Batting_Poly_Cards[[#This Row],[UBR/500]])/Weights!$J$15</f>
        <v>-0.13648887716945343</v>
      </c>
      <c r="DJ91">
        <f>_xlfn.RANK.EQ(Batting_Poly_Cards[[#This Row],[oWAA vL/500]],Batting_Poly_Cards[oWAA vL/500],0)</f>
        <v>77</v>
      </c>
      <c r="DK91">
        <f>_xlfn.RANK.EQ(Batting_Poly_Cards[[#This Row],[oWAA vR/500]],Batting_Poly_Cards[oWAA vR/500],0)</f>
        <v>117</v>
      </c>
      <c r="DL91">
        <f>_xlfn.RANK.EQ(Batting_Poly_Cards[[#This Row],[oWAA/500]],Batting_Poly_Cards[oWAA/500],0)</f>
        <v>90</v>
      </c>
    </row>
    <row r="92" spans="1:116" x14ac:dyDescent="0.25">
      <c r="A92">
        <v>48549</v>
      </c>
      <c r="B92" t="s">
        <v>6607</v>
      </c>
      <c r="C92">
        <v>59</v>
      </c>
      <c r="D92">
        <v>2</v>
      </c>
      <c r="E92">
        <v>2</v>
      </c>
      <c r="F92">
        <v>65</v>
      </c>
      <c r="G92">
        <v>36</v>
      </c>
      <c r="H92">
        <v>49</v>
      </c>
      <c r="I92">
        <v>78</v>
      </c>
      <c r="J92">
        <v>61</v>
      </c>
      <c r="K92">
        <v>64</v>
      </c>
      <c r="L92">
        <v>36</v>
      </c>
      <c r="M92">
        <v>47</v>
      </c>
      <c r="N92">
        <v>76</v>
      </c>
      <c r="O92">
        <v>59</v>
      </c>
      <c r="P92">
        <v>65</v>
      </c>
      <c r="Q92">
        <v>36</v>
      </c>
      <c r="R92">
        <v>49</v>
      </c>
      <c r="S92">
        <v>78</v>
      </c>
      <c r="T92">
        <v>62</v>
      </c>
      <c r="U92">
        <v>45</v>
      </c>
      <c r="V92">
        <v>70</v>
      </c>
      <c r="W92">
        <v>69</v>
      </c>
      <c r="X92">
        <f>Weights!$M$2*500</f>
        <v>2.0339400000000003</v>
      </c>
      <c r="Y92">
        <f>0</f>
        <v>0</v>
      </c>
      <c r="Z92">
        <f>0.025892784-0.001949768*Batting_Poly_Cards[[#This Row],[ Speed]]+0.000054067*Batting_Poly_Cards[[#This Row],[ Speed]]^2</f>
        <v>4.7638899000000012E-2</v>
      </c>
      <c r="AA92">
        <f>IF(Batting_Poly_Cards[[#This Row],[ Stealing]]&lt;40,0,-0.026920895+0.006886578*Batting_Poly_Cards[[#This Row],[ Stealing]])</f>
        <v>0.45513956500000002</v>
      </c>
      <c r="AB92">
        <f>IF(Batting_Poly_Cards[[#This Row],[SB Rate]]=0,0,1-Batting_Poly_Cards[[#This Row],[SB Rate]])</f>
        <v>0.54486043499999992</v>
      </c>
      <c r="AC92">
        <f>(-0.008745811+0.000145534*Batting_Poly_Cards[[#This Row],[ Baserunning]])*500</f>
        <v>0.64801750000000047</v>
      </c>
      <c r="AD92">
        <f>0.018886961+0.001690027*Batting_Poly_Cards[[#This Row],[ Eye vL]]</f>
        <v>9.8318230000000006E-2</v>
      </c>
      <c r="AE92">
        <f>Batting_Poly_Cards[[#This Row],[BB vL Rate]]*(500-Batting_Poly_Cards[[#This Row],[HP/500]])</f>
        <v>48.959141619273808</v>
      </c>
      <c r="AF92">
        <f>0.412663668-0.005646802*Batting_Poly_Cards[[#This Row],[ Avoid K vL]]+0.000027695*Batting_Poly_Cards[[#This Row],[ Avoid K vL]]^2</f>
        <v>0.14347303599999997</v>
      </c>
      <c r="AG92">
        <f>Batting_Poly_Cards[[#This Row],[SO vL Rate]]*(500-Batting_Poly_Cards[[#This Row],[HP/500]]-Batting_Poly_Cards[[#This Row],[BB vL/500]])</f>
        <v>64.420385765086976</v>
      </c>
      <c r="AH92">
        <f>-0.000523032+0.000113335*Batting_Poly_Cards[[#This Row],[ Power vL]]+0.000003803*Batting_Poly_Cards[[#This Row],[ Power vL]]^2</f>
        <v>8.4857159999999991E-3</v>
      </c>
      <c r="AI92">
        <f>Batting_Poly_Cards[[#This Row],[HR vL Rate]]*(500-Batting_Poly_Cards[[#This Row],[HP/500]]-Batting_Poly_Cards[[#This Row],[BB vL/500]])</f>
        <v>3.8101451914140223</v>
      </c>
      <c r="AJ92">
        <f>500-Batting_Poly_Cards[[#This Row],[HP/500]]-Batting_Poly_Cards[[#This Row],[BB vL/500]]-Batting_Poly_Cards[[#This Row],[SO vL/500]]-Batting_Poly_Cards[[#This Row],[HR vL/500]]</f>
        <v>380.77638742422528</v>
      </c>
      <c r="AK92">
        <f>0.162118218+0.002288988*Batting_Poly_Cards[[#This Row],[ BABIP vL]]</f>
        <v>0.29716851</v>
      </c>
      <c r="AL92">
        <f>Batting_Poly_Cards[[#This Row],[BIP vL/500]]*Batting_Poly_Cards[[#This Row],[BABIP vL]]</f>
        <v>113.15475169403976</v>
      </c>
      <c r="AM92">
        <f>0.042882176+0.003471788*Batting_Poly_Cards[[#This Row],[ Gap vL]]</f>
        <v>0.26507660799999999</v>
      </c>
      <c r="AN92">
        <f>Batting_Poly_Cards[[#This Row],[HIP vL/500]]*Batting_Poly_Cards[[#This Row],[XBH vL Rate]]</f>
        <v>29.994677758138312</v>
      </c>
      <c r="AO92">
        <f>Batting_Poly_Cards[[#This Row],[XBH vL/500]]*Weights!$M$4</f>
        <v>2.8780076276468036</v>
      </c>
      <c r="AP92">
        <f>Batting_Poly_Cards[[#This Row],[XBH vL/500]]-Batting_Poly_Cards[[#This Row],[3B vL/500]]</f>
        <v>27.11667013049151</v>
      </c>
      <c r="AQ92">
        <f>Batting_Poly_Cards[[#This Row],[HIP vL/500]]-Batting_Poly_Cards[[#This Row],[XBH vL/500]]</f>
        <v>83.160073935901451</v>
      </c>
      <c r="AR92">
        <f>Batting_Poly_Cards[[#This Row],[HIP vL/500]]+Batting_Poly_Cards[[#This Row],[HR vL/500]]</f>
        <v>116.96489688545378</v>
      </c>
      <c r="AS92">
        <f>500-Batting_Poly_Cards[[#This Row],[HP/500]]-Batting_Poly_Cards[[#This Row],[BB vL/500]]</f>
        <v>449.00691838072623</v>
      </c>
      <c r="AT92">
        <f>Batting_Poly_Cards[[#This Row],[HP/500]]+Batting_Poly_Cards[[#This Row],[BB vL/500]]+Batting_Poly_Cards[[#This Row],[1B vL/500]]</f>
        <v>134.15315555517526</v>
      </c>
      <c r="AU92">
        <f>Batting_Poly_Cards[[#This Row],[SBO vL/500]]*ABS(Batting_Poly_Cards[[#This Row],[SBA Rate]])</f>
        <v>6.3909086280242846</v>
      </c>
      <c r="AV92">
        <f>Batting_Poly_Cards[[#This Row],[SBA vL/500]]*Batting_Poly_Cards[[#This Row],[SB Rate]]</f>
        <v>2.9087553729137197</v>
      </c>
      <c r="AW92">
        <f>Batting_Poly_Cards[[#This Row],[SBA vL/500]]*Batting_Poly_Cards[[#This Row],[CS Rate]]</f>
        <v>3.4821532551105645</v>
      </c>
      <c r="AX92">
        <f>0.018886961+0.001690027*Batting_Poly_Cards[[#This Row],[ Eye vR]]</f>
        <v>0.101698284</v>
      </c>
      <c r="AY92">
        <f>Batting_Poly_Cards[[#This Row],[BB vR Rate]]*(500-Batting_Poly_Cards[[#This Row],[HP/500]])</f>
        <v>50.642293792241041</v>
      </c>
      <c r="AZ92">
        <f>0.412663668-0.005646802*Batting_Poly_Cards[[#This Row],[ Ks vR]]+0.000027695*Batting_Poly_Cards[[#This Row],[ Ks vR]]^2</f>
        <v>0.14070949199999999</v>
      </c>
      <c r="BA92">
        <f>Batting_Poly_Cards[[#This Row],[SO vR Rate]]*(500-Batting_Poly_Cards[[#This Row],[HP/500]]-Batting_Poly_Cards[[#This Row],[BB vR/500]])</f>
        <v>62.942699902620525</v>
      </c>
      <c r="BB92">
        <f>-0.000523032+0.000113335*Batting_Poly_Cards[[#This Row],[ Power vR]]+0.000003803*Batting_Poly_Cards[[#This Row],[ Power vR]]^2</f>
        <v>8.4857159999999991E-3</v>
      </c>
      <c r="BC92">
        <f>Batting_Poly_Cards[[#This Row],[HR vR Rate]]*(500-Batting_Poly_Cards[[#This Row],[HP/500]]-Batting_Poly_Cards[[#This Row],[BB vR/500]])</f>
        <v>3.7958624400894392</v>
      </c>
      <c r="BD92">
        <f>500-Batting_Poly_Cards[[#This Row],[HP/500]]-Batting_Poly_Cards[[#This Row],[BB vR/500]]-Batting_Poly_Cards[[#This Row],[SO vR/500]]-Batting_Poly_Cards[[#This Row],[HR vR/500]]</f>
        <v>380.58520386504904</v>
      </c>
      <c r="BE92">
        <f>0.162118218+0.002288988*Batting_Poly_Cards[[#This Row],[ BABIP vR]]</f>
        <v>0.30403547399999997</v>
      </c>
      <c r="BF92">
        <f>Batting_Poly_Cards[[#This Row],[BIP vR/500]]*Batting_Poly_Cards[[#This Row],[BABIP vR]]</f>
        <v>115.71140285449681</v>
      </c>
      <c r="BG92">
        <f>0.042882176+0.003471788*Batting_Poly_Cards[[#This Row],[ Gap vR]]</f>
        <v>0.26854839600000002</v>
      </c>
      <c r="BH92">
        <f>Batting_Poly_Cards[[#This Row],[HIP vR/500]]*Batting_Poly_Cards[[#This Row],[XBH vL Rate]]</f>
        <v>30.67238617559153</v>
      </c>
      <c r="BI92">
        <f>Batting_Poly_Cards[[#This Row],[XBH vR/500]]*Weights!$M$4</f>
        <v>2.9430341637035746</v>
      </c>
      <c r="BJ92">
        <f>Batting_Poly_Cards[[#This Row],[XBH vR/500]]-Batting_Poly_Cards[[#This Row],[3B vR/500]]</f>
        <v>27.729352011887954</v>
      </c>
      <c r="BK92">
        <f>Batting_Poly_Cards[[#This Row],[HIP vR/500]]-Batting_Poly_Cards[[#This Row],[XBH vR/500]]</f>
        <v>85.039016678905284</v>
      </c>
      <c r="BL92">
        <f>Batting_Poly_Cards[[#This Row],[HIP vR/500]]+Batting_Poly_Cards[[#This Row],[HR vR/500]]</f>
        <v>119.50726529458625</v>
      </c>
      <c r="BM92">
        <f>500-Batting_Poly_Cards[[#This Row],[HP/500]]-Batting_Poly_Cards[[#This Row],[BB vR/500]]</f>
        <v>447.32376620775898</v>
      </c>
      <c r="BN92">
        <f>Batting_Poly_Cards[[#This Row],[HP/500]]+Batting_Poly_Cards[[#This Row],[BB vR/500]]+Batting_Poly_Cards[[#This Row],[1B vR/500]]</f>
        <v>137.71525047114633</v>
      </c>
      <c r="BO92">
        <f>Batting_Poly_Cards[[#This Row],[SBO vR/500]]*ABS(Batting_Poly_Cards[[#This Row],[SBA Rate]])</f>
        <v>6.5606029079546442</v>
      </c>
      <c r="BP92">
        <f>Batting_Poly_Cards[[#This Row],[SBA vR/500]]*Batting_Poly_Cards[[#This Row],[SB Rate]]</f>
        <v>2.985989953664212</v>
      </c>
      <c r="BQ92">
        <f>Batting_Poly_Cards[[#This Row],[SBA vR/500]]*Batting_Poly_Cards[[#This Row],[CS Rate]]</f>
        <v>3.5746129542904317</v>
      </c>
      <c r="BR92">
        <f>Batting_Poly_Cards[[#This Row],[BB vL Rate]]*Weights!$C$3+Batting_Poly_Cards[[#This Row],[BB vR Rate]]*Weights!$C$2</f>
        <v>0.10051823063797868</v>
      </c>
      <c r="BS92">
        <f>Batting_Poly_Cards[[#This Row],[BB rate]]*(500-Batting_Poly_Cards[[#This Row],[HP/500]])</f>
        <v>50.054667268965531</v>
      </c>
      <c r="BT92">
        <f>Batting_Poly_Cards[[#This Row],[SO vL Rate]]*Weights!$C$3+Batting_Poly_Cards[[#This Row],[SO vR Rate]]*Weights!$C$2</f>
        <v>0.14167430776575218</v>
      </c>
      <c r="BU92">
        <f>Batting_Poly_Cards[[#This Row],[SO rate]]*(500-Batting_Poly_Cards[[#This Row],[BB/500]]-Batting_Poly_Cards[[#This Row],[HP/500]])</f>
        <v>63.457536505563276</v>
      </c>
      <c r="BV92">
        <f>Batting_Poly_Cards[[#This Row],[HR vL Rate]]*Weights!$C$3+Batting_Poly_Cards[[#This Row],[HR vR Rate]]*Weights!$C$2</f>
        <v>8.4857159999999991E-3</v>
      </c>
      <c r="BW92">
        <f>Batting_Poly_Cards[[#This Row],[HR rate]]*(500-Batting_Poly_Cards[[#This Row],[BB/500]]-Batting_Poly_Cards[[#This Row],[HP/500]])</f>
        <v>3.8008488718800226</v>
      </c>
      <c r="BX92">
        <f>(500-Batting_Poly_Cards[[#This Row],[BB/500]]-Batting_Poly_Cards[[#This Row],[HP/500]]-Batting_Poly_Cards[[#This Row],[SO/500]]-Batting_Poly_Cards[[#This Row],[HR/500]])</f>
        <v>380.65300735359119</v>
      </c>
      <c r="BY92">
        <f>Batting_Poly_Cards[[#This Row],[BABIP vL]]*Weights!$C$3+Batting_Poly_Cards[[#This Row],[BABIP vR]]*Weights!$C$2</f>
        <v>0.30163806142757388</v>
      </c>
      <c r="BZ92">
        <f>Batting_Poly_Cards[[#This Row],[BIP/500]]*Batting_Poly_Cards[[#This Row],[BABIP]]</f>
        <v>114.81943521471327</v>
      </c>
      <c r="CA92">
        <f>Batting_Poly_Cards[[#This Row],[XBH vL Rate]]*Weights!$C$3+Batting_Poly_Cards[[#This Row],[XBH vR Rate]]*Weights!$C$2</f>
        <v>0.26733631622209553</v>
      </c>
      <c r="CB92">
        <f>Batting_Poly_Cards[[#This Row],[HIP/500]]*Batting_Poly_Cards[[#This Row],[XBH Rate]]</f>
        <v>30.695404841002997</v>
      </c>
      <c r="CC92">
        <f>Batting_Poly_Cards[[#This Row],[XBH/500]]*Weights!$M$4</f>
        <v>2.9452428186911908</v>
      </c>
      <c r="CD92">
        <f>Batting_Poly_Cards[[#This Row],[XBH/500]]-Batting_Poly_Cards[[#This Row],[3B/500]]</f>
        <v>27.750162022311805</v>
      </c>
      <c r="CE92">
        <f>Batting_Poly_Cards[[#This Row],[HIP/500]]-Batting_Poly_Cards[[#This Row],[XBH/500]]</f>
        <v>84.124030373710269</v>
      </c>
      <c r="CF92">
        <f>Batting_Poly_Cards[[#This Row],[HIP/500]]+Batting_Poly_Cards[[#This Row],[HR/500]]</f>
        <v>118.62028408659329</v>
      </c>
      <c r="CG92">
        <f>(500-Batting_Poly_Cards[[#This Row],[BB/500]]-Batting_Poly_Cards[[#This Row],[HP/500]])</f>
        <v>447.91139273103448</v>
      </c>
      <c r="CH92">
        <f>(Batting_Poly_Cards[[#This Row],[1B/500]]+Batting_Poly_Cards[[#This Row],[BB/500]]+Batting_Poly_Cards[[#This Row],[HP/500]])</f>
        <v>136.21263764267579</v>
      </c>
      <c r="CI92">
        <f>Batting_Poly_Cards[[#This Row],[SBO/500]]*Batting_Poly_Cards[[#This Row],[SBA Rate]]</f>
        <v>6.4890200871830315</v>
      </c>
      <c r="CJ92">
        <f>Batting_Poly_Cards[[#This Row],[SBA/500]]*Batting_Poly_Cards[[#This Row],[SB Rate]]</f>
        <v>2.9534097797567473</v>
      </c>
      <c r="CK92">
        <f>Batting_Poly_Cards[[#This Row],[SBA/500]]*Batting_Poly_Cards[[#This Row],[CS Rate]]</f>
        <v>3.5356103074262841</v>
      </c>
      <c r="CL92">
        <f>Batting_Poly_Cards[[#This Row],[H vL/500]]/Batting_Poly_Cards[[#This Row],[AB vL/500]]</f>
        <v>0.26049687008670053</v>
      </c>
      <c r="CM92">
        <f>Batting_Poly_Cards[[#This Row],[H vR/500]]/Batting_Poly_Cards[[#This Row],[AB vR/500]]</f>
        <v>0.26716055421719143</v>
      </c>
      <c r="CN92">
        <f>Batting_Poly_Cards[[#This Row],[H/500]]/Batting_Poly_Cards[[#This Row],[AB/500]]</f>
        <v>0.26482979895495395</v>
      </c>
      <c r="CO92">
        <f>(Batting_Poly_Cards[[#This Row],[HP/500]]+Batting_Poly_Cards[[#This Row],[BB vL/500]]+Batting_Poly_Cards[[#This Row],[H vL/500]])/500</f>
        <v>0.33591595700945515</v>
      </c>
      <c r="CP92">
        <f>(Batting_Poly_Cards[[#This Row],[HP/500]]+Batting_Poly_Cards[[#This Row],[BB vR/500]]+Batting_Poly_Cards[[#This Row],[H vR/500]])/500</f>
        <v>0.34436699817365457</v>
      </c>
      <c r="CQ92">
        <f>(Batting_Poly_Cards[[#This Row],[HP/500]]+Batting_Poly_Cards[[#This Row],[BB/500]]+Batting_Poly_Cards[[#This Row],[H/500]])/500</f>
        <v>0.34141778271111761</v>
      </c>
      <c r="CR92">
        <f>(Batting_Poly_Cards[[#This Row],[1B vL/500]]+2*Batting_Poly_Cards[[#This Row],[2B vL/500]]+3*Batting_Poly_Cards[[#This Row],[3B vL/500]]+4*Batting_Poly_Cards[[#This Row],[HR vL/500]])/Batting_Poly_Cards[[#This Row],[AB vL/500]]</f>
        <v>0.3591659977691859</v>
      </c>
      <c r="CS92">
        <f>(Batting_Poly_Cards[[#This Row],[1B vR/500]]+2*Batting_Poly_Cards[[#This Row],[2B vR/500]]+3*Batting_Poly_Cards[[#This Row],[3B vR/500]]+4*Batting_Poly_Cards[[#This Row],[HR vR/500]])/Batting_Poly_Cards[[#This Row],[AB vR/500]]</f>
        <v>0.36776555457539239</v>
      </c>
      <c r="CT92">
        <f>(Batting_Poly_Cards[[#This Row],[1B/500]]+2*Batting_Poly_Cards[[#This Row],[2B/500]]+3*Batting_Poly_Cards[[#This Row],[3B/500]]+4*Batting_Poly_Cards[[#This Row],[HR/500]])/Batting_Poly_Cards[[#This Row],[AB/500]]</f>
        <v>0.36539253302763286</v>
      </c>
      <c r="CU92">
        <f>Batting_Poly_Cards[[#This Row],[OBP vL]]+Batting_Poly_Cards[[#This Row],[SLG vL]]</f>
        <v>0.6950819547786411</v>
      </c>
      <c r="CV92">
        <f>Batting_Poly_Cards[[#This Row],[OBP vR]]+Batting_Poly_Cards[[#This Row],[SLG vR]]</f>
        <v>0.71213255274904697</v>
      </c>
      <c r="CW92">
        <f>Batting_Poly_Cards[[#This Row],[OBP]]+Batting_Poly_Cards[[#This Row],[SLG]]</f>
        <v>0.70681031573875042</v>
      </c>
      <c r="CX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88341206889085</v>
      </c>
      <c r="CY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83646727150287</v>
      </c>
      <c r="CZ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60464061998637</v>
      </c>
      <c r="DA92">
        <f>((Batting_Poly_Cards[[#This Row],[wOBA vL]]-Weights!$J$11)/Weights!$J$10)*500</f>
        <v>-4.0450273099852669</v>
      </c>
      <c r="DB92">
        <f>((Batting_Poly_Cards[[#This Row],[wOBA vR]]-Weights!$J$11)/Weights!$J$10)*500</f>
        <v>-1.3424250108628486</v>
      </c>
      <c r="DC92">
        <f>((Batting_Poly_Cards[[#This Row],[wOBA]]-Weights!$J$11)/Weights!$J$10)*500</f>
        <v>-2.2099198981988879</v>
      </c>
      <c r="DD92">
        <f>IF(Batting_Poly_Cards[[#This Row],[SB/500]]=0,0,(Batting_Poly_Cards[[#This Row],[SB vL/500]]*Weights!$J$8)+(Batting_Poly_Cards[[#This Row],[CS vL/500]]*Weights!$J$9)-(Weights!$J$13*Batting_Poly_Cards[[#This Row],[SBO vL/500]]))</f>
        <v>0.15521715588318696</v>
      </c>
      <c r="DE92">
        <f>IF(Batting_Poly_Cards[[#This Row],[SB/500]]=0,0,(Batting_Poly_Cards[[#This Row],[SB vR/500]]*Weights!$J$8)+(Batting_Poly_Cards[[#This Row],[CS vR/500]]*Weights!$J$9)-(Weights!$J$13*Batting_Poly_Cards[[#This Row],[SBO vR/500]]))</f>
        <v>0.15933855160850485</v>
      </c>
      <c r="DF92">
        <f>IF(Batting_Poly_Cards[[#This Row],[SB/500]]=0,0,(Batting_Poly_Cards[[#This Row],[SB/500]]*Weights!$J$8)+(Batting_Poly_Cards[[#This Row],[CS/500]]*Weights!$J$9)-(Weights!$J$13*Batting_Poly_Cards[[#This Row],[SBO/500]]))</f>
        <v>0.15760000666959817</v>
      </c>
      <c r="DG92">
        <f>(Batting_Poly_Cards[[#This Row],[wRAA vL/500]]+MAX(Batting_Poly_Cards[[#This Row],[wSB vL/500]],0)+Batting_Poly_Cards[[#This Row],[UBR/500]])/Weights!$J$15</f>
        <v>-0.31833961173851549</v>
      </c>
      <c r="DH92">
        <f>(Batting_Poly_Cards[[#This Row],[wRAA vR/500]]+MAX(Batting_Poly_Cards[[#This Row],[wSB vR/500]],0)+Batting_Poly_Cards[[#This Row],[UBR/500]])/Weights!$J$15</f>
        <v>-5.2543041124738017E-2</v>
      </c>
      <c r="DI92">
        <f>(Batting_Poly_Cards[[#This Row],[wRAA/500]]+MAX(Batting_Poly_Cards[[#This Row],[wSB/500]],0)+Batting_Poly_Cards[[#This Row],[UBR/500]])/Weights!$J$15</f>
        <v>-0.1379005771751699</v>
      </c>
      <c r="DJ92">
        <f>_xlfn.RANK.EQ(Batting_Poly_Cards[[#This Row],[oWAA vL/500]],Batting_Poly_Cards[oWAA vL/500],0)</f>
        <v>159</v>
      </c>
      <c r="DK92">
        <f>_xlfn.RANK.EQ(Batting_Poly_Cards[[#This Row],[oWAA vR/500]],Batting_Poly_Cards[oWAA vR/500],0)</f>
        <v>81</v>
      </c>
      <c r="DL92">
        <f>_xlfn.RANK.EQ(Batting_Poly_Cards[[#This Row],[oWAA/500]],Batting_Poly_Cards[oWAA/500],0)</f>
        <v>91</v>
      </c>
    </row>
    <row r="93" spans="1:116" x14ac:dyDescent="0.25">
      <c r="A93">
        <v>50071</v>
      </c>
      <c r="B93" t="s">
        <v>2708</v>
      </c>
      <c r="C93">
        <v>56</v>
      </c>
      <c r="D93">
        <v>2</v>
      </c>
      <c r="E93">
        <v>1</v>
      </c>
      <c r="F93">
        <v>69</v>
      </c>
      <c r="G93">
        <v>35</v>
      </c>
      <c r="H93">
        <v>52</v>
      </c>
      <c r="I93">
        <v>84</v>
      </c>
      <c r="J93">
        <v>60</v>
      </c>
      <c r="K93">
        <v>67</v>
      </c>
      <c r="L93">
        <v>33</v>
      </c>
      <c r="M93">
        <v>49</v>
      </c>
      <c r="N93">
        <v>78</v>
      </c>
      <c r="O93">
        <v>59</v>
      </c>
      <c r="P93">
        <v>70</v>
      </c>
      <c r="Q93">
        <v>36</v>
      </c>
      <c r="R93">
        <v>53</v>
      </c>
      <c r="S93">
        <v>86</v>
      </c>
      <c r="T93">
        <v>60</v>
      </c>
      <c r="U93">
        <v>32</v>
      </c>
      <c r="V93">
        <v>65</v>
      </c>
      <c r="W93">
        <v>47</v>
      </c>
      <c r="X93">
        <f>Weights!$M$2*500</f>
        <v>2.0339400000000003</v>
      </c>
      <c r="Y93">
        <f>0</f>
        <v>0</v>
      </c>
      <c r="Z93">
        <f>0.025892784-0.001949768*Batting_Poly_Cards[[#This Row],[ Speed]]+0.000054067*Batting_Poly_Cards[[#This Row],[ Speed]]^2</f>
        <v>1.8864816E-2</v>
      </c>
      <c r="AA93">
        <f>IF(Batting_Poly_Cards[[#This Row],[ Stealing]]&lt;40,0,-0.026920895+0.006886578*Batting_Poly_Cards[[#This Row],[ Stealing]])</f>
        <v>0.42070667499999997</v>
      </c>
      <c r="AB93">
        <f>IF(Batting_Poly_Cards[[#This Row],[SB Rate]]=0,0,1-Batting_Poly_Cards[[#This Row],[SB Rate]])</f>
        <v>0.57929332500000008</v>
      </c>
      <c r="AC93">
        <f>(-0.008745811+0.000145534*Batting_Poly_Cards[[#This Row],[ Baserunning]])*500</f>
        <v>-0.95285649999999944</v>
      </c>
      <c r="AD93">
        <f>0.018886961+0.001690027*Batting_Poly_Cards[[#This Row],[ Eye vL]]</f>
        <v>0.101698284</v>
      </c>
      <c r="AE93">
        <f>Batting_Poly_Cards[[#This Row],[BB vL Rate]]*(500-Batting_Poly_Cards[[#This Row],[HP/500]])</f>
        <v>50.642293792241041</v>
      </c>
      <c r="AF93">
        <f>0.412663668-0.005646802*Batting_Poly_Cards[[#This Row],[ Avoid K vL]]+0.000027695*Batting_Poly_Cards[[#This Row],[ Avoid K vL]]^2</f>
        <v>0.14070949199999999</v>
      </c>
      <c r="AG93">
        <f>Batting_Poly_Cards[[#This Row],[SO vL Rate]]*(500-Batting_Poly_Cards[[#This Row],[HP/500]]-Batting_Poly_Cards[[#This Row],[BB vL/500]])</f>
        <v>62.942699902620525</v>
      </c>
      <c r="AH93">
        <f>-0.000523032+0.000113335*Batting_Poly_Cards[[#This Row],[ Power vL]]+0.000003803*Batting_Poly_Cards[[#This Row],[ Power vL]]^2</f>
        <v>7.3584900000000005E-3</v>
      </c>
      <c r="AI93">
        <f>Batting_Poly_Cards[[#This Row],[HR vL Rate]]*(500-Batting_Poly_Cards[[#This Row],[HP/500]]-Batting_Poly_Cards[[#This Row],[BB vL/500]])</f>
        <v>3.2916274604021325</v>
      </c>
      <c r="AJ93">
        <f>500-Batting_Poly_Cards[[#This Row],[HP/500]]-Batting_Poly_Cards[[#This Row],[BB vL/500]]-Batting_Poly_Cards[[#This Row],[SO vL/500]]-Batting_Poly_Cards[[#This Row],[HR vL/500]]</f>
        <v>381.08943884473632</v>
      </c>
      <c r="AK93">
        <f>0.162118218+0.002288988*Batting_Poly_Cards[[#This Row],[ BABIP vL]]</f>
        <v>0.29716851</v>
      </c>
      <c r="AL93">
        <f>Batting_Poly_Cards[[#This Row],[BIP vL/500]]*Batting_Poly_Cards[[#This Row],[BABIP vL]]</f>
        <v>113.24778071822641</v>
      </c>
      <c r="AM93">
        <f>0.042882176+0.003471788*Batting_Poly_Cards[[#This Row],[ Gap vL]]</f>
        <v>0.27549197200000003</v>
      </c>
      <c r="AN93">
        <f>Batting_Poly_Cards[[#This Row],[HIP vL/500]]*Batting_Poly_Cards[[#This Row],[XBH vL Rate]]</f>
        <v>31.198854434687775</v>
      </c>
      <c r="AO93">
        <f>Batting_Poly_Cards[[#This Row],[XBH vL/500]]*Weights!$M$4</f>
        <v>2.9935491143094972</v>
      </c>
      <c r="AP93">
        <f>Batting_Poly_Cards[[#This Row],[XBH vL/500]]-Batting_Poly_Cards[[#This Row],[3B vL/500]]</f>
        <v>28.205305320378276</v>
      </c>
      <c r="AQ93">
        <f>Batting_Poly_Cards[[#This Row],[HIP vL/500]]-Batting_Poly_Cards[[#This Row],[XBH vL/500]]</f>
        <v>82.048926283538634</v>
      </c>
      <c r="AR93">
        <f>Batting_Poly_Cards[[#This Row],[HIP vL/500]]+Batting_Poly_Cards[[#This Row],[HR vL/500]]</f>
        <v>116.53940817862855</v>
      </c>
      <c r="AS93">
        <f>500-Batting_Poly_Cards[[#This Row],[HP/500]]-Batting_Poly_Cards[[#This Row],[BB vL/500]]</f>
        <v>447.32376620775898</v>
      </c>
      <c r="AT93">
        <f>Batting_Poly_Cards[[#This Row],[HP/500]]+Batting_Poly_Cards[[#This Row],[BB vL/500]]+Batting_Poly_Cards[[#This Row],[1B vL/500]]</f>
        <v>134.72516007577968</v>
      </c>
      <c r="AU93">
        <f>Batting_Poly_Cards[[#This Row],[SBO vL/500]]*ABS(Batting_Poly_Cards[[#This Row],[SBA Rate]])</f>
        <v>2.5415653554001296</v>
      </c>
      <c r="AV93">
        <f>Batting_Poly_Cards[[#This Row],[SBA vL/500]]*Batting_Poly_Cards[[#This Row],[SB Rate]]</f>
        <v>1.0692535099655818</v>
      </c>
      <c r="AW93">
        <f>Batting_Poly_Cards[[#This Row],[SBA vL/500]]*Batting_Poly_Cards[[#This Row],[CS Rate]]</f>
        <v>1.4723118454345481</v>
      </c>
      <c r="AX93">
        <f>0.018886961+0.001690027*Batting_Poly_Cards[[#This Row],[ Eye vR]]</f>
        <v>0.10845839199999999</v>
      </c>
      <c r="AY93">
        <f>Batting_Poly_Cards[[#This Row],[BB vR Rate]]*(500-Batting_Poly_Cards[[#This Row],[HP/500]])</f>
        <v>54.008598138175515</v>
      </c>
      <c r="AZ93">
        <f>0.412663668-0.005646802*Batting_Poly_Cards[[#This Row],[ Ks vR]]+0.000027695*Batting_Poly_Cards[[#This Row],[ Ks vR]]^2</f>
        <v>0.13187091599999995</v>
      </c>
      <c r="BA93">
        <f>Batting_Poly_Cards[[#This Row],[SO vR Rate]]*(500-Batting_Poly_Cards[[#This Row],[HP/500]]-Batting_Poly_Cards[[#This Row],[BB vR/500]])</f>
        <v>58.545077160753841</v>
      </c>
      <c r="BB93">
        <f>-0.000523032+0.000113335*Batting_Poly_Cards[[#This Row],[ Power vR]]+0.000003803*Batting_Poly_Cards[[#This Row],[ Power vR]]^2</f>
        <v>8.4857159999999991E-3</v>
      </c>
      <c r="BC93">
        <f>Batting_Poly_Cards[[#This Row],[HR vR Rate]]*(500-Batting_Poly_Cards[[#This Row],[HP/500]]-Batting_Poly_Cards[[#This Row],[BB vR/500]])</f>
        <v>3.7672969374402738</v>
      </c>
      <c r="BD93">
        <f>500-Batting_Poly_Cards[[#This Row],[HP/500]]-Batting_Poly_Cards[[#This Row],[BB vR/500]]-Batting_Poly_Cards[[#This Row],[SO vR/500]]-Batting_Poly_Cards[[#This Row],[HR vR/500]]</f>
        <v>381.64508776363039</v>
      </c>
      <c r="BE93">
        <f>0.162118218+0.002288988*Batting_Poly_Cards[[#This Row],[ BABIP vR]]</f>
        <v>0.29945749799999999</v>
      </c>
      <c r="BF93">
        <f>Batting_Poly_Cards[[#This Row],[BIP vR/500]]*Batting_Poly_Cards[[#This Row],[BABIP vR]]</f>
        <v>114.28648310568717</v>
      </c>
      <c r="BG93">
        <f>0.042882176+0.003471788*Batting_Poly_Cards[[#This Row],[ Gap vR]]</f>
        <v>0.28590733600000001</v>
      </c>
      <c r="BH93">
        <f>Batting_Poly_Cards[[#This Row],[HIP vR/500]]*Batting_Poly_Cards[[#This Row],[XBH vL Rate]]</f>
        <v>31.485008603730446</v>
      </c>
      <c r="BI93">
        <f>Batting_Poly_Cards[[#This Row],[XBH vR/500]]*Weights!$M$4</f>
        <v>3.0210057813831845</v>
      </c>
      <c r="BJ93">
        <f>Batting_Poly_Cards[[#This Row],[XBH vR/500]]-Batting_Poly_Cards[[#This Row],[3B vR/500]]</f>
        <v>28.464002822347261</v>
      </c>
      <c r="BK93">
        <f>Batting_Poly_Cards[[#This Row],[HIP vR/500]]-Batting_Poly_Cards[[#This Row],[XBH vR/500]]</f>
        <v>82.801474501956719</v>
      </c>
      <c r="BL93">
        <f>Batting_Poly_Cards[[#This Row],[HIP vR/500]]+Batting_Poly_Cards[[#This Row],[HR vR/500]]</f>
        <v>118.05378004312745</v>
      </c>
      <c r="BM93">
        <f>500-Batting_Poly_Cards[[#This Row],[HP/500]]-Batting_Poly_Cards[[#This Row],[BB vR/500]]</f>
        <v>443.95746186182453</v>
      </c>
      <c r="BN93">
        <f>Batting_Poly_Cards[[#This Row],[HP/500]]+Batting_Poly_Cards[[#This Row],[BB vR/500]]+Batting_Poly_Cards[[#This Row],[1B vR/500]]</f>
        <v>138.84401264013223</v>
      </c>
      <c r="BO93">
        <f>Batting_Poly_Cards[[#This Row],[SBO vR/500]]*ABS(Batting_Poly_Cards[[#This Row],[SBA Rate]])</f>
        <v>2.619266751157769</v>
      </c>
      <c r="BP93">
        <f>Batting_Poly_Cards[[#This Row],[SBA vR/500]]*Batting_Poly_Cards[[#This Row],[SB Rate]]</f>
        <v>1.1019430058176374</v>
      </c>
      <c r="BQ93">
        <f>Batting_Poly_Cards[[#This Row],[SBA vR/500]]*Batting_Poly_Cards[[#This Row],[CS Rate]]</f>
        <v>1.5173237453401318</v>
      </c>
      <c r="BR93">
        <f>Batting_Poly_Cards[[#This Row],[BB vL Rate]]*Weights!$C$3+Batting_Poly_Cards[[#This Row],[BB vR Rate]]*Weights!$C$2</f>
        <v>0.10609828527595738</v>
      </c>
      <c r="BS93">
        <f>Batting_Poly_Cards[[#This Row],[BB rate]]*(500-Batting_Poly_Cards[[#This Row],[HP/500]])</f>
        <v>52.833345091624516</v>
      </c>
      <c r="BT93">
        <f>Batting_Poly_Cards[[#This Row],[SO vL Rate]]*Weights!$C$3+Batting_Poly_Cards[[#This Row],[SO vR Rate]]*Weights!$C$2</f>
        <v>0.13495666295087139</v>
      </c>
      <c r="BU93">
        <f>Batting_Poly_Cards[[#This Row],[SO rate]]*(500-Batting_Poly_Cards[[#This Row],[BB/500]]-Batting_Poly_Cards[[#This Row],[HP/500]])</f>
        <v>60.073625774295962</v>
      </c>
      <c r="BV93">
        <f>Batting_Poly_Cards[[#This Row],[HR vL Rate]]*Weights!$C$3+Batting_Poly_Cards[[#This Row],[HR vR Rate]]*Weights!$C$2</f>
        <v>8.0921758876059888E-3</v>
      </c>
      <c r="BW93">
        <f>Batting_Poly_Cards[[#This Row],[HR rate]]*(500-Batting_Poly_Cards[[#This Row],[BB/500]]-Batting_Poly_Cards[[#This Row],[HP/500]])</f>
        <v>3.6020922223661471</v>
      </c>
      <c r="BX93">
        <f>(500-Batting_Poly_Cards[[#This Row],[BB/500]]-Batting_Poly_Cards[[#This Row],[HP/500]]-Batting_Poly_Cards[[#This Row],[SO/500]]-Batting_Poly_Cards[[#This Row],[HR/500]])</f>
        <v>381.45699691171342</v>
      </c>
      <c r="BY93">
        <f>Batting_Poly_Cards[[#This Row],[BABIP vL]]*Weights!$C$3+Batting_Poly_Cards[[#This Row],[BABIP vR]]*Weights!$C$2</f>
        <v>0.29865836047585792</v>
      </c>
      <c r="BZ93">
        <f>Batting_Poly_Cards[[#This Row],[BIP/500]]*Batting_Poly_Cards[[#This Row],[BABIP]]</f>
        <v>113.92532128969673</v>
      </c>
      <c r="CA93">
        <f>Batting_Poly_Cards[[#This Row],[XBH vL Rate]]*Weights!$C$3+Batting_Poly_Cards[[#This Row],[XBH vR Rate]]*Weights!$C$2</f>
        <v>0.28227109666628653</v>
      </c>
      <c r="CB93">
        <f>Batting_Poly_Cards[[#This Row],[HIP/500]]*Batting_Poly_Cards[[#This Row],[XBH Rate]]</f>
        <v>32.157825378501734</v>
      </c>
      <c r="CC93">
        <f>Batting_Poly_Cards[[#This Row],[XBH/500]]*Weights!$M$4</f>
        <v>3.0855629613407225</v>
      </c>
      <c r="CD93">
        <f>Batting_Poly_Cards[[#This Row],[XBH/500]]-Batting_Poly_Cards[[#This Row],[3B/500]]</f>
        <v>29.07226241716101</v>
      </c>
      <c r="CE93">
        <f>Batting_Poly_Cards[[#This Row],[HIP/500]]-Batting_Poly_Cards[[#This Row],[XBH/500]]</f>
        <v>81.767495911194999</v>
      </c>
      <c r="CF93">
        <f>Batting_Poly_Cards[[#This Row],[HIP/500]]+Batting_Poly_Cards[[#This Row],[HR/500]]</f>
        <v>117.52741351206288</v>
      </c>
      <c r="CG93">
        <f>(500-Batting_Poly_Cards[[#This Row],[BB/500]]-Batting_Poly_Cards[[#This Row],[HP/500]])</f>
        <v>445.13271490837553</v>
      </c>
      <c r="CH93">
        <f>(Batting_Poly_Cards[[#This Row],[1B/500]]+Batting_Poly_Cards[[#This Row],[BB/500]]+Batting_Poly_Cards[[#This Row],[HP/500]])</f>
        <v>136.63478100281952</v>
      </c>
      <c r="CI93">
        <f>Batting_Poly_Cards[[#This Row],[SBO/500]]*Batting_Poly_Cards[[#This Row],[SBA Rate]]</f>
        <v>2.5775900028184857</v>
      </c>
      <c r="CJ93">
        <f>Batting_Poly_Cards[[#This Row],[SBA/500]]*Batting_Poly_Cards[[#This Row],[SB Rate]]</f>
        <v>1.0844093195990057</v>
      </c>
      <c r="CK93">
        <f>Batting_Poly_Cards[[#This Row],[SBA/500]]*Batting_Poly_Cards[[#This Row],[CS Rate]]</f>
        <v>1.4931806832194803</v>
      </c>
      <c r="CL93">
        <f>Batting_Poly_Cards[[#This Row],[H vL/500]]/Batting_Poly_Cards[[#This Row],[AB vL/500]]</f>
        <v>0.26052585841035319</v>
      </c>
      <c r="CM93">
        <f>Batting_Poly_Cards[[#This Row],[H vR/500]]/Batting_Poly_Cards[[#This Row],[AB vR/500]]</f>
        <v>0.26591236815357328</v>
      </c>
      <c r="CN93">
        <f>Batting_Poly_Cards[[#This Row],[H/500]]/Batting_Poly_Cards[[#This Row],[AB/500]]</f>
        <v>0.26402780468798903</v>
      </c>
      <c r="CO93">
        <f>(Batting_Poly_Cards[[#This Row],[HP/500]]+Batting_Poly_Cards[[#This Row],[BB vL/500]]+Batting_Poly_Cards[[#This Row],[H vL/500]])/500</f>
        <v>0.33843128394173921</v>
      </c>
      <c r="CP93">
        <f>(Batting_Poly_Cards[[#This Row],[HP/500]]+Batting_Poly_Cards[[#This Row],[BB vR/500]]+Batting_Poly_Cards[[#This Row],[H vR/500]])/500</f>
        <v>0.34819263636260595</v>
      </c>
      <c r="CQ93">
        <f>(Batting_Poly_Cards[[#This Row],[HP/500]]+Batting_Poly_Cards[[#This Row],[BB/500]]+Batting_Poly_Cards[[#This Row],[H/500]])/500</f>
        <v>0.34478939720737478</v>
      </c>
      <c r="CR93">
        <f>(Batting_Poly_Cards[[#This Row],[1B vL/500]]+2*Batting_Poly_Cards[[#This Row],[2B vL/500]]+3*Batting_Poly_Cards[[#This Row],[3B vL/500]]+4*Batting_Poly_Cards[[#This Row],[HR vL/500]])/Batting_Poly_Cards[[#This Row],[AB vL/500]]</f>
        <v>0.35903903669235993</v>
      </c>
      <c r="CS93">
        <f>(Batting_Poly_Cards[[#This Row],[1B vR/500]]+2*Batting_Poly_Cards[[#This Row],[2B vR/500]]+3*Batting_Poly_Cards[[#This Row],[3B vR/500]]+4*Batting_Poly_Cards[[#This Row],[HR vR/500]])/Batting_Poly_Cards[[#This Row],[AB vR/500]]</f>
        <v>0.36909321121301825</v>
      </c>
      <c r="CT93">
        <f>(Batting_Poly_Cards[[#This Row],[1B/500]]+2*Batting_Poly_Cards[[#This Row],[2B/500]]+3*Batting_Poly_Cards[[#This Row],[3B/500]]+4*Batting_Poly_Cards[[#This Row],[HR/500]])/Batting_Poly_Cards[[#This Row],[AB/500]]</f>
        <v>0.36747934501438267</v>
      </c>
      <c r="CU93">
        <f>Batting_Poly_Cards[[#This Row],[OBP vL]]+Batting_Poly_Cards[[#This Row],[SLG vL]]</f>
        <v>0.69747032063409908</v>
      </c>
      <c r="CV93">
        <f>Batting_Poly_Cards[[#This Row],[OBP vR]]+Batting_Poly_Cards[[#This Row],[SLG vR]]</f>
        <v>0.71728584757562419</v>
      </c>
      <c r="CW93">
        <f>Batting_Poly_Cards[[#This Row],[OBP]]+Batting_Poly_Cards[[#This Row],[SLG]]</f>
        <v>0.71226874222175751</v>
      </c>
      <c r="CX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7512670615131</v>
      </c>
      <c r="CY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38709841782097</v>
      </c>
      <c r="CZ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10509990984763</v>
      </c>
      <c r="DA93">
        <f>((Batting_Poly_Cards[[#This Row],[wOBA vL]]-Weights!$J$11)/Weights!$J$10)*500</f>
        <v>-3.5429471672648742</v>
      </c>
      <c r="DB93">
        <f>((Batting_Poly_Cards[[#This Row],[wOBA vR]]-Weights!$J$11)/Weights!$J$10)*500</f>
        <v>-0.35101312078279551</v>
      </c>
      <c r="DC93">
        <f>((Batting_Poly_Cards[[#This Row],[wOBA]]-Weights!$J$11)/Weights!$J$10)*500</f>
        <v>-1.2380094460709674</v>
      </c>
      <c r="DD93">
        <f>IF(Batting_Poly_Cards[[#This Row],[SB/500]]=0,0,(Batting_Poly_Cards[[#This Row],[SB vL/500]]*Weights!$J$8)+(Batting_Poly_Cards[[#This Row],[CS vL/500]]*Weights!$J$9)-(Weights!$J$13*Batting_Poly_Cards[[#This Row],[SBO vL/500]]))</f>
        <v>0.75231049293790164</v>
      </c>
      <c r="DE93">
        <f>IF(Batting_Poly_Cards[[#This Row],[SB/500]]=0,0,(Batting_Poly_Cards[[#This Row],[SB vR/500]]*Weights!$J$8)+(Batting_Poly_Cards[[#This Row],[CS vR/500]]*Weights!$J$9)-(Weights!$J$13*Batting_Poly_Cards[[#This Row],[SBO vR/500]]))</f>
        <v>0.77531032460470894</v>
      </c>
      <c r="DF93">
        <f>IF(Batting_Poly_Cards[[#This Row],[SB/500]]=0,0,(Batting_Poly_Cards[[#This Row],[SB/500]]*Weights!$J$8)+(Batting_Poly_Cards[[#This Row],[CS/500]]*Weights!$J$9)-(Weights!$J$13*Batting_Poly_Cards[[#This Row],[SBO/500]]))</f>
        <v>0.7629738898872005</v>
      </c>
      <c r="DG93">
        <f>(Batting_Poly_Cards[[#This Row],[wRAA vL/500]]+MAX(Batting_Poly_Cards[[#This Row],[wSB vL/500]],0)+Batting_Poly_Cards[[#This Row],[UBR/500]])/Weights!$J$15</f>
        <v>-0.36760591771749568</v>
      </c>
      <c r="DH93">
        <f>(Batting_Poly_Cards[[#This Row],[wRAA vR/500]]+MAX(Batting_Poly_Cards[[#This Row],[wSB vR/500]],0)+Batting_Poly_Cards[[#This Row],[UBR/500]])/Weights!$J$15</f>
        <v>-5.1903801100049191E-2</v>
      </c>
      <c r="DI93">
        <f>(Batting_Poly_Cards[[#This Row],[wRAA/500]]+MAX(Batting_Poly_Cards[[#This Row],[wSB/500]],0)+Batting_Poly_Cards[[#This Row],[UBR/500]])/Weights!$J$15</f>
        <v>-0.14021705003090473</v>
      </c>
      <c r="DJ93">
        <f>_xlfn.RANK.EQ(Batting_Poly_Cards[[#This Row],[oWAA vL/500]],Batting_Poly_Cards[oWAA vL/500],0)</f>
        <v>178</v>
      </c>
      <c r="DK93">
        <f>_xlfn.RANK.EQ(Batting_Poly_Cards[[#This Row],[oWAA vR/500]],Batting_Poly_Cards[oWAA vR/500],0)</f>
        <v>80</v>
      </c>
      <c r="DL93">
        <f>_xlfn.RANK.EQ(Batting_Poly_Cards[[#This Row],[oWAA/500]],Batting_Poly_Cards[oWAA/500],0)</f>
        <v>92</v>
      </c>
    </row>
    <row r="94" spans="1:116" x14ac:dyDescent="0.25">
      <c r="A94">
        <v>47751</v>
      </c>
      <c r="B94" t="s">
        <v>5667</v>
      </c>
      <c r="C94">
        <v>53</v>
      </c>
      <c r="D94">
        <v>1</v>
      </c>
      <c r="E94">
        <v>1</v>
      </c>
      <c r="F94">
        <v>53</v>
      </c>
      <c r="G94">
        <v>50</v>
      </c>
      <c r="H94">
        <v>52</v>
      </c>
      <c r="I94">
        <v>47</v>
      </c>
      <c r="J94">
        <v>67</v>
      </c>
      <c r="K94">
        <v>54</v>
      </c>
      <c r="L94">
        <v>51</v>
      </c>
      <c r="M94">
        <v>53</v>
      </c>
      <c r="N94">
        <v>47</v>
      </c>
      <c r="O94">
        <v>67</v>
      </c>
      <c r="P94">
        <v>53</v>
      </c>
      <c r="Q94">
        <v>50</v>
      </c>
      <c r="R94">
        <v>52</v>
      </c>
      <c r="S94">
        <v>47</v>
      </c>
      <c r="T94">
        <v>67</v>
      </c>
      <c r="U94">
        <v>32</v>
      </c>
      <c r="V94">
        <v>60</v>
      </c>
      <c r="W94">
        <v>56</v>
      </c>
      <c r="X94">
        <f>Weights!$M$2*500</f>
        <v>2.0339400000000003</v>
      </c>
      <c r="Y94">
        <f>0</f>
        <v>0</v>
      </c>
      <c r="Z94">
        <f>0.025892784-0.001949768*Batting_Poly_Cards[[#This Row],[ Speed]]+0.000054067*Batting_Poly_Cards[[#This Row],[ Speed]]^2</f>
        <v>1.8864816E-2</v>
      </c>
      <c r="AA94">
        <f>IF(Batting_Poly_Cards[[#This Row],[ Stealing]]&lt;40,0,-0.026920895+0.006886578*Batting_Poly_Cards[[#This Row],[ Stealing]])</f>
        <v>0.38627378499999998</v>
      </c>
      <c r="AB94">
        <f>IF(Batting_Poly_Cards[[#This Row],[SB Rate]]=0,0,1-Batting_Poly_Cards[[#This Row],[SB Rate]])</f>
        <v>0.61372621500000002</v>
      </c>
      <c r="AC94">
        <f>(-0.008745811+0.000145534*Batting_Poly_Cards[[#This Row],[ Baserunning]])*500</f>
        <v>-0.29795349999999987</v>
      </c>
      <c r="AD94">
        <f>0.018886961+0.001690027*Batting_Poly_Cards[[#This Row],[ Eye vL]]</f>
        <v>0.10845839199999999</v>
      </c>
      <c r="AE94">
        <f>Batting_Poly_Cards[[#This Row],[BB vL Rate]]*(500-Batting_Poly_Cards[[#This Row],[HP/500]])</f>
        <v>54.008598138175515</v>
      </c>
      <c r="AF94">
        <f>0.412663668-0.005646802*Batting_Poly_Cards[[#This Row],[ Avoid K vL]]+0.000027695*Batting_Poly_Cards[[#This Row],[ Avoid K vL]]^2</f>
        <v>0.20844222899999998</v>
      </c>
      <c r="AG94">
        <f>Batting_Poly_Cards[[#This Row],[SO vL Rate]]*(500-Batting_Poly_Cards[[#This Row],[HP/500]]-Batting_Poly_Cards[[#This Row],[BB vL/500]])</f>
        <v>92.539482931661183</v>
      </c>
      <c r="AH94">
        <f>-0.000523032+0.000113335*Batting_Poly_Cards[[#This Row],[ Power vL]]+0.000003803*Batting_Poly_Cards[[#This Row],[ Power vL]]^2</f>
        <v>1.5148656E-2</v>
      </c>
      <c r="AI94">
        <f>Batting_Poly_Cards[[#This Row],[HR vL Rate]]*(500-Batting_Poly_Cards[[#This Row],[HP/500]]-Batting_Poly_Cards[[#This Row],[BB vL/500]])</f>
        <v>6.7253588683778993</v>
      </c>
      <c r="AJ94">
        <f>500-Batting_Poly_Cards[[#This Row],[HP/500]]-Batting_Poly_Cards[[#This Row],[BB vL/500]]-Batting_Poly_Cards[[#This Row],[SO vL/500]]-Batting_Poly_Cards[[#This Row],[HR vL/500]]</f>
        <v>344.69262006178548</v>
      </c>
      <c r="AK94">
        <f>0.162118218+0.002288988*Batting_Poly_Cards[[#This Row],[ BABIP vL]]</f>
        <v>0.31548041400000004</v>
      </c>
      <c r="AL94">
        <f>Batting_Poly_Cards[[#This Row],[BIP vL/500]]*Batting_Poly_Cards[[#This Row],[BABIP vL]]</f>
        <v>108.7437704798368</v>
      </c>
      <c r="AM94">
        <f>0.042882176+0.003471788*Batting_Poly_Cards[[#This Row],[ Gap vL]]</f>
        <v>0.23035872799999998</v>
      </c>
      <c r="AN94">
        <f>Batting_Poly_Cards[[#This Row],[HIP vL/500]]*Batting_Poly_Cards[[#This Row],[XBH vL Rate]]</f>
        <v>25.050076645659153</v>
      </c>
      <c r="AO94">
        <f>Batting_Poly_Cards[[#This Row],[XBH vL/500]]*Weights!$M$4</f>
        <v>2.4035701346977496</v>
      </c>
      <c r="AP94">
        <f>Batting_Poly_Cards[[#This Row],[XBH vL/500]]-Batting_Poly_Cards[[#This Row],[3B vL/500]]</f>
        <v>22.646506510961405</v>
      </c>
      <c r="AQ94">
        <f>Batting_Poly_Cards[[#This Row],[HIP vL/500]]-Batting_Poly_Cards[[#This Row],[XBH vL/500]]</f>
        <v>83.693693834177651</v>
      </c>
      <c r="AR94">
        <f>Batting_Poly_Cards[[#This Row],[HIP vL/500]]+Batting_Poly_Cards[[#This Row],[HR vL/500]]</f>
        <v>115.46912934821469</v>
      </c>
      <c r="AS94">
        <f>500-Batting_Poly_Cards[[#This Row],[HP/500]]-Batting_Poly_Cards[[#This Row],[BB vL/500]]</f>
        <v>443.95746186182453</v>
      </c>
      <c r="AT94">
        <f>Batting_Poly_Cards[[#This Row],[HP/500]]+Batting_Poly_Cards[[#This Row],[BB vL/500]]+Batting_Poly_Cards[[#This Row],[1B vL/500]]</f>
        <v>139.73623197235315</v>
      </c>
      <c r="AU94">
        <f>Batting_Poly_Cards[[#This Row],[SBO vL/500]]*ABS(Batting_Poly_Cards[[#This Row],[SBA Rate]])</f>
        <v>2.6360983046917594</v>
      </c>
      <c r="AV94">
        <f>Batting_Poly_Cards[[#This Row],[SBA vL/500]]*Batting_Poly_Cards[[#This Row],[SB Rate]]</f>
        <v>1.0182556697853691</v>
      </c>
      <c r="AW94">
        <f>Batting_Poly_Cards[[#This Row],[SBA vL/500]]*Batting_Poly_Cards[[#This Row],[CS Rate]]</f>
        <v>1.6178426349063904</v>
      </c>
      <c r="AX94">
        <f>0.018886961+0.001690027*Batting_Poly_Cards[[#This Row],[ Eye vR]]</f>
        <v>0.106768365</v>
      </c>
      <c r="AY94">
        <f>Batting_Poly_Cards[[#This Row],[BB vR Rate]]*(500-Batting_Poly_Cards[[#This Row],[HP/500]])</f>
        <v>53.167022051691902</v>
      </c>
      <c r="AZ94">
        <f>0.412663668-0.005646802*Batting_Poly_Cards[[#This Row],[ Ks vR]]+0.000027695*Batting_Poly_Cards[[#This Row],[ Ks vR]]^2</f>
        <v>0.20844222899999998</v>
      </c>
      <c r="BA94">
        <f>Batting_Poly_Cards[[#This Row],[SO vR Rate]]*(500-Batting_Poly_Cards[[#This Row],[HP/500]]-Batting_Poly_Cards[[#This Row],[BB vR/500]])</f>
        <v>92.714902927000921</v>
      </c>
      <c r="BB94">
        <f>-0.000523032+0.000113335*Batting_Poly_Cards[[#This Row],[ Power vR]]+0.000003803*Batting_Poly_Cards[[#This Row],[ Power vR]]^2</f>
        <v>1.4651218000000001E-2</v>
      </c>
      <c r="BC94">
        <f>Batting_Poly_Cards[[#This Row],[HR vR Rate]]*(500-Batting_Poly_Cards[[#This Row],[HP/500]]-Batting_Poly_Cards[[#This Row],[BB vR/500]])</f>
        <v>6.5168476711709351</v>
      </c>
      <c r="BD94">
        <f>500-Batting_Poly_Cards[[#This Row],[HP/500]]-Batting_Poly_Cards[[#This Row],[BB vR/500]]-Batting_Poly_Cards[[#This Row],[SO vR/500]]-Batting_Poly_Cards[[#This Row],[HR vR/500]]</f>
        <v>345.56728735013627</v>
      </c>
      <c r="BE94">
        <f>0.162118218+0.002288988*Batting_Poly_Cards[[#This Row],[ BABIP vR]]</f>
        <v>0.31548041400000004</v>
      </c>
      <c r="BF94">
        <f>Batting_Poly_Cards[[#This Row],[BIP vR/500]]*Batting_Poly_Cards[[#This Row],[BABIP vR]]</f>
        <v>109.01971087807797</v>
      </c>
      <c r="BG94">
        <f>0.042882176+0.003471788*Batting_Poly_Cards[[#This Row],[ Gap vR]]</f>
        <v>0.22688693999999998</v>
      </c>
      <c r="BH94">
        <f>Batting_Poly_Cards[[#This Row],[HIP vR/500]]*Batting_Poly_Cards[[#This Row],[XBH vL Rate]]</f>
        <v>25.113641924801804</v>
      </c>
      <c r="BI94">
        <f>Batting_Poly_Cards[[#This Row],[XBH vR/500]]*Weights!$M$4</f>
        <v>2.4096692620063074</v>
      </c>
      <c r="BJ94">
        <f>Batting_Poly_Cards[[#This Row],[XBH vR/500]]-Batting_Poly_Cards[[#This Row],[3B vR/500]]</f>
        <v>22.703972662795497</v>
      </c>
      <c r="BK94">
        <f>Batting_Poly_Cards[[#This Row],[HIP vR/500]]-Batting_Poly_Cards[[#This Row],[XBH vR/500]]</f>
        <v>83.906068953276161</v>
      </c>
      <c r="BL94">
        <f>Batting_Poly_Cards[[#This Row],[HIP vR/500]]+Batting_Poly_Cards[[#This Row],[HR vR/500]]</f>
        <v>115.53655854924891</v>
      </c>
      <c r="BM94">
        <f>500-Batting_Poly_Cards[[#This Row],[HP/500]]-Batting_Poly_Cards[[#This Row],[BB vR/500]]</f>
        <v>444.79903794830813</v>
      </c>
      <c r="BN94">
        <f>Batting_Poly_Cards[[#This Row],[HP/500]]+Batting_Poly_Cards[[#This Row],[BB vR/500]]+Batting_Poly_Cards[[#This Row],[1B vR/500]]</f>
        <v>139.10703100496806</v>
      </c>
      <c r="BO94">
        <f>Batting_Poly_Cards[[#This Row],[SBO vR/500]]*ABS(Batting_Poly_Cards[[#This Row],[SBA Rate]])</f>
        <v>2.6242285442150175</v>
      </c>
      <c r="BP94">
        <f>Batting_Poly_Cards[[#This Row],[SBA vR/500]]*Batting_Poly_Cards[[#This Row],[SB Rate]]</f>
        <v>1.0136706924789747</v>
      </c>
      <c r="BQ94">
        <f>Batting_Poly_Cards[[#This Row],[SBA vR/500]]*Batting_Poly_Cards[[#This Row],[CS Rate]]</f>
        <v>1.6105578517360428</v>
      </c>
      <c r="BR94">
        <f>Batting_Poly_Cards[[#This Row],[BB vL Rate]]*Weights!$C$3+Batting_Poly_Cards[[#This Row],[BB vR Rate]]*Weights!$C$2</f>
        <v>0.10735839168101066</v>
      </c>
      <c r="BS94">
        <f>Batting_Poly_Cards[[#This Row],[BB rate]]*(500-Batting_Poly_Cards[[#This Row],[HP/500]])</f>
        <v>53.46083531332966</v>
      </c>
      <c r="BT94">
        <f>Batting_Poly_Cards[[#This Row],[SO vL Rate]]*Weights!$C$3+Batting_Poly_Cards[[#This Row],[SO vR Rate]]*Weights!$C$2</f>
        <v>0.20844222899999998</v>
      </c>
      <c r="BU94">
        <f>Batting_Poly_Cards[[#This Row],[SO rate]]*(500-Batting_Poly_Cards[[#This Row],[BB/500]]-Batting_Poly_Cards[[#This Row],[HP/500]])</f>
        <v>92.653659835835384</v>
      </c>
      <c r="BV94">
        <f>Batting_Poly_Cards[[#This Row],[HR vL Rate]]*Weights!$C$3+Batting_Poly_Cards[[#This Row],[HR vR Rate]]*Weights!$C$2</f>
        <v>1.4824884865765208E-2</v>
      </c>
      <c r="BW94">
        <f>Batting_Poly_Cards[[#This Row],[HR rate]]*(500-Batting_Poly_Cards[[#This Row],[BB/500]]-Batting_Poly_Cards[[#This Row],[HP/500]])</f>
        <v>6.5897387782109824</v>
      </c>
      <c r="BX94">
        <f>(500-Batting_Poly_Cards[[#This Row],[BB/500]]-Batting_Poly_Cards[[#This Row],[HP/500]]-Batting_Poly_Cards[[#This Row],[SO/500]]-Batting_Poly_Cards[[#This Row],[HR/500]])</f>
        <v>345.26182607262399</v>
      </c>
      <c r="BY94">
        <f>Batting_Poly_Cards[[#This Row],[BABIP vL]]*Weights!$C$3+Batting_Poly_Cards[[#This Row],[BABIP vR]]*Weights!$C$2</f>
        <v>0.31548041400000004</v>
      </c>
      <c r="BZ94">
        <f>Batting_Poly_Cards[[#This Row],[BIP/500]]*Batting_Poly_Cards[[#This Row],[BABIP]]</f>
        <v>108.92334382778742</v>
      </c>
      <c r="CA94">
        <f>Batting_Poly_Cards[[#This Row],[XBH vL Rate]]*Weights!$C$3+Batting_Poly_Cards[[#This Row],[XBH vR Rate]]*Weights!$C$2</f>
        <v>0.22809901977790448</v>
      </c>
      <c r="CB94">
        <f>Batting_Poly_Cards[[#This Row],[HIP/500]]*Batting_Poly_Cards[[#This Row],[XBH Rate]]</f>
        <v>24.845307958049972</v>
      </c>
      <c r="CC94">
        <f>Batting_Poly_Cards[[#This Row],[XBH/500]]*Weights!$M$4</f>
        <v>2.3839224542127493</v>
      </c>
      <c r="CD94">
        <f>Batting_Poly_Cards[[#This Row],[XBH/500]]-Batting_Poly_Cards[[#This Row],[3B/500]]</f>
        <v>22.461385503837221</v>
      </c>
      <c r="CE94">
        <f>Batting_Poly_Cards[[#This Row],[HIP/500]]-Batting_Poly_Cards[[#This Row],[XBH/500]]</f>
        <v>84.078035869737448</v>
      </c>
      <c r="CF94">
        <f>Batting_Poly_Cards[[#This Row],[HIP/500]]+Batting_Poly_Cards[[#This Row],[HR/500]]</f>
        <v>115.51308260599841</v>
      </c>
      <c r="CG94">
        <f>(500-Batting_Poly_Cards[[#This Row],[BB/500]]-Batting_Poly_Cards[[#This Row],[HP/500]])</f>
        <v>444.50522468667037</v>
      </c>
      <c r="CH94">
        <f>(Batting_Poly_Cards[[#This Row],[1B/500]]+Batting_Poly_Cards[[#This Row],[BB/500]]+Batting_Poly_Cards[[#This Row],[HP/500]])</f>
        <v>139.5728111830671</v>
      </c>
      <c r="CI94">
        <f>Batting_Poly_Cards[[#This Row],[SBO/500]]*Batting_Poly_Cards[[#This Row],[SBA Rate]]</f>
        <v>2.6330154015713032</v>
      </c>
      <c r="CJ94">
        <f>Batting_Poly_Cards[[#This Row],[SBA/500]]*Batting_Poly_Cards[[#This Row],[SB Rate]]</f>
        <v>1.0170648251282421</v>
      </c>
      <c r="CK94">
        <f>Batting_Poly_Cards[[#This Row],[SBA/500]]*Batting_Poly_Cards[[#This Row],[CS Rate]]</f>
        <v>1.6159505764430611</v>
      </c>
      <c r="CL94">
        <f>Batting_Poly_Cards[[#This Row],[H vL/500]]/Batting_Poly_Cards[[#This Row],[AB vL/500]]</f>
        <v>0.26009052503357366</v>
      </c>
      <c r="CM94">
        <f>Batting_Poly_Cards[[#This Row],[H vR/500]]/Batting_Poly_Cards[[#This Row],[AB vR/500]]</f>
        <v>0.25975001897975297</v>
      </c>
      <c r="CN94">
        <f>Batting_Poly_Cards[[#This Row],[H/500]]/Batting_Poly_Cards[[#This Row],[AB/500]]</f>
        <v>0.25986889735080848</v>
      </c>
      <c r="CO94">
        <f>(Batting_Poly_Cards[[#This Row],[HP/500]]+Batting_Poly_Cards[[#This Row],[BB vL/500]]+Batting_Poly_Cards[[#This Row],[H vL/500]])/500</f>
        <v>0.34302333497278037</v>
      </c>
      <c r="CP94">
        <f>(Batting_Poly_Cards[[#This Row],[HP/500]]+Batting_Poly_Cards[[#This Row],[BB vR/500]]+Batting_Poly_Cards[[#This Row],[H vR/500]])/500</f>
        <v>0.3414750412018816</v>
      </c>
      <c r="CQ94">
        <f>(Batting_Poly_Cards[[#This Row],[HP/500]]+Batting_Poly_Cards[[#This Row],[BB/500]]+Batting_Poly_Cards[[#This Row],[H/500]])/500</f>
        <v>0.34201571583865614</v>
      </c>
      <c r="CR94">
        <f>(Batting_Poly_Cards[[#This Row],[1B vL/500]]+2*Batting_Poly_Cards[[#This Row],[2B vL/500]]+3*Batting_Poly_Cards[[#This Row],[3B vL/500]]+4*Batting_Poly_Cards[[#This Row],[HR vL/500]])/Batting_Poly_Cards[[#This Row],[AB vL/500]]</f>
        <v>0.36737495536107811</v>
      </c>
      <c r="CS94">
        <f>(Batting_Poly_Cards[[#This Row],[1B vR/500]]+2*Batting_Poly_Cards[[#This Row],[2B vR/500]]+3*Batting_Poly_Cards[[#This Row],[3B vR/500]]+4*Batting_Poly_Cards[[#This Row],[HR vR/500]])/Batting_Poly_Cards[[#This Row],[AB vR/500]]</f>
        <v>0.36558175462705794</v>
      </c>
      <c r="CT94">
        <f>(Batting_Poly_Cards[[#This Row],[1B/500]]+2*Batting_Poly_Cards[[#This Row],[2B/500]]+3*Batting_Poly_Cards[[#This Row],[3B/500]]+4*Batting_Poly_Cards[[#This Row],[HR/500]])/Batting_Poly_Cards[[#This Row],[AB/500]]</f>
        <v>0.36560094308778412</v>
      </c>
      <c r="CU94">
        <f>Batting_Poly_Cards[[#This Row],[OBP vL]]+Batting_Poly_Cards[[#This Row],[SLG vL]]</f>
        <v>0.71039829033385848</v>
      </c>
      <c r="CV94">
        <f>Batting_Poly_Cards[[#This Row],[OBP vR]]+Batting_Poly_Cards[[#This Row],[SLG vR]]</f>
        <v>0.70705679582893954</v>
      </c>
      <c r="CW94">
        <f>Batting_Poly_Cards[[#This Row],[OBP]]+Batting_Poly_Cards[[#This Row],[SLG]]</f>
        <v>0.70761665892644032</v>
      </c>
      <c r="CX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60717194538084</v>
      </c>
      <c r="CY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20935180752872</v>
      </c>
      <c r="CZ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51317206077899</v>
      </c>
      <c r="DA94">
        <f>((Batting_Poly_Cards[[#This Row],[wOBA vL]]-Weights!$J$11)/Weights!$J$10)*500</f>
        <v>-1.4315504467320534</v>
      </c>
      <c r="DB94">
        <f>((Batting_Poly_Cards[[#This Row],[wOBA vR]]-Weights!$J$11)/Weights!$J$10)*500</f>
        <v>-1.974873030579736</v>
      </c>
      <c r="DC94">
        <f>((Batting_Poly_Cards[[#This Row],[wOBA]]-Weights!$J$11)/Weights!$J$10)*500</f>
        <v>-1.8567802942175022</v>
      </c>
      <c r="DD94">
        <f>IF(Batting_Poly_Cards[[#This Row],[SB/500]]=0,0,(Batting_Poly_Cards[[#This Row],[SB vL/500]]*Weights!$J$8)+(Batting_Poly_Cards[[#This Row],[CS vL/500]]*Weights!$J$9)-(Weights!$J$13*Batting_Poly_Cards[[#This Row],[SBO vL/500]]))</f>
        <v>0.70884236275719781</v>
      </c>
      <c r="DE94">
        <f>IF(Batting_Poly_Cards[[#This Row],[SB/500]]=0,0,(Batting_Poly_Cards[[#This Row],[SB vR/500]]*Weights!$J$8)+(Batting_Poly_Cards[[#This Row],[CS vR/500]]*Weights!$J$9)-(Weights!$J$13*Batting_Poly_Cards[[#This Row],[SBO vR/500]]))</f>
        <v>0.70565060429860016</v>
      </c>
      <c r="DF94">
        <f>IF(Batting_Poly_Cards[[#This Row],[SB/500]]=0,0,(Batting_Poly_Cards[[#This Row],[SB/500]]*Weights!$J$8)+(Batting_Poly_Cards[[#This Row],[CS/500]]*Weights!$J$9)-(Weights!$J$13*Batting_Poly_Cards[[#This Row],[SBO/500]]))</f>
        <v>0.7080133753373562</v>
      </c>
      <c r="DG94">
        <f>(Batting_Poly_Cards[[#This Row],[wRAA vL/500]]+MAX(Batting_Poly_Cards[[#This Row],[wSB vL/500]],0)+Batting_Poly_Cards[[#This Row],[UBR/500]])/Weights!$J$15</f>
        <v>-0.10022757376164458</v>
      </c>
      <c r="DH94">
        <f>(Batting_Poly_Cards[[#This Row],[wRAA vR/500]]+MAX(Batting_Poly_Cards[[#This Row],[wSB vR/500]],0)+Batting_Poly_Cards[[#This Row],[UBR/500]])/Weights!$J$15</f>
        <v>-0.15389453587261276</v>
      </c>
      <c r="DI94">
        <f>(Batting_Poly_Cards[[#This Row],[wRAA/500]]+MAX(Batting_Poly_Cards[[#This Row],[wSB/500]],0)+Batting_Poly_Cards[[#This Row],[UBR/500]])/Weights!$J$15</f>
        <v>-0.14206596953624473</v>
      </c>
      <c r="DJ94">
        <f>_xlfn.RANK.EQ(Batting_Poly_Cards[[#This Row],[oWAA vL/500]],Batting_Poly_Cards[oWAA vL/500],0)</f>
        <v>95</v>
      </c>
      <c r="DK94">
        <f>_xlfn.RANK.EQ(Batting_Poly_Cards[[#This Row],[oWAA vR/500]],Batting_Poly_Cards[oWAA vR/500],0)</f>
        <v>109</v>
      </c>
      <c r="DL94">
        <f>_xlfn.RANK.EQ(Batting_Poly_Cards[[#This Row],[oWAA/500]],Batting_Poly_Cards[oWAA/500],0)</f>
        <v>93</v>
      </c>
    </row>
    <row r="95" spans="1:116" x14ac:dyDescent="0.25">
      <c r="A95">
        <v>54743</v>
      </c>
      <c r="B95" t="s">
        <v>5247</v>
      </c>
      <c r="C95">
        <v>49</v>
      </c>
      <c r="D95">
        <v>2</v>
      </c>
      <c r="E95">
        <v>1</v>
      </c>
      <c r="F95">
        <v>55</v>
      </c>
      <c r="G95">
        <v>54</v>
      </c>
      <c r="H95">
        <v>54</v>
      </c>
      <c r="I95">
        <v>46</v>
      </c>
      <c r="J95">
        <v>66</v>
      </c>
      <c r="K95">
        <v>53</v>
      </c>
      <c r="L95">
        <v>52</v>
      </c>
      <c r="M95">
        <v>53</v>
      </c>
      <c r="N95">
        <v>45</v>
      </c>
      <c r="O95">
        <v>64</v>
      </c>
      <c r="P95">
        <v>56</v>
      </c>
      <c r="Q95">
        <v>54</v>
      </c>
      <c r="R95">
        <v>55</v>
      </c>
      <c r="S95">
        <v>47</v>
      </c>
      <c r="T95">
        <v>67</v>
      </c>
      <c r="U95">
        <v>60</v>
      </c>
      <c r="V95">
        <v>75</v>
      </c>
      <c r="W95">
        <v>55</v>
      </c>
      <c r="X95">
        <f>Weights!$M$2*500</f>
        <v>2.0339400000000003</v>
      </c>
      <c r="Y95">
        <f>0</f>
        <v>0</v>
      </c>
      <c r="Z95">
        <f>0.025892784-0.001949768*Batting_Poly_Cards[[#This Row],[ Speed]]+0.000054067*Batting_Poly_Cards[[#This Row],[ Speed]]^2</f>
        <v>0.10354790400000002</v>
      </c>
      <c r="AA95">
        <f>IF(Batting_Poly_Cards[[#This Row],[ Stealing]]&lt;40,0,-0.026920895+0.006886578*Batting_Poly_Cards[[#This Row],[ Stealing]])</f>
        <v>0.48957245499999996</v>
      </c>
      <c r="AB95">
        <f>IF(Batting_Poly_Cards[[#This Row],[SB Rate]]=0,0,1-Batting_Poly_Cards[[#This Row],[SB Rate]])</f>
        <v>0.51042754499999998</v>
      </c>
      <c r="AC95">
        <f>(-0.008745811+0.000145534*Batting_Poly_Cards[[#This Row],[ Baserunning]])*500</f>
        <v>-0.37072049999999945</v>
      </c>
      <c r="AD95">
        <f>0.018886961+0.001690027*Batting_Poly_Cards[[#This Row],[ Eye vL]]</f>
        <v>0.10845839199999999</v>
      </c>
      <c r="AE95">
        <f>Batting_Poly_Cards[[#This Row],[BB vL Rate]]*(500-Batting_Poly_Cards[[#This Row],[HP/500]])</f>
        <v>54.008598138175515</v>
      </c>
      <c r="AF95">
        <f>0.412663668-0.005646802*Batting_Poly_Cards[[#This Row],[ Avoid K vL]]+0.000027695*Batting_Poly_Cards[[#This Row],[ Avoid K vL]]^2</f>
        <v>0.21463995299999999</v>
      </c>
      <c r="AG95">
        <f>Batting_Poly_Cards[[#This Row],[SO vL Rate]]*(500-Batting_Poly_Cards[[#This Row],[HP/500]]-Batting_Poly_Cards[[#This Row],[BB vL/500]])</f>
        <v>95.291008748021312</v>
      </c>
      <c r="AH95">
        <f>-0.000523032+0.000113335*Batting_Poly_Cards[[#This Row],[ Power vL]]+0.000003803*Batting_Poly_Cards[[#This Row],[ Power vL]]^2</f>
        <v>1.56537E-2</v>
      </c>
      <c r="AI95">
        <f>Batting_Poly_Cards[[#This Row],[HR vL Rate]]*(500-Batting_Poly_Cards[[#This Row],[HP/500]]-Batting_Poly_Cards[[#This Row],[BB vL/500]])</f>
        <v>6.9495769207464422</v>
      </c>
      <c r="AJ95">
        <f>500-Batting_Poly_Cards[[#This Row],[HP/500]]-Batting_Poly_Cards[[#This Row],[BB vL/500]]-Batting_Poly_Cards[[#This Row],[SO vL/500]]-Batting_Poly_Cards[[#This Row],[HR vL/500]]</f>
        <v>341.71687619305675</v>
      </c>
      <c r="AK95">
        <f>0.162118218+0.002288988*Batting_Poly_Cards[[#This Row],[ BABIP vL]]</f>
        <v>0.30861345000000001</v>
      </c>
      <c r="AL95">
        <f>Batting_Poly_Cards[[#This Row],[BIP vL/500]]*Batting_Poly_Cards[[#This Row],[BABIP vL]]</f>
        <v>105.45842408516211</v>
      </c>
      <c r="AM95">
        <f>0.042882176+0.003471788*Batting_Poly_Cards[[#This Row],[ Gap vL]]</f>
        <v>0.22688693999999998</v>
      </c>
      <c r="AN95">
        <f>Batting_Poly_Cards[[#This Row],[HIP vL/500]]*Batting_Poly_Cards[[#This Row],[XBH vL Rate]]</f>
        <v>23.927139137904728</v>
      </c>
      <c r="AO95">
        <f>Batting_Poly_Cards[[#This Row],[XBH vL/500]]*Weights!$M$4</f>
        <v>2.2958235958368327</v>
      </c>
      <c r="AP95">
        <f>Batting_Poly_Cards[[#This Row],[XBH vL/500]]-Batting_Poly_Cards[[#This Row],[3B vL/500]]</f>
        <v>21.631315542067895</v>
      </c>
      <c r="AQ95">
        <f>Batting_Poly_Cards[[#This Row],[HIP vL/500]]-Batting_Poly_Cards[[#This Row],[XBH vL/500]]</f>
        <v>81.531284947257376</v>
      </c>
      <c r="AR95">
        <f>Batting_Poly_Cards[[#This Row],[HIP vL/500]]+Batting_Poly_Cards[[#This Row],[HR vL/500]]</f>
        <v>112.40800100590855</v>
      </c>
      <c r="AS95">
        <f>500-Batting_Poly_Cards[[#This Row],[HP/500]]-Batting_Poly_Cards[[#This Row],[BB vL/500]]</f>
        <v>443.95746186182453</v>
      </c>
      <c r="AT95">
        <f>Batting_Poly_Cards[[#This Row],[HP/500]]+Batting_Poly_Cards[[#This Row],[BB vL/500]]+Batting_Poly_Cards[[#This Row],[1B vL/500]]</f>
        <v>137.57382308543288</v>
      </c>
      <c r="AU95">
        <f>Batting_Poly_Cards[[#This Row],[SBO vL/500]]*ABS(Batting_Poly_Cards[[#This Row],[SBA Rate]])</f>
        <v>14.245481025763391</v>
      </c>
      <c r="AV95">
        <f>Batting_Poly_Cards[[#This Row],[SBA vL/500]]*Batting_Poly_Cards[[#This Row],[SB Rate]]</f>
        <v>6.9741951184389013</v>
      </c>
      <c r="AW95">
        <f>Batting_Poly_Cards[[#This Row],[SBA vL/500]]*Batting_Poly_Cards[[#This Row],[CS Rate]]</f>
        <v>7.2712859073244891</v>
      </c>
      <c r="AX95">
        <f>0.018886961+0.001690027*Batting_Poly_Cards[[#This Row],[ Eye vR]]</f>
        <v>0.11183844600000001</v>
      </c>
      <c r="AY95">
        <f>Batting_Poly_Cards[[#This Row],[BB vR Rate]]*(500-Batting_Poly_Cards[[#This Row],[HP/500]])</f>
        <v>55.691750311142769</v>
      </c>
      <c r="AZ95">
        <f>0.412663668-0.005646802*Batting_Poly_Cards[[#This Row],[ Ks vR]]+0.000027695*Batting_Poly_Cards[[#This Row],[ Ks vR]]^2</f>
        <v>0.20844222899999998</v>
      </c>
      <c r="BA95">
        <f>Batting_Poly_Cards[[#This Row],[SO vR Rate]]*(500-Batting_Poly_Cards[[#This Row],[HP/500]]-Batting_Poly_Cards[[#This Row],[BB vR/500]])</f>
        <v>92.188642940981694</v>
      </c>
      <c r="BB95">
        <f>-0.000523032+0.000113335*Batting_Poly_Cards[[#This Row],[ Power vR]]+0.000003803*Batting_Poly_Cards[[#This Row],[ Power vR]]^2</f>
        <v>1.6686606E-2</v>
      </c>
      <c r="BC95">
        <f>Batting_Poly_Cards[[#This Row],[HR vR Rate]]*(500-Batting_Poly_Cards[[#This Row],[HP/500]]-Batting_Poly_Cards[[#This Row],[BB vR/500]])</f>
        <v>7.3800571496999439</v>
      </c>
      <c r="BD95">
        <f>500-Batting_Poly_Cards[[#This Row],[HP/500]]-Batting_Poly_Cards[[#This Row],[BB vR/500]]-Batting_Poly_Cards[[#This Row],[SO vR/500]]-Batting_Poly_Cards[[#This Row],[HR vR/500]]</f>
        <v>342.70560959817561</v>
      </c>
      <c r="BE95">
        <f>0.162118218+0.002288988*Batting_Poly_Cards[[#This Row],[ BABIP vR]]</f>
        <v>0.31548041400000004</v>
      </c>
      <c r="BF95">
        <f>Batting_Poly_Cards[[#This Row],[BIP vR/500]]*Batting_Poly_Cards[[#This Row],[BABIP vR]]</f>
        <v>108.11690759615483</v>
      </c>
      <c r="BG95">
        <f>0.042882176+0.003471788*Batting_Poly_Cards[[#This Row],[ Gap vR]]</f>
        <v>0.23730230399999999</v>
      </c>
      <c r="BH95">
        <f>Batting_Poly_Cards[[#This Row],[HIP vR/500]]*Batting_Poly_Cards[[#This Row],[XBH vL Rate]]</f>
        <v>24.530314326754322</v>
      </c>
      <c r="BI95">
        <f>Batting_Poly_Cards[[#This Row],[XBH vR/500]]*Weights!$M$4</f>
        <v>2.3536986231438166</v>
      </c>
      <c r="BJ95">
        <f>Batting_Poly_Cards[[#This Row],[XBH vR/500]]-Batting_Poly_Cards[[#This Row],[3B vR/500]]</f>
        <v>22.176615703610505</v>
      </c>
      <c r="BK95">
        <f>Batting_Poly_Cards[[#This Row],[HIP vR/500]]-Batting_Poly_Cards[[#This Row],[XBH vR/500]]</f>
        <v>83.58659326940051</v>
      </c>
      <c r="BL95">
        <f>Batting_Poly_Cards[[#This Row],[HIP vR/500]]+Batting_Poly_Cards[[#This Row],[HR vR/500]]</f>
        <v>115.49696474585477</v>
      </c>
      <c r="BM95">
        <f>500-Batting_Poly_Cards[[#This Row],[HP/500]]-Batting_Poly_Cards[[#This Row],[BB vR/500]]</f>
        <v>442.27430968885727</v>
      </c>
      <c r="BN95">
        <f>Batting_Poly_Cards[[#This Row],[HP/500]]+Batting_Poly_Cards[[#This Row],[BB vR/500]]+Batting_Poly_Cards[[#This Row],[1B vR/500]]</f>
        <v>141.31228358054329</v>
      </c>
      <c r="BO95">
        <f>Batting_Poly_Cards[[#This Row],[SBO vR/500]]*ABS(Batting_Poly_Cards[[#This Row],[SBA Rate]])</f>
        <v>14.632590774218876</v>
      </c>
      <c r="BP95">
        <f>Batting_Poly_Cards[[#This Row],[SBA vR/500]]*Batting_Poly_Cards[[#This Row],[SB Rate]]</f>
        <v>7.1637133883446857</v>
      </c>
      <c r="BQ95">
        <f>Batting_Poly_Cards[[#This Row],[SBA vR/500]]*Batting_Poly_Cards[[#This Row],[CS Rate]]</f>
        <v>7.4688773858741904</v>
      </c>
      <c r="BR95">
        <f>Batting_Poly_Cards[[#This Row],[BB vL Rate]]*Weights!$C$3+Batting_Poly_Cards[[#This Row],[BB vR Rate]]*Weights!$C$2</f>
        <v>0.11065839263797869</v>
      </c>
      <c r="BS95">
        <f>Batting_Poly_Cards[[#This Row],[BB rate]]*(500-Batting_Poly_Cards[[#This Row],[HP/500]])</f>
        <v>55.104123787867259</v>
      </c>
      <c r="BT95">
        <f>Batting_Poly_Cards[[#This Row],[SO vL Rate]]*Weights!$C$3+Batting_Poly_Cards[[#This Row],[SO vR Rate]]*Weights!$C$2</f>
        <v>0.21060599473956512</v>
      </c>
      <c r="BU95">
        <f>Batting_Poly_Cards[[#This Row],[SO rate]]*(500-Batting_Poly_Cards[[#This Row],[BB/500]]-Batting_Poly_Cards[[#This Row],[HP/500]])</f>
        <v>93.269378608246058</v>
      </c>
      <c r="BV95">
        <f>Batting_Poly_Cards[[#This Row],[HR vL Rate]]*Weights!$C$3+Batting_Poly_Cards[[#This Row],[HR vR Rate]]*Weights!$C$2</f>
        <v>1.6325995134625668E-2</v>
      </c>
      <c r="BW95">
        <f>Batting_Poly_Cards[[#This Row],[HR rate]]*(500-Batting_Poly_Cards[[#This Row],[BB/500]]-Batting_Poly_Cards[[#This Row],[HP/500]])</f>
        <v>7.2301618159101828</v>
      </c>
      <c r="BX95">
        <f>(500-Batting_Poly_Cards[[#This Row],[BB/500]]-Batting_Poly_Cards[[#This Row],[HP/500]]-Batting_Poly_Cards[[#This Row],[SO/500]]-Batting_Poly_Cards[[#This Row],[HR/500]])</f>
        <v>342.36239578797648</v>
      </c>
      <c r="BY95">
        <f>Batting_Poly_Cards[[#This Row],[BABIP vL]]*Weights!$C$3+Batting_Poly_Cards[[#This Row],[BABIP vR]]*Weights!$C$2</f>
        <v>0.31308300142757389</v>
      </c>
      <c r="BZ95">
        <f>Batting_Poly_Cards[[#This Row],[BIP/500]]*Batting_Poly_Cards[[#This Row],[BABIP]]</f>
        <v>107.18784644923466</v>
      </c>
      <c r="CA95">
        <f>Batting_Poly_Cards[[#This Row],[XBH vL Rate]]*Weights!$C$3+Batting_Poly_Cards[[#This Row],[XBH vR Rate]]*Weights!$C$2</f>
        <v>0.23366606466628648</v>
      </c>
      <c r="CB95">
        <f>Batting_Poly_Cards[[#This Row],[HIP/500]]*Batting_Poly_Cards[[#This Row],[XBH Rate]]</f>
        <v>25.046162259846849</v>
      </c>
      <c r="CC95">
        <f>Batting_Poly_Cards[[#This Row],[XBH/500]]*Weights!$M$4</f>
        <v>2.4031945469912839</v>
      </c>
      <c r="CD95">
        <f>Batting_Poly_Cards[[#This Row],[XBH/500]]-Batting_Poly_Cards[[#This Row],[3B/500]]</f>
        <v>22.642967712855565</v>
      </c>
      <c r="CE95">
        <f>Batting_Poly_Cards[[#This Row],[HIP/500]]-Batting_Poly_Cards[[#This Row],[XBH/500]]</f>
        <v>82.141684189387803</v>
      </c>
      <c r="CF95">
        <f>Batting_Poly_Cards[[#This Row],[HIP/500]]+Batting_Poly_Cards[[#This Row],[HR/500]]</f>
        <v>114.41800826514483</v>
      </c>
      <c r="CG95">
        <f>(500-Batting_Poly_Cards[[#This Row],[BB/500]]-Batting_Poly_Cards[[#This Row],[HP/500]])</f>
        <v>442.86193621213278</v>
      </c>
      <c r="CH95">
        <f>(Batting_Poly_Cards[[#This Row],[1B/500]]+Batting_Poly_Cards[[#This Row],[BB/500]]+Batting_Poly_Cards[[#This Row],[HP/500]])</f>
        <v>139.27974797725506</v>
      </c>
      <c r="CI95">
        <f>Batting_Poly_Cards[[#This Row],[SBO/500]]*Batting_Poly_Cards[[#This Row],[SBA Rate]]</f>
        <v>14.422125972693005</v>
      </c>
      <c r="CJ95">
        <f>Batting_Poly_Cards[[#This Row],[SBA/500]]*Batting_Poly_Cards[[#This Row],[SB Rate]]</f>
        <v>7.0606756187705768</v>
      </c>
      <c r="CK95">
        <f>Batting_Poly_Cards[[#This Row],[SBA/500]]*Batting_Poly_Cards[[#This Row],[CS Rate]]</f>
        <v>7.361450353922427</v>
      </c>
      <c r="CL95">
        <f>Batting_Poly_Cards[[#This Row],[H vL/500]]/Batting_Poly_Cards[[#This Row],[AB vL/500]]</f>
        <v>0.25319543123456711</v>
      </c>
      <c r="CM95">
        <f>Batting_Poly_Cards[[#This Row],[H vR/500]]/Batting_Poly_Cards[[#This Row],[AB vR/500]]</f>
        <v>0.26114328193086234</v>
      </c>
      <c r="CN95">
        <f>Batting_Poly_Cards[[#This Row],[H/500]]/Batting_Poly_Cards[[#This Row],[AB/500]]</f>
        <v>0.25836044805245606</v>
      </c>
      <c r="CO95">
        <f>(Batting_Poly_Cards[[#This Row],[HP/500]]+Batting_Poly_Cards[[#This Row],[BB vL/500]]+Batting_Poly_Cards[[#This Row],[H vL/500]])/500</f>
        <v>0.33690107828816818</v>
      </c>
      <c r="CP95">
        <f>(Batting_Poly_Cards[[#This Row],[HP/500]]+Batting_Poly_Cards[[#This Row],[BB vR/500]]+Batting_Poly_Cards[[#This Row],[H vR/500]])/500</f>
        <v>0.3464453101139951</v>
      </c>
      <c r="CQ95">
        <f>(Batting_Poly_Cards[[#This Row],[HP/500]]+Batting_Poly_Cards[[#This Row],[BB/500]]+Batting_Poly_Cards[[#This Row],[H/500]])/500</f>
        <v>0.3431121441060242</v>
      </c>
      <c r="CR95">
        <f>(Batting_Poly_Cards[[#This Row],[1B vL/500]]+2*Batting_Poly_Cards[[#This Row],[2B vL/500]]+3*Batting_Poly_Cards[[#This Row],[3B vL/500]]+4*Batting_Poly_Cards[[#This Row],[HR vL/500]])/Batting_Poly_Cards[[#This Row],[AB vL/500]]</f>
        <v>0.35922291706299836</v>
      </c>
      <c r="CS95">
        <f>(Batting_Poly_Cards[[#This Row],[1B vR/500]]+2*Batting_Poly_Cards[[#This Row],[2B vR/500]]+3*Batting_Poly_Cards[[#This Row],[3B vR/500]]+4*Batting_Poly_Cards[[#This Row],[HR vR/500]])/Batting_Poly_Cards[[#This Row],[AB vR/500]]</f>
        <v>0.37198893433488012</v>
      </c>
      <c r="CT95">
        <f>(Batting_Poly_Cards[[#This Row],[1B/500]]+2*Batting_Poly_Cards[[#This Row],[2B/500]]+3*Batting_Poly_Cards[[#This Row],[3B/500]]+4*Batting_Poly_Cards[[#This Row],[HR/500]])/Batting_Poly_Cards[[#This Row],[AB/500]]</f>
        <v>0.36932018118027776</v>
      </c>
      <c r="CU95">
        <f>Batting_Poly_Cards[[#This Row],[OBP vL]]+Batting_Poly_Cards[[#This Row],[SLG vL]]</f>
        <v>0.69612399535116654</v>
      </c>
      <c r="CV95">
        <f>Batting_Poly_Cards[[#This Row],[OBP vR]]+Batting_Poly_Cards[[#This Row],[SLG vR]]</f>
        <v>0.71843424444887516</v>
      </c>
      <c r="CW95">
        <f>Batting_Poly_Cards[[#This Row],[OBP]]+Batting_Poly_Cards[[#This Row],[SLG]]</f>
        <v>0.71243232528630196</v>
      </c>
      <c r="CX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2238004429536</v>
      </c>
      <c r="CY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89290087182746</v>
      </c>
      <c r="CZ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37539942136743</v>
      </c>
      <c r="DA95">
        <f>((Batting_Poly_Cards[[#This Row],[wOBA vL]]-Weights!$J$11)/Weights!$J$10)*500</f>
        <v>-3.5634494134644119</v>
      </c>
      <c r="DB95">
        <f>((Batting_Poly_Cards[[#This Row],[wOBA vR]]-Weights!$J$11)/Weights!$J$10)*500</f>
        <v>-0.15441136295607832</v>
      </c>
      <c r="DC95">
        <f>((Batting_Poly_Cards[[#This Row],[wOBA]]-Weights!$J$11)/Weights!$J$10)*500</f>
        <v>-1.1329459797244539</v>
      </c>
      <c r="DD95">
        <f>IF(Batting_Poly_Cards[[#This Row],[SB/500]]=0,0,(Batting_Poly_Cards[[#This Row],[SB vL/500]]*Weights!$J$8)+(Batting_Poly_Cards[[#This Row],[CS vL/500]]*Weights!$J$9)-(Weights!$J$13*Batting_Poly_Cards[[#This Row],[SBO vL/500]]))</f>
        <v>-0.77478012712948519</v>
      </c>
      <c r="DE95">
        <f>IF(Batting_Poly_Cards[[#This Row],[SB/500]]=0,0,(Batting_Poly_Cards[[#This Row],[SB vR/500]]*Weights!$J$8)+(Batting_Poly_Cards[[#This Row],[CS vR/500]]*Weights!$J$9)-(Weights!$J$13*Batting_Poly_Cards[[#This Row],[SBO vR/500]]))</f>
        <v>-0.79583416802701512</v>
      </c>
      <c r="DF95">
        <f>IF(Batting_Poly_Cards[[#This Row],[SB/500]]=0,0,(Batting_Poly_Cards[[#This Row],[SB/500]]*Weights!$J$8)+(Batting_Poly_Cards[[#This Row],[CS/500]]*Weights!$J$9)-(Weights!$J$13*Batting_Poly_Cards[[#This Row],[SBO/500]]))</f>
        <v>-0.78438745412612287</v>
      </c>
      <c r="DG95">
        <f>(Batting_Poly_Cards[[#This Row],[wRAA vL/500]]+MAX(Batting_Poly_Cards[[#This Row],[wSB vL/500]],0)+Batting_Poly_Cards[[#This Row],[UBR/500]])/Weights!$J$15</f>
        <v>-0.38633011311838616</v>
      </c>
      <c r="DH95">
        <f>(Batting_Poly_Cards[[#This Row],[wRAA vR/500]]+MAX(Batting_Poly_Cards[[#This Row],[wSB vR/500]],0)+Batting_Poly_Cards[[#This Row],[UBR/500]])/Weights!$J$15</f>
        <v>-5.1567231838047442E-2</v>
      </c>
      <c r="DI95">
        <f>(Batting_Poly_Cards[[#This Row],[wRAA/500]]+MAX(Batting_Poly_Cards[[#This Row],[wSB/500]],0)+Batting_Poly_Cards[[#This Row],[UBR/500]])/Weights!$J$15</f>
        <v>-0.14765799494733198</v>
      </c>
      <c r="DJ95">
        <f>_xlfn.RANK.EQ(Batting_Poly_Cards[[#This Row],[oWAA vL/500]],Batting_Poly_Cards[oWAA vL/500],0)</f>
        <v>180</v>
      </c>
      <c r="DK95">
        <f>_xlfn.RANK.EQ(Batting_Poly_Cards[[#This Row],[oWAA vR/500]],Batting_Poly_Cards[oWAA vR/500],0)</f>
        <v>79</v>
      </c>
      <c r="DL95">
        <f>_xlfn.RANK.EQ(Batting_Poly_Cards[[#This Row],[oWAA/500]],Batting_Poly_Cards[oWAA/500],0)</f>
        <v>94</v>
      </c>
    </row>
    <row r="96" spans="1:116" x14ac:dyDescent="0.25">
      <c r="A96">
        <v>48352</v>
      </c>
      <c r="B96" t="s">
        <v>6628</v>
      </c>
      <c r="C96">
        <v>59</v>
      </c>
      <c r="D96">
        <v>2</v>
      </c>
      <c r="E96">
        <v>2</v>
      </c>
      <c r="F96">
        <v>61</v>
      </c>
      <c r="G96">
        <v>70</v>
      </c>
      <c r="H96">
        <v>74</v>
      </c>
      <c r="I96">
        <v>47</v>
      </c>
      <c r="J96">
        <v>45</v>
      </c>
      <c r="K96">
        <v>59</v>
      </c>
      <c r="L96">
        <v>69</v>
      </c>
      <c r="M96">
        <v>72</v>
      </c>
      <c r="N96">
        <v>46</v>
      </c>
      <c r="O96">
        <v>44</v>
      </c>
      <c r="P96">
        <v>62</v>
      </c>
      <c r="Q96">
        <v>71</v>
      </c>
      <c r="R96">
        <v>75</v>
      </c>
      <c r="S96">
        <v>47</v>
      </c>
      <c r="T96">
        <v>45</v>
      </c>
      <c r="U96">
        <v>43</v>
      </c>
      <c r="V96">
        <v>46</v>
      </c>
      <c r="W96">
        <v>58</v>
      </c>
      <c r="X96">
        <f>Weights!$M$2*500</f>
        <v>2.0339400000000003</v>
      </c>
      <c r="Y96">
        <f>0</f>
        <v>0</v>
      </c>
      <c r="Z96">
        <f>0.025892784-0.001949768*Batting_Poly_Cards[[#This Row],[ Speed]]+0.000054067*Batting_Poly_Cards[[#This Row],[ Speed]]^2</f>
        <v>4.2022643000000012E-2</v>
      </c>
      <c r="AA96">
        <f>IF(Batting_Poly_Cards[[#This Row],[ Stealing]]&lt;40,0,-0.026920895+0.006886578*Batting_Poly_Cards[[#This Row],[ Stealing]])</f>
        <v>0.28986169299999998</v>
      </c>
      <c r="AB96">
        <f>IF(Batting_Poly_Cards[[#This Row],[SB Rate]]=0,0,1-Batting_Poly_Cards[[#This Row],[SB Rate]])</f>
        <v>0.71013830700000002</v>
      </c>
      <c r="AC96">
        <f>(-0.008745811+0.000145534*Batting_Poly_Cards[[#This Row],[ Baserunning]])*500</f>
        <v>-0.15241949999999974</v>
      </c>
      <c r="AD96">
        <f>0.018886961+0.001690027*Batting_Poly_Cards[[#This Row],[ Eye vL]]</f>
        <v>0.14056890499999999</v>
      </c>
      <c r="AE96">
        <f>Batting_Poly_Cards[[#This Row],[BB vL Rate]]*(500-Batting_Poly_Cards[[#This Row],[HP/500]])</f>
        <v>69.998543781364305</v>
      </c>
      <c r="AF96">
        <f>0.412663668-0.005646802*Batting_Poly_Cards[[#This Row],[ Avoid K vL]]+0.000027695*Batting_Poly_Cards[[#This Row],[ Avoid K vL]]^2</f>
        <v>0.21151339599999996</v>
      </c>
      <c r="AG96">
        <f>Batting_Poly_Cards[[#This Row],[SO vL Rate]]*(500-Batting_Poly_Cards[[#This Row],[HP/500]]-Batting_Poly_Cards[[#This Row],[BB vL/500]])</f>
        <v>90.520862733088705</v>
      </c>
      <c r="AH96">
        <f>-0.000523032+0.000113335*Batting_Poly_Cards[[#This Row],[ Power vL]]+0.000003803*Batting_Poly_Cards[[#This Row],[ Power vL]]^2</f>
        <v>2.5403165999999998E-2</v>
      </c>
      <c r="AI96">
        <f>Batting_Poly_Cards[[#This Row],[HR vL Rate]]*(500-Batting_Poly_Cards[[#This Row],[HP/500]]-Batting_Poly_Cards[[#This Row],[BB vL/500]])</f>
        <v>10.871729857109695</v>
      </c>
      <c r="AJ96">
        <f>500-Batting_Poly_Cards[[#This Row],[HP/500]]-Batting_Poly_Cards[[#This Row],[BB vL/500]]-Batting_Poly_Cards[[#This Row],[SO vL/500]]-Batting_Poly_Cards[[#This Row],[HR vL/500]]</f>
        <v>326.57492362843732</v>
      </c>
      <c r="AK96">
        <f>0.162118218+0.002288988*Batting_Poly_Cards[[#This Row],[ BABIP vL]]</f>
        <v>0.26283369000000001</v>
      </c>
      <c r="AL96">
        <f>Batting_Poly_Cards[[#This Row],[BIP vL/500]]*Batting_Poly_Cards[[#This Row],[BABIP vL]]</f>
        <v>85.834892238730376</v>
      </c>
      <c r="AM96">
        <f>0.042882176+0.003471788*Batting_Poly_Cards[[#This Row],[ Gap vL]]</f>
        <v>0.247717668</v>
      </c>
      <c r="AN96">
        <f>Batting_Poly_Cards[[#This Row],[HIP vL/500]]*Batting_Poly_Cards[[#This Row],[XBH vL Rate]]</f>
        <v>21.262819338409589</v>
      </c>
      <c r="AO96">
        <f>Batting_Poly_Cards[[#This Row],[XBH vL/500]]*Weights!$M$4</f>
        <v>2.0401804858401964</v>
      </c>
      <c r="AP96">
        <f>Batting_Poly_Cards[[#This Row],[XBH vL/500]]-Batting_Poly_Cards[[#This Row],[3B vL/500]]</f>
        <v>19.222638852569393</v>
      </c>
      <c r="AQ96">
        <f>Batting_Poly_Cards[[#This Row],[HIP vL/500]]-Batting_Poly_Cards[[#This Row],[XBH vL/500]]</f>
        <v>64.572072900320791</v>
      </c>
      <c r="AR96">
        <f>Batting_Poly_Cards[[#This Row],[HIP vL/500]]+Batting_Poly_Cards[[#This Row],[HR vL/500]]</f>
        <v>96.706622095840075</v>
      </c>
      <c r="AS96">
        <f>500-Batting_Poly_Cards[[#This Row],[HP/500]]-Batting_Poly_Cards[[#This Row],[BB vL/500]]</f>
        <v>427.96751621863575</v>
      </c>
      <c r="AT96">
        <f>Batting_Poly_Cards[[#This Row],[HP/500]]+Batting_Poly_Cards[[#This Row],[BB vL/500]]+Batting_Poly_Cards[[#This Row],[1B vL/500]]</f>
        <v>136.6045566816851</v>
      </c>
      <c r="AU96">
        <f>Batting_Poly_Cards[[#This Row],[SBO vL/500]]*ABS(Batting_Poly_Cards[[#This Row],[SBA Rate]])</f>
        <v>5.7404845176077188</v>
      </c>
      <c r="AV96">
        <f>Batting_Poly_Cards[[#This Row],[SBA vL/500]]*Batting_Poly_Cards[[#This Row],[SB Rate]]</f>
        <v>1.6639465609140616</v>
      </c>
      <c r="AW96">
        <f>Batting_Poly_Cards[[#This Row],[SBA vL/500]]*Batting_Poly_Cards[[#This Row],[CS Rate]]</f>
        <v>4.0765379566936577</v>
      </c>
      <c r="AX96">
        <f>0.018886961+0.001690027*Batting_Poly_Cards[[#This Row],[ Eye vR]]</f>
        <v>0.145638986</v>
      </c>
      <c r="AY96">
        <f>Batting_Poly_Cards[[#This Row],[BB vR Rate]]*(500-Batting_Poly_Cards[[#This Row],[HP/500]])</f>
        <v>72.523272040815158</v>
      </c>
      <c r="AZ96">
        <f>0.412663668-0.005646802*Batting_Poly_Cards[[#This Row],[ Ks vR]]+0.000027695*Batting_Poly_Cards[[#This Row],[ Ks vR]]^2</f>
        <v>0.20844222899999998</v>
      </c>
      <c r="BA96">
        <f>Batting_Poly_Cards[[#This Row],[SO vR Rate]]*(500-Batting_Poly_Cards[[#This Row],[HP/500]]-Batting_Poly_Cards[[#This Row],[BB vR/500]])</f>
        <v>88.680243034186859</v>
      </c>
      <c r="BB96">
        <f>-0.000523032+0.000113335*Batting_Poly_Cards[[#This Row],[ Power vR]]+0.000003803*Batting_Poly_Cards[[#This Row],[ Power vR]]^2</f>
        <v>2.6694676000000001E-2</v>
      </c>
      <c r="BC96">
        <f>Batting_Poly_Cards[[#This Row],[HR vR Rate]]*(500-Batting_Poly_Cards[[#This Row],[HP/500]]-Batting_Poly_Cards[[#This Row],[BB vR/500]])</f>
        <v>11.357057381107142</v>
      </c>
      <c r="BD96">
        <f>500-Batting_Poly_Cards[[#This Row],[HP/500]]-Batting_Poly_Cards[[#This Row],[BB vR/500]]-Batting_Poly_Cards[[#This Row],[SO vR/500]]-Batting_Poly_Cards[[#This Row],[HR vR/500]]</f>
        <v>325.4054875438909</v>
      </c>
      <c r="BE96">
        <f>0.162118218+0.002288988*Batting_Poly_Cards[[#This Row],[ BABIP vR]]</f>
        <v>0.265122678</v>
      </c>
      <c r="BF96">
        <f>Batting_Poly_Cards[[#This Row],[BIP vR/500]]*Batting_Poly_Cards[[#This Row],[BABIP vR]]</f>
        <v>86.272374293531996</v>
      </c>
      <c r="BG96">
        <f>0.042882176+0.003471788*Batting_Poly_Cards[[#This Row],[ Gap vR]]</f>
        <v>0.25813303199999998</v>
      </c>
      <c r="BH96">
        <f>Batting_Poly_Cards[[#This Row],[HIP vR/500]]*Batting_Poly_Cards[[#This Row],[XBH vL Rate]]</f>
        <v>21.371191372816895</v>
      </c>
      <c r="BI96">
        <f>Batting_Poly_Cards[[#This Row],[XBH vR/500]]*Weights!$M$4</f>
        <v>2.0505788486485188</v>
      </c>
      <c r="BJ96">
        <f>Batting_Poly_Cards[[#This Row],[XBH vR/500]]-Batting_Poly_Cards[[#This Row],[3B vR/500]]</f>
        <v>19.320612524168375</v>
      </c>
      <c r="BK96">
        <f>Batting_Poly_Cards[[#This Row],[HIP vR/500]]-Batting_Poly_Cards[[#This Row],[XBH vR/500]]</f>
        <v>64.901182920715101</v>
      </c>
      <c r="BL96">
        <f>Batting_Poly_Cards[[#This Row],[HIP vR/500]]+Batting_Poly_Cards[[#This Row],[HR vR/500]]</f>
        <v>97.629431674639136</v>
      </c>
      <c r="BM96">
        <f>500-Batting_Poly_Cards[[#This Row],[HP/500]]-Batting_Poly_Cards[[#This Row],[BB vR/500]]</f>
        <v>425.4427879591849</v>
      </c>
      <c r="BN96">
        <f>Batting_Poly_Cards[[#This Row],[HP/500]]+Batting_Poly_Cards[[#This Row],[BB vR/500]]+Batting_Poly_Cards[[#This Row],[1B vR/500]]</f>
        <v>139.45839496153025</v>
      </c>
      <c r="BO96">
        <f>Batting_Poly_Cards[[#This Row],[SBO vR/500]]*ABS(Batting_Poly_Cards[[#This Row],[SBA Rate]])</f>
        <v>5.8604103448213856</v>
      </c>
      <c r="BP96">
        <f>Batting_Poly_Cards[[#This Row],[SBA vR/500]]*Batting_Poly_Cards[[#This Row],[SB Rate]]</f>
        <v>1.6987084642246404</v>
      </c>
      <c r="BQ96">
        <f>Batting_Poly_Cards[[#This Row],[SBA vR/500]]*Batting_Poly_Cards[[#This Row],[CS Rate]]</f>
        <v>4.1617018805967447</v>
      </c>
      <c r="BR96">
        <f>Batting_Poly_Cards[[#This Row],[BB vL Rate]]*Weights!$C$3+Batting_Poly_Cards[[#This Row],[BB vR Rate]]*Weights!$C$2</f>
        <v>0.14386890595696805</v>
      </c>
      <c r="BS96">
        <f>Batting_Poly_Cards[[#This Row],[BB rate]]*(500-Batting_Poly_Cards[[#This Row],[HP/500]])</f>
        <v>71.641832255901917</v>
      </c>
      <c r="BT96">
        <f>Batting_Poly_Cards[[#This Row],[SO vL Rate]]*Weights!$C$3+Batting_Poly_Cards[[#This Row],[SO vR Rate]]*Weights!$C$2</f>
        <v>0.20951444291838084</v>
      </c>
      <c r="BU96">
        <f>Batting_Poly_Cards[[#This Row],[SO rate]]*(500-Batting_Poly_Cards[[#This Row],[BB/500]]-Batting_Poly_Cards[[#This Row],[HP/500]])</f>
        <v>89.321083078413636</v>
      </c>
      <c r="BV96">
        <f>Batting_Poly_Cards[[#This Row],[HR vL Rate]]*Weights!$C$3+Batting_Poly_Cards[[#This Row],[HR vR Rate]]*Weights!$C$2</f>
        <v>2.6243780624487026E-2</v>
      </c>
      <c r="BW96">
        <f>Batting_Poly_Cards[[#This Row],[HR rate]]*(500-Batting_Poly_Cards[[#This Row],[BB/500]]-Batting_Poly_Cards[[#This Row],[HP/500]])</f>
        <v>11.188359507819955</v>
      </c>
      <c r="BX96">
        <f>(500-Batting_Poly_Cards[[#This Row],[BB/500]]-Batting_Poly_Cards[[#This Row],[HP/500]]-Batting_Poly_Cards[[#This Row],[SO/500]]-Batting_Poly_Cards[[#This Row],[HR/500]])</f>
        <v>325.81478515786449</v>
      </c>
      <c r="BY96">
        <f>Batting_Poly_Cards[[#This Row],[BABIP vL]]*Weights!$C$3+Batting_Poly_Cards[[#This Row],[BABIP vR]]*Weights!$C$2</f>
        <v>0.26432354047585793</v>
      </c>
      <c r="BZ96">
        <f>Batting_Poly_Cards[[#This Row],[BIP/500]]*Batting_Poly_Cards[[#This Row],[BABIP]]</f>
        <v>86.120517552307746</v>
      </c>
      <c r="CA96">
        <f>Batting_Poly_Cards[[#This Row],[XBH vL Rate]]*Weights!$C$3+Batting_Poly_Cards[[#This Row],[XBH vR Rate]]*Weights!$C$2</f>
        <v>0.2544967926662865</v>
      </c>
      <c r="CB96">
        <f>Batting_Poly_Cards[[#This Row],[HIP/500]]*Batting_Poly_Cards[[#This Row],[XBH Rate]]</f>
        <v>21.917395499822952</v>
      </c>
      <c r="CC96">
        <f>Batting_Poly_Cards[[#This Row],[XBH/500]]*Weights!$M$4</f>
        <v>2.102987467819267</v>
      </c>
      <c r="CD96">
        <f>Batting_Poly_Cards[[#This Row],[XBH/500]]-Batting_Poly_Cards[[#This Row],[3B/500]]</f>
        <v>19.814408032003684</v>
      </c>
      <c r="CE96">
        <f>Batting_Poly_Cards[[#This Row],[HIP/500]]-Batting_Poly_Cards[[#This Row],[XBH/500]]</f>
        <v>64.203122052484787</v>
      </c>
      <c r="CF96">
        <f>Batting_Poly_Cards[[#This Row],[HIP/500]]+Batting_Poly_Cards[[#This Row],[HR/500]]</f>
        <v>97.308877060127699</v>
      </c>
      <c r="CG96">
        <f>(500-Batting_Poly_Cards[[#This Row],[BB/500]]-Batting_Poly_Cards[[#This Row],[HP/500]])</f>
        <v>426.3242277440981</v>
      </c>
      <c r="CH96">
        <f>(Batting_Poly_Cards[[#This Row],[1B/500]]+Batting_Poly_Cards[[#This Row],[BB/500]]+Batting_Poly_Cards[[#This Row],[HP/500]])</f>
        <v>137.87889430838672</v>
      </c>
      <c r="CI96">
        <f>Batting_Poly_Cards[[#This Row],[SBO/500]]*Batting_Poly_Cards[[#This Row],[SBA Rate]]</f>
        <v>5.7940355527560685</v>
      </c>
      <c r="CJ96">
        <f>Batting_Poly_Cards[[#This Row],[SBA/500]]*Batting_Poly_Cards[[#This Row],[SB Rate]]</f>
        <v>1.6794689546240646</v>
      </c>
      <c r="CK96">
        <f>Batting_Poly_Cards[[#This Row],[SBA/500]]*Batting_Poly_Cards[[#This Row],[CS Rate]]</f>
        <v>4.1145665981320034</v>
      </c>
      <c r="CL96">
        <f>Batting_Poly_Cards[[#This Row],[H vL/500]]/Batting_Poly_Cards[[#This Row],[AB vL/500]]</f>
        <v>0.22596720178742624</v>
      </c>
      <c r="CM96">
        <f>Batting_Poly_Cards[[#This Row],[H vR/500]]/Batting_Poly_Cards[[#This Row],[AB vR/500]]</f>
        <v>0.22947722804976842</v>
      </c>
      <c r="CN96">
        <f>Batting_Poly_Cards[[#This Row],[H/500]]/Batting_Poly_Cards[[#This Row],[AB/500]]</f>
        <v>0.22825087275719533</v>
      </c>
      <c r="CO96">
        <f>(Batting_Poly_Cards[[#This Row],[HP/500]]+Batting_Poly_Cards[[#This Row],[BB vL/500]]+Batting_Poly_Cards[[#This Row],[H vL/500]])/500</f>
        <v>0.33747821175440879</v>
      </c>
      <c r="CP96">
        <f>(Batting_Poly_Cards[[#This Row],[HP/500]]+Batting_Poly_Cards[[#This Row],[BB vR/500]]+Batting_Poly_Cards[[#This Row],[H vR/500]])/500</f>
        <v>0.34437328743090861</v>
      </c>
      <c r="CQ96">
        <f>(Batting_Poly_Cards[[#This Row],[HP/500]]+Batting_Poly_Cards[[#This Row],[BB/500]]+Batting_Poly_Cards[[#This Row],[H/500]])/500</f>
        <v>0.34196929863205922</v>
      </c>
      <c r="CR96">
        <f>(Batting_Poly_Cards[[#This Row],[1B vL/500]]+2*Batting_Poly_Cards[[#This Row],[2B vL/500]]+3*Batting_Poly_Cards[[#This Row],[3B vL/500]]+4*Batting_Poly_Cards[[#This Row],[HR vL/500]])/Batting_Poly_Cards[[#This Row],[AB vL/500]]</f>
        <v>0.35662709366345341</v>
      </c>
      <c r="CS96">
        <f>(Batting_Poly_Cards[[#This Row],[1B vR/500]]+2*Batting_Poly_Cards[[#This Row],[2B vR/500]]+3*Batting_Poly_Cards[[#This Row],[3B vR/500]]+4*Batting_Poly_Cards[[#This Row],[HR vR/500]])/Batting_Poly_Cards[[#This Row],[AB vR/500]]</f>
        <v>0.36461394676246744</v>
      </c>
      <c r="CT96">
        <f>(Batting_Poly_Cards[[#This Row],[1B/500]]+2*Batting_Poly_Cards[[#This Row],[2B/500]]+3*Batting_Poly_Cards[[#This Row],[3B/500]]+4*Batting_Poly_Cards[[#This Row],[HR/500]])/Batting_Poly_Cards[[#This Row],[AB/500]]</f>
        <v>0.36332520760280457</v>
      </c>
      <c r="CU96">
        <f>Batting_Poly_Cards[[#This Row],[OBP vL]]+Batting_Poly_Cards[[#This Row],[SLG vL]]</f>
        <v>0.6941053054178622</v>
      </c>
      <c r="CV96">
        <f>Batting_Poly_Cards[[#This Row],[OBP vR]]+Batting_Poly_Cards[[#This Row],[SLG vR]]</f>
        <v>0.70898723419337606</v>
      </c>
      <c r="CW96">
        <f>Batting_Poly_Cards[[#This Row],[OBP]]+Batting_Poly_Cards[[#This Row],[SLG]]</f>
        <v>0.70529450623486378</v>
      </c>
      <c r="CX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35646948308203</v>
      </c>
      <c r="CY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35613570704678</v>
      </c>
      <c r="CZ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70361097497039</v>
      </c>
      <c r="DA96">
        <f>((Batting_Poly_Cards[[#This Row],[wOBA vL]]-Weights!$J$11)/Weights!$J$10)*500</f>
        <v>-3.0837677688638334</v>
      </c>
      <c r="DB96">
        <f>((Batting_Poly_Cards[[#This Row],[wOBA vR]]-Weights!$J$11)/Weights!$J$10)*500</f>
        <v>-0.75174087444726889</v>
      </c>
      <c r="DC96">
        <f>((Batting_Poly_Cards[[#This Row],[wOBA]]-Weights!$J$11)/Weights!$J$10)*500</f>
        <v>-1.3940652930120083</v>
      </c>
      <c r="DD96">
        <f>IF(Batting_Poly_Cards[[#This Row],[SB/500]]=0,0,(Batting_Poly_Cards[[#This Row],[SB vL/500]]*Weights!$J$8)+(Batting_Poly_Cards[[#This Row],[CS vL/500]]*Weights!$J$9)-(Weights!$J$13*Batting_Poly_Cards[[#This Row],[SBO vL/500]]))</f>
        <v>-0.4571214068291527</v>
      </c>
      <c r="DE96">
        <f>IF(Batting_Poly_Cards[[#This Row],[SB/500]]=0,0,(Batting_Poly_Cards[[#This Row],[SB vR/500]]*Weights!$J$8)+(Batting_Poly_Cards[[#This Row],[CS vR/500]]*Weights!$J$9)-(Weights!$J$13*Batting_Poly_Cards[[#This Row],[SBO vR/500]]))</f>
        <v>-0.46667123884819328</v>
      </c>
      <c r="DF96">
        <f>IF(Batting_Poly_Cards[[#This Row],[SB/500]]=0,0,(Batting_Poly_Cards[[#This Row],[SB/500]]*Weights!$J$8)+(Batting_Poly_Cards[[#This Row],[CS/500]]*Weights!$J$9)-(Weights!$J$13*Batting_Poly_Cards[[#This Row],[SBO/500]]))</f>
        <v>-0.46138573755752277</v>
      </c>
      <c r="DG96">
        <f>(Batting_Poly_Cards[[#This Row],[wRAA vL/500]]+MAX(Batting_Poly_Cards[[#This Row],[wSB vL/500]],0)+Batting_Poly_Cards[[#This Row],[UBR/500]])/Weights!$J$15</f>
        <v>-0.3177891705626647</v>
      </c>
      <c r="DH96">
        <f>(Batting_Poly_Cards[[#This Row],[wRAA vR/500]]+MAX(Batting_Poly_Cards[[#This Row],[wSB vR/500]],0)+Batting_Poly_Cards[[#This Row],[UBR/500]])/Weights!$J$15</f>
        <v>-8.8787314076574766E-2</v>
      </c>
      <c r="DI96">
        <f>(Batting_Poly_Cards[[#This Row],[wRAA/500]]+MAX(Batting_Poly_Cards[[#This Row],[wSB/500]],0)+Batting_Poly_Cards[[#This Row],[UBR/500]])/Weights!$J$15</f>
        <v>-0.15186269484077219</v>
      </c>
      <c r="DJ96">
        <f>_xlfn.RANK.EQ(Batting_Poly_Cards[[#This Row],[oWAA vL/500]],Batting_Poly_Cards[oWAA vL/500],0)</f>
        <v>158</v>
      </c>
      <c r="DK96">
        <f>_xlfn.RANK.EQ(Batting_Poly_Cards[[#This Row],[oWAA vR/500]],Batting_Poly_Cards[oWAA vR/500],0)</f>
        <v>86</v>
      </c>
      <c r="DL96">
        <f>_xlfn.RANK.EQ(Batting_Poly_Cards[[#This Row],[oWAA/500]],Batting_Poly_Cards[oWAA/500],0)</f>
        <v>95</v>
      </c>
    </row>
    <row r="97" spans="1:116" x14ac:dyDescent="0.25">
      <c r="A97">
        <v>54711</v>
      </c>
      <c r="B97" t="s">
        <v>6749</v>
      </c>
      <c r="C97">
        <v>50</v>
      </c>
      <c r="D97">
        <v>3</v>
      </c>
      <c r="E97">
        <v>1</v>
      </c>
      <c r="F97">
        <v>56</v>
      </c>
      <c r="G97">
        <v>39</v>
      </c>
      <c r="H97">
        <v>62</v>
      </c>
      <c r="I97">
        <v>53</v>
      </c>
      <c r="J97">
        <v>64</v>
      </c>
      <c r="K97">
        <v>59</v>
      </c>
      <c r="L97">
        <v>41</v>
      </c>
      <c r="M97">
        <v>58</v>
      </c>
      <c r="N97">
        <v>54</v>
      </c>
      <c r="O97">
        <v>65</v>
      </c>
      <c r="P97">
        <v>55</v>
      </c>
      <c r="Q97">
        <v>39</v>
      </c>
      <c r="R97">
        <v>63</v>
      </c>
      <c r="S97">
        <v>53</v>
      </c>
      <c r="T97">
        <v>64</v>
      </c>
      <c r="U97">
        <v>43</v>
      </c>
      <c r="V97">
        <v>74</v>
      </c>
      <c r="W97">
        <v>54</v>
      </c>
      <c r="X97">
        <f>Weights!$M$2*500</f>
        <v>2.0339400000000003</v>
      </c>
      <c r="Y97">
        <f>0</f>
        <v>0</v>
      </c>
      <c r="Z97">
        <f>0.025892784-0.001949768*Batting_Poly_Cards[[#This Row],[ Speed]]+0.000054067*Batting_Poly_Cards[[#This Row],[ Speed]]^2</f>
        <v>4.2022643000000012E-2</v>
      </c>
      <c r="AA97">
        <f>IF(Batting_Poly_Cards[[#This Row],[ Stealing]]&lt;40,0,-0.026920895+0.006886578*Batting_Poly_Cards[[#This Row],[ Stealing]])</f>
        <v>0.48268587700000004</v>
      </c>
      <c r="AB97">
        <f>IF(Batting_Poly_Cards[[#This Row],[SB Rate]]=0,0,1-Batting_Poly_Cards[[#This Row],[SB Rate]])</f>
        <v>0.51731412300000001</v>
      </c>
      <c r="AC97">
        <f>(-0.008745811+0.000145534*Batting_Poly_Cards[[#This Row],[ Baserunning]])*500</f>
        <v>-0.44348749999999909</v>
      </c>
      <c r="AD97">
        <f>0.018886961+0.001690027*Batting_Poly_Cards[[#This Row],[ Eye vL]]</f>
        <v>0.11690852700000001</v>
      </c>
      <c r="AE97">
        <f>Batting_Poly_Cards[[#This Row],[BB vL Rate]]*(500-Batting_Poly_Cards[[#This Row],[HP/500]])</f>
        <v>58.21647857059363</v>
      </c>
      <c r="AF97">
        <f>0.412663668-0.005646802*Batting_Poly_Cards[[#This Row],[ Avoid K vL]]+0.000027695*Batting_Poly_Cards[[#This Row],[ Avoid K vL]]^2</f>
        <v>0.18849497999999998</v>
      </c>
      <c r="AG97">
        <f>Batting_Poly_Cards[[#This Row],[SO vL Rate]]*(500-Batting_Poly_Cards[[#This Row],[HP/500]]-Batting_Poly_Cards[[#This Row],[BB vL/500]])</f>
        <v>82.89058855654433</v>
      </c>
      <c r="AH97">
        <f>-0.000523032+0.000113335*Batting_Poly_Cards[[#This Row],[ Power vL]]+0.000003803*Batting_Poly_Cards[[#This Row],[ Power vL]]^2</f>
        <v>1.0516546E-2</v>
      </c>
      <c r="AI97">
        <f>Batting_Poly_Cards[[#This Row],[HR vL Rate]]*(500-Batting_Poly_Cards[[#This Row],[HP/500]]-Batting_Poly_Cards[[#This Row],[BB vL/500]])</f>
        <v>4.6246467015830985</v>
      </c>
      <c r="AJ97">
        <f>500-Batting_Poly_Cards[[#This Row],[HP/500]]-Batting_Poly_Cards[[#This Row],[BB vL/500]]-Batting_Poly_Cards[[#This Row],[SO vL/500]]-Batting_Poly_Cards[[#This Row],[HR vL/500]]</f>
        <v>352.23434617127896</v>
      </c>
      <c r="AK97">
        <f>0.162118218+0.002288988*Batting_Poly_Cards[[#This Row],[ BABIP vL]]</f>
        <v>0.310902438</v>
      </c>
      <c r="AL97">
        <f>Batting_Poly_Cards[[#This Row],[BIP vL/500]]*Batting_Poly_Cards[[#This Row],[BABIP vL]]</f>
        <v>109.51051697198659</v>
      </c>
      <c r="AM97">
        <f>0.042882176+0.003471788*Batting_Poly_Cards[[#This Row],[ Gap vL]]</f>
        <v>0.247717668</v>
      </c>
      <c r="AN97">
        <f>Batting_Poly_Cards[[#This Row],[HIP vL/500]]*Batting_Poly_Cards[[#This Row],[XBH vL Rate]]</f>
        <v>27.127689885774938</v>
      </c>
      <c r="AO97">
        <f>Batting_Poly_Cards[[#This Row],[XBH vL/500]]*Weights!$M$4</f>
        <v>2.6029183924309356</v>
      </c>
      <c r="AP97">
        <f>Batting_Poly_Cards[[#This Row],[XBH vL/500]]-Batting_Poly_Cards[[#This Row],[3B vL/500]]</f>
        <v>24.524771493344002</v>
      </c>
      <c r="AQ97">
        <f>Batting_Poly_Cards[[#This Row],[HIP vL/500]]-Batting_Poly_Cards[[#This Row],[XBH vL/500]]</f>
        <v>82.382827086211648</v>
      </c>
      <c r="AR97">
        <f>Batting_Poly_Cards[[#This Row],[HIP vL/500]]+Batting_Poly_Cards[[#This Row],[HR vL/500]]</f>
        <v>114.13516367356969</v>
      </c>
      <c r="AS97">
        <f>500-Batting_Poly_Cards[[#This Row],[HP/500]]-Batting_Poly_Cards[[#This Row],[BB vL/500]]</f>
        <v>439.74958142940642</v>
      </c>
      <c r="AT97">
        <f>Batting_Poly_Cards[[#This Row],[HP/500]]+Batting_Poly_Cards[[#This Row],[BB vL/500]]+Batting_Poly_Cards[[#This Row],[1B vL/500]]</f>
        <v>142.63324565680529</v>
      </c>
      <c r="AU97">
        <f>Batting_Poly_Cards[[#This Row],[SBO vL/500]]*ABS(Batting_Poly_Cards[[#This Row],[SBA Rate]])</f>
        <v>5.9938259621672305</v>
      </c>
      <c r="AV97">
        <f>Batting_Poly_Cards[[#This Row],[SBA vL/500]]*Batting_Poly_Cards[[#This Row],[SB Rate]]</f>
        <v>2.8931351411340587</v>
      </c>
      <c r="AW97">
        <f>Batting_Poly_Cards[[#This Row],[SBA vL/500]]*Batting_Poly_Cards[[#This Row],[CS Rate]]</f>
        <v>3.1006908210331723</v>
      </c>
      <c r="AX97">
        <f>0.018886961+0.001690027*Batting_Poly_Cards[[#This Row],[ Eye vR]]</f>
        <v>0.12535866200000001</v>
      </c>
      <c r="AY97">
        <f>Batting_Poly_Cards[[#This Row],[BB vR Rate]]*(500-Batting_Poly_Cards[[#This Row],[HP/500]])</f>
        <v>62.42435900301173</v>
      </c>
      <c r="AZ97">
        <f>0.412663668-0.005646802*Batting_Poly_Cards[[#This Row],[ Ks vR]]+0.000027695*Batting_Poly_Cards[[#This Row],[ Ks vR]]^2</f>
        <v>0.19117841699999999</v>
      </c>
      <c r="BA97">
        <f>Batting_Poly_Cards[[#This Row],[SO vR Rate]]*(500-Batting_Poly_Cards[[#This Row],[HP/500]]-Batting_Poly_Cards[[#This Row],[BB vR/500]])</f>
        <v>83.266172934091543</v>
      </c>
      <c r="BB97">
        <f>-0.000523032+0.000113335*Batting_Poly_Cards[[#This Row],[ Power vR]]+0.000003803*Batting_Poly_Cards[[#This Row],[ Power vR]]^2</f>
        <v>9.6813960000000001E-3</v>
      </c>
      <c r="BC97">
        <f>Batting_Poly_Cards[[#This Row],[HR vR Rate]]*(500-Batting_Poly_Cards[[#This Row],[HP/500]]-Batting_Poly_Cards[[#This Row],[BB vR/500]])</f>
        <v>4.2166516818654385</v>
      </c>
      <c r="BD97">
        <f>500-Batting_Poly_Cards[[#This Row],[HP/500]]-Batting_Poly_Cards[[#This Row],[BB vR/500]]-Batting_Poly_Cards[[#This Row],[SO vR/500]]-Batting_Poly_Cards[[#This Row],[HR vR/500]]</f>
        <v>348.05887638103138</v>
      </c>
      <c r="BE97">
        <f>0.162118218+0.002288988*Batting_Poly_Cards[[#This Row],[ BABIP vR]]</f>
        <v>0.30861345000000001</v>
      </c>
      <c r="BF97">
        <f>Batting_Poly_Cards[[#This Row],[BIP vR/500]]*Batting_Poly_Cards[[#This Row],[BABIP vR]]</f>
        <v>107.41565064307362</v>
      </c>
      <c r="BG97">
        <f>0.042882176+0.003471788*Batting_Poly_Cards[[#This Row],[ Gap vR]]</f>
        <v>0.23383051599999999</v>
      </c>
      <c r="BH97">
        <f>Batting_Poly_Cards[[#This Row],[HIP vR/500]]*Batting_Poly_Cards[[#This Row],[XBH vL Rate]]</f>
        <v>26.608754484004898</v>
      </c>
      <c r="BI97">
        <f>Batting_Poly_Cards[[#This Row],[XBH vR/500]]*Weights!$M$4</f>
        <v>2.5531262240805055</v>
      </c>
      <c r="BJ97">
        <f>Batting_Poly_Cards[[#This Row],[XBH vR/500]]-Batting_Poly_Cards[[#This Row],[3B vR/500]]</f>
        <v>24.055628259924394</v>
      </c>
      <c r="BK97">
        <f>Batting_Poly_Cards[[#This Row],[HIP vR/500]]-Batting_Poly_Cards[[#This Row],[XBH vR/500]]</f>
        <v>80.806896159068714</v>
      </c>
      <c r="BL97">
        <f>Batting_Poly_Cards[[#This Row],[HIP vR/500]]+Batting_Poly_Cards[[#This Row],[HR vR/500]]</f>
        <v>111.63230232493906</v>
      </c>
      <c r="BM97">
        <f>500-Batting_Poly_Cards[[#This Row],[HP/500]]-Batting_Poly_Cards[[#This Row],[BB vR/500]]</f>
        <v>435.54170099698831</v>
      </c>
      <c r="BN97">
        <f>Batting_Poly_Cards[[#This Row],[HP/500]]+Batting_Poly_Cards[[#This Row],[BB vR/500]]+Batting_Poly_Cards[[#This Row],[1B vR/500]]</f>
        <v>145.26519516208043</v>
      </c>
      <c r="BO97">
        <f>Batting_Poly_Cards[[#This Row],[SBO vR/500]]*ABS(Batting_Poly_Cards[[#This Row],[SBA Rate]])</f>
        <v>6.1044274366214353</v>
      </c>
      <c r="BP97">
        <f>Batting_Poly_Cards[[#This Row],[SBA vR/500]]*Batting_Poly_Cards[[#This Row],[SB Rate]]</f>
        <v>2.9465209108284798</v>
      </c>
      <c r="BQ97">
        <f>Batting_Poly_Cards[[#This Row],[SBA vR/500]]*Batting_Poly_Cards[[#This Row],[CS Rate]]</f>
        <v>3.1579065257929559</v>
      </c>
      <c r="BR97">
        <f>Batting_Poly_Cards[[#This Row],[BB vL Rate]]*Weights!$C$3+Batting_Poly_Cards[[#This Row],[BB vR Rate]]*Weights!$C$2</f>
        <v>0.12240852859494675</v>
      </c>
      <c r="BS97">
        <f>Batting_Poly_Cards[[#This Row],[BB rate]]*(500-Batting_Poly_Cards[[#This Row],[HP/500]])</f>
        <v>60.955292694822973</v>
      </c>
      <c r="BT97">
        <f>Batting_Poly_Cards[[#This Row],[SO vL Rate]]*Weights!$C$3+Batting_Poly_Cards[[#This Row],[SO vR Rate]]*Weights!$C$2</f>
        <v>0.19024156840124318</v>
      </c>
      <c r="BU97">
        <f>Batting_Poly_Cards[[#This Row],[SO rate]]*(500-Batting_Poly_Cards[[#This Row],[BB/500]]-Batting_Poly_Cards[[#This Row],[HP/500]])</f>
        <v>83.137613780367616</v>
      </c>
      <c r="BV97">
        <f>Batting_Poly_Cards[[#This Row],[HR vL Rate]]*Weights!$C$3+Batting_Poly_Cards[[#This Row],[HR vR Rate]]*Weights!$C$2</f>
        <v>9.9729657693859598E-3</v>
      </c>
      <c r="BW97">
        <f>Batting_Poly_Cards[[#This Row],[HR rate]]*(500-Batting_Poly_Cards[[#This Row],[BB/500]]-Batting_Poly_Cards[[#This Row],[HP/500]])</f>
        <v>4.3582934231876242</v>
      </c>
      <c r="BX97">
        <f>(500-Batting_Poly_Cards[[#This Row],[BB/500]]-Batting_Poly_Cards[[#This Row],[HP/500]]-Batting_Poly_Cards[[#This Row],[SO/500]]-Batting_Poly_Cards[[#This Row],[HR/500]])</f>
        <v>349.51486010162188</v>
      </c>
      <c r="BY97">
        <f>Batting_Poly_Cards[[#This Row],[BABIP vL]]*Weights!$C$3+Batting_Poly_Cards[[#This Row],[BABIP vR]]*Weights!$C$2</f>
        <v>0.30941258752414208</v>
      </c>
      <c r="BZ97">
        <f>Batting_Poly_Cards[[#This Row],[BIP/500]]*Batting_Poly_Cards[[#This Row],[BABIP]]</f>
        <v>108.14429724218135</v>
      </c>
      <c r="CA97">
        <f>Batting_Poly_Cards[[#This Row],[XBH vL Rate]]*Weights!$C$3+Batting_Poly_Cards[[#This Row],[XBH vR Rate]]*Weights!$C$2</f>
        <v>0.238678835111618</v>
      </c>
      <c r="CB97">
        <f>Batting_Poly_Cards[[#This Row],[HIP/500]]*Batting_Poly_Cards[[#This Row],[XBH Rate]]</f>
        <v>25.811754889728409</v>
      </c>
      <c r="CC97">
        <f>Batting_Poly_Cards[[#This Row],[XBH/500]]*Weights!$M$4</f>
        <v>2.4766536268399237</v>
      </c>
      <c r="CD97">
        <f>Batting_Poly_Cards[[#This Row],[XBH/500]]-Batting_Poly_Cards[[#This Row],[3B/500]]</f>
        <v>23.335101262888486</v>
      </c>
      <c r="CE97">
        <f>Batting_Poly_Cards[[#This Row],[HIP/500]]-Batting_Poly_Cards[[#This Row],[XBH/500]]</f>
        <v>82.332542352452947</v>
      </c>
      <c r="CF97">
        <f>Batting_Poly_Cards[[#This Row],[HIP/500]]+Batting_Poly_Cards[[#This Row],[HR/500]]</f>
        <v>112.50259066536897</v>
      </c>
      <c r="CG97">
        <f>(500-Batting_Poly_Cards[[#This Row],[BB/500]]-Batting_Poly_Cards[[#This Row],[HP/500]])</f>
        <v>437.01076730517707</v>
      </c>
      <c r="CH97">
        <f>(Batting_Poly_Cards[[#This Row],[1B/500]]+Batting_Poly_Cards[[#This Row],[BB/500]]+Batting_Poly_Cards[[#This Row],[HP/500]])</f>
        <v>145.32177504727591</v>
      </c>
      <c r="CI97">
        <f>Batting_Poly_Cards[[#This Row],[SBO/500]]*Batting_Poly_Cards[[#This Row],[SBA Rate]]</f>
        <v>6.106805072937985</v>
      </c>
      <c r="CJ97">
        <f>Batting_Poly_Cards[[#This Row],[SBA/500]]*Batting_Poly_Cards[[#This Row],[SB Rate]]</f>
        <v>2.9476685622991203</v>
      </c>
      <c r="CK97">
        <f>Batting_Poly_Cards[[#This Row],[SBA/500]]*Batting_Poly_Cards[[#This Row],[CS Rate]]</f>
        <v>3.1591365106388647</v>
      </c>
      <c r="CL97">
        <f>Batting_Poly_Cards[[#This Row],[H vL/500]]/Batting_Poly_Cards[[#This Row],[AB vL/500]]</f>
        <v>0.25954581537649957</v>
      </c>
      <c r="CM97">
        <f>Batting_Poly_Cards[[#This Row],[H vR/500]]/Batting_Poly_Cards[[#This Row],[AB vR/500]]</f>
        <v>0.2563068061437152</v>
      </c>
      <c r="CN97">
        <f>Batting_Poly_Cards[[#This Row],[H/500]]/Batting_Poly_Cards[[#This Row],[AB/500]]</f>
        <v>0.25743665621585293</v>
      </c>
      <c r="CO97">
        <f>(Batting_Poly_Cards[[#This Row],[HP/500]]+Batting_Poly_Cards[[#This Row],[BB vL/500]]+Batting_Poly_Cards[[#This Row],[H vL/500]])/500</f>
        <v>0.34877116448832662</v>
      </c>
      <c r="CP97">
        <f>(Batting_Poly_Cards[[#This Row],[HP/500]]+Batting_Poly_Cards[[#This Row],[BB vR/500]]+Batting_Poly_Cards[[#This Row],[H vR/500]])/500</f>
        <v>0.35218120265590158</v>
      </c>
      <c r="CQ97">
        <f>(Batting_Poly_Cards[[#This Row],[HP/500]]+Batting_Poly_Cards[[#This Row],[BB/500]]+Batting_Poly_Cards[[#This Row],[H/500]])/500</f>
        <v>0.3509836467203839</v>
      </c>
      <c r="CR97">
        <f>(Batting_Poly_Cards[[#This Row],[1B vL/500]]+2*Batting_Poly_Cards[[#This Row],[2B vL/500]]+3*Batting_Poly_Cards[[#This Row],[3B vL/500]]+4*Batting_Poly_Cards[[#This Row],[HR vL/500]])/Batting_Poly_Cards[[#This Row],[AB vL/500]]</f>
        <v>0.35870349562082982</v>
      </c>
      <c r="CS97">
        <f>(Batting_Poly_Cards[[#This Row],[1B vR/500]]+2*Batting_Poly_Cards[[#This Row],[2B vR/500]]+3*Batting_Poly_Cards[[#This Row],[3B vR/500]]+4*Batting_Poly_Cards[[#This Row],[HR vR/500]])/Batting_Poly_Cards[[#This Row],[AB vR/500]]</f>
        <v>0.35230642146865698</v>
      </c>
      <c r="CT97">
        <f>(Batting_Poly_Cards[[#This Row],[1B/500]]+2*Batting_Poly_Cards[[#This Row],[2B/500]]+3*Batting_Poly_Cards[[#This Row],[3B/500]]+4*Batting_Poly_Cards[[#This Row],[HR/500]])/Batting_Poly_Cards[[#This Row],[AB/500]]</f>
        <v>0.35208715885952357</v>
      </c>
      <c r="CU97">
        <f>Batting_Poly_Cards[[#This Row],[OBP vL]]+Batting_Poly_Cards[[#This Row],[SLG vL]]</f>
        <v>0.70747466010915638</v>
      </c>
      <c r="CV97">
        <f>Batting_Poly_Cards[[#This Row],[OBP vR]]+Batting_Poly_Cards[[#This Row],[SLG vR]]</f>
        <v>0.70448762412455856</v>
      </c>
      <c r="CW97">
        <f>Batting_Poly_Cards[[#This Row],[OBP]]+Batting_Poly_Cards[[#This Row],[SLG]]</f>
        <v>0.70307080557990753</v>
      </c>
      <c r="CX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95194895201743</v>
      </c>
      <c r="CY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03916854259144</v>
      </c>
      <c r="CZ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26788519148317</v>
      </c>
      <c r="DA97">
        <f>((Batting_Poly_Cards[[#This Row],[wOBA vL]]-Weights!$J$11)/Weights!$J$10)*500</f>
        <v>-1.2975381163725055</v>
      </c>
      <c r="DB97">
        <f>((Batting_Poly_Cards[[#This Row],[wOBA vR]]-Weights!$J$11)/Weights!$J$10)*500</f>
        <v>-1.2636364919577774</v>
      </c>
      <c r="DC97">
        <f>((Batting_Poly_Cards[[#This Row],[wOBA]]-Weights!$J$11)/Weights!$J$10)*500</f>
        <v>-1.5634287555366682</v>
      </c>
      <c r="DD97">
        <f>IF(Batting_Poly_Cards[[#This Row],[SB/500]]=0,0,(Batting_Poly_Cards[[#This Row],[SB vL/500]]*Weights!$J$8)+(Batting_Poly_Cards[[#This Row],[CS vL/500]]*Weights!$J$9)-(Weights!$J$13*Batting_Poly_Cards[[#This Row],[SBO vL/500]]))</f>
        <v>0.43247908088483145</v>
      </c>
      <c r="DE97">
        <f>IF(Batting_Poly_Cards[[#This Row],[SB/500]]=0,0,(Batting_Poly_Cards[[#This Row],[SB vR/500]]*Weights!$J$8)+(Batting_Poly_Cards[[#This Row],[CS vR/500]]*Weights!$J$9)-(Weights!$J$13*Batting_Poly_Cards[[#This Row],[SBO vR/500]]))</f>
        <v>0.4404594300505198</v>
      </c>
      <c r="DF97">
        <f>IF(Batting_Poly_Cards[[#This Row],[SB/500]]=0,0,(Batting_Poly_Cards[[#This Row],[SB/500]]*Weights!$J$8)+(Batting_Poly_Cards[[#This Row],[CS/500]]*Weights!$J$9)-(Weights!$J$13*Batting_Poly_Cards[[#This Row],[SBO/500]]))</f>
        <v>0.44063098624440189</v>
      </c>
      <c r="DG97">
        <f>(Batting_Poly_Cards[[#This Row],[wRAA vL/500]]+MAX(Batting_Poly_Cards[[#This Row],[wSB vL/500]],0)+Batting_Poly_Cards[[#This Row],[UBR/500]])/Weights!$J$15</f>
        <v>-0.12849748287319315</v>
      </c>
      <c r="DH97">
        <f>(Batting_Poly_Cards[[#This Row],[wRAA vR/500]]+MAX(Batting_Poly_Cards[[#This Row],[wSB vR/500]],0)+Batting_Poly_Cards[[#This Row],[UBR/500]])/Weights!$J$15</f>
        <v>-0.12438473026035667</v>
      </c>
      <c r="DI97">
        <f>(Batting_Poly_Cards[[#This Row],[wRAA/500]]+MAX(Batting_Poly_Cards[[#This Row],[wSB/500]],0)+Batting_Poly_Cards[[#This Row],[UBR/500]])/Weights!$J$15</f>
        <v>-0.15380707457256002</v>
      </c>
      <c r="DJ97">
        <f>_xlfn.RANK.EQ(Batting_Poly_Cards[[#This Row],[oWAA vL/500]],Batting_Poly_Cards[oWAA vL/500],0)</f>
        <v>103</v>
      </c>
      <c r="DK97">
        <f>_xlfn.RANK.EQ(Batting_Poly_Cards[[#This Row],[oWAA vR/500]],Batting_Poly_Cards[oWAA vR/500],0)</f>
        <v>98</v>
      </c>
      <c r="DL97">
        <f>_xlfn.RANK.EQ(Batting_Poly_Cards[[#This Row],[oWAA/500]],Batting_Poly_Cards[oWAA/500],0)</f>
        <v>96</v>
      </c>
    </row>
    <row r="98" spans="1:116" x14ac:dyDescent="0.25">
      <c r="A98">
        <v>49346</v>
      </c>
      <c r="B98" t="s">
        <v>2317</v>
      </c>
      <c r="C98">
        <v>41</v>
      </c>
      <c r="D98">
        <v>3</v>
      </c>
      <c r="E98">
        <v>1</v>
      </c>
      <c r="F98">
        <v>81</v>
      </c>
      <c r="G98">
        <v>11</v>
      </c>
      <c r="H98">
        <v>57</v>
      </c>
      <c r="I98">
        <v>62</v>
      </c>
      <c r="J98">
        <v>66</v>
      </c>
      <c r="K98">
        <v>87</v>
      </c>
      <c r="L98">
        <v>12</v>
      </c>
      <c r="M98">
        <v>55</v>
      </c>
      <c r="N98">
        <v>65</v>
      </c>
      <c r="O98">
        <v>67</v>
      </c>
      <c r="P98">
        <v>80</v>
      </c>
      <c r="Q98">
        <v>11</v>
      </c>
      <c r="R98">
        <v>57</v>
      </c>
      <c r="S98">
        <v>61</v>
      </c>
      <c r="T98">
        <v>66</v>
      </c>
      <c r="U98">
        <v>57</v>
      </c>
      <c r="V98">
        <v>66</v>
      </c>
      <c r="W98">
        <v>57</v>
      </c>
      <c r="X98">
        <f>Weights!$M$2*500</f>
        <v>2.0339400000000003</v>
      </c>
      <c r="Y98">
        <f>0</f>
        <v>0</v>
      </c>
      <c r="Z98">
        <f>0.025892784-0.001949768*Batting_Poly_Cards[[#This Row],[ Speed]]+0.000054067*Batting_Poly_Cards[[#This Row],[ Speed]]^2</f>
        <v>9.0419691000000024E-2</v>
      </c>
      <c r="AA98">
        <f>IF(Batting_Poly_Cards[[#This Row],[ Stealing]]&lt;40,0,-0.026920895+0.006886578*Batting_Poly_Cards[[#This Row],[ Stealing]])</f>
        <v>0.42759325300000001</v>
      </c>
      <c r="AB98">
        <f>IF(Batting_Poly_Cards[[#This Row],[SB Rate]]=0,0,1-Batting_Poly_Cards[[#This Row],[SB Rate]])</f>
        <v>0.57240674700000005</v>
      </c>
      <c r="AC98">
        <f>(-0.008745811+0.000145534*Batting_Poly_Cards[[#This Row],[ Baserunning]])*500</f>
        <v>-0.22518649999999935</v>
      </c>
      <c r="AD98">
        <f>0.018886961+0.001690027*Batting_Poly_Cards[[#This Row],[ Eye vL]]</f>
        <v>0.11183844600000001</v>
      </c>
      <c r="AE98">
        <f>Batting_Poly_Cards[[#This Row],[BB vL Rate]]*(500-Batting_Poly_Cards[[#This Row],[HP/500]])</f>
        <v>55.691750311142769</v>
      </c>
      <c r="AF98">
        <f>0.412663668-0.005646802*Batting_Poly_Cards[[#This Row],[ Avoid K vL]]+0.000027695*Batting_Poly_Cards[[#This Row],[ Avoid K vL]]^2</f>
        <v>0.16263291299999996</v>
      </c>
      <c r="AG98">
        <f>Batting_Poly_Cards[[#This Row],[SO vL Rate]]*(500-Batting_Poly_Cards[[#This Row],[HP/500]]-Batting_Poly_Cards[[#This Row],[BB vL/500]])</f>
        <v>71.928359329762969</v>
      </c>
      <c r="AH98">
        <f>-0.000523032+0.000113335*Batting_Poly_Cards[[#This Row],[ Power vL]]+0.000003803*Batting_Poly_Cards[[#This Row],[ Power vL]]^2</f>
        <v>1.38462E-3</v>
      </c>
      <c r="AI98">
        <f>Batting_Poly_Cards[[#This Row],[HR vL Rate]]*(500-Batting_Poly_Cards[[#This Row],[HP/500]]-Batting_Poly_Cards[[#This Row],[BB vL/500]])</f>
        <v>0.61238185468138562</v>
      </c>
      <c r="AJ98">
        <f>500-Batting_Poly_Cards[[#This Row],[HP/500]]-Batting_Poly_Cards[[#This Row],[BB vL/500]]-Batting_Poly_Cards[[#This Row],[SO vL/500]]-Batting_Poly_Cards[[#This Row],[HR vL/500]]</f>
        <v>369.73356850441297</v>
      </c>
      <c r="AK98">
        <f>0.162118218+0.002288988*Batting_Poly_Cards[[#This Row],[ BABIP vL]]</f>
        <v>0.31548041400000004</v>
      </c>
      <c r="AL98">
        <f>Batting_Poly_Cards[[#This Row],[BIP vL/500]]*Batting_Poly_Cards[[#This Row],[BABIP vL]]</f>
        <v>116.64369926146958</v>
      </c>
      <c r="AM98">
        <f>0.042882176+0.003471788*Batting_Poly_Cards[[#This Row],[ Gap vL]]</f>
        <v>0.34492773199999999</v>
      </c>
      <c r="AN98">
        <f>Batting_Poly_Cards[[#This Row],[HIP vL/500]]*Batting_Poly_Cards[[#This Row],[XBH vL Rate]]</f>
        <v>40.233646638348773</v>
      </c>
      <c r="AO98">
        <f>Batting_Poly_Cards[[#This Row],[XBH vL/500]]*Weights!$M$4</f>
        <v>3.8604429374740143</v>
      </c>
      <c r="AP98">
        <f>Batting_Poly_Cards[[#This Row],[XBH vL/500]]-Batting_Poly_Cards[[#This Row],[3B vL/500]]</f>
        <v>36.373203700874761</v>
      </c>
      <c r="AQ98">
        <f>Batting_Poly_Cards[[#This Row],[HIP vL/500]]-Batting_Poly_Cards[[#This Row],[XBH vL/500]]</f>
        <v>76.410052623120805</v>
      </c>
      <c r="AR98">
        <f>Batting_Poly_Cards[[#This Row],[HIP vL/500]]+Batting_Poly_Cards[[#This Row],[HR vL/500]]</f>
        <v>117.25608111615097</v>
      </c>
      <c r="AS98">
        <f>500-Batting_Poly_Cards[[#This Row],[HP/500]]-Batting_Poly_Cards[[#This Row],[BB vL/500]]</f>
        <v>442.27430968885727</v>
      </c>
      <c r="AT98">
        <f>Batting_Poly_Cards[[#This Row],[HP/500]]+Batting_Poly_Cards[[#This Row],[BB vL/500]]+Batting_Poly_Cards[[#This Row],[1B vL/500]]</f>
        <v>134.13574293426359</v>
      </c>
      <c r="AU98">
        <f>Batting_Poly_Cards[[#This Row],[SBO vL/500]]*ABS(Batting_Poly_Cards[[#This Row],[SBA Rate]])</f>
        <v>12.12851242817155</v>
      </c>
      <c r="AV98">
        <f>Batting_Poly_Cards[[#This Row],[SBA vL/500]]*Batting_Poly_Cards[[#This Row],[SB Rate]]</f>
        <v>5.1860700832128019</v>
      </c>
      <c r="AW98">
        <f>Batting_Poly_Cards[[#This Row],[SBA vL/500]]*Batting_Poly_Cards[[#This Row],[CS Rate]]</f>
        <v>6.9424423449587493</v>
      </c>
      <c r="AX98">
        <f>0.018886961+0.001690027*Batting_Poly_Cards[[#This Row],[ Eye vR]]</f>
        <v>0.1152185</v>
      </c>
      <c r="AY98">
        <f>Batting_Poly_Cards[[#This Row],[BB vR Rate]]*(500-Batting_Poly_Cards[[#This Row],[HP/500]])</f>
        <v>57.374902484110002</v>
      </c>
      <c r="AZ98">
        <f>0.412663668-0.005646802*Batting_Poly_Cards[[#This Row],[ Ks vR]]+0.000027695*Batting_Poly_Cards[[#This Row],[ Ks vR]]^2</f>
        <v>0.171261841</v>
      </c>
      <c r="BA98">
        <f>Batting_Poly_Cards[[#This Row],[SO vR Rate]]*(500-Batting_Poly_Cards[[#This Row],[HP/500]]-Batting_Poly_Cards[[#This Row],[BB vR/500]])</f>
        <v>75.456452764492312</v>
      </c>
      <c r="BB98">
        <f>-0.000523032+0.000113335*Batting_Poly_Cards[[#This Row],[ Power vR]]+0.000003803*Batting_Poly_Cards[[#This Row],[ Power vR]]^2</f>
        <v>1.1838159999999999E-3</v>
      </c>
      <c r="BC98">
        <f>Batting_Poly_Cards[[#This Row],[HR vR Rate]]*(500-Batting_Poly_Cards[[#This Row],[HP/500]]-Batting_Poly_Cards[[#This Row],[BB vR/500]])</f>
        <v>0.52157886172583079</v>
      </c>
      <c r="BD98">
        <f>500-Batting_Poly_Cards[[#This Row],[HP/500]]-Batting_Poly_Cards[[#This Row],[BB vR/500]]-Batting_Poly_Cards[[#This Row],[SO vR/500]]-Batting_Poly_Cards[[#This Row],[HR vR/500]]</f>
        <v>364.61312588967184</v>
      </c>
      <c r="BE98">
        <f>0.162118218+0.002288988*Batting_Poly_Cards[[#This Row],[ BABIP vR]]</f>
        <v>0.31319142600000005</v>
      </c>
      <c r="BF98">
        <f>Batting_Poly_Cards[[#This Row],[BIP vR/500]]*Batting_Poly_Cards[[#This Row],[BABIP vR]]</f>
        <v>114.19370483570385</v>
      </c>
      <c r="BG98">
        <f>0.042882176+0.003471788*Batting_Poly_Cards[[#This Row],[ Gap vR]]</f>
        <v>0.32062521599999999</v>
      </c>
      <c r="BH98">
        <f>Batting_Poly_Cards[[#This Row],[HIP vR/500]]*Batting_Poly_Cards[[#This Row],[XBH vL Rate]]</f>
        <v>39.388575617656763</v>
      </c>
      <c r="BI98">
        <f>Batting_Poly_Cards[[#This Row],[XBH vR/500]]*Weights!$M$4</f>
        <v>3.7793578575452935</v>
      </c>
      <c r="BJ98">
        <f>Batting_Poly_Cards[[#This Row],[XBH vR/500]]-Batting_Poly_Cards[[#This Row],[3B vR/500]]</f>
        <v>35.60921776011147</v>
      </c>
      <c r="BK98">
        <f>Batting_Poly_Cards[[#This Row],[HIP vR/500]]-Batting_Poly_Cards[[#This Row],[XBH vR/500]]</f>
        <v>74.805129218047085</v>
      </c>
      <c r="BL98">
        <f>Batting_Poly_Cards[[#This Row],[HIP vR/500]]+Batting_Poly_Cards[[#This Row],[HR vR/500]]</f>
        <v>114.71528369742968</v>
      </c>
      <c r="BM98">
        <f>500-Batting_Poly_Cards[[#This Row],[HP/500]]-Batting_Poly_Cards[[#This Row],[BB vR/500]]</f>
        <v>440.59115751589002</v>
      </c>
      <c r="BN98">
        <f>Batting_Poly_Cards[[#This Row],[HP/500]]+Batting_Poly_Cards[[#This Row],[BB vR/500]]+Batting_Poly_Cards[[#This Row],[1B vR/500]]</f>
        <v>134.2139717021571</v>
      </c>
      <c r="BO98">
        <f>Batting_Poly_Cards[[#This Row],[SBO vR/500]]*ABS(Batting_Poly_Cards[[#This Row],[SBA Rate]])</f>
        <v>12.135585849191791</v>
      </c>
      <c r="BP98">
        <f>Batting_Poly_Cards[[#This Row],[SBA vR/500]]*Batting_Poly_Cards[[#This Row],[SB Rate]]</f>
        <v>5.1890946303166858</v>
      </c>
      <c r="BQ98">
        <f>Batting_Poly_Cards[[#This Row],[SBA vR/500]]*Batting_Poly_Cards[[#This Row],[CS Rate]]</f>
        <v>6.9464912188751065</v>
      </c>
      <c r="BR98">
        <f>Batting_Poly_Cards[[#This Row],[BB vL Rate]]*Weights!$C$3+Batting_Poly_Cards[[#This Row],[BB vR Rate]]*Weights!$C$2</f>
        <v>0.1140384466379787</v>
      </c>
      <c r="BS98">
        <f>Batting_Poly_Cards[[#This Row],[BB rate]]*(500-Batting_Poly_Cards[[#This Row],[HP/500]])</f>
        <v>56.787275960834499</v>
      </c>
      <c r="BT98">
        <f>Batting_Poly_Cards[[#This Row],[SO vL Rate]]*Weights!$C$3+Batting_Poly_Cards[[#This Row],[SO vR Rate]]*Weights!$C$2</f>
        <v>0.16824928691150323</v>
      </c>
      <c r="BU98">
        <f>Batting_Poly_Cards[[#This Row],[SO rate]]*(500-Batting_Poly_Cards[[#This Row],[BB/500]]-Batting_Poly_Cards[[#This Row],[HP/500]])</f>
        <v>74.22801581507369</v>
      </c>
      <c r="BV98">
        <f>Batting_Poly_Cards[[#This Row],[HR vL Rate]]*Weights!$C$3+Batting_Poly_Cards[[#This Row],[HR vR Rate]]*Weights!$C$2</f>
        <v>1.2539212217826477E-3</v>
      </c>
      <c r="BW98">
        <f>Batting_Poly_Cards[[#This Row],[HR rate]]*(500-Batting_Poly_Cards[[#This Row],[BB/500]]-Batting_Poly_Cards[[#This Row],[HP/500]])</f>
        <v>0.55320343990697329</v>
      </c>
      <c r="BX98">
        <f>(500-Batting_Poly_Cards[[#This Row],[BB/500]]-Batting_Poly_Cards[[#This Row],[HP/500]]-Batting_Poly_Cards[[#This Row],[SO/500]]-Batting_Poly_Cards[[#This Row],[HR/500]])</f>
        <v>366.39756478418485</v>
      </c>
      <c r="BY98">
        <f>Batting_Poly_Cards[[#This Row],[BABIP vL]]*Weights!$C$3+Batting_Poly_Cards[[#This Row],[BABIP vR]]*Weights!$C$2</f>
        <v>0.31399056352414212</v>
      </c>
      <c r="BZ98">
        <f>Batting_Poly_Cards[[#This Row],[BIP/500]]*Batting_Poly_Cards[[#This Row],[BABIP]]</f>
        <v>115.04537784045957</v>
      </c>
      <c r="CA98">
        <f>Batting_Poly_Cards[[#This Row],[XBH vL Rate]]*Weights!$C$3+Batting_Poly_Cards[[#This Row],[XBH vR Rate]]*Weights!$C$2</f>
        <v>0.32910977444533152</v>
      </c>
      <c r="CB98">
        <f>Batting_Poly_Cards[[#This Row],[HIP/500]]*Batting_Poly_Cards[[#This Row],[XBH Rate]]</f>
        <v>37.862558352051586</v>
      </c>
      <c r="CC98">
        <f>Batting_Poly_Cards[[#This Row],[XBH/500]]*Weights!$M$4</f>
        <v>3.6329355700399448</v>
      </c>
      <c r="CD98">
        <f>Batting_Poly_Cards[[#This Row],[XBH/500]]-Batting_Poly_Cards[[#This Row],[3B/500]]</f>
        <v>34.229622782011639</v>
      </c>
      <c r="CE98">
        <f>Batting_Poly_Cards[[#This Row],[HIP/500]]-Batting_Poly_Cards[[#This Row],[XBH/500]]</f>
        <v>77.182819488407972</v>
      </c>
      <c r="CF98">
        <f>Batting_Poly_Cards[[#This Row],[HIP/500]]+Batting_Poly_Cards[[#This Row],[HR/500]]</f>
        <v>115.59858128036655</v>
      </c>
      <c r="CG98">
        <f>(500-Batting_Poly_Cards[[#This Row],[BB/500]]-Batting_Poly_Cards[[#This Row],[HP/500]])</f>
        <v>441.17878403916552</v>
      </c>
      <c r="CH98">
        <f>(Batting_Poly_Cards[[#This Row],[1B/500]]+Batting_Poly_Cards[[#This Row],[BB/500]]+Batting_Poly_Cards[[#This Row],[HP/500]])</f>
        <v>136.00403544924248</v>
      </c>
      <c r="CI98">
        <f>Batting_Poly_Cards[[#This Row],[SBO/500]]*Batting_Poly_Cards[[#This Row],[SBA Rate]]</f>
        <v>12.297442860073554</v>
      </c>
      <c r="CJ98">
        <f>Batting_Poly_Cards[[#This Row],[SBA/500]]*Batting_Poly_Cards[[#This Row],[SB Rate]]</f>
        <v>5.2583035961204745</v>
      </c>
      <c r="CK98">
        <f>Batting_Poly_Cards[[#This Row],[SBA/500]]*Batting_Poly_Cards[[#This Row],[CS Rate]]</f>
        <v>7.0391392639530794</v>
      </c>
      <c r="CL98">
        <f>Batting_Poly_Cards[[#This Row],[H vL/500]]/Batting_Poly_Cards[[#This Row],[AB vL/500]]</f>
        <v>0.26512071478590143</v>
      </c>
      <c r="CM98">
        <f>Batting_Poly_Cards[[#This Row],[H vR/500]]/Batting_Poly_Cards[[#This Row],[AB vR/500]]</f>
        <v>0.26036674077666311</v>
      </c>
      <c r="CN98">
        <f>Batting_Poly_Cards[[#This Row],[H/500]]/Batting_Poly_Cards[[#This Row],[AB/500]]</f>
        <v>0.2620220769050044</v>
      </c>
      <c r="CO98">
        <f>(Batting_Poly_Cards[[#This Row],[HP/500]]+Batting_Poly_Cards[[#This Row],[BB vL/500]]+Batting_Poly_Cards[[#This Row],[H vL/500]])/500</f>
        <v>0.34996354285458742</v>
      </c>
      <c r="CP98">
        <f>(Batting_Poly_Cards[[#This Row],[HP/500]]+Batting_Poly_Cards[[#This Row],[BB vR/500]]+Batting_Poly_Cards[[#This Row],[H vR/500]])/500</f>
        <v>0.34824825236307938</v>
      </c>
      <c r="CQ98">
        <f>(Batting_Poly_Cards[[#This Row],[HP/500]]+Batting_Poly_Cards[[#This Row],[BB/500]]+Batting_Poly_Cards[[#This Row],[H/500]])/500</f>
        <v>0.34883959448240209</v>
      </c>
      <c r="CR98">
        <f>(Batting_Poly_Cards[[#This Row],[1B vL/500]]+2*Batting_Poly_Cards[[#This Row],[2B vL/500]]+3*Batting_Poly_Cards[[#This Row],[3B vL/500]]+4*Batting_Poly_Cards[[#This Row],[HR vL/500]])/Batting_Poly_Cards[[#This Row],[AB vL/500]]</f>
        <v>0.36897308453394279</v>
      </c>
      <c r="CS98">
        <f>(Batting_Poly_Cards[[#This Row],[1B vR/500]]+2*Batting_Poly_Cards[[#This Row],[2B vR/500]]+3*Batting_Poly_Cards[[#This Row],[3B vR/500]]+4*Batting_Poly_Cards[[#This Row],[HR vR/500]])/Batting_Poly_Cards[[#This Row],[AB vR/500]]</f>
        <v>0.36189549208567284</v>
      </c>
      <c r="CT98">
        <f>(Batting_Poly_Cards[[#This Row],[1B/500]]+2*Batting_Poly_Cards[[#This Row],[2B/500]]+3*Batting_Poly_Cards[[#This Row],[3B/500]]+4*Batting_Poly_Cards[[#This Row],[HR/500]])/Batting_Poly_Cards[[#This Row],[AB/500]]</f>
        <v>0.35983980024770557</v>
      </c>
      <c r="CU98">
        <f>Batting_Poly_Cards[[#This Row],[OBP vL]]+Batting_Poly_Cards[[#This Row],[SLG vL]]</f>
        <v>0.71893662738853026</v>
      </c>
      <c r="CV98">
        <f>Batting_Poly_Cards[[#This Row],[OBP vR]]+Batting_Poly_Cards[[#This Row],[SLG vR]]</f>
        <v>0.71014374444875217</v>
      </c>
      <c r="CW98">
        <f>Batting_Poly_Cards[[#This Row],[OBP]]+Batting_Poly_Cards[[#This Row],[SLG]]</f>
        <v>0.70867939473010766</v>
      </c>
      <c r="CX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03187589899056</v>
      </c>
      <c r="CY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1666136827939</v>
      </c>
      <c r="CZ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795459822083</v>
      </c>
      <c r="DA98">
        <f>((Batting_Poly_Cards[[#This Row],[wOBA vL]]-Weights!$J$11)/Weights!$J$10)*500</f>
        <v>-0.10039277443826077</v>
      </c>
      <c r="DB98">
        <f>((Batting_Poly_Cards[[#This Row],[wOBA vR]]-Weights!$J$11)/Weights!$J$10)*500</f>
        <v>-1.2140994871611279</v>
      </c>
      <c r="DC98">
        <f>((Batting_Poly_Cards[[#This Row],[wOBA]]-Weights!$J$11)/Weights!$J$10)*500</f>
        <v>-1.3583643100419573</v>
      </c>
      <c r="DD98">
        <f>IF(Batting_Poly_Cards[[#This Row],[SB/500]]=0,0,(Batting_Poly_Cards[[#This Row],[SB vL/500]]*Weights!$J$8)+(Batting_Poly_Cards[[#This Row],[CS vL/500]]*Weights!$J$9)-(Weights!$J$13*Batting_Poly_Cards[[#This Row],[SBO vL/500]]))</f>
        <v>-1.0926502256129365</v>
      </c>
      <c r="DE98">
        <f>IF(Batting_Poly_Cards[[#This Row],[SB/500]]=0,0,(Batting_Poly_Cards[[#This Row],[SB vR/500]]*Weights!$J$8)+(Batting_Poly_Cards[[#This Row],[CS vR/500]]*Weights!$J$9)-(Weights!$J$13*Batting_Poly_Cards[[#This Row],[SBO vR/500]]))</f>
        <v>-1.0932874657624918</v>
      </c>
      <c r="DF98">
        <f>IF(Batting_Poly_Cards[[#This Row],[SB/500]]=0,0,(Batting_Poly_Cards[[#This Row],[SB/500]]*Weights!$J$8)+(Batting_Poly_Cards[[#This Row],[CS/500]]*Weights!$J$9)-(Weights!$J$13*Batting_Poly_Cards[[#This Row],[SBO/500]]))</f>
        <v>-1.1078690643306892</v>
      </c>
      <c r="DG98">
        <f>(Batting_Poly_Cards[[#This Row],[wRAA vL/500]]+MAX(Batting_Poly_Cards[[#This Row],[wSB vL/500]],0)+Batting_Poly_Cards[[#This Row],[UBR/500]])/Weights!$J$15</f>
        <v>-3.1971440148596146E-2</v>
      </c>
      <c r="DH98">
        <f>(Batting_Poly_Cards[[#This Row],[wRAA vR/500]]+MAX(Batting_Poly_Cards[[#This Row],[wSB vR/500]],0)+Batting_Poly_Cards[[#This Row],[UBR/500]])/Weights!$J$15</f>
        <v>-0.14133591849367294</v>
      </c>
      <c r="DI98">
        <f>(Batting_Poly_Cards[[#This Row],[wRAA/500]]+MAX(Batting_Poly_Cards[[#This Row],[wSB/500]],0)+Batting_Poly_Cards[[#This Row],[UBR/500]])/Weights!$J$15</f>
        <v>-0.15550252709687781</v>
      </c>
      <c r="DJ98">
        <f>_xlfn.RANK.EQ(Batting_Poly_Cards[[#This Row],[oWAA vL/500]],Batting_Poly_Cards[oWAA vL/500],0)</f>
        <v>79</v>
      </c>
      <c r="DK98">
        <f>_xlfn.RANK.EQ(Batting_Poly_Cards[[#This Row],[oWAA vR/500]],Batting_Poly_Cards[oWAA vR/500],0)</f>
        <v>102</v>
      </c>
      <c r="DL98">
        <f>_xlfn.RANK.EQ(Batting_Poly_Cards[[#This Row],[oWAA/500]],Batting_Poly_Cards[oWAA/500],0)</f>
        <v>97</v>
      </c>
    </row>
    <row r="99" spans="1:116" x14ac:dyDescent="0.25">
      <c r="A99">
        <v>50464</v>
      </c>
      <c r="B99" t="s">
        <v>3766</v>
      </c>
      <c r="C99">
        <v>59</v>
      </c>
      <c r="D99">
        <v>1</v>
      </c>
      <c r="E99">
        <v>1</v>
      </c>
      <c r="F99">
        <v>67</v>
      </c>
      <c r="G99">
        <v>66</v>
      </c>
      <c r="H99">
        <v>67</v>
      </c>
      <c r="I99">
        <v>47</v>
      </c>
      <c r="J99">
        <v>50</v>
      </c>
      <c r="K99">
        <v>72</v>
      </c>
      <c r="L99">
        <v>63</v>
      </c>
      <c r="M99">
        <v>71</v>
      </c>
      <c r="N99">
        <v>50</v>
      </c>
      <c r="O99">
        <v>51</v>
      </c>
      <c r="P99">
        <v>65</v>
      </c>
      <c r="Q99">
        <v>67</v>
      </c>
      <c r="R99">
        <v>65</v>
      </c>
      <c r="S99">
        <v>46</v>
      </c>
      <c r="T99">
        <v>50</v>
      </c>
      <c r="U99">
        <v>68</v>
      </c>
      <c r="V99">
        <v>70</v>
      </c>
      <c r="W99">
        <v>52</v>
      </c>
      <c r="X99">
        <f>Weights!$M$2*500</f>
        <v>2.0339400000000003</v>
      </c>
      <c r="Y99">
        <f>0</f>
        <v>0</v>
      </c>
      <c r="Z99">
        <f>0.025892784-0.001949768*Batting_Poly_Cards[[#This Row],[ Speed]]+0.000054067*Batting_Poly_Cards[[#This Row],[ Speed]]^2</f>
        <v>0.143314368</v>
      </c>
      <c r="AA99">
        <f>IF(Batting_Poly_Cards[[#This Row],[ Stealing]]&lt;40,0,-0.026920895+0.006886578*Batting_Poly_Cards[[#This Row],[ Stealing]])</f>
        <v>0.45513956500000002</v>
      </c>
      <c r="AB99">
        <f>IF(Batting_Poly_Cards[[#This Row],[SB Rate]]=0,0,1-Batting_Poly_Cards[[#This Row],[SB Rate]])</f>
        <v>0.54486043499999992</v>
      </c>
      <c r="AC99">
        <f>(-0.008745811+0.000145534*Batting_Poly_Cards[[#This Row],[ Baserunning]])*500</f>
        <v>-0.5890214999999992</v>
      </c>
      <c r="AD99">
        <f>0.018886961+0.001690027*Batting_Poly_Cards[[#This Row],[ Eye vL]]</f>
        <v>0.13887887800000001</v>
      </c>
      <c r="AE99">
        <f>Batting_Poly_Cards[[#This Row],[BB vL Rate]]*(500-Batting_Poly_Cards[[#This Row],[HP/500]])</f>
        <v>69.156967694880692</v>
      </c>
      <c r="AF99">
        <f>0.412663668-0.005646802*Batting_Poly_Cards[[#This Row],[ Avoid K vL]]+0.000027695*Batting_Poly_Cards[[#This Row],[ Avoid K vL]]^2</f>
        <v>0.19956106799999995</v>
      </c>
      <c r="AG99">
        <f>Batting_Poly_Cards[[#This Row],[SO vL Rate]]*(500-Batting_Poly_Cards[[#This Row],[HP/500]]-Batting_Poly_Cards[[#This Row],[BB vL/500]])</f>
        <v>85.57360042852018</v>
      </c>
      <c r="AH99">
        <f>-0.000523032+0.000113335*Batting_Poly_Cards[[#This Row],[ Power vL]]+0.000003803*Batting_Poly_Cards[[#This Row],[ Power vL]]^2</f>
        <v>2.171118E-2</v>
      </c>
      <c r="AI99">
        <f>Batting_Poly_Cards[[#This Row],[HR vL Rate]]*(500-Batting_Poly_Cards[[#This Row],[HP/500]]-Batting_Poly_Cards[[#This Row],[BB vL/500]])</f>
        <v>9.3099513886730616</v>
      </c>
      <c r="AJ99">
        <f>500-Batting_Poly_Cards[[#This Row],[HP/500]]-Batting_Poly_Cards[[#This Row],[BB vL/500]]-Batting_Poly_Cards[[#This Row],[SO vL/500]]-Batting_Poly_Cards[[#This Row],[HR vL/500]]</f>
        <v>333.92554048792607</v>
      </c>
      <c r="AK99">
        <f>0.162118218+0.002288988*Batting_Poly_Cards[[#This Row],[ BABIP vL]]</f>
        <v>0.27885660600000001</v>
      </c>
      <c r="AL99">
        <f>Batting_Poly_Cards[[#This Row],[BIP vL/500]]*Batting_Poly_Cards[[#This Row],[BABIP vL]]</f>
        <v>93.117342877178643</v>
      </c>
      <c r="AM99">
        <f>0.042882176+0.003471788*Batting_Poly_Cards[[#This Row],[ Gap vL]]</f>
        <v>0.29285091200000002</v>
      </c>
      <c r="AN99">
        <f>Batting_Poly_Cards[[#This Row],[HIP vL/500]]*Batting_Poly_Cards[[#This Row],[XBH vL Rate]]</f>
        <v>27.269498784598472</v>
      </c>
      <c r="AO99">
        <f>Batting_Poly_Cards[[#This Row],[XBH vL/500]]*Weights!$M$4</f>
        <v>2.6165250427764821</v>
      </c>
      <c r="AP99">
        <f>Batting_Poly_Cards[[#This Row],[XBH vL/500]]-Batting_Poly_Cards[[#This Row],[3B vL/500]]</f>
        <v>24.652973741821988</v>
      </c>
      <c r="AQ99">
        <f>Batting_Poly_Cards[[#This Row],[HIP vL/500]]-Batting_Poly_Cards[[#This Row],[XBH vL/500]]</f>
        <v>65.847844092580175</v>
      </c>
      <c r="AR99">
        <f>Batting_Poly_Cards[[#This Row],[HIP vL/500]]+Batting_Poly_Cards[[#This Row],[HR vL/500]]</f>
        <v>102.4272942658517</v>
      </c>
      <c r="AS99">
        <f>500-Batting_Poly_Cards[[#This Row],[HP/500]]-Batting_Poly_Cards[[#This Row],[BB vL/500]]</f>
        <v>428.80909230511935</v>
      </c>
      <c r="AT99">
        <f>Batting_Poly_Cards[[#This Row],[HP/500]]+Batting_Poly_Cards[[#This Row],[BB vL/500]]+Batting_Poly_Cards[[#This Row],[1B vL/500]]</f>
        <v>137.03875178746085</v>
      </c>
      <c r="AU99">
        <f>Batting_Poly_Cards[[#This Row],[SBO vL/500]]*ABS(Batting_Poly_Cards[[#This Row],[SBA Rate]])</f>
        <v>19.639622103928822</v>
      </c>
      <c r="AV99">
        <f>Batting_Poly_Cards[[#This Row],[SBA vL/500]]*Batting_Poly_Cards[[#This Row],[SB Rate]]</f>
        <v>8.9387690611465498</v>
      </c>
      <c r="AW99">
        <f>Batting_Poly_Cards[[#This Row],[SBA vL/500]]*Batting_Poly_Cards[[#This Row],[CS Rate]]</f>
        <v>10.700853042782272</v>
      </c>
      <c r="AX99">
        <f>0.018886961+0.001690027*Batting_Poly_Cards[[#This Row],[ Eye vR]]</f>
        <v>0.128738716</v>
      </c>
      <c r="AY99">
        <f>Batting_Poly_Cards[[#This Row],[BB vR Rate]]*(500-Batting_Poly_Cards[[#This Row],[HP/500]])</f>
        <v>64.107511175978971</v>
      </c>
      <c r="AZ99">
        <f>0.412663668-0.005646802*Batting_Poly_Cards[[#This Row],[ Ks vR]]+0.000027695*Batting_Poly_Cards[[#This Row],[ Ks vR]]^2</f>
        <v>0.21151339599999996</v>
      </c>
      <c r="BA99">
        <f>Batting_Poly_Cards[[#This Row],[SO vR Rate]]*(500-Batting_Poly_Cards[[#This Row],[HP/500]]-Batting_Poly_Cards[[#This Row],[BB vR/500]])</f>
        <v>91.766895045400489</v>
      </c>
      <c r="BB99">
        <f>-0.000523032+0.000113335*Batting_Poly_Cards[[#This Row],[ Power vR]]+0.000003803*Batting_Poly_Cards[[#This Row],[ Power vR]]^2</f>
        <v>2.414208E-2</v>
      </c>
      <c r="BC99">
        <f>Batting_Poly_Cards[[#This Row],[HR vR Rate]]*(500-Batting_Poly_Cards[[#This Row],[HP/500]]-Batting_Poly_Cards[[#This Row],[BB vR/500]])</f>
        <v>10.474247794393422</v>
      </c>
      <c r="BD99">
        <f>500-Batting_Poly_Cards[[#This Row],[HP/500]]-Batting_Poly_Cards[[#This Row],[BB vR/500]]-Batting_Poly_Cards[[#This Row],[SO vR/500]]-Batting_Poly_Cards[[#This Row],[HR vR/500]]</f>
        <v>331.61740598422716</v>
      </c>
      <c r="BE99">
        <f>0.162118218+0.002288988*Batting_Poly_Cards[[#This Row],[ BABIP vR]]</f>
        <v>0.27656761800000002</v>
      </c>
      <c r="BF99">
        <f>Batting_Poly_Cards[[#This Row],[BIP vR/500]]*Batting_Poly_Cards[[#This Row],[BABIP vR]]</f>
        <v>91.714636060396657</v>
      </c>
      <c r="BG99">
        <f>0.042882176+0.003471788*Batting_Poly_Cards[[#This Row],[ Gap vR]]</f>
        <v>0.26854839600000002</v>
      </c>
      <c r="BH99">
        <f>Batting_Poly_Cards[[#This Row],[HIP vR/500]]*Batting_Poly_Cards[[#This Row],[XBH vL Rate]]</f>
        <v>26.858714814035249</v>
      </c>
      <c r="BI99">
        <f>Batting_Poly_Cards[[#This Row],[XBH vR/500]]*Weights!$M$4</f>
        <v>2.577110070222719</v>
      </c>
      <c r="BJ99">
        <f>Batting_Poly_Cards[[#This Row],[XBH vR/500]]-Batting_Poly_Cards[[#This Row],[3B vR/500]]</f>
        <v>24.28160474381253</v>
      </c>
      <c r="BK99">
        <f>Batting_Poly_Cards[[#This Row],[HIP vR/500]]-Batting_Poly_Cards[[#This Row],[XBH vR/500]]</f>
        <v>64.855921246361405</v>
      </c>
      <c r="BL99">
        <f>Batting_Poly_Cards[[#This Row],[HIP vR/500]]+Batting_Poly_Cards[[#This Row],[HR vR/500]]</f>
        <v>102.18888385479008</v>
      </c>
      <c r="BM99">
        <f>500-Batting_Poly_Cards[[#This Row],[HP/500]]-Batting_Poly_Cards[[#This Row],[BB vR/500]]</f>
        <v>433.85854882402106</v>
      </c>
      <c r="BN99">
        <f>Batting_Poly_Cards[[#This Row],[HP/500]]+Batting_Poly_Cards[[#This Row],[BB vR/500]]+Batting_Poly_Cards[[#This Row],[1B vR/500]]</f>
        <v>130.99737242234039</v>
      </c>
      <c r="BO99">
        <f>Batting_Poly_Cards[[#This Row],[SBO vR/500]]*ABS(Batting_Poly_Cards[[#This Row],[SBA Rate]])</f>
        <v>18.773805638368341</v>
      </c>
      <c r="BP99">
        <f>Batting_Poly_Cards[[#This Row],[SBA vR/500]]*Batting_Poly_Cards[[#This Row],[SB Rate]]</f>
        <v>8.5447017316415135</v>
      </c>
      <c r="BQ99">
        <f>Batting_Poly_Cards[[#This Row],[SBA vR/500]]*Batting_Poly_Cards[[#This Row],[CS Rate]]</f>
        <v>10.229103906726825</v>
      </c>
      <c r="BR99">
        <f>Batting_Poly_Cards[[#This Row],[BB vL Rate]]*Weights!$C$3+Batting_Poly_Cards[[#This Row],[BB vR Rate]]*Weights!$C$2</f>
        <v>0.13227887608606392</v>
      </c>
      <c r="BS99">
        <f>Batting_Poly_Cards[[#This Row],[BB rate]]*(500-Batting_Poly_Cards[[#This Row],[HP/500]])</f>
        <v>65.87039074580548</v>
      </c>
      <c r="BT99">
        <f>Batting_Poly_Cards[[#This Row],[SO vL Rate]]*Weights!$C$3+Batting_Poly_Cards[[#This Row],[SO vR Rate]]*Weights!$C$2</f>
        <v>0.20734056774329715</v>
      </c>
      <c r="BU99">
        <f>Batting_Poly_Cards[[#This Row],[SO rate]]*(500-Batting_Poly_Cards[[#This Row],[BB/500]]-Batting_Poly_Cards[[#This Row],[HP/500]])</f>
        <v>89.590961382584638</v>
      </c>
      <c r="BV99">
        <f>Batting_Poly_Cards[[#This Row],[HR vL Rate]]*Weights!$C$3+Batting_Poly_Cards[[#This Row],[HR vR Rate]]*Weights!$C$2</f>
        <v>2.3293397784349721E-2</v>
      </c>
      <c r="BW99">
        <f>Batting_Poly_Cards[[#This Row],[HR rate]]*(500-Batting_Poly_Cards[[#This Row],[BB/500]]-Batting_Poly_Cards[[#This Row],[HP/500]])</f>
        <v>10.064976304832765</v>
      </c>
      <c r="BX99">
        <f>(500-Batting_Poly_Cards[[#This Row],[BB/500]]-Batting_Poly_Cards[[#This Row],[HP/500]]-Batting_Poly_Cards[[#This Row],[SO/500]]-Batting_Poly_Cards[[#This Row],[HR/500]])</f>
        <v>332.43973156677714</v>
      </c>
      <c r="BY99">
        <f>Batting_Poly_Cards[[#This Row],[BABIP vL]]*Weights!$C$3+Batting_Poly_Cards[[#This Row],[BABIP vR]]*Weights!$C$2</f>
        <v>0.27736675552414203</v>
      </c>
      <c r="BZ99">
        <f>Batting_Poly_Cards[[#This Row],[BIP/500]]*Batting_Poly_Cards[[#This Row],[BABIP]]</f>
        <v>92.207729751993682</v>
      </c>
      <c r="CA99">
        <f>Batting_Poly_Cards[[#This Row],[XBH vL Rate]]*Weights!$C$3+Batting_Poly_Cards[[#This Row],[XBH vR Rate]]*Weights!$C$2</f>
        <v>0.27703295444533149</v>
      </c>
      <c r="CB99">
        <f>Batting_Poly_Cards[[#This Row],[HIP/500]]*Batting_Poly_Cards[[#This Row],[XBH Rate]]</f>
        <v>25.544579795891504</v>
      </c>
      <c r="CC99">
        <f>Batting_Poly_Cards[[#This Row],[XBH/500]]*Weights!$M$4</f>
        <v>2.4510180136094655</v>
      </c>
      <c r="CD99">
        <f>Batting_Poly_Cards[[#This Row],[XBH/500]]-Batting_Poly_Cards[[#This Row],[3B/500]]</f>
        <v>23.093561782282038</v>
      </c>
      <c r="CE99">
        <f>Batting_Poly_Cards[[#This Row],[HIP/500]]-Batting_Poly_Cards[[#This Row],[XBH/500]]</f>
        <v>66.663149956102174</v>
      </c>
      <c r="CF99">
        <f>Batting_Poly_Cards[[#This Row],[HIP/500]]+Batting_Poly_Cards[[#This Row],[HR/500]]</f>
        <v>102.27270605682645</v>
      </c>
      <c r="CG99">
        <f>(500-Batting_Poly_Cards[[#This Row],[BB/500]]-Batting_Poly_Cards[[#This Row],[HP/500]])</f>
        <v>432.09566925419455</v>
      </c>
      <c r="CH99">
        <f>(Batting_Poly_Cards[[#This Row],[1B/500]]+Batting_Poly_Cards[[#This Row],[BB/500]]+Batting_Poly_Cards[[#This Row],[HP/500]])</f>
        <v>134.56748070190767</v>
      </c>
      <c r="CI99">
        <f>Batting_Poly_Cards[[#This Row],[SBO/500]]*Batting_Poly_Cards[[#This Row],[SBA Rate]]</f>
        <v>19.285453450146093</v>
      </c>
      <c r="CJ99">
        <f>Batting_Poly_Cards[[#This Row],[SBA/500]]*Batting_Poly_Cards[[#This Row],[SB Rate]]</f>
        <v>8.7775728941272426</v>
      </c>
      <c r="CK99">
        <f>Batting_Poly_Cards[[#This Row],[SBA/500]]*Batting_Poly_Cards[[#This Row],[CS Rate]]</f>
        <v>10.507880556018849</v>
      </c>
      <c r="CL99">
        <f>Batting_Poly_Cards[[#This Row],[H vL/500]]/Batting_Poly_Cards[[#This Row],[AB vL/500]]</f>
        <v>0.23886455792072966</v>
      </c>
      <c r="CM99">
        <f>Batting_Poly_Cards[[#This Row],[H vR/500]]/Batting_Poly_Cards[[#This Row],[AB vR/500]]</f>
        <v>0.23553502433402385</v>
      </c>
      <c r="CN99">
        <f>Batting_Poly_Cards[[#This Row],[H/500]]/Batting_Poly_Cards[[#This Row],[AB/500]]</f>
        <v>0.23668995857642156</v>
      </c>
      <c r="CO99">
        <f>(Batting_Poly_Cards[[#This Row],[HP/500]]+Batting_Poly_Cards[[#This Row],[BB vL/500]]+Batting_Poly_Cards[[#This Row],[H vL/500]])/500</f>
        <v>0.34723640392146476</v>
      </c>
      <c r="CP99">
        <f>(Batting_Poly_Cards[[#This Row],[HP/500]]+Batting_Poly_Cards[[#This Row],[BB vR/500]]+Batting_Poly_Cards[[#This Row],[H vR/500]])/500</f>
        <v>0.3366606700615381</v>
      </c>
      <c r="CQ99">
        <f>(Batting_Poly_Cards[[#This Row],[HP/500]]+Batting_Poly_Cards[[#This Row],[BB/500]]+Batting_Poly_Cards[[#This Row],[H/500]])/500</f>
        <v>0.34035407360526387</v>
      </c>
      <c r="CR99">
        <f>(Batting_Poly_Cards[[#This Row],[1B vL/500]]+2*Batting_Poly_Cards[[#This Row],[2B vL/500]]+3*Batting_Poly_Cards[[#This Row],[3B vL/500]]+4*Batting_Poly_Cards[[#This Row],[HR vL/500]])/Batting_Poly_Cards[[#This Row],[AB vL/500]]</f>
        <v>0.37369350402025697</v>
      </c>
      <c r="CS99">
        <f>(Batting_Poly_Cards[[#This Row],[1B vR/500]]+2*Batting_Poly_Cards[[#This Row],[2B vR/500]]+3*Batting_Poly_Cards[[#This Row],[3B vR/500]]+4*Batting_Poly_Cards[[#This Row],[HR vR/500]])/Batting_Poly_Cards[[#This Row],[AB vR/500]]</f>
        <v>0.37580785849252124</v>
      </c>
      <c r="CT99">
        <f>(Batting_Poly_Cards[[#This Row],[1B/500]]+2*Batting_Poly_Cards[[#This Row],[2B/500]]+3*Batting_Poly_Cards[[#This Row],[3B/500]]+4*Batting_Poly_Cards[[#This Row],[HR/500]])/Batting_Poly_Cards[[#This Row],[AB/500]]</f>
        <v>0.37136042825374377</v>
      </c>
      <c r="CU99">
        <f>Batting_Poly_Cards[[#This Row],[OBP vL]]+Batting_Poly_Cards[[#This Row],[SLG vL]]</f>
        <v>0.72092990794172174</v>
      </c>
      <c r="CV99">
        <f>Batting_Poly_Cards[[#This Row],[OBP vR]]+Batting_Poly_Cards[[#This Row],[SLG vR]]</f>
        <v>0.71246852855405929</v>
      </c>
      <c r="CW99">
        <f>Batting_Poly_Cards[[#This Row],[OBP]]+Batting_Poly_Cards[[#This Row],[SLG]]</f>
        <v>0.71171450185900764</v>
      </c>
      <c r="CX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96521053308318</v>
      </c>
      <c r="CY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11052803987065</v>
      </c>
      <c r="CZ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70782629153997</v>
      </c>
      <c r="DA99">
        <f>((Batting_Poly_Cards[[#This Row],[wOBA vL]]-Weights!$J$11)/Weights!$J$10)*500</f>
        <v>0.65108042328766125</v>
      </c>
      <c r="DB99">
        <f>((Batting_Poly_Cards[[#This Row],[wOBA vR]]-Weights!$J$11)/Weights!$J$10)*500</f>
        <v>-1.2358995711666745</v>
      </c>
      <c r="DC99">
        <f>((Batting_Poly_Cards[[#This Row],[wOBA]]-Weights!$J$11)/Weights!$J$10)*500</f>
        <v>-1.0037340581391232</v>
      </c>
      <c r="DD99">
        <f>IF(Batting_Poly_Cards[[#This Row],[SB/500]]=0,0,(Batting_Poly_Cards[[#This Row],[SB vL/500]]*Weights!$J$8)+(Batting_Poly_Cards[[#This Row],[CS vL/500]]*Weights!$J$9)-(Weights!$J$13*Batting_Poly_Cards[[#This Row],[SBO vL/500]]))</f>
        <v>-2.0916589866457675</v>
      </c>
      <c r="DE99">
        <f>IF(Batting_Poly_Cards[[#This Row],[SB/500]]=0,0,(Batting_Poly_Cards[[#This Row],[SB vR/500]]*Weights!$J$8)+(Batting_Poly_Cards[[#This Row],[CS vR/500]]*Weights!$J$9)-(Weights!$J$13*Batting_Poly_Cards[[#This Row],[SBO vR/500]]))</f>
        <v>-1.9994478034879624</v>
      </c>
      <c r="DF99">
        <f>IF(Batting_Poly_Cards[[#This Row],[SB/500]]=0,0,(Batting_Poly_Cards[[#This Row],[SB/500]]*Weights!$J$8)+(Batting_Poly_Cards[[#This Row],[CS/500]]*Weights!$J$9)-(Weights!$J$13*Batting_Poly_Cards[[#This Row],[SBO/500]]))</f>
        <v>-2.0539393175221603</v>
      </c>
      <c r="DG99">
        <f>(Batting_Poly_Cards[[#This Row],[wRAA vL/500]]+MAX(Batting_Poly_Cards[[#This Row],[wSB vL/500]],0)+Batting_Poly_Cards[[#This Row],[UBR/500]])/Weights!$J$15</f>
        <v>6.0941015210538409E-3</v>
      </c>
      <c r="DH99">
        <f>(Batting_Poly_Cards[[#This Row],[wRAA vR/500]]+MAX(Batting_Poly_Cards[[#This Row],[wSB vR/500]],0)+Batting_Poly_Cards[[#This Row],[UBR/500]])/Weights!$J$15</f>
        <v>-0.17920475713137374</v>
      </c>
      <c r="DI99">
        <f>(Batting_Poly_Cards[[#This Row],[wRAA/500]]+MAX(Batting_Poly_Cards[[#This Row],[wSB/500]],0)+Batting_Poly_Cards[[#This Row],[UBR/500]])/Weights!$J$15</f>
        <v>-0.15640642079029302</v>
      </c>
      <c r="DJ99">
        <f>_xlfn.RANK.EQ(Batting_Poly_Cards[[#This Row],[oWAA vL/500]],Batting_Poly_Cards[oWAA vL/500],0)</f>
        <v>73</v>
      </c>
      <c r="DK99">
        <f>_xlfn.RANK.EQ(Batting_Poly_Cards[[#This Row],[oWAA vR/500]],Batting_Poly_Cards[oWAA vR/500],0)</f>
        <v>114</v>
      </c>
      <c r="DL99">
        <f>_xlfn.RANK.EQ(Batting_Poly_Cards[[#This Row],[oWAA/500]],Batting_Poly_Cards[oWAA/500],0)</f>
        <v>98</v>
      </c>
    </row>
    <row r="100" spans="1:116" x14ac:dyDescent="0.25">
      <c r="A100">
        <v>49614</v>
      </c>
      <c r="B100" t="s">
        <v>1902</v>
      </c>
      <c r="C100">
        <v>58</v>
      </c>
      <c r="D100">
        <v>1</v>
      </c>
      <c r="E100">
        <v>1</v>
      </c>
      <c r="F100">
        <v>50</v>
      </c>
      <c r="G100">
        <v>64</v>
      </c>
      <c r="H100">
        <v>38</v>
      </c>
      <c r="I100">
        <v>50</v>
      </c>
      <c r="J100">
        <v>62</v>
      </c>
      <c r="K100">
        <v>46</v>
      </c>
      <c r="L100">
        <v>60</v>
      </c>
      <c r="M100">
        <v>41</v>
      </c>
      <c r="N100">
        <v>50</v>
      </c>
      <c r="O100">
        <v>62</v>
      </c>
      <c r="P100">
        <v>51</v>
      </c>
      <c r="Q100">
        <v>66</v>
      </c>
      <c r="R100">
        <v>37</v>
      </c>
      <c r="S100">
        <v>50</v>
      </c>
      <c r="T100">
        <v>62</v>
      </c>
      <c r="U100">
        <v>21</v>
      </c>
      <c r="V100">
        <v>72</v>
      </c>
      <c r="W100">
        <v>75</v>
      </c>
      <c r="X100">
        <f>Weights!$M$2*500</f>
        <v>2.0339400000000003</v>
      </c>
      <c r="Y100">
        <f>0</f>
        <v>0</v>
      </c>
      <c r="Z100">
        <f>0.025892784-0.001949768*Batting_Poly_Cards[[#This Row],[ Speed]]+0.000054067*Batting_Poly_Cards[[#This Row],[ Speed]]^2</f>
        <v>8.7912030000000009E-3</v>
      </c>
      <c r="AA100">
        <f>IF(Batting_Poly_Cards[[#This Row],[ Stealing]]&lt;40,0,-0.026920895+0.006886578*Batting_Poly_Cards[[#This Row],[ Stealing]])</f>
        <v>0.46891272099999998</v>
      </c>
      <c r="AB100">
        <f>IF(Batting_Poly_Cards[[#This Row],[SB Rate]]=0,0,1-Batting_Poly_Cards[[#This Row],[SB Rate]])</f>
        <v>0.53108727900000008</v>
      </c>
      <c r="AC100">
        <f>(-0.008745811+0.000145534*Batting_Poly_Cards[[#This Row],[ Baserunning]])*500</f>
        <v>1.0846195000000007</v>
      </c>
      <c r="AD100">
        <f>0.018886961+0.001690027*Batting_Poly_Cards[[#This Row],[ Eye vL]]</f>
        <v>8.8178067999999998E-2</v>
      </c>
      <c r="AE100">
        <f>Batting_Poly_Cards[[#This Row],[BB vL Rate]]*(500-Batting_Poly_Cards[[#This Row],[HP/500]])</f>
        <v>43.90968510037208</v>
      </c>
      <c r="AF100">
        <f>0.412663668-0.005646802*Batting_Poly_Cards[[#This Row],[ Avoid K vL]]+0.000027695*Batting_Poly_Cards[[#This Row],[ Avoid K vL]]^2</f>
        <v>0.19956106799999995</v>
      </c>
      <c r="AG100">
        <f>Batting_Poly_Cards[[#This Row],[SO vL Rate]]*(500-Batting_Poly_Cards[[#This Row],[HP/500]]-Batting_Poly_Cards[[#This Row],[BB vL/500]])</f>
        <v>90.611975107178125</v>
      </c>
      <c r="AH100">
        <f>-0.000523032+0.000113335*Batting_Poly_Cards[[#This Row],[ Power vL]]+0.000003803*Batting_Poly_Cards[[#This Row],[ Power vL]]^2</f>
        <v>1.9967868E-2</v>
      </c>
      <c r="AI100">
        <f>Batting_Poly_Cards[[#This Row],[HR vL Rate]]*(500-Batting_Poly_Cards[[#This Row],[HP/500]]-Batting_Poly_Cards[[#This Row],[BB vL/500]])</f>
        <v>9.0665377585542846</v>
      </c>
      <c r="AJ100">
        <f>500-Batting_Poly_Cards[[#This Row],[HP/500]]-Batting_Poly_Cards[[#This Row],[BB vL/500]]-Batting_Poly_Cards[[#This Row],[SO vL/500]]-Batting_Poly_Cards[[#This Row],[HR vL/500]]</f>
        <v>354.37786203389555</v>
      </c>
      <c r="AK100">
        <f>0.162118218+0.002288988*Batting_Poly_Cards[[#This Row],[ BABIP vL]]</f>
        <v>0.30403547399999997</v>
      </c>
      <c r="AL100">
        <f>Batting_Poly_Cards[[#This Row],[BIP vL/500]]*Batting_Poly_Cards[[#This Row],[BABIP vL]]</f>
        <v>107.74344125858202</v>
      </c>
      <c r="AM100">
        <f>0.042882176+0.003471788*Batting_Poly_Cards[[#This Row],[ Gap vL]]</f>
        <v>0.20258442399999999</v>
      </c>
      <c r="AN100">
        <f>Batting_Poly_Cards[[#This Row],[HIP vL/500]]*Batting_Poly_Cards[[#This Row],[XBH vL Rate]]</f>
        <v>21.827142987147674</v>
      </c>
      <c r="AO100">
        <f>Batting_Poly_Cards[[#This Row],[XBH vL/500]]*Weights!$M$4</f>
        <v>2.0943276841740417</v>
      </c>
      <c r="AP100">
        <f>Batting_Poly_Cards[[#This Row],[XBH vL/500]]-Batting_Poly_Cards[[#This Row],[3B vL/500]]</f>
        <v>19.732815302973634</v>
      </c>
      <c r="AQ100">
        <f>Batting_Poly_Cards[[#This Row],[HIP vL/500]]-Batting_Poly_Cards[[#This Row],[XBH vL/500]]</f>
        <v>85.916298271434357</v>
      </c>
      <c r="AR100">
        <f>Batting_Poly_Cards[[#This Row],[HIP vL/500]]+Batting_Poly_Cards[[#This Row],[HR vL/500]]</f>
        <v>116.80997901713631</v>
      </c>
      <c r="AS100">
        <f>500-Batting_Poly_Cards[[#This Row],[HP/500]]-Batting_Poly_Cards[[#This Row],[BB vL/500]]</f>
        <v>454.05637489962794</v>
      </c>
      <c r="AT100">
        <f>Batting_Poly_Cards[[#This Row],[HP/500]]+Batting_Poly_Cards[[#This Row],[BB vL/500]]+Batting_Poly_Cards[[#This Row],[1B vL/500]]</f>
        <v>131.85992337180645</v>
      </c>
      <c r="AU100">
        <f>Batting_Poly_Cards[[#This Row],[SBO vL/500]]*ABS(Batting_Poly_Cards[[#This Row],[SBA Rate]])</f>
        <v>1.1592073539259951</v>
      </c>
      <c r="AV100">
        <f>Batting_Poly_Cards[[#This Row],[SBA vL/500]]*Batting_Poly_Cards[[#This Row],[SB Rate]]</f>
        <v>0.5435670745326483</v>
      </c>
      <c r="AW100">
        <f>Batting_Poly_Cards[[#This Row],[SBA vL/500]]*Batting_Poly_Cards[[#This Row],[CS Rate]]</f>
        <v>0.61564027939334676</v>
      </c>
      <c r="AX100">
        <f>0.018886961+0.001690027*Batting_Poly_Cards[[#This Row],[ Eye vR]]</f>
        <v>8.1417960000000011E-2</v>
      </c>
      <c r="AY100">
        <f>Batting_Poly_Cards[[#This Row],[BB vR Rate]]*(500-Batting_Poly_Cards[[#This Row],[HP/500]])</f>
        <v>40.543380754437607</v>
      </c>
      <c r="AZ100">
        <f>0.412663668-0.005646802*Batting_Poly_Cards[[#This Row],[ Ks vR]]+0.000027695*Batting_Poly_Cards[[#This Row],[ Ks vR]]^2</f>
        <v>0.19956106799999995</v>
      </c>
      <c r="BA100">
        <f>Batting_Poly_Cards[[#This Row],[SO vR Rate]]*(500-Batting_Poly_Cards[[#This Row],[HP/500]]-Batting_Poly_Cards[[#This Row],[BB vR/500]])</f>
        <v>91.283758397665849</v>
      </c>
      <c r="BB100">
        <f>-0.000523032+0.000113335*Batting_Poly_Cards[[#This Row],[ Power vR]]+0.000003803*Batting_Poly_Cards[[#This Row],[ Power vR]]^2</f>
        <v>2.3522946000000003E-2</v>
      </c>
      <c r="BC100">
        <f>Batting_Poly_Cards[[#This Row],[HR vR Rate]]*(500-Batting_Poly_Cards[[#This Row],[HP/500]]-Batting_Poly_Cards[[#This Row],[BB vR/500]])</f>
        <v>10.759928983068688</v>
      </c>
      <c r="BD100">
        <f>500-Batting_Poly_Cards[[#This Row],[HP/500]]-Batting_Poly_Cards[[#This Row],[BB vR/500]]-Batting_Poly_Cards[[#This Row],[SO vR/500]]-Batting_Poly_Cards[[#This Row],[HR vR/500]]</f>
        <v>355.37899186482792</v>
      </c>
      <c r="BE100">
        <f>0.162118218+0.002288988*Batting_Poly_Cards[[#This Row],[ BABIP vR]]</f>
        <v>0.30403547399999997</v>
      </c>
      <c r="BF100">
        <f>Batting_Poly_Cards[[#This Row],[BIP vR/500]]*Batting_Poly_Cards[[#This Row],[BABIP vR]]</f>
        <v>108.04782024126509</v>
      </c>
      <c r="BG100">
        <f>0.042882176+0.003471788*Batting_Poly_Cards[[#This Row],[ Gap vR]]</f>
        <v>0.219943364</v>
      </c>
      <c r="BH100">
        <f>Batting_Poly_Cards[[#This Row],[HIP vR/500]]*Batting_Poly_Cards[[#This Row],[XBH vL Rate]]</f>
        <v>21.888805428032228</v>
      </c>
      <c r="BI100">
        <f>Batting_Poly_Cards[[#This Row],[XBH vR/500]]*Weights!$M$4</f>
        <v>2.1002442329910034</v>
      </c>
      <c r="BJ100">
        <f>Batting_Poly_Cards[[#This Row],[XBH vR/500]]-Batting_Poly_Cards[[#This Row],[3B vR/500]]</f>
        <v>19.788561195041225</v>
      </c>
      <c r="BK100">
        <f>Batting_Poly_Cards[[#This Row],[HIP vR/500]]-Batting_Poly_Cards[[#This Row],[XBH vR/500]]</f>
        <v>86.159014813232858</v>
      </c>
      <c r="BL100">
        <f>Batting_Poly_Cards[[#This Row],[HIP vR/500]]+Batting_Poly_Cards[[#This Row],[HR vR/500]]</f>
        <v>118.80774922433378</v>
      </c>
      <c r="BM100">
        <f>500-Batting_Poly_Cards[[#This Row],[HP/500]]-Batting_Poly_Cards[[#This Row],[BB vR/500]]</f>
        <v>457.42267924556245</v>
      </c>
      <c r="BN100">
        <f>Batting_Poly_Cards[[#This Row],[HP/500]]+Batting_Poly_Cards[[#This Row],[BB vR/500]]+Batting_Poly_Cards[[#This Row],[1B vR/500]]</f>
        <v>128.73633556767047</v>
      </c>
      <c r="BO100">
        <f>Batting_Poly_Cards[[#This Row],[SBO vR/500]]*ABS(Batting_Poly_Cards[[#This Row],[SBA Rate]])</f>
        <v>1.1317472594515114</v>
      </c>
      <c r="BP100">
        <f>Batting_Poly_Cards[[#This Row],[SBA vR/500]]*Batting_Poly_Cards[[#This Row],[SB Rate]]</f>
        <v>0.53069068691370114</v>
      </c>
      <c r="BQ100">
        <f>Batting_Poly_Cards[[#This Row],[SBA vR/500]]*Batting_Poly_Cards[[#This Row],[CS Rate]]</f>
        <v>0.60105657253781031</v>
      </c>
      <c r="BR100">
        <f>Batting_Poly_Cards[[#This Row],[BB vL Rate]]*Weights!$C$3+Batting_Poly_Cards[[#This Row],[BB vR Rate]]*Weights!$C$2</f>
        <v>8.3778066724042616E-2</v>
      </c>
      <c r="BS100">
        <f>Batting_Poly_Cards[[#This Row],[BB rate]]*(500-Batting_Poly_Cards[[#This Row],[HP/500]])</f>
        <v>41.718633800988613</v>
      </c>
      <c r="BT100">
        <f>Batting_Poly_Cards[[#This Row],[SO vL Rate]]*Weights!$C$3+Batting_Poly_Cards[[#This Row],[SO vR Rate]]*Weights!$C$2</f>
        <v>0.19956106799999995</v>
      </c>
      <c r="BU100">
        <f>Batting_Poly_Cards[[#This Row],[SO rate]]*(500-Batting_Poly_Cards[[#This Row],[BB/500]]-Batting_Poly_Cards[[#This Row],[HP/500]])</f>
        <v>91.049223644525867</v>
      </c>
      <c r="BV100">
        <f>Batting_Poly_Cards[[#This Row],[HR vL Rate]]*Weights!$C$3+Batting_Poly_Cards[[#This Row],[HR vR Rate]]*Weights!$C$2</f>
        <v>2.2281787797749988E-2</v>
      </c>
      <c r="BW100">
        <f>Batting_Poly_Cards[[#This Row],[HR rate]]*(500-Batting_Poly_Cards[[#This Row],[BB/500]]-Batting_Poly_Cards[[#This Row],[HP/500]])</f>
        <v>10.16600833383597</v>
      </c>
      <c r="BX100">
        <f>(500-Batting_Poly_Cards[[#This Row],[BB/500]]-Batting_Poly_Cards[[#This Row],[HP/500]]-Batting_Poly_Cards[[#This Row],[SO/500]]-Batting_Poly_Cards[[#This Row],[HR/500]])</f>
        <v>355.03219422064956</v>
      </c>
      <c r="BY100">
        <f>Batting_Poly_Cards[[#This Row],[BABIP vL]]*Weights!$C$3+Batting_Poly_Cards[[#This Row],[BABIP vR]]*Weights!$C$2</f>
        <v>0.30403547399999997</v>
      </c>
      <c r="BZ100">
        <f>Batting_Poly_Cards[[#This Row],[BIP/500]]*Batting_Poly_Cards[[#This Row],[BABIP]]</f>
        <v>107.94238145513523</v>
      </c>
      <c r="CA100">
        <f>Batting_Poly_Cards[[#This Row],[XBH vL Rate]]*Weights!$C$3+Batting_Poly_Cards[[#This Row],[XBH vR Rate]]*Weights!$C$2</f>
        <v>0.2138829651104775</v>
      </c>
      <c r="CB100">
        <f>Batting_Poly_Cards[[#This Row],[HIP/500]]*Batting_Poly_Cards[[#This Row],[XBH Rate]]</f>
        <v>23.087036606710541</v>
      </c>
      <c r="CC100">
        <f>Batting_Poly_Cards[[#This Row],[XBH/500]]*Weights!$M$4</f>
        <v>2.2152152455062066</v>
      </c>
      <c r="CD100">
        <f>Batting_Poly_Cards[[#This Row],[XBH/500]]-Batting_Poly_Cards[[#This Row],[3B/500]]</f>
        <v>20.871821361204333</v>
      </c>
      <c r="CE100">
        <f>Batting_Poly_Cards[[#This Row],[HIP/500]]-Batting_Poly_Cards[[#This Row],[XBH/500]]</f>
        <v>84.855344848424693</v>
      </c>
      <c r="CF100">
        <f>Batting_Poly_Cards[[#This Row],[HIP/500]]+Batting_Poly_Cards[[#This Row],[HR/500]]</f>
        <v>118.10838978897121</v>
      </c>
      <c r="CG100">
        <f>(500-Batting_Poly_Cards[[#This Row],[BB/500]]-Batting_Poly_Cards[[#This Row],[HP/500]])</f>
        <v>456.24742619901139</v>
      </c>
      <c r="CH100">
        <f>(Batting_Poly_Cards[[#This Row],[1B/500]]+Batting_Poly_Cards[[#This Row],[BB/500]]+Batting_Poly_Cards[[#This Row],[HP/500]])</f>
        <v>128.60791864941331</v>
      </c>
      <c r="CI100">
        <f>Batting_Poly_Cards[[#This Row],[SBO/500]]*Batting_Poly_Cards[[#This Row],[SBA Rate]]</f>
        <v>1.1306183202544784</v>
      </c>
      <c r="CJ100">
        <f>Batting_Poly_Cards[[#This Row],[SBA/500]]*Batting_Poly_Cards[[#This Row],[SB Rate]]</f>
        <v>0.53016131296297686</v>
      </c>
      <c r="CK100">
        <f>Batting_Poly_Cards[[#This Row],[SBA/500]]*Batting_Poly_Cards[[#This Row],[CS Rate]]</f>
        <v>0.60045700729150164</v>
      </c>
      <c r="CL100">
        <f>Batting_Poly_Cards[[#This Row],[H vL/500]]/Batting_Poly_Cards[[#This Row],[AB vL/500]]</f>
        <v>0.25725875788652436</v>
      </c>
      <c r="CM100">
        <f>Batting_Poly_Cards[[#This Row],[H vR/500]]/Batting_Poly_Cards[[#This Row],[AB vR/500]]</f>
        <v>0.25973296606168739</v>
      </c>
      <c r="CN100">
        <f>Batting_Poly_Cards[[#This Row],[H/500]]/Batting_Poly_Cards[[#This Row],[AB/500]]</f>
        <v>0.2588691639817674</v>
      </c>
      <c r="CO100">
        <f>(Batting_Poly_Cards[[#This Row],[HP/500]]+Batting_Poly_Cards[[#This Row],[BB vL/500]]+Batting_Poly_Cards[[#This Row],[H vL/500]])/500</f>
        <v>0.32550720823501678</v>
      </c>
      <c r="CP100">
        <f>(Batting_Poly_Cards[[#This Row],[HP/500]]+Batting_Poly_Cards[[#This Row],[BB vR/500]]+Batting_Poly_Cards[[#This Row],[H vR/500]])/500</f>
        <v>0.32277013995754278</v>
      </c>
      <c r="CQ100">
        <f>(Batting_Poly_Cards[[#This Row],[HP/500]]+Batting_Poly_Cards[[#This Row],[BB/500]]+Batting_Poly_Cards[[#This Row],[H/500]])/500</f>
        <v>0.32372192717991966</v>
      </c>
      <c r="CR100">
        <f>(Batting_Poly_Cards[[#This Row],[1B vL/500]]+2*Batting_Poly_Cards[[#This Row],[2B vL/500]]+3*Batting_Poly_Cards[[#This Row],[3B vL/500]]+4*Batting_Poly_Cards[[#This Row],[HR vL/500]])/Batting_Poly_Cards[[#This Row],[AB vL/500]]</f>
        <v>0.36984628395811669</v>
      </c>
      <c r="CS100">
        <f>(Batting_Poly_Cards[[#This Row],[1B vR/500]]+2*Batting_Poly_Cards[[#This Row],[2B vR/500]]+3*Batting_Poly_Cards[[#This Row],[3B vR/500]]+4*Batting_Poly_Cards[[#This Row],[HR vR/500]])/Batting_Poly_Cards[[#This Row],[AB vR/500]]</f>
        <v>0.38274574868767075</v>
      </c>
      <c r="CT100">
        <f>(Batting_Poly_Cards[[#This Row],[1B/500]]+2*Batting_Poly_Cards[[#This Row],[2B/500]]+3*Batting_Poly_Cards[[#This Row],[3B/500]]+4*Batting_Poly_Cards[[#This Row],[HR/500]])/Batting_Poly_Cards[[#This Row],[AB/500]]</f>
        <v>0.38117183058220327</v>
      </c>
      <c r="CU100">
        <f>Batting_Poly_Cards[[#This Row],[OBP vL]]+Batting_Poly_Cards[[#This Row],[SLG vL]]</f>
        <v>0.69535349219313347</v>
      </c>
      <c r="CV100">
        <f>Batting_Poly_Cards[[#This Row],[OBP vR]]+Batting_Poly_Cards[[#This Row],[SLG vR]]</f>
        <v>0.70551588864521353</v>
      </c>
      <c r="CW100">
        <f>Batting_Poly_Cards[[#This Row],[OBP]]+Batting_Poly_Cards[[#This Row],[SLG]]</f>
        <v>0.70489375776212293</v>
      </c>
      <c r="CX1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16867730746077</v>
      </c>
      <c r="CY1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7709099300157</v>
      </c>
      <c r="CZ1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76769795114355</v>
      </c>
      <c r="DA100">
        <f>((Batting_Poly_Cards[[#This Row],[wOBA vL]]-Weights!$J$11)/Weights!$J$10)*500</f>
        <v>-4.7115323172927237</v>
      </c>
      <c r="DB100">
        <f>((Batting_Poly_Cards[[#This Row],[wOBA vR]]-Weights!$J$11)/Weights!$J$10)*500</f>
        <v>-3.700063306385641</v>
      </c>
      <c r="DC100">
        <f>((Batting_Poly_Cards[[#This Row],[wOBA]]-Weights!$J$11)/Weights!$J$10)*500</f>
        <v>-3.7013117793563937</v>
      </c>
      <c r="DD100">
        <f>IF(Batting_Poly_Cards[[#This Row],[SB/500]]=0,0,(Batting_Poly_Cards[[#This Row],[SB vL/500]]*Weights!$J$8)+(Batting_Poly_Cards[[#This Row],[CS vL/500]]*Weights!$J$9)-(Weights!$J$13*Batting_Poly_Cards[[#This Row],[SBO vL/500]]))</f>
        <v>1.0442718150120456</v>
      </c>
      <c r="DE100">
        <f>IF(Batting_Poly_Cards[[#This Row],[SB/500]]=0,0,(Batting_Poly_Cards[[#This Row],[SB vR/500]]*Weights!$J$8)+(Batting_Poly_Cards[[#This Row],[CS vR/500]]*Weights!$J$9)-(Weights!$J$13*Batting_Poly_Cards[[#This Row],[SBO vR/500]]))</f>
        <v>1.0195343919788393</v>
      </c>
      <c r="DF100">
        <f>IF(Batting_Poly_Cards[[#This Row],[SB/500]]=0,0,(Batting_Poly_Cards[[#This Row],[SB/500]]*Weights!$J$8)+(Batting_Poly_Cards[[#This Row],[CS/500]]*Weights!$J$9)-(Weights!$J$13*Batting_Poly_Cards[[#This Row],[SBO/500]]))</f>
        <v>1.0185173872295756</v>
      </c>
      <c r="DG100">
        <f>(Batting_Poly_Cards[[#This Row],[wRAA vL/500]]+MAX(Batting_Poly_Cards[[#This Row],[wSB vL/500]],0)+Batting_Poly_Cards[[#This Row],[UBR/500]])/Weights!$J$15</f>
        <v>-0.25361181964727614</v>
      </c>
      <c r="DH100">
        <f>(Batting_Poly_Cards[[#This Row],[wRAA vR/500]]+MAX(Batting_Poly_Cards[[#This Row],[wSB vR/500]],0)+Batting_Poly_Cards[[#This Row],[UBR/500]])/Weights!$J$15</f>
        <v>-0.15671612516896802</v>
      </c>
      <c r="DI100">
        <f>(Batting_Poly_Cards[[#This Row],[wRAA/500]]+MAX(Batting_Poly_Cards[[#This Row],[wSB/500]],0)+Batting_Poly_Cards[[#This Row],[UBR/500]])/Weights!$J$15</f>
        <v>-0.15693859198740556</v>
      </c>
      <c r="DJ100">
        <f>_xlfn.RANK.EQ(Batting_Poly_Cards[[#This Row],[oWAA vL/500]],Batting_Poly_Cards[oWAA vL/500],0)</f>
        <v>131</v>
      </c>
      <c r="DK100">
        <f>_xlfn.RANK.EQ(Batting_Poly_Cards[[#This Row],[oWAA vR/500]],Batting_Poly_Cards[oWAA vR/500],0)</f>
        <v>110</v>
      </c>
      <c r="DL100">
        <f>_xlfn.RANK.EQ(Batting_Poly_Cards[[#This Row],[oWAA/500]],Batting_Poly_Cards[oWAA/500],0)</f>
        <v>99</v>
      </c>
    </row>
    <row r="101" spans="1:116" x14ac:dyDescent="0.25">
      <c r="A101">
        <v>49706</v>
      </c>
      <c r="B101" t="s">
        <v>1514</v>
      </c>
      <c r="C101">
        <v>56</v>
      </c>
      <c r="D101">
        <v>1</v>
      </c>
      <c r="E101">
        <v>1</v>
      </c>
      <c r="F101">
        <v>77</v>
      </c>
      <c r="G101">
        <v>18</v>
      </c>
      <c r="H101">
        <v>43</v>
      </c>
      <c r="I101">
        <v>76</v>
      </c>
      <c r="J101">
        <v>67</v>
      </c>
      <c r="K101">
        <v>73</v>
      </c>
      <c r="L101">
        <v>19</v>
      </c>
      <c r="M101">
        <v>45</v>
      </c>
      <c r="N101">
        <v>74</v>
      </c>
      <c r="O101">
        <v>68</v>
      </c>
      <c r="P101">
        <v>78</v>
      </c>
      <c r="Q101">
        <v>17</v>
      </c>
      <c r="R101">
        <v>42</v>
      </c>
      <c r="S101">
        <v>77</v>
      </c>
      <c r="T101">
        <v>67</v>
      </c>
      <c r="U101">
        <v>32</v>
      </c>
      <c r="V101">
        <v>70</v>
      </c>
      <c r="W101">
        <v>48</v>
      </c>
      <c r="X101">
        <f>Weights!$M$2*500</f>
        <v>2.0339400000000003</v>
      </c>
      <c r="Y101">
        <f>0</f>
        <v>0</v>
      </c>
      <c r="Z101">
        <f>0.025892784-0.001949768*Batting_Poly_Cards[[#This Row],[ Speed]]+0.000054067*Batting_Poly_Cards[[#This Row],[ Speed]]^2</f>
        <v>1.8864816E-2</v>
      </c>
      <c r="AA101">
        <f>IF(Batting_Poly_Cards[[#This Row],[ Stealing]]&lt;40,0,-0.026920895+0.006886578*Batting_Poly_Cards[[#This Row],[ Stealing]])</f>
        <v>0.45513956500000002</v>
      </c>
      <c r="AB101">
        <f>IF(Batting_Poly_Cards[[#This Row],[SB Rate]]=0,0,1-Batting_Poly_Cards[[#This Row],[SB Rate]])</f>
        <v>0.54486043499999992</v>
      </c>
      <c r="AC101">
        <f>(-0.008745811+0.000145534*Batting_Poly_Cards[[#This Row],[ Baserunning]])*500</f>
        <v>-0.88008949999999941</v>
      </c>
      <c r="AD101">
        <f>0.018886961+0.001690027*Batting_Poly_Cards[[#This Row],[ Eye vL]]</f>
        <v>9.4938176000000013E-2</v>
      </c>
      <c r="AE101">
        <f>Batting_Poly_Cards[[#This Row],[BB vL Rate]]*(500-Batting_Poly_Cards[[#This Row],[HP/500]])</f>
        <v>47.275989446306568</v>
      </c>
      <c r="AF101">
        <f>0.412663668-0.005646802*Batting_Poly_Cards[[#This Row],[ Avoid K vL]]+0.000027695*Batting_Poly_Cards[[#This Row],[ Avoid K vL]]^2</f>
        <v>0.14645813999999996</v>
      </c>
      <c r="AG101">
        <f>Batting_Poly_Cards[[#This Row],[SO vL Rate]]*(500-Batting_Poly_Cards[[#This Row],[HP/500]]-Batting_Poly_Cards[[#This Row],[BB vL/500]])</f>
        <v>66.00722944976269</v>
      </c>
      <c r="AH101">
        <f>-0.000523032+0.000113335*Batting_Poly_Cards[[#This Row],[ Power vL]]+0.000003803*Batting_Poly_Cards[[#This Row],[ Power vL]]^2</f>
        <v>3.0032159999999995E-3</v>
      </c>
      <c r="AI101">
        <f>Batting_Poly_Cards[[#This Row],[HR vL Rate]]*(500-Batting_Poly_Cards[[#This Row],[HP/500]]-Batting_Poly_Cards[[#This Row],[BB vL/500]])</f>
        <v>1.3535196309279807</v>
      </c>
      <c r="AJ101">
        <f>500-Batting_Poly_Cards[[#This Row],[HP/500]]-Batting_Poly_Cards[[#This Row],[BB vL/500]]-Batting_Poly_Cards[[#This Row],[SO vL/500]]-Batting_Poly_Cards[[#This Row],[HR vL/500]]</f>
        <v>383.32932147300278</v>
      </c>
      <c r="AK101">
        <f>0.162118218+0.002288988*Batting_Poly_Cards[[#This Row],[ BABIP vL]]</f>
        <v>0.31776940200000003</v>
      </c>
      <c r="AL101">
        <f>Batting_Poly_Cards[[#This Row],[BIP vL/500]]*Batting_Poly_Cards[[#This Row],[BABIP vL]]</f>
        <v>121.81032925354187</v>
      </c>
      <c r="AM101">
        <f>0.042882176+0.003471788*Batting_Poly_Cards[[#This Row],[ Gap vL]]</f>
        <v>0.29632269999999999</v>
      </c>
      <c r="AN101">
        <f>Batting_Poly_Cards[[#This Row],[HIP vL/500]]*Batting_Poly_Cards[[#This Row],[XBH vL Rate]]</f>
        <v>36.095165652298512</v>
      </c>
      <c r="AO101">
        <f>Batting_Poly_Cards[[#This Row],[XBH vL/500]]*Weights!$M$4</f>
        <v>3.4633531623890903</v>
      </c>
      <c r="AP101">
        <f>Batting_Poly_Cards[[#This Row],[XBH vL/500]]-Batting_Poly_Cards[[#This Row],[3B vL/500]]</f>
        <v>32.631812489909422</v>
      </c>
      <c r="AQ101">
        <f>Batting_Poly_Cards[[#This Row],[HIP vL/500]]-Batting_Poly_Cards[[#This Row],[XBH vL/500]]</f>
        <v>85.715163601243347</v>
      </c>
      <c r="AR101">
        <f>Batting_Poly_Cards[[#This Row],[HIP vL/500]]+Batting_Poly_Cards[[#This Row],[HR vL/500]]</f>
        <v>123.16384888446984</v>
      </c>
      <c r="AS101">
        <f>500-Batting_Poly_Cards[[#This Row],[HP/500]]-Batting_Poly_Cards[[#This Row],[BB vL/500]]</f>
        <v>450.69007055369343</v>
      </c>
      <c r="AT101">
        <f>Batting_Poly_Cards[[#This Row],[HP/500]]+Batting_Poly_Cards[[#This Row],[BB vL/500]]+Batting_Poly_Cards[[#This Row],[1B vL/500]]</f>
        <v>135.02509304754992</v>
      </c>
      <c r="AU101">
        <f>Batting_Poly_Cards[[#This Row],[SBO vL/500]]*ABS(Batting_Poly_Cards[[#This Row],[SBA Rate]])</f>
        <v>2.5472235357249082</v>
      </c>
      <c r="AV101">
        <f>Batting_Poly_Cards[[#This Row],[SBA vL/500]]*Batting_Poly_Cards[[#This Row],[SB Rate]]</f>
        <v>1.1593422120075967</v>
      </c>
      <c r="AW101">
        <f>Batting_Poly_Cards[[#This Row],[SBA vL/500]]*Batting_Poly_Cards[[#This Row],[CS Rate]]</f>
        <v>1.3878813237173113</v>
      </c>
      <c r="AX101">
        <f>0.018886961+0.001690027*Batting_Poly_Cards[[#This Row],[ Eye vR]]</f>
        <v>8.9868095000000009E-2</v>
      </c>
      <c r="AY101">
        <f>Batting_Poly_Cards[[#This Row],[BB vR Rate]]*(500-Batting_Poly_Cards[[#This Row],[HP/500]])</f>
        <v>44.751261186855707</v>
      </c>
      <c r="AZ101">
        <f>0.412663668-0.005646802*Batting_Poly_Cards[[#This Row],[ Ks vR]]+0.000027695*Batting_Poly_Cards[[#This Row],[ Ks vR]]^2</f>
        <v>0.14206356899999995</v>
      </c>
      <c r="BA101">
        <f>Batting_Poly_Cards[[#This Row],[SO vR Rate]]*(500-Batting_Poly_Cards[[#This Row],[HP/500]]-Batting_Poly_Cards[[#This Row],[BB vR/500]])</f>
        <v>64.385311843012218</v>
      </c>
      <c r="BB101">
        <f>-0.000523032+0.000113335*Batting_Poly_Cards[[#This Row],[ Power vR]]+0.000003803*Batting_Poly_Cards[[#This Row],[ Power vR]]^2</f>
        <v>2.5027299999999999E-3</v>
      </c>
      <c r="BC101">
        <f>Batting_Poly_Cards[[#This Row],[HR vR Rate]]*(500-Batting_Poly_Cards[[#This Row],[HP/500]]-Batting_Poly_Cards[[#This Row],[BB vR/500]])</f>
        <v>1.1342742734336206</v>
      </c>
      <c r="BD101">
        <f>500-Batting_Poly_Cards[[#This Row],[HP/500]]-Batting_Poly_Cards[[#This Row],[BB vR/500]]-Batting_Poly_Cards[[#This Row],[SO vR/500]]-Batting_Poly_Cards[[#This Row],[HR vR/500]]</f>
        <v>387.69521269669849</v>
      </c>
      <c r="BE101">
        <f>0.162118218+0.002288988*Batting_Poly_Cards[[#This Row],[ BABIP vR]]</f>
        <v>0.31548041400000004</v>
      </c>
      <c r="BF101">
        <f>Batting_Poly_Cards[[#This Row],[BIP vR/500]]*Batting_Poly_Cards[[#This Row],[BABIP vR]]</f>
        <v>122.31024620737251</v>
      </c>
      <c r="BG101">
        <f>0.042882176+0.003471788*Batting_Poly_Cards[[#This Row],[ Gap vR]]</f>
        <v>0.31368163999999998</v>
      </c>
      <c r="BH101">
        <f>Batting_Poly_Cards[[#This Row],[HIP vR/500]]*Batting_Poly_Cards[[#This Row],[XBH vL Rate]]</f>
        <v>36.243302393833382</v>
      </c>
      <c r="BI101">
        <f>Batting_Poly_Cards[[#This Row],[XBH vR/500]]*Weights!$M$4</f>
        <v>3.4775669731027734</v>
      </c>
      <c r="BJ101">
        <f>Batting_Poly_Cards[[#This Row],[XBH vR/500]]-Batting_Poly_Cards[[#This Row],[3B vR/500]]</f>
        <v>32.765735420730607</v>
      </c>
      <c r="BK101">
        <f>Batting_Poly_Cards[[#This Row],[HIP vR/500]]-Batting_Poly_Cards[[#This Row],[XBH vR/500]]</f>
        <v>86.066943813539126</v>
      </c>
      <c r="BL101">
        <f>Batting_Poly_Cards[[#This Row],[HIP vR/500]]+Batting_Poly_Cards[[#This Row],[HR vR/500]]</f>
        <v>123.44452048080613</v>
      </c>
      <c r="BM101">
        <f>500-Batting_Poly_Cards[[#This Row],[HP/500]]-Batting_Poly_Cards[[#This Row],[BB vR/500]]</f>
        <v>453.21479881314434</v>
      </c>
      <c r="BN101">
        <f>Batting_Poly_Cards[[#This Row],[HP/500]]+Batting_Poly_Cards[[#This Row],[BB vR/500]]+Batting_Poly_Cards[[#This Row],[1B vR/500]]</f>
        <v>132.85214500039484</v>
      </c>
      <c r="BO101">
        <f>Batting_Poly_Cards[[#This Row],[SBO vR/500]]*ABS(Batting_Poly_Cards[[#This Row],[SBA Rate]])</f>
        <v>2.5062312706377687</v>
      </c>
      <c r="BP101">
        <f>Batting_Poly_Cards[[#This Row],[SBA vR/500]]*Batting_Poly_Cards[[#This Row],[SB Rate]]</f>
        <v>1.1406850103074715</v>
      </c>
      <c r="BQ101">
        <f>Batting_Poly_Cards[[#This Row],[SBA vR/500]]*Batting_Poly_Cards[[#This Row],[CS Rate]]</f>
        <v>1.3655462603302972</v>
      </c>
      <c r="BR101">
        <f>Batting_Poly_Cards[[#This Row],[BB vL Rate]]*Weights!$C$3+Batting_Poly_Cards[[#This Row],[BB vR Rate]]*Weights!$C$2</f>
        <v>9.1638175043031969E-2</v>
      </c>
      <c r="BS101">
        <f>Batting_Poly_Cards[[#This Row],[BB rate]]*(500-Batting_Poly_Cards[[#This Row],[HP/500]])</f>
        <v>45.632700971768962</v>
      </c>
      <c r="BT101">
        <f>Batting_Poly_Cards[[#This Row],[SO vL Rate]]*Weights!$C$3+Batting_Poly_Cards[[#This Row],[SO vR Rate]]*Weights!$C$2</f>
        <v>0.14359781321124371</v>
      </c>
      <c r="BU101">
        <f>Batting_Poly_Cards[[#This Row],[SO rate]]*(500-Batting_Poly_Cards[[#This Row],[BB/500]]-Batting_Poly_Cards[[#This Row],[HP/500]])</f>
        <v>64.954081198950362</v>
      </c>
      <c r="BV101">
        <f>Batting_Poly_Cards[[#This Row],[HR vL Rate]]*Weights!$C$3+Batting_Poly_Cards[[#This Row],[HR vR Rate]]*Weights!$C$2</f>
        <v>2.6774609915594817E-3</v>
      </c>
      <c r="BW101">
        <f>Batting_Poly_Cards[[#This Row],[HR rate]]*(500-Batting_Poly_Cards[[#This Row],[BB/500]]-Batting_Poly_Cards[[#This Row],[HP/500]])</f>
        <v>1.2111049239791587</v>
      </c>
      <c r="BX101">
        <f>(500-Batting_Poly_Cards[[#This Row],[BB/500]]-Batting_Poly_Cards[[#This Row],[HP/500]]-Batting_Poly_Cards[[#This Row],[SO/500]]-Batting_Poly_Cards[[#This Row],[HR/500]])</f>
        <v>386.16817290530156</v>
      </c>
      <c r="BY101">
        <f>Batting_Poly_Cards[[#This Row],[BABIP vL]]*Weights!$C$3+Batting_Poly_Cards[[#This Row],[BABIP vR]]*Weights!$C$2</f>
        <v>0.31627955152414211</v>
      </c>
      <c r="BZ101">
        <f>Batting_Poly_Cards[[#This Row],[BIP/500]]*Batting_Poly_Cards[[#This Row],[BABIP]]</f>
        <v>122.13709653938615</v>
      </c>
      <c r="CA101">
        <f>Batting_Poly_Cards[[#This Row],[XBH vL Rate]]*Weights!$C$3+Batting_Poly_Cards[[#This Row],[XBH vR Rate]]*Weights!$C$2</f>
        <v>0.30762124111047751</v>
      </c>
      <c r="CB101">
        <f>Batting_Poly_Cards[[#This Row],[HIP/500]]*Batting_Poly_Cards[[#This Row],[XBH Rate]]</f>
        <v>37.571965223076177</v>
      </c>
      <c r="CC101">
        <f>Batting_Poly_Cards[[#This Row],[XBH/500]]*Weights!$M$4</f>
        <v>3.6050529820529453</v>
      </c>
      <c r="CD101">
        <f>Batting_Poly_Cards[[#This Row],[XBH/500]]-Batting_Poly_Cards[[#This Row],[3B/500]]</f>
        <v>33.96691224102323</v>
      </c>
      <c r="CE101">
        <f>Batting_Poly_Cards[[#This Row],[HIP/500]]-Batting_Poly_Cards[[#This Row],[XBH/500]]</f>
        <v>84.565131316309973</v>
      </c>
      <c r="CF101">
        <f>Batting_Poly_Cards[[#This Row],[HIP/500]]+Batting_Poly_Cards[[#This Row],[HR/500]]</f>
        <v>123.34820146336531</v>
      </c>
      <c r="CG101">
        <f>(500-Batting_Poly_Cards[[#This Row],[BB/500]]-Batting_Poly_Cards[[#This Row],[HP/500]])</f>
        <v>452.33335902823109</v>
      </c>
      <c r="CH101">
        <f>(Batting_Poly_Cards[[#This Row],[1B/500]]+Batting_Poly_Cards[[#This Row],[BB/500]]+Batting_Poly_Cards[[#This Row],[HP/500]])</f>
        <v>132.23177228807893</v>
      </c>
      <c r="CI101">
        <f>Batting_Poly_Cards[[#This Row],[SBO/500]]*Batting_Poly_Cards[[#This Row],[SBA Rate]]</f>
        <v>2.4945280535685077</v>
      </c>
      <c r="CJ101">
        <f>Batting_Poly_Cards[[#This Row],[SBA/500]]*Batting_Poly_Cards[[#This Row],[SB Rate]]</f>
        <v>1.1353584131814674</v>
      </c>
      <c r="CK101">
        <f>Batting_Poly_Cards[[#This Row],[SBA/500]]*Batting_Poly_Cards[[#This Row],[CS Rate]]</f>
        <v>1.3591696403870401</v>
      </c>
      <c r="CL101">
        <f>Batting_Poly_Cards[[#This Row],[H vL/500]]/Batting_Poly_Cards[[#This Row],[AB vL/500]]</f>
        <v>0.27327837228177093</v>
      </c>
      <c r="CM101">
        <f>Batting_Poly_Cards[[#This Row],[H vR/500]]/Batting_Poly_Cards[[#This Row],[AB vR/500]]</f>
        <v>0.27237530814103228</v>
      </c>
      <c r="CN101">
        <f>Batting_Poly_Cards[[#This Row],[H/500]]/Batting_Poly_Cards[[#This Row],[AB/500]]</f>
        <v>0.27269313439176812</v>
      </c>
      <c r="CO101">
        <f>(Batting_Poly_Cards[[#This Row],[HP/500]]+Batting_Poly_Cards[[#This Row],[BB vL/500]]+Batting_Poly_Cards[[#This Row],[H vL/500]])/500</f>
        <v>0.3449475566615528</v>
      </c>
      <c r="CP101">
        <f>(Batting_Poly_Cards[[#This Row],[HP/500]]+Batting_Poly_Cards[[#This Row],[BB vR/500]]+Batting_Poly_Cards[[#This Row],[H vR/500]])/500</f>
        <v>0.34045944333532369</v>
      </c>
      <c r="CQ101">
        <f>(Batting_Poly_Cards[[#This Row],[HP/500]]+Batting_Poly_Cards[[#This Row],[BB/500]]+Batting_Poly_Cards[[#This Row],[H/500]])/500</f>
        <v>0.34202968487026858</v>
      </c>
      <c r="CR101">
        <f>(Batting_Poly_Cards[[#This Row],[1B vL/500]]+2*Batting_Poly_Cards[[#This Row],[2B vL/500]]+3*Batting_Poly_Cards[[#This Row],[3B vL/500]]+4*Batting_Poly_Cards[[#This Row],[HR vL/500]])/Batting_Poly_Cards[[#This Row],[AB vL/500]]</f>
        <v>0.37006124050401401</v>
      </c>
      <c r="CS101">
        <f>(Batting_Poly_Cards[[#This Row],[1B vR/500]]+2*Batting_Poly_Cards[[#This Row],[2B vR/500]]+3*Batting_Poly_Cards[[#This Row],[3B vR/500]]+4*Batting_Poly_Cards[[#This Row],[HR vR/500]])/Batting_Poly_Cards[[#This Row],[AB vR/500]]</f>
        <v>0.367525979081538</v>
      </c>
      <c r="CT101">
        <f>(Batting_Poly_Cards[[#This Row],[1B/500]]+2*Batting_Poly_Cards[[#This Row],[2B/500]]+3*Batting_Poly_Cards[[#This Row],[3B/500]]+4*Batting_Poly_Cards[[#This Row],[HR/500]])/Batting_Poly_Cards[[#This Row],[AB/500]]</f>
        <v>0.37175797690821377</v>
      </c>
      <c r="CU101">
        <f>Batting_Poly_Cards[[#This Row],[OBP vL]]+Batting_Poly_Cards[[#This Row],[SLG vL]]</f>
        <v>0.71500879716556676</v>
      </c>
      <c r="CV101">
        <f>Batting_Poly_Cards[[#This Row],[OBP vR]]+Batting_Poly_Cards[[#This Row],[SLG vR]]</f>
        <v>0.70798542241686169</v>
      </c>
      <c r="CW101">
        <f>Batting_Poly_Cards[[#This Row],[OBP]]+Batting_Poly_Cards[[#This Row],[SLG]]</f>
        <v>0.71378766177848241</v>
      </c>
      <c r="CX1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32660918127691</v>
      </c>
      <c r="CY1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10766077439338</v>
      </c>
      <c r="CZ1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26959630938177</v>
      </c>
      <c r="DA101">
        <f>((Batting_Poly_Cards[[#This Row],[wOBA vL]]-Weights!$J$11)/Weights!$J$10)*500</f>
        <v>-1.1519103933816113</v>
      </c>
      <c r="DB101">
        <f>((Batting_Poly_Cards[[#This Row],[wOBA vR]]-Weights!$J$11)/Weights!$J$10)*500</f>
        <v>-2.4030923719069288</v>
      </c>
      <c r="DC101">
        <f>((Batting_Poly_Cards[[#This Row],[wOBA]]-Weights!$J$11)/Weights!$J$10)*500</f>
        <v>-1.5627636563778011</v>
      </c>
      <c r="DD101">
        <f>IF(Batting_Poly_Cards[[#This Row],[SB/500]]=0,0,(Batting_Poly_Cards[[#This Row],[SB vL/500]]*Weights!$J$8)+(Batting_Poly_Cards[[#This Row],[CS vL/500]]*Weights!$J$9)-(Weights!$J$13*Batting_Poly_Cards[[#This Row],[SBO vL/500]]))</f>
        <v>0.82302657232127774</v>
      </c>
      <c r="DE101">
        <f>IF(Batting_Poly_Cards[[#This Row],[SB/500]]=0,0,(Batting_Poly_Cards[[#This Row],[SB vR/500]]*Weights!$J$8)+(Batting_Poly_Cards[[#This Row],[CS vR/500]]*Weights!$J$9)-(Weights!$J$13*Batting_Poly_Cards[[#This Row],[SBO vR/500]]))</f>
        <v>0.80978167137199664</v>
      </c>
      <c r="DF101">
        <f>IF(Batting_Poly_Cards[[#This Row],[SB/500]]=0,0,(Batting_Poly_Cards[[#This Row],[SB/500]]*Weights!$J$8)+(Batting_Poly_Cards[[#This Row],[CS/500]]*Weights!$J$9)-(Weights!$J$13*Batting_Poly_Cards[[#This Row],[SBO/500]]))</f>
        <v>0.8060002762590216</v>
      </c>
      <c r="DG101">
        <f>(Batting_Poly_Cards[[#This Row],[wRAA vL/500]]+MAX(Batting_Poly_Cards[[#This Row],[wSB vL/500]],0)+Batting_Poly_Cards[[#This Row],[UBR/500]])/Weights!$J$15</f>
        <v>-0.11871952919060785</v>
      </c>
      <c r="DH101">
        <f>(Batting_Poly_Cards[[#This Row],[wRAA vR/500]]+MAX(Batting_Poly_Cards[[#This Row],[wSB vR/500]],0)+Batting_Poly_Cards[[#This Row],[UBR/500]])/Weights!$J$15</f>
        <v>-0.24288452209178915</v>
      </c>
      <c r="DI101">
        <f>(Batting_Poly_Cards[[#This Row],[wRAA/500]]+MAX(Batting_Poly_Cards[[#This Row],[wSB/500]],0)+Batting_Poly_Cards[[#This Row],[UBR/500]])/Weights!$J$15</f>
        <v>-0.16073671759072192</v>
      </c>
      <c r="DJ101">
        <f>_xlfn.RANK.EQ(Batting_Poly_Cards[[#This Row],[oWAA vL/500]],Batting_Poly_Cards[oWAA vL/500],0)</f>
        <v>99</v>
      </c>
      <c r="DK101">
        <f>_xlfn.RANK.EQ(Batting_Poly_Cards[[#This Row],[oWAA vR/500]],Batting_Poly_Cards[oWAA vR/500],0)</f>
        <v>129</v>
      </c>
      <c r="DL101">
        <f>_xlfn.RANK.EQ(Batting_Poly_Cards[[#This Row],[oWAA/500]],Batting_Poly_Cards[oWAA/500],0)</f>
        <v>100</v>
      </c>
    </row>
    <row r="102" spans="1:116" x14ac:dyDescent="0.25">
      <c r="A102">
        <v>47946</v>
      </c>
      <c r="B102" t="s">
        <v>5511</v>
      </c>
      <c r="C102">
        <v>46</v>
      </c>
      <c r="D102">
        <v>2</v>
      </c>
      <c r="E102">
        <v>1</v>
      </c>
      <c r="F102">
        <v>59</v>
      </c>
      <c r="G102">
        <v>32</v>
      </c>
      <c r="H102">
        <v>76</v>
      </c>
      <c r="I102">
        <v>47</v>
      </c>
      <c r="J102">
        <v>65</v>
      </c>
      <c r="K102">
        <v>58</v>
      </c>
      <c r="L102">
        <v>31</v>
      </c>
      <c r="M102">
        <v>74</v>
      </c>
      <c r="N102">
        <v>46</v>
      </c>
      <c r="O102">
        <v>64</v>
      </c>
      <c r="P102">
        <v>60</v>
      </c>
      <c r="Q102">
        <v>32</v>
      </c>
      <c r="R102">
        <v>76</v>
      </c>
      <c r="S102">
        <v>47</v>
      </c>
      <c r="T102">
        <v>65</v>
      </c>
      <c r="U102">
        <v>51</v>
      </c>
      <c r="V102">
        <v>78</v>
      </c>
      <c r="W102">
        <v>47</v>
      </c>
      <c r="X102">
        <f>Weights!$M$2*500</f>
        <v>2.0339400000000003</v>
      </c>
      <c r="Y102">
        <f>0</f>
        <v>0</v>
      </c>
      <c r="Z102">
        <f>0.025892784-0.001949768*Batting_Poly_Cards[[#This Row],[ Speed]]+0.000054067*Batting_Poly_Cards[[#This Row],[ Speed]]^2</f>
        <v>6.708288300000001E-2</v>
      </c>
      <c r="AA102">
        <f>IF(Batting_Poly_Cards[[#This Row],[ Stealing]]&lt;40,0,-0.026920895+0.006886578*Batting_Poly_Cards[[#This Row],[ Stealing]])</f>
        <v>0.51023218899999989</v>
      </c>
      <c r="AB102">
        <f>IF(Batting_Poly_Cards[[#This Row],[SB Rate]]=0,0,1-Batting_Poly_Cards[[#This Row],[SB Rate]])</f>
        <v>0.48976781100000011</v>
      </c>
      <c r="AC102">
        <f>(-0.008745811+0.000145534*Batting_Poly_Cards[[#This Row],[ Baserunning]])*500</f>
        <v>-0.95285649999999944</v>
      </c>
      <c r="AD102">
        <f>0.018886961+0.001690027*Batting_Poly_Cards[[#This Row],[ Eye vL]]</f>
        <v>0.14394895900000002</v>
      </c>
      <c r="AE102">
        <f>Batting_Poly_Cards[[#This Row],[BB vL Rate]]*(500-Batting_Poly_Cards[[#This Row],[HP/500]])</f>
        <v>71.681695954331545</v>
      </c>
      <c r="AF102">
        <f>0.412663668-0.005646802*Batting_Poly_Cards[[#This Row],[ Avoid K vL]]+0.000027695*Batting_Poly_Cards[[#This Row],[ Avoid K vL]]^2</f>
        <v>0.21151339599999996</v>
      </c>
      <c r="AG102">
        <f>Batting_Poly_Cards[[#This Row],[SO vL Rate]]*(500-Batting_Poly_Cards[[#This Row],[HP/500]]-Batting_Poly_Cards[[#This Row],[BB vL/500]])</f>
        <v>90.164853500999627</v>
      </c>
      <c r="AH102">
        <f>-0.000523032+0.000113335*Batting_Poly_Cards[[#This Row],[ Power vL]]+0.000003803*Batting_Poly_Cards[[#This Row],[ Power vL]]^2</f>
        <v>6.645036E-3</v>
      </c>
      <c r="AI102">
        <f>Batting_Poly_Cards[[#This Row],[HR vL Rate]]*(500-Batting_Poly_Cards[[#This Row],[HP/500]]-Batting_Poly_Cards[[#This Row],[BB vL/500]])</f>
        <v>2.8326749453205728</v>
      </c>
      <c r="AJ102">
        <f>500-Batting_Poly_Cards[[#This Row],[HP/500]]-Batting_Poly_Cards[[#This Row],[BB vL/500]]-Batting_Poly_Cards[[#This Row],[SO vL/500]]-Batting_Poly_Cards[[#This Row],[HR vL/500]]</f>
        <v>333.28683559934831</v>
      </c>
      <c r="AK102">
        <f>0.162118218+0.002288988*Batting_Poly_Cards[[#This Row],[ BABIP vL]]</f>
        <v>0.30861345000000001</v>
      </c>
      <c r="AL102">
        <f>Batting_Poly_Cards[[#This Row],[BIP vL/500]]*Batting_Poly_Cards[[#This Row],[BABIP vL]]</f>
        <v>102.8568001738977</v>
      </c>
      <c r="AM102">
        <f>0.042882176+0.003471788*Batting_Poly_Cards[[#This Row],[ Gap vL]]</f>
        <v>0.24424588</v>
      </c>
      <c r="AN102">
        <f>Batting_Poly_Cards[[#This Row],[HIP vL/500]]*Batting_Poly_Cards[[#This Row],[XBH vL Rate]]</f>
        <v>25.122349672457794</v>
      </c>
      <c r="AO102">
        <f>Batting_Poly_Cards[[#This Row],[XBH vL/500]]*Weights!$M$4</f>
        <v>2.4105047757056255</v>
      </c>
      <c r="AP102">
        <f>Batting_Poly_Cards[[#This Row],[XBH vL/500]]-Batting_Poly_Cards[[#This Row],[3B vL/500]]</f>
        <v>22.711844896752169</v>
      </c>
      <c r="AQ102">
        <f>Batting_Poly_Cards[[#This Row],[HIP vL/500]]-Batting_Poly_Cards[[#This Row],[XBH vL/500]]</f>
        <v>77.734450501439909</v>
      </c>
      <c r="AR102">
        <f>Batting_Poly_Cards[[#This Row],[HIP vL/500]]+Batting_Poly_Cards[[#This Row],[HR vL/500]]</f>
        <v>105.68947511921827</v>
      </c>
      <c r="AS102">
        <f>500-Batting_Poly_Cards[[#This Row],[HP/500]]-Batting_Poly_Cards[[#This Row],[BB vL/500]]</f>
        <v>426.2843640456685</v>
      </c>
      <c r="AT102">
        <f>Batting_Poly_Cards[[#This Row],[HP/500]]+Batting_Poly_Cards[[#This Row],[BB vL/500]]+Batting_Poly_Cards[[#This Row],[1B vL/500]]</f>
        <v>151.45008645577144</v>
      </c>
      <c r="AU102">
        <f>Batting_Poly_Cards[[#This Row],[SBO vL/500]]*ABS(Batting_Poly_Cards[[#This Row],[SBA Rate]])</f>
        <v>10.159708430052401</v>
      </c>
      <c r="AV102">
        <f>Batting_Poly_Cards[[#This Row],[SBA vL/500]]*Batting_Poly_Cards[[#This Row],[SB Rate]]</f>
        <v>5.1838102718673884</v>
      </c>
      <c r="AW102">
        <f>Batting_Poly_Cards[[#This Row],[SBA vL/500]]*Batting_Poly_Cards[[#This Row],[CS Rate]]</f>
        <v>4.9758981581850126</v>
      </c>
      <c r="AX102">
        <f>0.018886961+0.001690027*Batting_Poly_Cards[[#This Row],[ Eye vR]]</f>
        <v>0.14732901300000001</v>
      </c>
      <c r="AY102">
        <f>Batting_Poly_Cards[[#This Row],[BB vR Rate]]*(500-Batting_Poly_Cards[[#This Row],[HP/500]])</f>
        <v>73.364848127298785</v>
      </c>
      <c r="AZ102">
        <f>0.412663668-0.005646802*Batting_Poly_Cards[[#This Row],[ Ks vR]]+0.000027695*Batting_Poly_Cards[[#This Row],[ Ks vR]]^2</f>
        <v>0.20844222899999998</v>
      </c>
      <c r="BA102">
        <f>Batting_Poly_Cards[[#This Row],[SO vR Rate]]*(500-Batting_Poly_Cards[[#This Row],[HP/500]]-Batting_Poly_Cards[[#This Row],[BB vR/500]])</f>
        <v>88.504823038847107</v>
      </c>
      <c r="BB102">
        <f>-0.000523032+0.000113335*Batting_Poly_Cards[[#This Row],[ Power vR]]+0.000003803*Batting_Poly_Cards[[#This Row],[ Power vR]]^2</f>
        <v>6.9979599999999993E-3</v>
      </c>
      <c r="BC102">
        <f>Batting_Poly_Cards[[#This Row],[HR vR Rate]]*(500-Batting_Poly_Cards[[#This Row],[HP/500]]-Batting_Poly_Cards[[#This Row],[BB vR/500]])</f>
        <v>2.971342296636688</v>
      </c>
      <c r="BD102">
        <f>500-Batting_Poly_Cards[[#This Row],[HP/500]]-Batting_Poly_Cards[[#This Row],[BB vR/500]]-Batting_Poly_Cards[[#This Row],[SO vR/500]]-Batting_Poly_Cards[[#This Row],[HR vR/500]]</f>
        <v>333.12504653721743</v>
      </c>
      <c r="BE102">
        <f>0.162118218+0.002288988*Batting_Poly_Cards[[#This Row],[ BABIP vR]]</f>
        <v>0.310902438</v>
      </c>
      <c r="BF102">
        <f>Batting_Poly_Cards[[#This Row],[BIP vR/500]]*Batting_Poly_Cards[[#This Row],[BABIP vR]]</f>
        <v>103.56938912728435</v>
      </c>
      <c r="BG102">
        <f>0.042882176+0.003471788*Batting_Poly_Cards[[#This Row],[ Gap vR]]</f>
        <v>0.25118945599999998</v>
      </c>
      <c r="BH102">
        <f>Batting_Poly_Cards[[#This Row],[HIP vR/500]]*Batting_Poly_Cards[[#This Row],[XBH vL Rate]]</f>
        <v>25.296396588455998</v>
      </c>
      <c r="BI102">
        <f>Batting_Poly_Cards[[#This Row],[XBH vR/500]]*Weights!$M$4</f>
        <v>2.427204683464272</v>
      </c>
      <c r="BJ102">
        <f>Batting_Poly_Cards[[#This Row],[XBH vR/500]]-Batting_Poly_Cards[[#This Row],[3B vR/500]]</f>
        <v>22.869191904991727</v>
      </c>
      <c r="BK102">
        <f>Batting_Poly_Cards[[#This Row],[HIP vR/500]]-Batting_Poly_Cards[[#This Row],[XBH vR/500]]</f>
        <v>78.272992538828362</v>
      </c>
      <c r="BL102">
        <f>Batting_Poly_Cards[[#This Row],[HIP vR/500]]+Batting_Poly_Cards[[#This Row],[HR vR/500]]</f>
        <v>106.54073142392105</v>
      </c>
      <c r="BM102">
        <f>500-Batting_Poly_Cards[[#This Row],[HP/500]]-Batting_Poly_Cards[[#This Row],[BB vR/500]]</f>
        <v>424.60121187270124</v>
      </c>
      <c r="BN102">
        <f>Batting_Poly_Cards[[#This Row],[HP/500]]+Batting_Poly_Cards[[#This Row],[BB vR/500]]+Batting_Poly_Cards[[#This Row],[1B vR/500]]</f>
        <v>153.67178066612715</v>
      </c>
      <c r="BO102">
        <f>Batting_Poly_Cards[[#This Row],[SBO vR/500]]*ABS(Batting_Poly_Cards[[#This Row],[SBA Rate]])</f>
        <v>10.30874608282747</v>
      </c>
      <c r="BP102">
        <f>Batting_Poly_Cards[[#This Row],[SBA vR/500]]*Batting_Poly_Cards[[#This Row],[SB Rate]]</f>
        <v>5.2598540796862343</v>
      </c>
      <c r="BQ102">
        <f>Batting_Poly_Cards[[#This Row],[SBA vR/500]]*Batting_Poly_Cards[[#This Row],[CS Rate]]</f>
        <v>5.0488920031412361</v>
      </c>
      <c r="BR102">
        <f>Batting_Poly_Cards[[#This Row],[BB vL Rate]]*Weights!$C$3+Batting_Poly_Cards[[#This Row],[BB vR Rate]]*Weights!$C$2</f>
        <v>0.14614895963797869</v>
      </c>
      <c r="BS102">
        <f>Batting_Poly_Cards[[#This Row],[BB rate]]*(500-Batting_Poly_Cards[[#This Row],[HP/500]])</f>
        <v>72.777221604023282</v>
      </c>
      <c r="BT102">
        <f>Batting_Poly_Cards[[#This Row],[SO vL Rate]]*Weights!$C$3+Batting_Poly_Cards[[#This Row],[SO vR Rate]]*Weights!$C$2</f>
        <v>0.20951444291838084</v>
      </c>
      <c r="BU102">
        <f>Batting_Poly_Cards[[#This Row],[SO rate]]*(500-Batting_Poly_Cards[[#This Row],[BB/500]]-Batting_Poly_Cards[[#This Row],[HP/500]])</f>
        <v>89.083202611646527</v>
      </c>
      <c r="BV102">
        <f>Batting_Poly_Cards[[#This Row],[HR vL Rate]]*Weights!$C$3+Batting_Poly_Cards[[#This Row],[HR vR Rate]]*Weights!$C$2</f>
        <v>6.8747462428416801E-3</v>
      </c>
      <c r="BW102">
        <f>Batting_Poly_Cards[[#This Row],[HR rate]]*(500-Batting_Poly_Cards[[#This Row],[BB/500]]-Batting_Poly_Cards[[#This Row],[HP/500]])</f>
        <v>2.9230653692609594</v>
      </c>
      <c r="BX102">
        <f>(500-Batting_Poly_Cards[[#This Row],[BB/500]]-Batting_Poly_Cards[[#This Row],[HP/500]]-Batting_Poly_Cards[[#This Row],[SO/500]]-Batting_Poly_Cards[[#This Row],[HR/500]])</f>
        <v>333.18257041506928</v>
      </c>
      <c r="BY102">
        <f>Batting_Poly_Cards[[#This Row],[BABIP vL]]*Weights!$C$3+Batting_Poly_Cards[[#This Row],[BABIP vR]]*Weights!$C$2</f>
        <v>0.31010330047585799</v>
      </c>
      <c r="BZ102">
        <f>Batting_Poly_Cards[[#This Row],[BIP/500]]*Batting_Poly_Cards[[#This Row],[BABIP]]</f>
        <v>103.32101474674295</v>
      </c>
      <c r="CA102">
        <f>Batting_Poly_Cards[[#This Row],[XBH vL Rate]]*Weights!$C$3+Batting_Poly_Cards[[#This Row],[XBH vR Rate]]*Weights!$C$2</f>
        <v>0.24876529644419099</v>
      </c>
      <c r="CB102">
        <f>Batting_Poly_Cards[[#This Row],[HIP/500]]*Batting_Poly_Cards[[#This Row],[XBH Rate]]</f>
        <v>25.702682862388137</v>
      </c>
      <c r="CC102">
        <f>Batting_Poly_Cards[[#This Row],[XBH/500]]*Weights!$M$4</f>
        <v>2.4661880992826881</v>
      </c>
      <c r="CD102">
        <f>Batting_Poly_Cards[[#This Row],[XBH/500]]-Batting_Poly_Cards[[#This Row],[3B/500]]</f>
        <v>23.236494763105448</v>
      </c>
      <c r="CE102">
        <f>Batting_Poly_Cards[[#This Row],[HIP/500]]-Batting_Poly_Cards[[#This Row],[XBH/500]]</f>
        <v>77.618331884354802</v>
      </c>
      <c r="CF102">
        <f>Batting_Poly_Cards[[#This Row],[HIP/500]]+Batting_Poly_Cards[[#This Row],[HR/500]]</f>
        <v>106.2440801160039</v>
      </c>
      <c r="CG102">
        <f>(500-Batting_Poly_Cards[[#This Row],[BB/500]]-Batting_Poly_Cards[[#This Row],[HP/500]])</f>
        <v>425.18883839597675</v>
      </c>
      <c r="CH102">
        <f>(Batting_Poly_Cards[[#This Row],[1B/500]]+Batting_Poly_Cards[[#This Row],[BB/500]]+Batting_Poly_Cards[[#This Row],[HP/500]])</f>
        <v>152.42949348837809</v>
      </c>
      <c r="CI102">
        <f>Batting_Poly_Cards[[#This Row],[SBO/500]]*Batting_Poly_Cards[[#This Row],[SBA Rate]]</f>
        <v>10.225409877430131</v>
      </c>
      <c r="CJ102">
        <f>Batting_Poly_Cards[[#This Row],[SBA/500]]*Batting_Poly_Cards[[#This Row],[SB Rate]]</f>
        <v>5.2173332651833961</v>
      </c>
      <c r="CK102">
        <f>Batting_Poly_Cards[[#This Row],[SBA/500]]*Batting_Poly_Cards[[#This Row],[CS Rate]]</f>
        <v>5.0080766122467351</v>
      </c>
      <c r="CL102">
        <f>Batting_Poly_Cards[[#This Row],[H vL/500]]/Batting_Poly_Cards[[#This Row],[AB vL/500]]</f>
        <v>0.24793185965388961</v>
      </c>
      <c r="CM102">
        <f>Batting_Poly_Cards[[#This Row],[H vR/500]]/Batting_Poly_Cards[[#This Row],[AB vR/500]]</f>
        <v>0.25091951799671919</v>
      </c>
      <c r="CN102">
        <f>Batting_Poly_Cards[[#This Row],[H/500]]/Batting_Poly_Cards[[#This Row],[AB/500]]</f>
        <v>0.24987504497250981</v>
      </c>
      <c r="CO102">
        <f>(Batting_Poly_Cards[[#This Row],[HP/500]]+Batting_Poly_Cards[[#This Row],[BB vL/500]]+Batting_Poly_Cards[[#This Row],[H vL/500]])/500</f>
        <v>0.35881022214709962</v>
      </c>
      <c r="CP102">
        <f>(Batting_Poly_Cards[[#This Row],[HP/500]]+Batting_Poly_Cards[[#This Row],[BB vR/500]]+Batting_Poly_Cards[[#This Row],[H vR/500]])/500</f>
        <v>0.36387903910243968</v>
      </c>
      <c r="CQ102">
        <f>(Batting_Poly_Cards[[#This Row],[HP/500]]+Batting_Poly_Cards[[#This Row],[BB/500]]+Batting_Poly_Cards[[#This Row],[H/500]])/500</f>
        <v>0.36211048344005442</v>
      </c>
      <c r="CR102">
        <f>(Batting_Poly_Cards[[#This Row],[1B vL/500]]+2*Batting_Poly_Cards[[#This Row],[2B vL/500]]+3*Batting_Poly_Cards[[#This Row],[3B vL/500]]+4*Batting_Poly_Cards[[#This Row],[HR vL/500]])/Batting_Poly_Cards[[#This Row],[AB vL/500]]</f>
        <v>0.33245496752060255</v>
      </c>
      <c r="CS102">
        <f>(Batting_Poly_Cards[[#This Row],[1B vR/500]]+2*Batting_Poly_Cards[[#This Row],[2B vR/500]]+3*Batting_Poly_Cards[[#This Row],[3B vR/500]]+4*Batting_Poly_Cards[[#This Row],[HR vR/500]])/Batting_Poly_Cards[[#This Row],[AB vR/500]]</f>
        <v>0.33720666729674187</v>
      </c>
      <c r="CT102">
        <f>(Batting_Poly_Cards[[#This Row],[1B/500]]+2*Batting_Poly_Cards[[#This Row],[2B/500]]+3*Batting_Poly_Cards[[#This Row],[3B/500]]+4*Batting_Poly_Cards[[#This Row],[HR/500]])/Batting_Poly_Cards[[#This Row],[AB/500]]</f>
        <v>0.33674954339255875</v>
      </c>
      <c r="CU102">
        <f>Batting_Poly_Cards[[#This Row],[OBP vL]]+Batting_Poly_Cards[[#This Row],[SLG vL]]</f>
        <v>0.69126518966770223</v>
      </c>
      <c r="CV102">
        <f>Batting_Poly_Cards[[#This Row],[OBP vR]]+Batting_Poly_Cards[[#This Row],[SLG vR]]</f>
        <v>0.70108570639918155</v>
      </c>
      <c r="CW102">
        <f>Batting_Poly_Cards[[#This Row],[OBP]]+Batting_Poly_Cards[[#This Row],[SLG]]</f>
        <v>0.69886002683261317</v>
      </c>
      <c r="CX1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19394568446056</v>
      </c>
      <c r="CY1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26706289732025</v>
      </c>
      <c r="CZ1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19633689329084</v>
      </c>
      <c r="DA102">
        <f>((Batting_Poly_Cards[[#This Row],[wOBA vL]]-Weights!$J$11)/Weights!$J$10)*500</f>
        <v>-1.9808612792576608</v>
      </c>
      <c r="DB102">
        <f>((Batting_Poly_Cards[[#This Row],[wOBA vR]]-Weights!$J$11)/Weights!$J$10)*500</f>
        <v>-0.39767005995965166</v>
      </c>
      <c r="DC102">
        <f>((Batting_Poly_Cards[[#This Row],[wOBA]]-Weights!$J$11)/Weights!$J$10)*500</f>
        <v>-0.81385351829505537</v>
      </c>
      <c r="DD102">
        <f>IF(Batting_Poly_Cards[[#This Row],[SB/500]]=0,0,(Batting_Poly_Cards[[#This Row],[SB vL/500]]*Weights!$J$8)+(Batting_Poly_Cards[[#This Row],[CS vL/500]]*Weights!$J$9)-(Weights!$J$13*Batting_Poly_Cards[[#This Row],[SBO vL/500]]))</f>
        <v>0.11042875084217152</v>
      </c>
      <c r="DE102">
        <f>IF(Batting_Poly_Cards[[#This Row],[SB/500]]=0,0,(Batting_Poly_Cards[[#This Row],[SB vR/500]]*Weights!$J$8)+(Batting_Poly_Cards[[#This Row],[CS vR/500]]*Weights!$J$9)-(Weights!$J$13*Batting_Poly_Cards[[#This Row],[SBO vR/500]]))</f>
        <v>0.11204868333705686</v>
      </c>
      <c r="DF102">
        <f>IF(Batting_Poly_Cards[[#This Row],[SB/500]]=0,0,(Batting_Poly_Cards[[#This Row],[SB/500]]*Weights!$J$8)+(Batting_Poly_Cards[[#This Row],[CS/500]]*Weights!$J$9)-(Weights!$J$13*Batting_Poly_Cards[[#This Row],[SBO/500]]))</f>
        <v>0.11114287849774329</v>
      </c>
      <c r="DG102">
        <f>(Batting_Poly_Cards[[#This Row],[wRAA vL/500]]+MAX(Batting_Poly_Cards[[#This Row],[wSB vL/500]],0)+Batting_Poly_Cards[[#This Row],[UBR/500]])/Weights!$J$15</f>
        <v>-0.2772431271920256</v>
      </c>
      <c r="DH102">
        <f>(Batting_Poly_Cards[[#This Row],[wRAA vR/500]]+MAX(Batting_Poly_Cards[[#This Row],[wSB vR/500]],0)+Batting_Poly_Cards[[#This Row],[UBR/500]])/Weights!$J$15</f>
        <v>-0.1216168362562904</v>
      </c>
      <c r="DI102">
        <f>(Batting_Poly_Cards[[#This Row],[wRAA/500]]+MAX(Batting_Poly_Cards[[#This Row],[wSB/500]],0)+Batting_Poly_Cards[[#This Row],[UBR/500]])/Weights!$J$15</f>
        <v>-0.16257443233552504</v>
      </c>
      <c r="DJ102">
        <f>_xlfn.RANK.EQ(Batting_Poly_Cards[[#This Row],[oWAA vL/500]],Batting_Poly_Cards[oWAA vL/500],0)</f>
        <v>137</v>
      </c>
      <c r="DK102">
        <f>_xlfn.RANK.EQ(Batting_Poly_Cards[[#This Row],[oWAA vR/500]],Batting_Poly_Cards[oWAA vR/500],0)</f>
        <v>97</v>
      </c>
      <c r="DL102">
        <f>_xlfn.RANK.EQ(Batting_Poly_Cards[[#This Row],[oWAA/500]],Batting_Poly_Cards[oWAA/500],0)</f>
        <v>101</v>
      </c>
    </row>
    <row r="103" spans="1:116" x14ac:dyDescent="0.25">
      <c r="A103">
        <v>54672</v>
      </c>
      <c r="B103" t="s">
        <v>5319</v>
      </c>
      <c r="C103">
        <v>53</v>
      </c>
      <c r="D103">
        <v>2</v>
      </c>
      <c r="E103">
        <v>1</v>
      </c>
      <c r="F103">
        <v>53</v>
      </c>
      <c r="G103">
        <v>32</v>
      </c>
      <c r="H103">
        <v>60</v>
      </c>
      <c r="I103">
        <v>50</v>
      </c>
      <c r="J103">
        <v>68</v>
      </c>
      <c r="K103">
        <v>52</v>
      </c>
      <c r="L103">
        <v>31</v>
      </c>
      <c r="M103">
        <v>59</v>
      </c>
      <c r="N103">
        <v>49</v>
      </c>
      <c r="O103">
        <v>67</v>
      </c>
      <c r="P103">
        <v>54</v>
      </c>
      <c r="Q103">
        <v>33</v>
      </c>
      <c r="R103">
        <v>61</v>
      </c>
      <c r="S103">
        <v>51</v>
      </c>
      <c r="T103">
        <v>68</v>
      </c>
      <c r="U103">
        <v>85</v>
      </c>
      <c r="V103">
        <v>84</v>
      </c>
      <c r="W103">
        <v>74</v>
      </c>
      <c r="X103">
        <f>Weights!$M$2*500</f>
        <v>2.0339400000000003</v>
      </c>
      <c r="Y103">
        <f>0</f>
        <v>0</v>
      </c>
      <c r="Z103">
        <f>0.025892784-0.001949768*Batting_Poly_Cards[[#This Row],[ Speed]]+0.000054067*Batting_Poly_Cards[[#This Row],[ Speed]]^2</f>
        <v>0.25079657900000002</v>
      </c>
      <c r="AA103">
        <f>IF(Batting_Poly_Cards[[#This Row],[ Stealing]]&lt;40,0,-0.026920895+0.006886578*Batting_Poly_Cards[[#This Row],[ Stealing]])</f>
        <v>0.55155165700000008</v>
      </c>
      <c r="AB103">
        <f>IF(Batting_Poly_Cards[[#This Row],[SB Rate]]=0,0,1-Batting_Poly_Cards[[#This Row],[SB Rate]])</f>
        <v>0.44844834299999992</v>
      </c>
      <c r="AC103">
        <f>(-0.008745811+0.000145534*Batting_Poly_Cards[[#This Row],[ Baserunning]])*500</f>
        <v>1.0118525000000003</v>
      </c>
      <c r="AD103">
        <f>0.018886961+0.001690027*Batting_Poly_Cards[[#This Row],[ Eye vL]]</f>
        <v>0.11859855399999999</v>
      </c>
      <c r="AE103">
        <f>Batting_Poly_Cards[[#This Row],[BB vL Rate]]*(500-Batting_Poly_Cards[[#This Row],[HP/500]])</f>
        <v>59.058054657077243</v>
      </c>
      <c r="AF103">
        <f>0.412663668-0.005646802*Batting_Poly_Cards[[#This Row],[ Avoid K vL]]+0.000027695*Batting_Poly_Cards[[#This Row],[ Avoid K vL]]^2</f>
        <v>0.20246606499999997</v>
      </c>
      <c r="AG103">
        <f>Batting_Poly_Cards[[#This Row],[SO vL Rate]]*(500-Batting_Poly_Cards[[#This Row],[HP/500]]-Batting_Poly_Cards[[#This Row],[BB vL/500]])</f>
        <v>88.863976738780536</v>
      </c>
      <c r="AH103">
        <f>-0.000523032+0.000113335*Batting_Poly_Cards[[#This Row],[ Power vL]]+0.000003803*Batting_Poly_Cards[[#This Row],[ Power vL]]^2</f>
        <v>6.645036E-3</v>
      </c>
      <c r="AI103">
        <f>Batting_Poly_Cards[[#This Row],[HR vL Rate]]*(500-Batting_Poly_Cards[[#This Row],[HP/500]]-Batting_Poly_Cards[[#This Row],[BB vL/500]])</f>
        <v>2.9165594961919141</v>
      </c>
      <c r="AJ103">
        <f>500-Batting_Poly_Cards[[#This Row],[HP/500]]-Batting_Poly_Cards[[#This Row],[BB vL/500]]-Batting_Poly_Cards[[#This Row],[SO vL/500]]-Batting_Poly_Cards[[#This Row],[HR vL/500]]</f>
        <v>347.12746910795033</v>
      </c>
      <c r="AK103">
        <f>0.162118218+0.002288988*Batting_Poly_Cards[[#This Row],[ BABIP vL]]</f>
        <v>0.31548041400000004</v>
      </c>
      <c r="AL103">
        <f>Batting_Poly_Cards[[#This Row],[BIP vL/500]]*Batting_Poly_Cards[[#This Row],[BABIP vL]]</f>
        <v>109.5119176649484</v>
      </c>
      <c r="AM103">
        <f>0.042882176+0.003471788*Batting_Poly_Cards[[#This Row],[ Gap vL]]</f>
        <v>0.22341515200000001</v>
      </c>
      <c r="AN103">
        <f>Batting_Poly_Cards[[#This Row],[HIP vL/500]]*Batting_Poly_Cards[[#This Row],[XBH vL Rate]]</f>
        <v>24.466621730925933</v>
      </c>
      <c r="AO103">
        <f>Batting_Poly_Cards[[#This Row],[XBH vL/500]]*Weights!$M$4</f>
        <v>2.3475872797215991</v>
      </c>
      <c r="AP103">
        <f>Batting_Poly_Cards[[#This Row],[XBH vL/500]]-Batting_Poly_Cards[[#This Row],[3B vL/500]]</f>
        <v>22.119034451204335</v>
      </c>
      <c r="AQ103">
        <f>Batting_Poly_Cards[[#This Row],[HIP vL/500]]-Batting_Poly_Cards[[#This Row],[XBH vL/500]]</f>
        <v>85.045295934022462</v>
      </c>
      <c r="AR103">
        <f>Batting_Poly_Cards[[#This Row],[HIP vL/500]]+Batting_Poly_Cards[[#This Row],[HR vL/500]]</f>
        <v>112.42847716114031</v>
      </c>
      <c r="AS103">
        <f>500-Batting_Poly_Cards[[#This Row],[HP/500]]-Batting_Poly_Cards[[#This Row],[BB vL/500]]</f>
        <v>438.90800534292276</v>
      </c>
      <c r="AT103">
        <f>Batting_Poly_Cards[[#This Row],[HP/500]]+Batting_Poly_Cards[[#This Row],[BB vL/500]]+Batting_Poly_Cards[[#This Row],[1B vL/500]]</f>
        <v>146.13729059109971</v>
      </c>
      <c r="AU103">
        <f>Batting_Poly_Cards[[#This Row],[SBO vL/500]]*ABS(Batting_Poly_Cards[[#This Row],[SBA Rate]])</f>
        <v>36.650732544576698</v>
      </c>
      <c r="AV103">
        <f>Batting_Poly_Cards[[#This Row],[SBA vL/500]]*Batting_Poly_Cards[[#This Row],[SB Rate]]</f>
        <v>20.214772265225108</v>
      </c>
      <c r="AW103">
        <f>Batting_Poly_Cards[[#This Row],[SBA vL/500]]*Batting_Poly_Cards[[#This Row],[CS Rate]]</f>
        <v>16.43596027935159</v>
      </c>
      <c r="AX103">
        <f>0.018886961+0.001690027*Batting_Poly_Cards[[#This Row],[ Eye vR]]</f>
        <v>0.12197860799999999</v>
      </c>
      <c r="AY103">
        <f>Batting_Poly_Cards[[#This Row],[BB vR Rate]]*(500-Batting_Poly_Cards[[#This Row],[HP/500]])</f>
        <v>60.741206830044476</v>
      </c>
      <c r="AZ103">
        <f>0.412663668-0.005646802*Batting_Poly_Cards[[#This Row],[ Ks vR]]+0.000027695*Batting_Poly_Cards[[#This Row],[ Ks vR]]^2</f>
        <v>0.196711461</v>
      </c>
      <c r="BA103">
        <f>Batting_Poly_Cards[[#This Row],[SO vR Rate]]*(500-Batting_Poly_Cards[[#This Row],[HP/500]]-Batting_Poly_Cards[[#This Row],[BB vR/500]])</f>
        <v>86.007139652572448</v>
      </c>
      <c r="BB103">
        <f>-0.000523032+0.000113335*Batting_Poly_Cards[[#This Row],[ Power vR]]+0.000003803*Batting_Poly_Cards[[#This Row],[ Power vR]]^2</f>
        <v>7.3584900000000005E-3</v>
      </c>
      <c r="BC103">
        <f>Batting_Poly_Cards[[#This Row],[HR vR Rate]]*(500-Batting_Poly_Cards[[#This Row],[HP/500]]-Batting_Poly_Cards[[#This Row],[BB vR/500]])</f>
        <v>3.2173147098025865</v>
      </c>
      <c r="BD103">
        <f>500-Batting_Poly_Cards[[#This Row],[HP/500]]-Batting_Poly_Cards[[#This Row],[BB vR/500]]-Batting_Poly_Cards[[#This Row],[SO vR/500]]-Batting_Poly_Cards[[#This Row],[HR vR/500]]</f>
        <v>348.00039880758055</v>
      </c>
      <c r="BE103">
        <f>0.162118218+0.002288988*Batting_Poly_Cards[[#This Row],[ BABIP vR]]</f>
        <v>0.31776940200000003</v>
      </c>
      <c r="BF103">
        <f>Batting_Poly_Cards[[#This Row],[BIP vR/500]]*Batting_Poly_Cards[[#This Row],[BABIP vR]]</f>
        <v>110.58387862484639</v>
      </c>
      <c r="BG103">
        <f>0.042882176+0.003471788*Batting_Poly_Cards[[#This Row],[ Gap vR]]</f>
        <v>0.23035872799999998</v>
      </c>
      <c r="BH103">
        <f>Batting_Poly_Cards[[#This Row],[HIP vR/500]]*Batting_Poly_Cards[[#This Row],[XBH vL Rate]]</f>
        <v>24.706114051719609</v>
      </c>
      <c r="BI103">
        <f>Batting_Poly_Cards[[#This Row],[XBH vR/500]]*Weights!$M$4</f>
        <v>2.3705667139920683</v>
      </c>
      <c r="BJ103">
        <f>Batting_Poly_Cards[[#This Row],[XBH vR/500]]-Batting_Poly_Cards[[#This Row],[3B vR/500]]</f>
        <v>22.33554733772754</v>
      </c>
      <c r="BK103">
        <f>Batting_Poly_Cards[[#This Row],[HIP vR/500]]-Batting_Poly_Cards[[#This Row],[XBH vR/500]]</f>
        <v>85.877764573126782</v>
      </c>
      <c r="BL103">
        <f>Batting_Poly_Cards[[#This Row],[HIP vR/500]]+Batting_Poly_Cards[[#This Row],[HR vR/500]]</f>
        <v>113.80119333464899</v>
      </c>
      <c r="BM103">
        <f>500-Batting_Poly_Cards[[#This Row],[HP/500]]-Batting_Poly_Cards[[#This Row],[BB vR/500]]</f>
        <v>437.22485316995557</v>
      </c>
      <c r="BN103">
        <f>Batting_Poly_Cards[[#This Row],[HP/500]]+Batting_Poly_Cards[[#This Row],[BB vR/500]]+Batting_Poly_Cards[[#This Row],[1B vR/500]]</f>
        <v>148.65291140317126</v>
      </c>
      <c r="BO103">
        <f>Batting_Poly_Cards[[#This Row],[SBO vR/500]]*ABS(Batting_Poly_Cards[[#This Row],[SBA Rate]])</f>
        <v>37.281641638305445</v>
      </c>
      <c r="BP103">
        <f>Batting_Poly_Cards[[#This Row],[SBA vR/500]]*Batting_Poly_Cards[[#This Row],[SB Rate]]</f>
        <v>20.562751221287566</v>
      </c>
      <c r="BQ103">
        <f>Batting_Poly_Cards[[#This Row],[SBA vR/500]]*Batting_Poly_Cards[[#This Row],[CS Rate]]</f>
        <v>16.718890417017878</v>
      </c>
      <c r="BR103">
        <f>Batting_Poly_Cards[[#This Row],[BB vL Rate]]*Weights!$C$3+Batting_Poly_Cards[[#This Row],[BB vR Rate]]*Weights!$C$2</f>
        <v>0.12079855463797869</v>
      </c>
      <c r="BS103">
        <f>Batting_Poly_Cards[[#This Row],[BB rate]]*(500-Batting_Poly_Cards[[#This Row],[HP/500]])</f>
        <v>60.153580306768973</v>
      </c>
      <c r="BT103">
        <f>Batting_Poly_Cards[[#This Row],[SO vL Rate]]*Weights!$C$3+Batting_Poly_Cards[[#This Row],[SO vR Rate]]*Weights!$C$2</f>
        <v>0.19872052351713765</v>
      </c>
      <c r="BU103">
        <f>Batting_Poly_Cards[[#This Row],[SO rate]]*(500-Batting_Poly_Cards[[#This Row],[BB/500]]-Batting_Poly_Cards[[#This Row],[HP/500]])</f>
        <v>87.002325166975069</v>
      </c>
      <c r="BV103">
        <f>Batting_Poly_Cards[[#This Row],[HR vL Rate]]*Weights!$C$3+Batting_Poly_Cards[[#This Row],[HR vR Rate]]*Weights!$C$2</f>
        <v>7.109407058914578E-3</v>
      </c>
      <c r="BW103">
        <f>Batting_Poly_Cards[[#This Row],[HR rate]]*(500-Batting_Poly_Cards[[#This Row],[BB/500]]-Batting_Poly_Cards[[#This Row],[HP/500]])</f>
        <v>3.1125871336119522</v>
      </c>
      <c r="BX103">
        <f>(500-Batting_Poly_Cards[[#This Row],[BB/500]]-Batting_Poly_Cards[[#This Row],[HP/500]]-Batting_Poly_Cards[[#This Row],[SO/500]]-Batting_Poly_Cards[[#This Row],[HR/500]])</f>
        <v>347.69756739264403</v>
      </c>
      <c r="BY103">
        <f>Batting_Poly_Cards[[#This Row],[BABIP vL]]*Weights!$C$3+Batting_Poly_Cards[[#This Row],[BABIP vR]]*Weights!$C$2</f>
        <v>0.31697026447585802</v>
      </c>
      <c r="BZ103">
        <f>Batting_Poly_Cards[[#This Row],[BIP/500]]*Batting_Poly_Cards[[#This Row],[BABIP]]</f>
        <v>110.20978989405884</v>
      </c>
      <c r="CA103">
        <f>Batting_Poly_Cards[[#This Row],[XBH vL Rate]]*Weights!$C$3+Batting_Poly_Cards[[#This Row],[XBH vR Rate]]*Weights!$C$2</f>
        <v>0.22793456844419099</v>
      </c>
      <c r="CB103">
        <f>Batting_Poly_Cards[[#This Row],[HIP/500]]*Batting_Poly_Cards[[#This Row],[XBH Rate]]</f>
        <v>25.120620897827266</v>
      </c>
      <c r="CC103">
        <f>Batting_Poly_Cards[[#This Row],[XBH/500]]*Weights!$M$4</f>
        <v>2.4103388987252741</v>
      </c>
      <c r="CD103">
        <f>Batting_Poly_Cards[[#This Row],[XBH/500]]-Batting_Poly_Cards[[#This Row],[3B/500]]</f>
        <v>22.710281999101991</v>
      </c>
      <c r="CE103">
        <f>Batting_Poly_Cards[[#This Row],[HIP/500]]-Batting_Poly_Cards[[#This Row],[XBH/500]]</f>
        <v>85.089168996231578</v>
      </c>
      <c r="CF103">
        <f>Batting_Poly_Cards[[#This Row],[HIP/500]]+Batting_Poly_Cards[[#This Row],[HR/500]]</f>
        <v>113.3223770276708</v>
      </c>
      <c r="CG103">
        <f>(500-Batting_Poly_Cards[[#This Row],[BB/500]]-Batting_Poly_Cards[[#This Row],[HP/500]])</f>
        <v>437.81247969323107</v>
      </c>
      <c r="CH103">
        <f>(Batting_Poly_Cards[[#This Row],[1B/500]]+Batting_Poly_Cards[[#This Row],[BB/500]]+Batting_Poly_Cards[[#This Row],[HP/500]])</f>
        <v>147.27668930300055</v>
      </c>
      <c r="CI103">
        <f>Batting_Poly_Cards[[#This Row],[SBO/500]]*Batting_Poly_Cards[[#This Row],[SBA Rate]]</f>
        <v>36.936489843638434</v>
      </c>
      <c r="CJ103">
        <f>Batting_Poly_Cards[[#This Row],[SBA/500]]*Batting_Poly_Cards[[#This Row],[SB Rate]]</f>
        <v>20.372382177022452</v>
      </c>
      <c r="CK103">
        <f>Batting_Poly_Cards[[#This Row],[SBA/500]]*Batting_Poly_Cards[[#This Row],[CS Rate]]</f>
        <v>16.564107666615982</v>
      </c>
      <c r="CL103">
        <f>Batting_Poly_Cards[[#This Row],[H vL/500]]/Batting_Poly_Cards[[#This Row],[AB vL/500]]</f>
        <v>0.25615499328452423</v>
      </c>
      <c r="CM103">
        <f>Batting_Poly_Cards[[#This Row],[H vR/500]]/Batting_Poly_Cards[[#This Row],[AB vR/500]]</f>
        <v>0.26028070570456074</v>
      </c>
      <c r="CN103">
        <f>Batting_Poly_Cards[[#This Row],[H/500]]/Batting_Poly_Cards[[#This Row],[AB/500]]</f>
        <v>0.2588377040030338</v>
      </c>
      <c r="CO103">
        <f>(Batting_Poly_Cards[[#This Row],[HP/500]]+Batting_Poly_Cards[[#This Row],[BB vL/500]]+Batting_Poly_Cards[[#This Row],[H vL/500]])/500</f>
        <v>0.34704094363643506</v>
      </c>
      <c r="CP103">
        <f>(Batting_Poly_Cards[[#This Row],[HP/500]]+Batting_Poly_Cards[[#This Row],[BB vR/500]]+Batting_Poly_Cards[[#This Row],[H vR/500]])/500</f>
        <v>0.35315268032938696</v>
      </c>
      <c r="CQ103">
        <f>(Batting_Poly_Cards[[#This Row],[HP/500]]+Batting_Poly_Cards[[#This Row],[BB/500]]+Batting_Poly_Cards[[#This Row],[H/500]])/500</f>
        <v>0.3510197946688795</v>
      </c>
      <c r="CR103">
        <f>(Batting_Poly_Cards[[#This Row],[1B vL/500]]+2*Batting_Poly_Cards[[#This Row],[2B vL/500]]+3*Batting_Poly_Cards[[#This Row],[3B vL/500]]+4*Batting_Poly_Cards[[#This Row],[HR vL/500]])/Batting_Poly_Cards[[#This Row],[AB vL/500]]</f>
        <v>0.33718310638862881</v>
      </c>
      <c r="CS103">
        <f>(Batting_Poly_Cards[[#This Row],[1B vR/500]]+2*Batting_Poly_Cards[[#This Row],[2B vR/500]]+3*Batting_Poly_Cards[[#This Row],[3B vR/500]]+4*Batting_Poly_Cards[[#This Row],[HR vR/500]])/Batting_Poly_Cards[[#This Row],[AB vR/500]]</f>
        <v>0.34428467901218623</v>
      </c>
      <c r="CT103">
        <f>(Batting_Poly_Cards[[#This Row],[1B/500]]+2*Batting_Poly_Cards[[#This Row],[2B/500]]+3*Batting_Poly_Cards[[#This Row],[3B/500]]+4*Batting_Poly_Cards[[#This Row],[HR/500]])/Batting_Poly_Cards[[#This Row],[AB/500]]</f>
        <v>0.34304891978021262</v>
      </c>
      <c r="CU103">
        <f>Batting_Poly_Cards[[#This Row],[OBP vL]]+Batting_Poly_Cards[[#This Row],[SLG vL]]</f>
        <v>0.68422405002506381</v>
      </c>
      <c r="CV103">
        <f>Batting_Poly_Cards[[#This Row],[OBP vR]]+Batting_Poly_Cards[[#This Row],[SLG vR]]</f>
        <v>0.69743735934157325</v>
      </c>
      <c r="CW103">
        <f>Batting_Poly_Cards[[#This Row],[OBP]]+Batting_Poly_Cards[[#This Row],[SLG]]</f>
        <v>0.69406871444909213</v>
      </c>
      <c r="CX1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52929070841455</v>
      </c>
      <c r="CY1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87381922394624</v>
      </c>
      <c r="CZ1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38261387424608</v>
      </c>
      <c r="DA103">
        <f>((Batting_Poly_Cards[[#This Row],[wOBA vL]]-Weights!$J$11)/Weights!$J$10)*500</f>
        <v>-4.1826717231393697</v>
      </c>
      <c r="DB103">
        <f>((Batting_Poly_Cards[[#This Row],[wOBA vR]]-Weights!$J$11)/Weights!$J$10)*500</f>
        <v>-2.1052921205187687</v>
      </c>
      <c r="DC103">
        <f>((Batting_Poly_Cards[[#This Row],[wOBA]]-Weights!$J$11)/Weights!$J$10)*500</f>
        <v>-2.6849128612040003</v>
      </c>
      <c r="DD103">
        <f>IF(Batting_Poly_Cards[[#This Row],[SB/500]]=0,0,(Batting_Poly_Cards[[#This Row],[SB vL/500]]*Weights!$J$8)+(Batting_Poly_Cards[[#This Row],[CS vL/500]]*Weights!$J$9)-(Weights!$J$13*Batting_Poly_Cards[[#This Row],[SBO vL/500]]))</f>
        <v>-2.1447498288521669</v>
      </c>
      <c r="DE103">
        <f>IF(Batting_Poly_Cards[[#This Row],[SB/500]]=0,0,(Batting_Poly_Cards[[#This Row],[SB vR/500]]*Weights!$J$8)+(Batting_Poly_Cards[[#This Row],[CS vR/500]]*Weights!$J$9)-(Weights!$J$13*Batting_Poly_Cards[[#This Row],[SBO vR/500]]))</f>
        <v>-2.1816697504158138</v>
      </c>
      <c r="DF103">
        <f>IF(Batting_Poly_Cards[[#This Row],[SB/500]]=0,0,(Batting_Poly_Cards[[#This Row],[SB/500]]*Weights!$J$8)+(Batting_Poly_Cards[[#This Row],[CS/500]]*Weights!$J$9)-(Weights!$J$13*Batting_Poly_Cards[[#This Row],[SBO/500]]))</f>
        <v>-2.1614719480488431</v>
      </c>
      <c r="DG103">
        <f>(Batting_Poly_Cards[[#This Row],[wRAA vL/500]]+MAX(Batting_Poly_Cards[[#This Row],[wSB vL/500]],0)+Batting_Poly_Cards[[#This Row],[UBR/500]])/Weights!$J$15</f>
        <v>-0.31137011773715478</v>
      </c>
      <c r="DH103">
        <f>(Batting_Poly_Cards[[#This Row],[wRAA vR/500]]+MAX(Batting_Poly_Cards[[#This Row],[wSB vR/500]],0)+Batting_Poly_Cards[[#This Row],[UBR/500]])/Weights!$J$15</f>
        <v>-0.10737427756676436</v>
      </c>
      <c r="DI103">
        <f>(Batting_Poly_Cards[[#This Row],[wRAA/500]]+MAX(Batting_Poly_Cards[[#This Row],[wSB/500]],0)+Batting_Poly_Cards[[#This Row],[UBR/500]])/Weights!$J$15</f>
        <v>-0.16429224278944612</v>
      </c>
      <c r="DJ103">
        <f>_xlfn.RANK.EQ(Batting_Poly_Cards[[#This Row],[oWAA vL/500]],Batting_Poly_Cards[oWAA vL/500],0)</f>
        <v>156</v>
      </c>
      <c r="DK103">
        <f>_xlfn.RANK.EQ(Batting_Poly_Cards[[#This Row],[oWAA vR/500]],Batting_Poly_Cards[oWAA vR/500],0)</f>
        <v>94</v>
      </c>
      <c r="DL103">
        <f>_xlfn.RANK.EQ(Batting_Poly_Cards[[#This Row],[oWAA/500]],Batting_Poly_Cards[oWAA/500],0)</f>
        <v>102</v>
      </c>
    </row>
    <row r="104" spans="1:116" x14ac:dyDescent="0.25">
      <c r="A104">
        <v>53588</v>
      </c>
      <c r="B104" t="s">
        <v>160</v>
      </c>
      <c r="C104">
        <v>46</v>
      </c>
      <c r="D104">
        <v>1</v>
      </c>
      <c r="E104">
        <v>1</v>
      </c>
      <c r="F104">
        <v>25</v>
      </c>
      <c r="G104">
        <v>82</v>
      </c>
      <c r="H104">
        <v>78</v>
      </c>
      <c r="I104">
        <v>39</v>
      </c>
      <c r="J104">
        <v>41</v>
      </c>
      <c r="K104">
        <v>27</v>
      </c>
      <c r="L104">
        <v>75</v>
      </c>
      <c r="M104">
        <v>84</v>
      </c>
      <c r="N104">
        <v>40</v>
      </c>
      <c r="O104">
        <v>42</v>
      </c>
      <c r="P104">
        <v>25</v>
      </c>
      <c r="Q104">
        <v>84</v>
      </c>
      <c r="R104">
        <v>76</v>
      </c>
      <c r="S104">
        <v>39</v>
      </c>
      <c r="T104">
        <v>40</v>
      </c>
      <c r="U104">
        <v>12</v>
      </c>
      <c r="V104">
        <v>85</v>
      </c>
      <c r="W104">
        <v>59</v>
      </c>
      <c r="X104">
        <f>Weights!$M$2*500</f>
        <v>2.0339400000000003</v>
      </c>
      <c r="Y104">
        <f>0</f>
        <v>0</v>
      </c>
      <c r="Z104">
        <f>0.025892784-0.001949768*Batting_Poly_Cards[[#This Row],[ Speed]]+0.000054067*Batting_Poly_Cards[[#This Row],[ Speed]]^2</f>
        <v>1.0281215999999999E-2</v>
      </c>
      <c r="AA104">
        <f>IF(Batting_Poly_Cards[[#This Row],[ Stealing]]&lt;40,0,-0.026920895+0.006886578*Batting_Poly_Cards[[#This Row],[ Stealing]])</f>
        <v>0.55843823499999989</v>
      </c>
      <c r="AB104">
        <f>IF(Batting_Poly_Cards[[#This Row],[SB Rate]]=0,0,1-Batting_Poly_Cards[[#This Row],[SB Rate]])</f>
        <v>0.44156176500000011</v>
      </c>
      <c r="AC104">
        <f>(-0.008745811+0.000145534*Batting_Poly_Cards[[#This Row],[ Baserunning]])*500</f>
        <v>-7.9652499999999238E-2</v>
      </c>
      <c r="AD104">
        <f>0.018886961+0.001690027*Batting_Poly_Cards[[#This Row],[ Eye vL]]</f>
        <v>0.16084922900000001</v>
      </c>
      <c r="AE104">
        <f>Batting_Poly_Cards[[#This Row],[BB vL Rate]]*(500-Batting_Poly_Cards[[#This Row],[HP/500]])</f>
        <v>80.097456819167746</v>
      </c>
      <c r="AF104">
        <f>0.412663668-0.005646802*Batting_Poly_Cards[[#This Row],[ Avoid K vL]]+0.000027695*Batting_Poly_Cards[[#This Row],[ Avoid K vL]]^2</f>
        <v>0.23110358799999997</v>
      </c>
      <c r="AG104">
        <f>Batting_Poly_Cards[[#This Row],[SO vL Rate]]*(500-Batting_Poly_Cards[[#This Row],[HP/500]]-Batting_Poly_Cards[[#This Row],[BB vL/500]])</f>
        <v>96.570933507638543</v>
      </c>
      <c r="AH104">
        <f>-0.000523032+0.000113335*Batting_Poly_Cards[[#This Row],[ Power vL]]+0.000003803*Batting_Poly_Cards[[#This Row],[ Power vL]]^2</f>
        <v>2.9368967999999999E-2</v>
      </c>
      <c r="AI104">
        <f>Batting_Poly_Cards[[#This Row],[HR vL Rate]]*(500-Batting_Poly_Cards[[#This Row],[HP/500]]-Batting_Poly_Cards[[#This Row],[BB vL/500]])</f>
        <v>12.27236963502256</v>
      </c>
      <c r="AJ104">
        <f>500-Batting_Poly_Cards[[#This Row],[HP/500]]-Batting_Poly_Cards[[#This Row],[BB vL/500]]-Batting_Poly_Cards[[#This Row],[SO vL/500]]-Batting_Poly_Cards[[#This Row],[HR vL/500]]</f>
        <v>309.02530003817117</v>
      </c>
      <c r="AK104">
        <f>0.162118218+0.002288988*Batting_Poly_Cards[[#This Row],[ BABIP vL]]</f>
        <v>0.25825571400000003</v>
      </c>
      <c r="AL104">
        <f>Batting_Poly_Cards[[#This Row],[BIP vL/500]]*Batting_Poly_Cards[[#This Row],[BABIP vL]]</f>
        <v>79.807549505422131</v>
      </c>
      <c r="AM104">
        <f>0.042882176+0.003471788*Batting_Poly_Cards[[#This Row],[ Gap vL]]</f>
        <v>0.136620452</v>
      </c>
      <c r="AN104">
        <f>Batting_Poly_Cards[[#This Row],[HIP vL/500]]*Batting_Poly_Cards[[#This Row],[XBH vL Rate]]</f>
        <v>10.903343486443148</v>
      </c>
      <c r="AO104">
        <f>Batting_Poly_Cards[[#This Row],[XBH vL/500]]*Weights!$M$4</f>
        <v>1.0461824585637469</v>
      </c>
      <c r="AP104">
        <f>Batting_Poly_Cards[[#This Row],[XBH vL/500]]-Batting_Poly_Cards[[#This Row],[3B vL/500]]</f>
        <v>9.8571610278794015</v>
      </c>
      <c r="AQ104">
        <f>Batting_Poly_Cards[[#This Row],[HIP vL/500]]-Batting_Poly_Cards[[#This Row],[XBH vL/500]]</f>
        <v>68.904206018978982</v>
      </c>
      <c r="AR104">
        <f>Batting_Poly_Cards[[#This Row],[HIP vL/500]]+Batting_Poly_Cards[[#This Row],[HR vL/500]]</f>
        <v>92.079919140444687</v>
      </c>
      <c r="AS104">
        <f>500-Batting_Poly_Cards[[#This Row],[HP/500]]-Batting_Poly_Cards[[#This Row],[BB vL/500]]</f>
        <v>417.86860318083228</v>
      </c>
      <c r="AT104">
        <f>Batting_Poly_Cards[[#This Row],[HP/500]]+Batting_Poly_Cards[[#This Row],[BB vL/500]]+Batting_Poly_Cards[[#This Row],[1B vL/500]]</f>
        <v>151.03560283814673</v>
      </c>
      <c r="AU104">
        <f>Batting_Poly_Cards[[#This Row],[SBO vL/500]]*ABS(Batting_Poly_Cards[[#This Row],[SBA Rate]])</f>
        <v>1.5528296564691995</v>
      </c>
      <c r="AV104">
        <f>Batting_Poly_Cards[[#This Row],[SBA vL/500]]*Batting_Poly_Cards[[#This Row],[SB Rate]]</f>
        <v>0.86715945261431593</v>
      </c>
      <c r="AW104">
        <f>Batting_Poly_Cards[[#This Row],[SBA vL/500]]*Batting_Poly_Cards[[#This Row],[CS Rate]]</f>
        <v>0.68567020385488353</v>
      </c>
      <c r="AX104">
        <f>0.018886961+0.001690027*Batting_Poly_Cards[[#This Row],[ Eye vR]]</f>
        <v>0.14732901300000001</v>
      </c>
      <c r="AY104">
        <f>Batting_Poly_Cards[[#This Row],[BB vR Rate]]*(500-Batting_Poly_Cards[[#This Row],[HP/500]])</f>
        <v>73.364848127298785</v>
      </c>
      <c r="AZ104">
        <f>0.412663668-0.005646802*Batting_Poly_Cards[[#This Row],[ Ks vR]]+0.000027695*Batting_Poly_Cards[[#This Row],[ Ks vR]]^2</f>
        <v>0.23456248499999999</v>
      </c>
      <c r="BA104">
        <f>Batting_Poly_Cards[[#This Row],[SO vR Rate]]*(500-Batting_Poly_Cards[[#This Row],[HP/500]]-Batting_Poly_Cards[[#This Row],[BB vR/500]])</f>
        <v>99.595515390872308</v>
      </c>
      <c r="BB104">
        <f>-0.000523032+0.000113335*Batting_Poly_Cards[[#This Row],[ Power vR]]+0.000003803*Batting_Poly_Cards[[#This Row],[ Power vR]]^2</f>
        <v>3.5831076000000003E-2</v>
      </c>
      <c r="BC104">
        <f>Batting_Poly_Cards[[#This Row],[HR vR Rate]]*(500-Batting_Poly_Cards[[#This Row],[HP/500]]-Batting_Poly_Cards[[#This Row],[BB vR/500]])</f>
        <v>15.213918292302862</v>
      </c>
      <c r="BD104">
        <f>500-Batting_Poly_Cards[[#This Row],[HP/500]]-Batting_Poly_Cards[[#This Row],[BB vR/500]]-Batting_Poly_Cards[[#This Row],[SO vR/500]]-Batting_Poly_Cards[[#This Row],[HR vR/500]]</f>
        <v>309.79177818952604</v>
      </c>
      <c r="BE104">
        <f>0.162118218+0.002288988*Batting_Poly_Cards[[#This Row],[ BABIP vR]]</f>
        <v>0.25367773800000004</v>
      </c>
      <c r="BF104">
        <f>Batting_Poly_Cards[[#This Row],[BIP vR/500]]*Batting_Poly_Cards[[#This Row],[BABIP vR]]</f>
        <v>78.587277542116709</v>
      </c>
      <c r="BG104">
        <f>0.042882176+0.003471788*Batting_Poly_Cards[[#This Row],[ Gap vR]]</f>
        <v>0.129676876</v>
      </c>
      <c r="BH104">
        <f>Batting_Poly_Cards[[#This Row],[HIP vR/500]]*Batting_Poly_Cards[[#This Row],[XBH vL Rate]]</f>
        <v>10.736629379253435</v>
      </c>
      <c r="BI104">
        <f>Batting_Poly_Cards[[#This Row],[XBH vR/500]]*Weights!$M$4</f>
        <v>1.0301861382832884</v>
      </c>
      <c r="BJ104">
        <f>Batting_Poly_Cards[[#This Row],[XBH vR/500]]-Batting_Poly_Cards[[#This Row],[3B vR/500]]</f>
        <v>9.7064432409701453</v>
      </c>
      <c r="BK104">
        <f>Batting_Poly_Cards[[#This Row],[HIP vR/500]]-Batting_Poly_Cards[[#This Row],[XBH vR/500]]</f>
        <v>67.85064816286328</v>
      </c>
      <c r="BL104">
        <f>Batting_Poly_Cards[[#This Row],[HIP vR/500]]+Batting_Poly_Cards[[#This Row],[HR vR/500]]</f>
        <v>93.801195834419573</v>
      </c>
      <c r="BM104">
        <f>500-Batting_Poly_Cards[[#This Row],[HP/500]]-Batting_Poly_Cards[[#This Row],[BB vR/500]]</f>
        <v>424.60121187270124</v>
      </c>
      <c r="BN104">
        <f>Batting_Poly_Cards[[#This Row],[HP/500]]+Batting_Poly_Cards[[#This Row],[BB vR/500]]+Batting_Poly_Cards[[#This Row],[1B vR/500]]</f>
        <v>143.24943629016207</v>
      </c>
      <c r="BO104">
        <f>Batting_Poly_Cards[[#This Row],[SBO vR/500]]*ABS(Batting_Poly_Cards[[#This Row],[SBA Rate]])</f>
        <v>1.4727783963773948</v>
      </c>
      <c r="BP104">
        <f>Batting_Poly_Cards[[#This Row],[SBA vR/500]]*Batting_Poly_Cards[[#This Row],[SB Rate]]</f>
        <v>0.82245576821912258</v>
      </c>
      <c r="BQ104">
        <f>Batting_Poly_Cards[[#This Row],[SBA vR/500]]*Batting_Poly_Cards[[#This Row],[CS Rate]]</f>
        <v>0.65032262815827224</v>
      </c>
      <c r="BR104">
        <f>Batting_Poly_Cards[[#This Row],[BB vL Rate]]*Weights!$C$3+Batting_Poly_Cards[[#This Row],[BB vR Rate]]*Weights!$C$2</f>
        <v>0.15204922644808522</v>
      </c>
      <c r="BS104">
        <f>Batting_Poly_Cards[[#This Row],[BB rate]]*(500-Batting_Poly_Cards[[#This Row],[HP/500]])</f>
        <v>75.715354220400798</v>
      </c>
      <c r="BT104">
        <f>Batting_Poly_Cards[[#This Row],[SO vL Rate]]*Weights!$C$3+Batting_Poly_Cards[[#This Row],[SO vR Rate]]*Weights!$C$2</f>
        <v>0.23335490576199508</v>
      </c>
      <c r="BU104">
        <f>Batting_Poly_Cards[[#This Row],[SO rate]]*(500-Batting_Poly_Cards[[#This Row],[BB/500]]-Batting_Poly_Cards[[#This Row],[HP/500]])</f>
        <v>98.534273655134285</v>
      </c>
      <c r="BV104">
        <f>Batting_Poly_Cards[[#This Row],[HR vL Rate]]*Weights!$C$3+Batting_Poly_Cards[[#This Row],[HR vR Rate]]*Weights!$C$2</f>
        <v>3.3575007821460619E-2</v>
      </c>
      <c r="BW104">
        <f>Batting_Poly_Cards[[#This Row],[HR rate]]*(500-Batting_Poly_Cards[[#This Row],[BB/500]]-Batting_Poly_Cards[[#This Row],[HP/500]])</f>
        <v>14.17707074916731</v>
      </c>
      <c r="BX104">
        <f>(500-Batting_Poly_Cards[[#This Row],[BB/500]]-Batting_Poly_Cards[[#This Row],[HP/500]]-Batting_Poly_Cards[[#This Row],[SO/500]]-Batting_Poly_Cards[[#This Row],[HR/500]])</f>
        <v>309.53936137529769</v>
      </c>
      <c r="BY104">
        <f>Batting_Poly_Cards[[#This Row],[BABIP vL]]*Weights!$C$3+Batting_Poly_Cards[[#This Row],[BABIP vR]]*Weights!$C$2</f>
        <v>0.25527601304828412</v>
      </c>
      <c r="BZ104">
        <f>Batting_Poly_Cards[[#This Row],[BIP/500]]*Batting_Poly_Cards[[#This Row],[BABIP]]</f>
        <v>79.017974053398021</v>
      </c>
      <c r="CA104">
        <f>Batting_Poly_Cards[[#This Row],[XBH vL Rate]]*Weights!$C$3+Batting_Poly_Cards[[#This Row],[XBH vR Rate]]*Weights!$C$2</f>
        <v>0.13210103555580899</v>
      </c>
      <c r="CB104">
        <f>Batting_Poly_Cards[[#This Row],[HIP/500]]*Batting_Poly_Cards[[#This Row],[XBH Rate]]</f>
        <v>10.438356199975924</v>
      </c>
      <c r="CC104">
        <f>Batting_Poly_Cards[[#This Row],[XBH/500]]*Weights!$M$4</f>
        <v>1.001566644784972</v>
      </c>
      <c r="CD104">
        <f>Batting_Poly_Cards[[#This Row],[XBH/500]]-Batting_Poly_Cards[[#This Row],[3B/500]]</f>
        <v>9.436789555190952</v>
      </c>
      <c r="CE104">
        <f>Batting_Poly_Cards[[#This Row],[HIP/500]]-Batting_Poly_Cards[[#This Row],[XBH/500]]</f>
        <v>68.579617853422093</v>
      </c>
      <c r="CF104">
        <f>Batting_Poly_Cards[[#This Row],[HIP/500]]+Batting_Poly_Cards[[#This Row],[HR/500]]</f>
        <v>93.195044802565334</v>
      </c>
      <c r="CG104">
        <f>(500-Batting_Poly_Cards[[#This Row],[BB/500]]-Batting_Poly_Cards[[#This Row],[HP/500]])</f>
        <v>422.25070577959923</v>
      </c>
      <c r="CH104">
        <f>(Batting_Poly_Cards[[#This Row],[1B/500]]+Batting_Poly_Cards[[#This Row],[BB/500]]+Batting_Poly_Cards[[#This Row],[HP/500]])</f>
        <v>146.32891207382289</v>
      </c>
      <c r="CI104">
        <f>Batting_Poly_Cards[[#This Row],[SBO/500]]*Batting_Poly_Cards[[#This Row],[SBA Rate]]</f>
        <v>1.504439152075981</v>
      </c>
      <c r="CJ104">
        <f>Batting_Poly_Cards[[#This Row],[SBA/500]]*Batting_Poly_Cards[[#This Row],[SB Rate]]</f>
        <v>0.84013634475020726</v>
      </c>
      <c r="CK104">
        <f>Batting_Poly_Cards[[#This Row],[SBA/500]]*Batting_Poly_Cards[[#This Row],[CS Rate]]</f>
        <v>0.66430280732577374</v>
      </c>
      <c r="CL104">
        <f>Batting_Poly_Cards[[#This Row],[H vL/500]]/Batting_Poly_Cards[[#This Row],[AB vL/500]]</f>
        <v>0.22035615607281503</v>
      </c>
      <c r="CM104">
        <f>Batting_Poly_Cards[[#This Row],[H vR/500]]/Batting_Poly_Cards[[#This Row],[AB vR/500]]</f>
        <v>0.22091598707575499</v>
      </c>
      <c r="CN104">
        <f>Batting_Poly_Cards[[#This Row],[H/500]]/Batting_Poly_Cards[[#This Row],[AB/500]]</f>
        <v>0.22071021676683719</v>
      </c>
      <c r="CO104">
        <f>(Batting_Poly_Cards[[#This Row],[HP/500]]+Batting_Poly_Cards[[#This Row],[BB vL/500]]+Batting_Poly_Cards[[#This Row],[H vL/500]])/500</f>
        <v>0.34842263191922485</v>
      </c>
      <c r="CP104">
        <f>(Batting_Poly_Cards[[#This Row],[HP/500]]+Batting_Poly_Cards[[#This Row],[BB vR/500]]+Batting_Poly_Cards[[#This Row],[H vR/500]])/500</f>
        <v>0.33839996792343674</v>
      </c>
      <c r="CQ104">
        <f>(Batting_Poly_Cards[[#This Row],[HP/500]]+Batting_Poly_Cards[[#This Row],[BB/500]]+Batting_Poly_Cards[[#This Row],[H/500]])/500</f>
        <v>0.34188867804593226</v>
      </c>
      <c r="CR104">
        <f>(Batting_Poly_Cards[[#This Row],[1B vL/500]]+2*Batting_Poly_Cards[[#This Row],[2B vL/500]]+3*Batting_Poly_Cards[[#This Row],[3B vL/500]]+4*Batting_Poly_Cards[[#This Row],[HR vL/500]])/Batting_Poly_Cards[[#This Row],[AB vL/500]]</f>
        <v>0.33705943188454401</v>
      </c>
      <c r="CS104">
        <f>(Batting_Poly_Cards[[#This Row],[1B vR/500]]+2*Batting_Poly_Cards[[#This Row],[2B vR/500]]+3*Batting_Poly_Cards[[#This Row],[3B vR/500]]+4*Batting_Poly_Cards[[#This Row],[HR vR/500]])/Batting_Poly_Cards[[#This Row],[AB vR/500]]</f>
        <v>0.35612184327490509</v>
      </c>
      <c r="CT104">
        <f>(Batting_Poly_Cards[[#This Row],[1B/500]]+2*Batting_Poly_Cards[[#This Row],[2B/500]]+3*Batting_Poly_Cards[[#This Row],[3B/500]]+4*Batting_Poly_Cards[[#This Row],[HR/500]])/Batting_Poly_Cards[[#This Row],[AB/500]]</f>
        <v>0.34852796663327307</v>
      </c>
      <c r="CU104">
        <f>Batting_Poly_Cards[[#This Row],[OBP vL]]+Batting_Poly_Cards[[#This Row],[SLG vL]]</f>
        <v>0.68548206380376886</v>
      </c>
      <c r="CV104">
        <f>Batting_Poly_Cards[[#This Row],[OBP vR]]+Batting_Poly_Cards[[#This Row],[SLG vR]]</f>
        <v>0.69452181119834178</v>
      </c>
      <c r="CW104">
        <f>Batting_Poly_Cards[[#This Row],[OBP]]+Batting_Poly_Cards[[#This Row],[SLG]]</f>
        <v>0.69041664467920527</v>
      </c>
      <c r="CX1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17142384178891</v>
      </c>
      <c r="CY1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39105663269771</v>
      </c>
      <c r="CZ1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01714088836745</v>
      </c>
      <c r="DA104">
        <f>((Batting_Poly_Cards[[#This Row],[wOBA vL]]-Weights!$J$11)/Weights!$J$10)*500</f>
        <v>-2.7670009002945122</v>
      </c>
      <c r="DB104">
        <f>((Batting_Poly_Cards[[#This Row],[wOBA vR]]-Weights!$J$11)/Weights!$J$10)*500</f>
        <v>-2.6816312220198695</v>
      </c>
      <c r="DC104">
        <f>((Batting_Poly_Cards[[#This Row],[wOBA]]-Weights!$J$11)/Weights!$J$10)*500</f>
        <v>-2.8269695691000738</v>
      </c>
      <c r="DD104">
        <f>IF(Batting_Poly_Cards[[#This Row],[SB/500]]=0,0,(Batting_Poly_Cards[[#This Row],[SB vL/500]]*Weights!$J$8)+(Batting_Poly_Cards[[#This Row],[CS vL/500]]*Weights!$J$9)-(Weights!$J$13*Batting_Poly_Cards[[#This Row],[SBO vL/500]]))</f>
        <v>1.2693818225930613</v>
      </c>
      <c r="DE104">
        <f>IF(Batting_Poly_Cards[[#This Row],[SB/500]]=0,0,(Batting_Poly_Cards[[#This Row],[SB vR/500]]*Weights!$J$8)+(Batting_Poly_Cards[[#This Row],[CS vR/500]]*Weights!$J$9)-(Weights!$J$13*Batting_Poly_Cards[[#This Row],[SBO vR/500]]))</f>
        <v>1.2039428261050253</v>
      </c>
      <c r="DF104">
        <f>IF(Batting_Poly_Cards[[#This Row],[SB/500]]=0,0,(Batting_Poly_Cards[[#This Row],[SB/500]]*Weights!$J$8)+(Batting_Poly_Cards[[#This Row],[CS/500]]*Weights!$J$9)-(Weights!$J$13*Batting_Poly_Cards[[#This Row],[SBO/500]]))</f>
        <v>1.2298243435051548</v>
      </c>
      <c r="DG104">
        <f>(Batting_Poly_Cards[[#This Row],[wRAA vL/500]]+MAX(Batting_Poly_Cards[[#This Row],[wSB vL/500]],0)+Batting_Poly_Cards[[#This Row],[UBR/500]])/Weights!$J$15</f>
        <v>-0.15488591505577046</v>
      </c>
      <c r="DH104">
        <f>(Batting_Poly_Cards[[#This Row],[wRAA vR/500]]+MAX(Batting_Poly_Cards[[#This Row],[wSB vR/500]],0)+Batting_Poly_Cards[[#This Row],[UBR/500]])/Weights!$J$15</f>
        <v>-0.15292874932106382</v>
      </c>
      <c r="DI104">
        <f>(Batting_Poly_Cards[[#This Row],[wRAA/500]]+MAX(Batting_Poly_Cards[[#This Row],[wSB/500]],0)+Batting_Poly_Cards[[#This Row],[UBR/500]])/Weights!$J$15</f>
        <v>-0.16465924686900216</v>
      </c>
      <c r="DJ104">
        <f>_xlfn.RANK.EQ(Batting_Poly_Cards[[#This Row],[oWAA vL/500]],Batting_Poly_Cards[oWAA vL/500],0)</f>
        <v>107</v>
      </c>
      <c r="DK104">
        <f>_xlfn.RANK.EQ(Batting_Poly_Cards[[#This Row],[oWAA vR/500]],Batting_Poly_Cards[oWAA vR/500],0)</f>
        <v>107</v>
      </c>
      <c r="DL104">
        <f>_xlfn.RANK.EQ(Batting_Poly_Cards[[#This Row],[oWAA/500]],Batting_Poly_Cards[oWAA/500],0)</f>
        <v>103</v>
      </c>
    </row>
    <row r="105" spans="1:116" x14ac:dyDescent="0.25">
      <c r="A105">
        <v>54731</v>
      </c>
      <c r="B105" t="s">
        <v>6126</v>
      </c>
      <c r="C105">
        <v>50</v>
      </c>
      <c r="D105">
        <v>3</v>
      </c>
      <c r="E105">
        <v>1</v>
      </c>
      <c r="F105">
        <v>52</v>
      </c>
      <c r="G105">
        <v>35</v>
      </c>
      <c r="H105">
        <v>58</v>
      </c>
      <c r="I105">
        <v>45</v>
      </c>
      <c r="J105">
        <v>74</v>
      </c>
      <c r="K105">
        <v>51</v>
      </c>
      <c r="L105">
        <v>34</v>
      </c>
      <c r="M105">
        <v>57</v>
      </c>
      <c r="N105">
        <v>44</v>
      </c>
      <c r="O105">
        <v>72</v>
      </c>
      <c r="P105">
        <v>52</v>
      </c>
      <c r="Q105">
        <v>35</v>
      </c>
      <c r="R105">
        <v>59</v>
      </c>
      <c r="S105">
        <v>45</v>
      </c>
      <c r="T105">
        <v>74</v>
      </c>
      <c r="U105">
        <v>69</v>
      </c>
      <c r="V105">
        <v>80</v>
      </c>
      <c r="W105">
        <v>57</v>
      </c>
      <c r="X105">
        <f>Weights!$M$2*500</f>
        <v>2.0339400000000003</v>
      </c>
      <c r="Y105">
        <f>0</f>
        <v>0</v>
      </c>
      <c r="Z105">
        <f>0.025892784-0.001949768*Batting_Poly_Cards[[#This Row],[ Speed]]+0.000054067*Batting_Poly_Cards[[#This Row],[ Speed]]^2</f>
        <v>0.14877177900000005</v>
      </c>
      <c r="AA105">
        <f>IF(Batting_Poly_Cards[[#This Row],[ Stealing]]&lt;40,0,-0.026920895+0.006886578*Batting_Poly_Cards[[#This Row],[ Stealing]])</f>
        <v>0.52400534499999996</v>
      </c>
      <c r="AB105">
        <f>IF(Batting_Poly_Cards[[#This Row],[SB Rate]]=0,0,1-Batting_Poly_Cards[[#This Row],[SB Rate]])</f>
        <v>0.47599465500000004</v>
      </c>
      <c r="AC105">
        <f>(-0.008745811+0.000145534*Batting_Poly_Cards[[#This Row],[ Baserunning]])*500</f>
        <v>-0.22518649999999935</v>
      </c>
      <c r="AD105">
        <f>0.018886961+0.001690027*Batting_Poly_Cards[[#This Row],[ Eye vL]]</f>
        <v>0.1152185</v>
      </c>
      <c r="AE105">
        <f>Batting_Poly_Cards[[#This Row],[BB vL Rate]]*(500-Batting_Poly_Cards[[#This Row],[HP/500]])</f>
        <v>57.374902484110002</v>
      </c>
      <c r="AF105">
        <f>0.412663668-0.005646802*Batting_Poly_Cards[[#This Row],[ Avoid K vL]]+0.000027695*Batting_Poly_Cards[[#This Row],[ Avoid K vL]]^2</f>
        <v>0.21782189999999998</v>
      </c>
      <c r="AG105">
        <f>Batting_Poly_Cards[[#This Row],[SO vL Rate]]*(500-Batting_Poly_Cards[[#This Row],[HP/500]]-Batting_Poly_Cards[[#This Row],[BB vL/500]])</f>
        <v>95.970403053310434</v>
      </c>
      <c r="AH105">
        <f>-0.000523032+0.000113335*Batting_Poly_Cards[[#This Row],[ Power vL]]+0.000003803*Batting_Poly_Cards[[#This Row],[ Power vL]]^2</f>
        <v>7.7266260000000003E-3</v>
      </c>
      <c r="AI105">
        <f>Batting_Poly_Cards[[#This Row],[HR vL Rate]]*(500-Batting_Poly_Cards[[#This Row],[HP/500]]-Batting_Poly_Cards[[#This Row],[BB vL/500]])</f>
        <v>3.4042830930323715</v>
      </c>
      <c r="AJ105">
        <f>500-Batting_Poly_Cards[[#This Row],[HP/500]]-Batting_Poly_Cards[[#This Row],[BB vL/500]]-Batting_Poly_Cards[[#This Row],[SO vL/500]]-Batting_Poly_Cards[[#This Row],[HR vL/500]]</f>
        <v>341.21647136954726</v>
      </c>
      <c r="AK105">
        <f>0.162118218+0.002288988*Batting_Poly_Cards[[#This Row],[ BABIP vL]]</f>
        <v>0.326925354</v>
      </c>
      <c r="AL105">
        <f>Batting_Poly_Cards[[#This Row],[BIP vL/500]]*Batting_Poly_Cards[[#This Row],[BABIP vL]]</f>
        <v>111.55231569312011</v>
      </c>
      <c r="AM105">
        <f>0.042882176+0.003471788*Batting_Poly_Cards[[#This Row],[ Gap vL]]</f>
        <v>0.219943364</v>
      </c>
      <c r="AN105">
        <f>Batting_Poly_Cards[[#This Row],[HIP vL/500]]*Batting_Poly_Cards[[#This Row],[XBH vL Rate]]</f>
        <v>24.535191575534828</v>
      </c>
      <c r="AO105">
        <f>Batting_Poly_Cards[[#This Row],[XBH vL/500]]*Weights!$M$4</f>
        <v>2.354166598139428</v>
      </c>
      <c r="AP105">
        <f>Batting_Poly_Cards[[#This Row],[XBH vL/500]]-Batting_Poly_Cards[[#This Row],[3B vL/500]]</f>
        <v>22.181024977395399</v>
      </c>
      <c r="AQ105">
        <f>Batting_Poly_Cards[[#This Row],[HIP vL/500]]-Batting_Poly_Cards[[#This Row],[XBH vL/500]]</f>
        <v>87.017124117585283</v>
      </c>
      <c r="AR105">
        <f>Batting_Poly_Cards[[#This Row],[HIP vL/500]]+Batting_Poly_Cards[[#This Row],[HR vL/500]]</f>
        <v>114.95659878615248</v>
      </c>
      <c r="AS105">
        <f>500-Batting_Poly_Cards[[#This Row],[HP/500]]-Batting_Poly_Cards[[#This Row],[BB vL/500]]</f>
        <v>440.59115751589002</v>
      </c>
      <c r="AT105">
        <f>Batting_Poly_Cards[[#This Row],[HP/500]]+Batting_Poly_Cards[[#This Row],[BB vL/500]]+Batting_Poly_Cards[[#This Row],[1B vL/500]]</f>
        <v>146.42596660169528</v>
      </c>
      <c r="AU105">
        <f>Batting_Poly_Cards[[#This Row],[SBO vL/500]]*ABS(Batting_Poly_Cards[[#This Row],[SBA Rate]])</f>
        <v>21.784051543128797</v>
      </c>
      <c r="AV105">
        <f>Batting_Poly_Cards[[#This Row],[SBA vL/500]]*Batting_Poly_Cards[[#This Row],[SB Rate]]</f>
        <v>11.414959444354986</v>
      </c>
      <c r="AW105">
        <f>Batting_Poly_Cards[[#This Row],[SBA vL/500]]*Batting_Poly_Cards[[#This Row],[CS Rate]]</f>
        <v>10.369092098773811</v>
      </c>
      <c r="AX105">
        <f>0.018886961+0.001690027*Batting_Poly_Cards[[#This Row],[ Eye vR]]</f>
        <v>0.11859855399999999</v>
      </c>
      <c r="AY105">
        <f>Batting_Poly_Cards[[#This Row],[BB vR Rate]]*(500-Batting_Poly_Cards[[#This Row],[HP/500]])</f>
        <v>59.058054657077243</v>
      </c>
      <c r="AZ105">
        <f>0.412663668-0.005646802*Batting_Poly_Cards[[#This Row],[ Ks vR]]+0.000027695*Batting_Poly_Cards[[#This Row],[ Ks vR]]^2</f>
        <v>0.21463995299999999</v>
      </c>
      <c r="BA105">
        <f>Batting_Poly_Cards[[#This Row],[SO vR Rate]]*(500-Batting_Poly_Cards[[#This Row],[HP/500]]-Batting_Poly_Cards[[#This Row],[BB vR/500]])</f>
        <v>94.207193638128686</v>
      </c>
      <c r="BB105">
        <f>-0.000523032+0.000113335*Batting_Poly_Cards[[#This Row],[ Power vR]]+0.000003803*Batting_Poly_Cards[[#This Row],[ Power vR]]^2</f>
        <v>8.1023680000000004E-3</v>
      </c>
      <c r="BC105">
        <f>Batting_Poly_Cards[[#This Row],[HR vR Rate]]*(500-Batting_Poly_Cards[[#This Row],[HP/500]]-Batting_Poly_Cards[[#This Row],[BB vR/500]])</f>
        <v>3.5561941774343264</v>
      </c>
      <c r="BD105">
        <f>500-Batting_Poly_Cards[[#This Row],[HP/500]]-Batting_Poly_Cards[[#This Row],[BB vR/500]]-Batting_Poly_Cards[[#This Row],[SO vR/500]]-Batting_Poly_Cards[[#This Row],[HR vR/500]]</f>
        <v>341.14461752735974</v>
      </c>
      <c r="BE105">
        <f>0.162118218+0.002288988*Batting_Poly_Cards[[#This Row],[ BABIP vR]]</f>
        <v>0.33150332999999998</v>
      </c>
      <c r="BF105">
        <f>Batting_Poly_Cards[[#This Row],[BIP vR/500]]*Batting_Poly_Cards[[#This Row],[BABIP vR]]</f>
        <v>113.09057672189611</v>
      </c>
      <c r="BG105">
        <f>0.042882176+0.003471788*Batting_Poly_Cards[[#This Row],[ Gap vR]]</f>
        <v>0.22341515200000001</v>
      </c>
      <c r="BH105">
        <f>Batting_Poly_Cards[[#This Row],[HIP vR/500]]*Batting_Poly_Cards[[#This Row],[XBH vL Rate]]</f>
        <v>24.873521880913923</v>
      </c>
      <c r="BI105">
        <f>Batting_Poly_Cards[[#This Row],[XBH vR/500]]*Weights!$M$4</f>
        <v>2.3866295973220386</v>
      </c>
      <c r="BJ105">
        <f>Batting_Poly_Cards[[#This Row],[XBH vR/500]]-Batting_Poly_Cards[[#This Row],[3B vR/500]]</f>
        <v>22.486892283591885</v>
      </c>
      <c r="BK105">
        <f>Batting_Poly_Cards[[#This Row],[HIP vR/500]]-Batting_Poly_Cards[[#This Row],[XBH vR/500]]</f>
        <v>88.217054840982186</v>
      </c>
      <c r="BL105">
        <f>Batting_Poly_Cards[[#This Row],[HIP vR/500]]+Batting_Poly_Cards[[#This Row],[HR vR/500]]</f>
        <v>116.64677089933043</v>
      </c>
      <c r="BM105">
        <f>500-Batting_Poly_Cards[[#This Row],[HP/500]]-Batting_Poly_Cards[[#This Row],[BB vR/500]]</f>
        <v>438.90800534292276</v>
      </c>
      <c r="BN105">
        <f>Batting_Poly_Cards[[#This Row],[HP/500]]+Batting_Poly_Cards[[#This Row],[BB vR/500]]+Batting_Poly_Cards[[#This Row],[1B vR/500]]</f>
        <v>149.30904949805944</v>
      </c>
      <c r="BO105">
        <f>Batting_Poly_Cards[[#This Row],[SBO vR/500]]*ABS(Batting_Poly_Cards[[#This Row],[SBA Rate]])</f>
        <v>22.212972914625368</v>
      </c>
      <c r="BP105">
        <f>Batting_Poly_Cards[[#This Row],[SBA vR/500]]*Batting_Poly_Cards[[#This Row],[SB Rate]]</f>
        <v>11.63971653560392</v>
      </c>
      <c r="BQ105">
        <f>Batting_Poly_Cards[[#This Row],[SBA vR/500]]*Batting_Poly_Cards[[#This Row],[CS Rate]]</f>
        <v>10.573256379021448</v>
      </c>
      <c r="BR105">
        <f>Batting_Poly_Cards[[#This Row],[BB vL Rate]]*Weights!$C$3+Batting_Poly_Cards[[#This Row],[BB vR Rate]]*Weights!$C$2</f>
        <v>0.11741850063797869</v>
      </c>
      <c r="BS105">
        <f>Batting_Poly_Cards[[#This Row],[BB rate]]*(500-Batting_Poly_Cards[[#This Row],[HP/500]])</f>
        <v>58.47042813380174</v>
      </c>
      <c r="BT105">
        <f>Batting_Poly_Cards[[#This Row],[SO vL Rate]]*Weights!$C$3+Batting_Poly_Cards[[#This Row],[SO vR Rate]]*Weights!$C$2</f>
        <v>0.2157508427239877</v>
      </c>
      <c r="BU105">
        <f>Batting_Poly_Cards[[#This Row],[SO rate]]*(500-Batting_Poly_Cards[[#This Row],[BB/500]]-Batting_Poly_Cards[[#This Row],[HP/500]])</f>
        <v>94.821552948643742</v>
      </c>
      <c r="BV105">
        <f>Batting_Poly_Cards[[#This Row],[HR vL Rate]]*Weights!$C$3+Batting_Poly_Cards[[#This Row],[HR vR Rate]]*Weights!$C$2</f>
        <v>7.9711879625353303E-3</v>
      </c>
      <c r="BW105">
        <f>Batting_Poly_Cards[[#This Row],[HR rate]]*(500-Batting_Poly_Cards[[#This Row],[BB/500]]-Batting_Poly_Cards[[#This Row],[HP/500]])</f>
        <v>3.5033022903186986</v>
      </c>
      <c r="BX105">
        <f>(500-Batting_Poly_Cards[[#This Row],[BB/500]]-Batting_Poly_Cards[[#This Row],[HP/500]]-Batting_Poly_Cards[[#This Row],[SO/500]]-Batting_Poly_Cards[[#This Row],[HR/500]])</f>
        <v>341.17077662723585</v>
      </c>
      <c r="BY105">
        <f>Batting_Poly_Cards[[#This Row],[BABIP vL]]*Weights!$C$3+Batting_Poly_Cards[[#This Row],[BABIP vR]]*Weights!$C$2</f>
        <v>0.3299050549517159</v>
      </c>
      <c r="BZ105">
        <f>Batting_Poly_Cards[[#This Row],[BIP/500]]*Batting_Poly_Cards[[#This Row],[BABIP]]</f>
        <v>112.55396381112783</v>
      </c>
      <c r="CA105">
        <f>Batting_Poly_Cards[[#This Row],[XBH vL Rate]]*Weights!$C$3+Batting_Poly_Cards[[#This Row],[XBH vR Rate]]*Weights!$C$2</f>
        <v>0.22220307222209551</v>
      </c>
      <c r="CB105">
        <f>Batting_Poly_Cards[[#This Row],[HIP/500]]*Batting_Poly_Cards[[#This Row],[XBH Rate]]</f>
        <v>25.009836549607162</v>
      </c>
      <c r="CC105">
        <f>Batting_Poly_Cards[[#This Row],[XBH/500]]*Weights!$M$4</f>
        <v>2.3997090729351025</v>
      </c>
      <c r="CD105">
        <f>Batting_Poly_Cards[[#This Row],[XBH/500]]-Batting_Poly_Cards[[#This Row],[3B/500]]</f>
        <v>22.610127476672059</v>
      </c>
      <c r="CE105">
        <f>Batting_Poly_Cards[[#This Row],[HIP/500]]-Batting_Poly_Cards[[#This Row],[XBH/500]]</f>
        <v>87.544127261520671</v>
      </c>
      <c r="CF105">
        <f>Batting_Poly_Cards[[#This Row],[HIP/500]]+Batting_Poly_Cards[[#This Row],[HR/500]]</f>
        <v>116.05726610144653</v>
      </c>
      <c r="CG105">
        <f>(500-Batting_Poly_Cards[[#This Row],[BB/500]]-Batting_Poly_Cards[[#This Row],[HP/500]])</f>
        <v>439.49563186619827</v>
      </c>
      <c r="CH105">
        <f>(Batting_Poly_Cards[[#This Row],[1B/500]]+Batting_Poly_Cards[[#This Row],[BB/500]]+Batting_Poly_Cards[[#This Row],[HP/500]])</f>
        <v>148.04849539532242</v>
      </c>
      <c r="CI105">
        <f>Batting_Poly_Cards[[#This Row],[SBO/500]]*Batting_Poly_Cards[[#This Row],[SBA Rate]]</f>
        <v>22.025438038235432</v>
      </c>
      <c r="CJ105">
        <f>Batting_Poly_Cards[[#This Row],[SBA/500]]*Batting_Poly_Cards[[#This Row],[SB Rate]]</f>
        <v>11.54144725800168</v>
      </c>
      <c r="CK105">
        <f>Batting_Poly_Cards[[#This Row],[SBA/500]]*Batting_Poly_Cards[[#This Row],[CS Rate]]</f>
        <v>10.483990780233752</v>
      </c>
      <c r="CL105">
        <f>Batting_Poly_Cards[[#This Row],[H vL/500]]/Batting_Poly_Cards[[#This Row],[AB vL/500]]</f>
        <v>0.26091444829327187</v>
      </c>
      <c r="CM105">
        <f>Batting_Poly_Cards[[#This Row],[H vR/500]]/Batting_Poly_Cards[[#This Row],[AB vR/500]]</f>
        <v>0.26576587685657105</v>
      </c>
      <c r="CN105">
        <f>Batting_Poly_Cards[[#This Row],[H/500]]/Batting_Poly_Cards[[#This Row],[AB/500]]</f>
        <v>0.26406921408670436</v>
      </c>
      <c r="CO105">
        <f>(Batting_Poly_Cards[[#This Row],[HP/500]]+Batting_Poly_Cards[[#This Row],[BB vL/500]]+Batting_Poly_Cards[[#This Row],[H vL/500]])/500</f>
        <v>0.34873088254052498</v>
      </c>
      <c r="CP105">
        <f>(Batting_Poly_Cards[[#This Row],[HP/500]]+Batting_Poly_Cards[[#This Row],[BB vR/500]]+Batting_Poly_Cards[[#This Row],[H vR/500]])/500</f>
        <v>0.35547753111281538</v>
      </c>
      <c r="CQ105">
        <f>(Batting_Poly_Cards[[#This Row],[HP/500]]+Batting_Poly_Cards[[#This Row],[BB/500]]+Batting_Poly_Cards[[#This Row],[H/500]])/500</f>
        <v>0.35312326847049658</v>
      </c>
      <c r="CR105">
        <f>(Batting_Poly_Cards[[#This Row],[1B vL/500]]+2*Batting_Poly_Cards[[#This Row],[2B vL/500]]+3*Batting_Poly_Cards[[#This Row],[3B vL/500]]+4*Batting_Poly_Cards[[#This Row],[HR vL/500]])/Batting_Poly_Cards[[#This Row],[AB vL/500]]</f>
        <v>0.34512450748274448</v>
      </c>
      <c r="CS105">
        <f>(Batting_Poly_Cards[[#This Row],[1B vR/500]]+2*Batting_Poly_Cards[[#This Row],[2B vR/500]]+3*Batting_Poly_Cards[[#This Row],[3B vR/500]]+4*Batting_Poly_Cards[[#This Row],[HR vR/500]])/Batting_Poly_Cards[[#This Row],[AB vR/500]]</f>
        <v>0.35218201315124836</v>
      </c>
      <c r="CT105">
        <f>(Batting_Poly_Cards[[#This Row],[1B/500]]+2*Batting_Poly_Cards[[#This Row],[2B/500]]+3*Batting_Poly_Cards[[#This Row],[3B/500]]+4*Batting_Poly_Cards[[#This Row],[HR/500]])/Batting_Poly_Cards[[#This Row],[AB/500]]</f>
        <v>0.35034868933992536</v>
      </c>
      <c r="CU105">
        <f>Batting_Poly_Cards[[#This Row],[OBP vL]]+Batting_Poly_Cards[[#This Row],[SLG vL]]</f>
        <v>0.69385539002326946</v>
      </c>
      <c r="CV105">
        <f>Batting_Poly_Cards[[#This Row],[OBP vR]]+Batting_Poly_Cards[[#This Row],[SLG vR]]</f>
        <v>0.70765954426406374</v>
      </c>
      <c r="CW105">
        <f>Batting_Poly_Cards[[#This Row],[OBP]]+Batting_Poly_Cards[[#This Row],[SLG]]</f>
        <v>0.70347195781042193</v>
      </c>
      <c r="CX1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64625002979017</v>
      </c>
      <c r="CY1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27584916481265</v>
      </c>
      <c r="CZ1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50241656285293</v>
      </c>
      <c r="DA105">
        <f>((Batting_Poly_Cards[[#This Row],[wOBA vL]]-Weights!$J$11)/Weights!$J$10)*500</f>
        <v>-2.9711321649525968</v>
      </c>
      <c r="DB105">
        <f>((Batting_Poly_Cards[[#This Row],[wOBA vR]]-Weights!$J$11)/Weights!$J$10)*500</f>
        <v>-0.78294767308580693</v>
      </c>
      <c r="DC105">
        <f>((Batting_Poly_Cards[[#This Row],[wOBA]]-Weights!$J$11)/Weights!$J$10)*500</f>
        <v>-1.4722681067269034</v>
      </c>
      <c r="DD105">
        <f>IF(Batting_Poly_Cards[[#This Row],[SB/500]]=0,0,(Batting_Poly_Cards[[#This Row],[SB vL/500]]*Weights!$J$8)+(Batting_Poly_Cards[[#This Row],[CS vL/500]]*Weights!$J$9)-(Weights!$J$13*Batting_Poly_Cards[[#This Row],[SBO vL/500]]))</f>
        <v>-1.1911930314644006</v>
      </c>
      <c r="DE105">
        <f>IF(Batting_Poly_Cards[[#This Row],[SB/500]]=0,0,(Batting_Poly_Cards[[#This Row],[SB vR/500]]*Weights!$J$8)+(Batting_Poly_Cards[[#This Row],[CS vR/500]]*Weights!$J$9)-(Weights!$J$13*Batting_Poly_Cards[[#This Row],[SBO vR/500]]))</f>
        <v>-1.2146472611682417</v>
      </c>
      <c r="DF105">
        <f>IF(Batting_Poly_Cards[[#This Row],[SB/500]]=0,0,(Batting_Poly_Cards[[#This Row],[SB/500]]*Weights!$J$8)+(Batting_Poly_Cards[[#This Row],[CS/500]]*Weights!$J$9)-(Weights!$J$13*Batting_Poly_Cards[[#This Row],[SBO/500]]))</f>
        <v>-1.2043925003644511</v>
      </c>
      <c r="DG105">
        <f>(Batting_Poly_Cards[[#This Row],[wRAA vL/500]]+MAX(Batting_Poly_Cards[[#This Row],[wSB vL/500]],0)+Batting_Poly_Cards[[#This Row],[UBR/500]])/Weights!$J$15</f>
        <v>-0.31387412810194476</v>
      </c>
      <c r="DH105">
        <f>(Batting_Poly_Cards[[#This Row],[wRAA vR/500]]+MAX(Batting_Poly_Cards[[#This Row],[wSB vR/500]],0)+Batting_Poly_Cards[[#This Row],[UBR/500]])/Weights!$J$15</f>
        <v>-9.8997399119394536E-2</v>
      </c>
      <c r="DI105">
        <f>(Batting_Poly_Cards[[#This Row],[wRAA/500]]+MAX(Batting_Poly_Cards[[#This Row],[wSB/500]],0)+Batting_Poly_Cards[[#This Row],[UBR/500]])/Weights!$J$15</f>
        <v>-0.16668772438774895</v>
      </c>
      <c r="DJ105">
        <f>_xlfn.RANK.EQ(Batting_Poly_Cards[[#This Row],[oWAA vL/500]],Batting_Poly_Cards[oWAA vL/500],0)</f>
        <v>157</v>
      </c>
      <c r="DK105">
        <f>_xlfn.RANK.EQ(Batting_Poly_Cards[[#This Row],[oWAA vR/500]],Batting_Poly_Cards[oWAA vR/500],0)</f>
        <v>92</v>
      </c>
      <c r="DL105">
        <f>_xlfn.RANK.EQ(Batting_Poly_Cards[[#This Row],[oWAA/500]],Batting_Poly_Cards[oWAA/500],0)</f>
        <v>104</v>
      </c>
    </row>
    <row r="106" spans="1:116" x14ac:dyDescent="0.25">
      <c r="A106">
        <v>50394</v>
      </c>
      <c r="B106" t="s">
        <v>1945</v>
      </c>
      <c r="C106">
        <v>49</v>
      </c>
      <c r="D106">
        <v>3</v>
      </c>
      <c r="E106">
        <v>1</v>
      </c>
      <c r="F106">
        <v>53</v>
      </c>
      <c r="G106">
        <v>45</v>
      </c>
      <c r="H106">
        <v>70</v>
      </c>
      <c r="I106">
        <v>91</v>
      </c>
      <c r="J106">
        <v>47</v>
      </c>
      <c r="K106">
        <v>56</v>
      </c>
      <c r="L106">
        <v>48</v>
      </c>
      <c r="M106">
        <v>66</v>
      </c>
      <c r="N106">
        <v>96</v>
      </c>
      <c r="O106">
        <v>48</v>
      </c>
      <c r="P106">
        <v>52</v>
      </c>
      <c r="Q106">
        <v>44</v>
      </c>
      <c r="R106">
        <v>72</v>
      </c>
      <c r="S106">
        <v>89</v>
      </c>
      <c r="T106">
        <v>47</v>
      </c>
      <c r="U106">
        <v>55</v>
      </c>
      <c r="V106">
        <v>69</v>
      </c>
      <c r="W106">
        <v>72</v>
      </c>
      <c r="X106">
        <f>Weights!$M$2*500</f>
        <v>2.0339400000000003</v>
      </c>
      <c r="Y106">
        <f>0</f>
        <v>0</v>
      </c>
      <c r="Z106">
        <f>0.025892784-0.001949768*Batting_Poly_Cards[[#This Row],[ Speed]]+0.000054067*Batting_Poly_Cards[[#This Row],[ Speed]]^2</f>
        <v>8.2208219000000013E-2</v>
      </c>
      <c r="AA106">
        <f>IF(Batting_Poly_Cards[[#This Row],[ Stealing]]&lt;40,0,-0.026920895+0.006886578*Batting_Poly_Cards[[#This Row],[ Stealing]])</f>
        <v>0.44825298699999999</v>
      </c>
      <c r="AB106">
        <f>IF(Batting_Poly_Cards[[#This Row],[SB Rate]]=0,0,1-Batting_Poly_Cards[[#This Row],[SB Rate]])</f>
        <v>0.55174701299999995</v>
      </c>
      <c r="AC106">
        <f>(-0.008745811+0.000145534*Batting_Poly_Cards[[#This Row],[ Baserunning]])*500</f>
        <v>0.8663185000000011</v>
      </c>
      <c r="AD106">
        <f>0.018886961+0.001690027*Batting_Poly_Cards[[#This Row],[ Eye vL]]</f>
        <v>0.13042874299999999</v>
      </c>
      <c r="AE106">
        <f>Batting_Poly_Cards[[#This Row],[BB vL Rate]]*(500-Batting_Poly_Cards[[#This Row],[HP/500]])</f>
        <v>64.949087262462569</v>
      </c>
      <c r="AF106">
        <f>0.412663668-0.005646802*Batting_Poly_Cards[[#This Row],[ Avoid K vL]]+0.000027695*Batting_Poly_Cards[[#This Row],[ Avoid K vL]]^2</f>
        <v>0.12580779599999997</v>
      </c>
      <c r="AG106">
        <f>Batting_Poly_Cards[[#This Row],[SO vL Rate]]*(500-Batting_Poly_Cards[[#This Row],[HP/500]]-Batting_Poly_Cards[[#This Row],[BB vL/500]])</f>
        <v>54.47691097070166</v>
      </c>
      <c r="AH106">
        <f>-0.000523032+0.000113335*Batting_Poly_Cards[[#This Row],[ Power vL]]+0.000003803*Batting_Poly_Cards[[#This Row],[ Power vL]]^2</f>
        <v>1.3679159999999999E-2</v>
      </c>
      <c r="AI106">
        <f>Batting_Poly_Cards[[#This Row],[HR vL Rate]]*(500-Batting_Poly_Cards[[#This Row],[HP/500]]-Batting_Poly_Cards[[#This Row],[BB vL/500]])</f>
        <v>5.9233084527924129</v>
      </c>
      <c r="AJ106">
        <f>500-Batting_Poly_Cards[[#This Row],[HP/500]]-Batting_Poly_Cards[[#This Row],[BB vL/500]]-Batting_Poly_Cards[[#This Row],[SO vL/500]]-Batting_Poly_Cards[[#This Row],[HR vL/500]]</f>
        <v>372.61675331404336</v>
      </c>
      <c r="AK106">
        <f>0.162118218+0.002288988*Batting_Poly_Cards[[#This Row],[ BABIP vL]]</f>
        <v>0.27198964199999998</v>
      </c>
      <c r="AL106">
        <f>Batting_Poly_Cards[[#This Row],[BIP vL/500]]*Batting_Poly_Cards[[#This Row],[BABIP vL]]</f>
        <v>101.34789733708897</v>
      </c>
      <c r="AM106">
        <f>0.042882176+0.003471788*Batting_Poly_Cards[[#This Row],[ Gap vL]]</f>
        <v>0.23730230399999999</v>
      </c>
      <c r="AN106">
        <f>Batting_Poly_Cards[[#This Row],[HIP vL/500]]*Batting_Poly_Cards[[#This Row],[XBH vL Rate]]</f>
        <v>24.050089543646674</v>
      </c>
      <c r="AO106">
        <f>Batting_Poly_Cards[[#This Row],[XBH vL/500]]*Weights!$M$4</f>
        <v>2.3076207622675202</v>
      </c>
      <c r="AP106">
        <f>Batting_Poly_Cards[[#This Row],[XBH vL/500]]-Batting_Poly_Cards[[#This Row],[3B vL/500]]</f>
        <v>21.742468781379152</v>
      </c>
      <c r="AQ106">
        <f>Batting_Poly_Cards[[#This Row],[HIP vL/500]]-Batting_Poly_Cards[[#This Row],[XBH vL/500]]</f>
        <v>77.297807793442288</v>
      </c>
      <c r="AR106">
        <f>Batting_Poly_Cards[[#This Row],[HIP vL/500]]+Batting_Poly_Cards[[#This Row],[HR vL/500]]</f>
        <v>107.27120578988138</v>
      </c>
      <c r="AS106">
        <f>500-Batting_Poly_Cards[[#This Row],[HP/500]]-Batting_Poly_Cards[[#This Row],[BB vL/500]]</f>
        <v>433.01697273753746</v>
      </c>
      <c r="AT106">
        <f>Batting_Poly_Cards[[#This Row],[HP/500]]+Batting_Poly_Cards[[#This Row],[BB vL/500]]+Batting_Poly_Cards[[#This Row],[1B vL/500]]</f>
        <v>144.28083505590484</v>
      </c>
      <c r="AU106">
        <f>Batting_Poly_Cards[[#This Row],[SBO vL/500]]*ABS(Batting_Poly_Cards[[#This Row],[SBA Rate]])</f>
        <v>11.861070485778704</v>
      </c>
      <c r="AV106">
        <f>Batting_Poly_Cards[[#This Row],[SBA vL/500]]*Batting_Poly_Cards[[#This Row],[SB Rate]]</f>
        <v>5.3167602742678453</v>
      </c>
      <c r="AW106">
        <f>Batting_Poly_Cards[[#This Row],[SBA vL/500]]*Batting_Poly_Cards[[#This Row],[CS Rate]]</f>
        <v>6.544310211510858</v>
      </c>
      <c r="AX106">
        <f>0.018886961+0.001690027*Batting_Poly_Cards[[#This Row],[ Eye vR]]</f>
        <v>0.14056890499999999</v>
      </c>
      <c r="AY106">
        <f>Batting_Poly_Cards[[#This Row],[BB vR Rate]]*(500-Batting_Poly_Cards[[#This Row],[HP/500]])</f>
        <v>69.998543781364305</v>
      </c>
      <c r="AZ106">
        <f>0.412663668-0.005646802*Batting_Poly_Cards[[#This Row],[ Ks vR]]+0.000027695*Batting_Poly_Cards[[#This Row],[ Ks vR]]^2</f>
        <v>0.12947038499999999</v>
      </c>
      <c r="BA106">
        <f>Batting_Poly_Cards[[#This Row],[SO vR Rate]]*(500-Batting_Poly_Cards[[#This Row],[HP/500]]-Batting_Poly_Cards[[#This Row],[BB vR/500]])</f>
        <v>55.409119092320509</v>
      </c>
      <c r="BB106">
        <f>-0.000523032+0.000113335*Batting_Poly_Cards[[#This Row],[ Power vR]]+0.000003803*Batting_Poly_Cards[[#This Row],[ Power vR]]^2</f>
        <v>1.1826316E-2</v>
      </c>
      <c r="BC106">
        <f>Batting_Poly_Cards[[#This Row],[HR vR Rate]]*(500-Batting_Poly_Cards[[#This Row],[HP/500]]-Batting_Poly_Cards[[#This Row],[BB vR/500]])</f>
        <v>5.0612790845367117</v>
      </c>
      <c r="BD106">
        <f>500-Batting_Poly_Cards[[#This Row],[HP/500]]-Batting_Poly_Cards[[#This Row],[BB vR/500]]-Batting_Poly_Cards[[#This Row],[SO vR/500]]-Batting_Poly_Cards[[#This Row],[HR vR/500]]</f>
        <v>367.49711804177855</v>
      </c>
      <c r="BE106">
        <f>0.162118218+0.002288988*Batting_Poly_Cards[[#This Row],[ BABIP vR]]</f>
        <v>0.26970065399999998</v>
      </c>
      <c r="BF106">
        <f>Batting_Poly_Cards[[#This Row],[BIP vR/500]]*Batting_Poly_Cards[[#This Row],[BABIP vR]]</f>
        <v>99.114213078982871</v>
      </c>
      <c r="BG106">
        <f>0.042882176+0.003471788*Batting_Poly_Cards[[#This Row],[ Gap vR]]</f>
        <v>0.22341515200000001</v>
      </c>
      <c r="BH106">
        <f>Batting_Poly_Cards[[#This Row],[HIP vR/500]]*Batting_Poly_Cards[[#This Row],[XBH vL Rate]]</f>
        <v>23.520031122789568</v>
      </c>
      <c r="BI106">
        <f>Batting_Poly_Cards[[#This Row],[XBH vR/500]]*Weights!$M$4</f>
        <v>2.256761333450644</v>
      </c>
      <c r="BJ106">
        <f>Batting_Poly_Cards[[#This Row],[XBH vR/500]]-Batting_Poly_Cards[[#This Row],[3B vR/500]]</f>
        <v>21.263269789338924</v>
      </c>
      <c r="BK106">
        <f>Batting_Poly_Cards[[#This Row],[HIP vR/500]]-Batting_Poly_Cards[[#This Row],[XBH vR/500]]</f>
        <v>75.594181956193296</v>
      </c>
      <c r="BL106">
        <f>Batting_Poly_Cards[[#This Row],[HIP vR/500]]+Batting_Poly_Cards[[#This Row],[HR vR/500]]</f>
        <v>104.17549216351958</v>
      </c>
      <c r="BM106">
        <f>500-Batting_Poly_Cards[[#This Row],[HP/500]]-Batting_Poly_Cards[[#This Row],[BB vR/500]]</f>
        <v>427.96751621863575</v>
      </c>
      <c r="BN106">
        <f>Batting_Poly_Cards[[#This Row],[HP/500]]+Batting_Poly_Cards[[#This Row],[BB vR/500]]+Batting_Poly_Cards[[#This Row],[1B vR/500]]</f>
        <v>147.6266657375576</v>
      </c>
      <c r="BO106">
        <f>Batting_Poly_Cards[[#This Row],[SBO vR/500]]*ABS(Batting_Poly_Cards[[#This Row],[SBA Rate]])</f>
        <v>12.136125267192934</v>
      </c>
      <c r="BP106">
        <f>Batting_Poly_Cards[[#This Row],[SBA vR/500]]*Batting_Poly_Cards[[#This Row],[SB Rate]]</f>
        <v>5.4400544016254058</v>
      </c>
      <c r="BQ106">
        <f>Batting_Poly_Cards[[#This Row],[SBA vR/500]]*Batting_Poly_Cards[[#This Row],[CS Rate]]</f>
        <v>6.6960708655675276</v>
      </c>
      <c r="BR106">
        <f>Batting_Poly_Cards[[#This Row],[BB vL Rate]]*Weights!$C$3+Batting_Poly_Cards[[#This Row],[BB vR Rate]]*Weights!$C$2</f>
        <v>0.13702874491393607</v>
      </c>
      <c r="BS106">
        <f>Batting_Poly_Cards[[#This Row],[BB rate]]*(500-Batting_Poly_Cards[[#This Row],[HP/500]])</f>
        <v>68.235664211537795</v>
      </c>
      <c r="BT106">
        <f>Batting_Poly_Cards[[#This Row],[SO vL Rate]]*Weights!$C$3+Batting_Poly_Cards[[#This Row],[SO vR Rate]]*Weights!$C$2</f>
        <v>0.12819169227403993</v>
      </c>
      <c r="BU106">
        <f>Batting_Poly_Cards[[#This Row],[SO rate]]*(500-Batting_Poly_Cards[[#This Row],[BB/500]]-Batting_Poly_Cards[[#This Row],[HP/500]])</f>
        <v>55.087866657715928</v>
      </c>
      <c r="BV106">
        <f>Batting_Poly_Cards[[#This Row],[HR vL Rate]]*Weights!$C$3+Batting_Poly_Cards[[#This Row],[HR vR Rate]]*Weights!$C$2</f>
        <v>1.2473185781222727E-2</v>
      </c>
      <c r="BW106">
        <f>Batting_Poly_Cards[[#This Row],[HR rate]]*(500-Batting_Poly_Cards[[#This Row],[BB/500]]-Batting_Poly_Cards[[#This Row],[HP/500]])</f>
        <v>5.3601070625078613</v>
      </c>
      <c r="BX106">
        <f>(500-Batting_Poly_Cards[[#This Row],[BB/500]]-Batting_Poly_Cards[[#This Row],[HP/500]]-Batting_Poly_Cards[[#This Row],[SO/500]]-Batting_Poly_Cards[[#This Row],[HR/500]])</f>
        <v>369.28242206823842</v>
      </c>
      <c r="BY106">
        <f>Batting_Poly_Cards[[#This Row],[BABIP vL]]*Weights!$C$3+Batting_Poly_Cards[[#This Row],[BABIP vR]]*Weights!$C$2</f>
        <v>0.27049979152414205</v>
      </c>
      <c r="BZ106">
        <f>Batting_Poly_Cards[[#This Row],[BIP/500]]*Batting_Poly_Cards[[#This Row],[BABIP]]</f>
        <v>99.890818182988724</v>
      </c>
      <c r="CA106">
        <f>Batting_Poly_Cards[[#This Row],[XBH vL Rate]]*Weights!$C$3+Batting_Poly_Cards[[#This Row],[XBH vR Rate]]*Weights!$C$2</f>
        <v>0.22826347111161799</v>
      </c>
      <c r="CB106">
        <f>Batting_Poly_Cards[[#This Row],[HIP/500]]*Batting_Poly_Cards[[#This Row],[XBH Rate]]</f>
        <v>22.801424890628532</v>
      </c>
      <c r="CC106">
        <f>Batting_Poly_Cards[[#This Row],[XBH/500]]*Weights!$M$4</f>
        <v>2.1878106271249909</v>
      </c>
      <c r="CD106">
        <f>Batting_Poly_Cards[[#This Row],[XBH/500]]-Batting_Poly_Cards[[#This Row],[3B/500]]</f>
        <v>20.613614263503543</v>
      </c>
      <c r="CE106">
        <f>Batting_Poly_Cards[[#This Row],[HIP/500]]-Batting_Poly_Cards[[#This Row],[XBH/500]]</f>
        <v>77.089393292360199</v>
      </c>
      <c r="CF106">
        <f>Batting_Poly_Cards[[#This Row],[HIP/500]]+Batting_Poly_Cards[[#This Row],[HR/500]]</f>
        <v>105.25092524549659</v>
      </c>
      <c r="CG106">
        <f>(500-Batting_Poly_Cards[[#This Row],[BB/500]]-Batting_Poly_Cards[[#This Row],[HP/500]])</f>
        <v>429.7303957884622</v>
      </c>
      <c r="CH106">
        <f>(Batting_Poly_Cards[[#This Row],[1B/500]]+Batting_Poly_Cards[[#This Row],[BB/500]]+Batting_Poly_Cards[[#This Row],[HP/500]])</f>
        <v>147.358997503898</v>
      </c>
      <c r="CI106">
        <f>Batting_Poly_Cards[[#This Row],[SBO/500]]*Batting_Poly_Cards[[#This Row],[SBA Rate]]</f>
        <v>12.114120738420901</v>
      </c>
      <c r="CJ106">
        <f>Batting_Poly_Cards[[#This Row],[SBA/500]]*Batting_Poly_Cards[[#This Row],[SB Rate]]</f>
        <v>5.4301908058758146</v>
      </c>
      <c r="CK106">
        <f>Batting_Poly_Cards[[#This Row],[SBA/500]]*Batting_Poly_Cards[[#This Row],[CS Rate]]</f>
        <v>6.6839299325450856</v>
      </c>
      <c r="CL106">
        <f>Batting_Poly_Cards[[#This Row],[H vL/500]]/Batting_Poly_Cards[[#This Row],[AB vL/500]]</f>
        <v>0.24772979477389023</v>
      </c>
      <c r="CM106">
        <f>Batting_Poly_Cards[[#This Row],[H vR/500]]/Batting_Poly_Cards[[#This Row],[AB vR/500]]</f>
        <v>0.24341915733225755</v>
      </c>
      <c r="CN106">
        <f>Batting_Poly_Cards[[#This Row],[H/500]]/Batting_Poly_Cards[[#This Row],[AB/500]]</f>
        <v>0.24492315711664736</v>
      </c>
      <c r="CO106">
        <f>(Batting_Poly_Cards[[#This Row],[HP/500]]+Batting_Poly_Cards[[#This Row],[BB vL/500]]+Batting_Poly_Cards[[#This Row],[H vL/500]])/500</f>
        <v>0.34850846610468789</v>
      </c>
      <c r="CP106">
        <f>(Batting_Poly_Cards[[#This Row],[HP/500]]+Batting_Poly_Cards[[#This Row],[BB vR/500]]+Batting_Poly_Cards[[#This Row],[H vR/500]])/500</f>
        <v>0.35241595188976776</v>
      </c>
      <c r="CQ106">
        <f>(Batting_Poly_Cards[[#This Row],[HP/500]]+Batting_Poly_Cards[[#This Row],[BB/500]]+Batting_Poly_Cards[[#This Row],[H/500]])/500</f>
        <v>0.35104105891406878</v>
      </c>
      <c r="CR106">
        <f>(Batting_Poly_Cards[[#This Row],[1B vL/500]]+2*Batting_Poly_Cards[[#This Row],[2B vL/500]]+3*Batting_Poly_Cards[[#This Row],[3B vL/500]]+4*Batting_Poly_Cards[[#This Row],[HR vL/500]])/Batting_Poly_Cards[[#This Row],[AB vL/500]]</f>
        <v>0.3496371989694258</v>
      </c>
      <c r="CS106">
        <f>(Batting_Poly_Cards[[#This Row],[1B vR/500]]+2*Batting_Poly_Cards[[#This Row],[2B vR/500]]+3*Batting_Poly_Cards[[#This Row],[3B vR/500]]+4*Batting_Poly_Cards[[#This Row],[HR vR/500]])/Batting_Poly_Cards[[#This Row],[AB vR/500]]</f>
        <v>0.33912882724310373</v>
      </c>
      <c r="CT106">
        <f>(Batting_Poly_Cards[[#This Row],[1B/500]]+2*Batting_Poly_Cards[[#This Row],[2B/500]]+3*Batting_Poly_Cards[[#This Row],[3B/500]]+4*Batting_Poly_Cards[[#This Row],[HR/500]])/Batting_Poly_Cards[[#This Row],[AB/500]]</f>
        <v>0.3404936755341853</v>
      </c>
      <c r="CU106">
        <f>Batting_Poly_Cards[[#This Row],[OBP vL]]+Batting_Poly_Cards[[#This Row],[SLG vL]]</f>
        <v>0.69814566507411369</v>
      </c>
      <c r="CV106">
        <f>Batting_Poly_Cards[[#This Row],[OBP vR]]+Batting_Poly_Cards[[#This Row],[SLG vR]]</f>
        <v>0.69154477913287149</v>
      </c>
      <c r="CW106">
        <f>Batting_Poly_Cards[[#This Row],[OBP]]+Batting_Poly_Cards[[#This Row],[SLG]]</f>
        <v>0.69153473444825408</v>
      </c>
      <c r="CX1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82224969917898</v>
      </c>
      <c r="CY1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039609519689</v>
      </c>
      <c r="CZ1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62193609059723</v>
      </c>
      <c r="DA106">
        <f>((Batting_Poly_Cards[[#This Row],[wOBA vL]]-Weights!$J$11)/Weights!$J$10)*500</f>
        <v>-2.1253368220405235</v>
      </c>
      <c r="DB106">
        <f>((Batting_Poly_Cards[[#This Row],[wOBA vR]]-Weights!$J$11)/Weights!$J$10)*500</f>
        <v>-2.4295434027218628</v>
      </c>
      <c r="DC106">
        <f>((Batting_Poly_Cards[[#This Row],[wOBA]]-Weights!$J$11)/Weights!$J$10)*500</f>
        <v>-2.591890045579194</v>
      </c>
      <c r="DD106">
        <f>IF(Batting_Poly_Cards[[#This Row],[SB/500]]=0,0,(Batting_Poly_Cards[[#This Row],[SB vL/500]]*Weights!$J$8)+(Batting_Poly_Cards[[#This Row],[CS vL/500]]*Weights!$J$9)-(Weights!$J$13*Batting_Poly_Cards[[#This Row],[SBO vL/500]]))</f>
        <v>-0.75337391496297612</v>
      </c>
      <c r="DE106">
        <f>IF(Batting_Poly_Cards[[#This Row],[SB/500]]=0,0,(Batting_Poly_Cards[[#This Row],[SB vR/500]]*Weights!$J$8)+(Batting_Poly_Cards[[#This Row],[CS vR/500]]*Weights!$J$9)-(Weights!$J$13*Batting_Poly_Cards[[#This Row],[SBO vR/500]]))</f>
        <v>-0.7708444373540011</v>
      </c>
      <c r="DF106">
        <f>IF(Batting_Poly_Cards[[#This Row],[SB/500]]=0,0,(Batting_Poly_Cards[[#This Row],[SB/500]]*Weights!$J$8)+(Batting_Poly_Cards[[#This Row],[CS/500]]*Weights!$J$9)-(Weights!$J$13*Batting_Poly_Cards[[#This Row],[SBO/500]]))</f>
        <v>-0.76944678627286334</v>
      </c>
      <c r="DG106">
        <f>(Batting_Poly_Cards[[#This Row],[wRAA vL/500]]+MAX(Batting_Poly_Cards[[#This Row],[wSB vL/500]],0)+Batting_Poly_Cards[[#This Row],[UBR/500]])/Weights!$J$15</f>
        <v>-0.12363387994691799</v>
      </c>
      <c r="DH106">
        <f>(Batting_Poly_Cards[[#This Row],[wRAA vR/500]]+MAX(Batting_Poly_Cards[[#This Row],[wSB vR/500]],0)+Batting_Poly_Cards[[#This Row],[UBR/500]])/Weights!$J$15</f>
        <v>-0.15350655075449071</v>
      </c>
      <c r="DI106">
        <f>(Batting_Poly_Cards[[#This Row],[wRAA/500]]+MAX(Batting_Poly_Cards[[#This Row],[wSB/500]],0)+Batting_Poly_Cards[[#This Row],[UBR/500]])/Weights!$J$15</f>
        <v>-0.16944876938739989</v>
      </c>
      <c r="DJ106">
        <f>_xlfn.RANK.EQ(Batting_Poly_Cards[[#This Row],[oWAA vL/500]],Batting_Poly_Cards[oWAA vL/500],0)</f>
        <v>101</v>
      </c>
      <c r="DK106">
        <f>_xlfn.RANK.EQ(Batting_Poly_Cards[[#This Row],[oWAA vR/500]],Batting_Poly_Cards[oWAA vR/500],0)</f>
        <v>108</v>
      </c>
      <c r="DL106">
        <f>_xlfn.RANK.EQ(Batting_Poly_Cards[[#This Row],[oWAA/500]],Batting_Poly_Cards[oWAA/500],0)</f>
        <v>105</v>
      </c>
    </row>
    <row r="107" spans="1:116" x14ac:dyDescent="0.25">
      <c r="A107">
        <v>50566</v>
      </c>
      <c r="B107" t="s">
        <v>2250</v>
      </c>
      <c r="C107">
        <v>59</v>
      </c>
      <c r="D107">
        <v>2</v>
      </c>
      <c r="E107">
        <v>2</v>
      </c>
      <c r="F107">
        <v>64</v>
      </c>
      <c r="G107">
        <v>81</v>
      </c>
      <c r="H107">
        <v>54</v>
      </c>
      <c r="I107">
        <v>47</v>
      </c>
      <c r="J107">
        <v>44</v>
      </c>
      <c r="K107">
        <v>69</v>
      </c>
      <c r="L107">
        <v>74</v>
      </c>
      <c r="M107">
        <v>49</v>
      </c>
      <c r="N107">
        <v>47</v>
      </c>
      <c r="O107">
        <v>43</v>
      </c>
      <c r="P107">
        <v>62</v>
      </c>
      <c r="Q107">
        <v>84</v>
      </c>
      <c r="R107">
        <v>55</v>
      </c>
      <c r="S107">
        <v>47</v>
      </c>
      <c r="T107">
        <v>45</v>
      </c>
      <c r="U107">
        <v>52</v>
      </c>
      <c r="V107">
        <v>51</v>
      </c>
      <c r="W107">
        <v>75</v>
      </c>
      <c r="X107">
        <f>Weights!$M$2*500</f>
        <v>2.0339400000000003</v>
      </c>
      <c r="Y107">
        <f>0</f>
        <v>0</v>
      </c>
      <c r="Z107">
        <f>0.025892784-0.001949768*Batting_Poly_Cards[[#This Row],[ Speed]]+0.000054067*Batting_Poly_Cards[[#This Row],[ Speed]]^2</f>
        <v>7.070201600000002E-2</v>
      </c>
      <c r="AA107">
        <f>IF(Batting_Poly_Cards[[#This Row],[ Stealing]]&lt;40,0,-0.026920895+0.006886578*Batting_Poly_Cards[[#This Row],[ Stealing]])</f>
        <v>0.32429458300000003</v>
      </c>
      <c r="AB107">
        <f>IF(Batting_Poly_Cards[[#This Row],[SB Rate]]=0,0,1-Batting_Poly_Cards[[#This Row],[SB Rate]])</f>
        <v>0.67570541699999997</v>
      </c>
      <c r="AC107">
        <f>(-0.008745811+0.000145534*Batting_Poly_Cards[[#This Row],[ Baserunning]])*500</f>
        <v>1.0846195000000007</v>
      </c>
      <c r="AD107">
        <f>0.018886961+0.001690027*Batting_Poly_Cards[[#This Row],[ Eye vL]]</f>
        <v>0.101698284</v>
      </c>
      <c r="AE107">
        <f>Batting_Poly_Cards[[#This Row],[BB vL Rate]]*(500-Batting_Poly_Cards[[#This Row],[HP/500]])</f>
        <v>50.642293792241041</v>
      </c>
      <c r="AF107">
        <f>0.412663668-0.005646802*Batting_Poly_Cards[[#This Row],[ Avoid K vL]]+0.000027695*Batting_Poly_Cards[[#This Row],[ Avoid K vL]]^2</f>
        <v>0.20844222899999998</v>
      </c>
      <c r="AG107">
        <f>Batting_Poly_Cards[[#This Row],[SO vL Rate]]*(500-Batting_Poly_Cards[[#This Row],[HP/500]]-Batting_Poly_Cards[[#This Row],[BB vL/500]])</f>
        <v>93.241162913020148</v>
      </c>
      <c r="AH107">
        <f>-0.000523032+0.000113335*Batting_Poly_Cards[[#This Row],[ Power vL]]+0.000003803*Batting_Poly_Cards[[#This Row],[ Power vL]]^2</f>
        <v>2.8688986E-2</v>
      </c>
      <c r="AI107">
        <f>Batting_Poly_Cards[[#This Row],[HR vL Rate]]*(500-Batting_Poly_Cards[[#This Row],[HP/500]]-Batting_Poly_Cards[[#This Row],[BB vL/500]])</f>
        <v>12.83326526620167</v>
      </c>
      <c r="AJ107">
        <f>500-Batting_Poly_Cards[[#This Row],[HP/500]]-Batting_Poly_Cards[[#This Row],[BB vL/500]]-Batting_Poly_Cards[[#This Row],[SO vL/500]]-Batting_Poly_Cards[[#This Row],[HR vL/500]]</f>
        <v>341.24933802853712</v>
      </c>
      <c r="AK107">
        <f>0.162118218+0.002288988*Batting_Poly_Cards[[#This Row],[ BABIP vL]]</f>
        <v>0.26054470200000002</v>
      </c>
      <c r="AL107">
        <f>Batting_Poly_Cards[[#This Row],[BIP vL/500]]*Batting_Poly_Cards[[#This Row],[BABIP vL]]</f>
        <v>88.910707084342476</v>
      </c>
      <c r="AM107">
        <f>0.042882176+0.003471788*Batting_Poly_Cards[[#This Row],[ Gap vL]]</f>
        <v>0.28243554799999998</v>
      </c>
      <c r="AN107">
        <f>Batting_Poly_Cards[[#This Row],[HIP vL/500]]*Batting_Poly_Cards[[#This Row],[XBH vL Rate]]</f>
        <v>25.111544278433747</v>
      </c>
      <c r="AO107">
        <f>Batting_Poly_Cards[[#This Row],[XBH vL/500]]*Weights!$M$4</f>
        <v>2.4094679915577282</v>
      </c>
      <c r="AP107">
        <f>Batting_Poly_Cards[[#This Row],[XBH vL/500]]-Batting_Poly_Cards[[#This Row],[3B vL/500]]</f>
        <v>22.702076286876018</v>
      </c>
      <c r="AQ107">
        <f>Batting_Poly_Cards[[#This Row],[HIP vL/500]]-Batting_Poly_Cards[[#This Row],[XBH vL/500]]</f>
        <v>63.799162805908729</v>
      </c>
      <c r="AR107">
        <f>Batting_Poly_Cards[[#This Row],[HIP vL/500]]+Batting_Poly_Cards[[#This Row],[HR vL/500]]</f>
        <v>101.74397235054414</v>
      </c>
      <c r="AS107">
        <f>500-Batting_Poly_Cards[[#This Row],[HP/500]]-Batting_Poly_Cards[[#This Row],[BB vL/500]]</f>
        <v>447.32376620775898</v>
      </c>
      <c r="AT107">
        <f>Batting_Poly_Cards[[#This Row],[HP/500]]+Batting_Poly_Cards[[#This Row],[BB vL/500]]+Batting_Poly_Cards[[#This Row],[1B vL/500]]</f>
        <v>116.47539659814977</v>
      </c>
      <c r="AU107">
        <f>Batting_Poly_Cards[[#This Row],[SBO vL/500]]*ABS(Batting_Poly_Cards[[#This Row],[SBA Rate]])</f>
        <v>8.2350453538887329</v>
      </c>
      <c r="AV107">
        <f>Batting_Poly_Cards[[#This Row],[SBA vL/500]]*Batting_Poly_Cards[[#This Row],[SB Rate]]</f>
        <v>2.6705805990254343</v>
      </c>
      <c r="AW107">
        <f>Batting_Poly_Cards[[#This Row],[SBA vL/500]]*Batting_Poly_Cards[[#This Row],[CS Rate]]</f>
        <v>5.5644647548632991</v>
      </c>
      <c r="AX107">
        <f>0.018886961+0.001690027*Batting_Poly_Cards[[#This Row],[ Eye vR]]</f>
        <v>0.11183844600000001</v>
      </c>
      <c r="AY107">
        <f>Batting_Poly_Cards[[#This Row],[BB vR Rate]]*(500-Batting_Poly_Cards[[#This Row],[HP/500]])</f>
        <v>55.691750311142769</v>
      </c>
      <c r="AZ107">
        <f>0.412663668-0.005646802*Batting_Poly_Cards[[#This Row],[ Ks vR]]+0.000027695*Batting_Poly_Cards[[#This Row],[ Ks vR]]^2</f>
        <v>0.20844222899999998</v>
      </c>
      <c r="BA107">
        <f>Batting_Poly_Cards[[#This Row],[SO vR Rate]]*(500-Batting_Poly_Cards[[#This Row],[HP/500]]-Batting_Poly_Cards[[#This Row],[BB vR/500]])</f>
        <v>92.188642940981694</v>
      </c>
      <c r="BB107">
        <f>-0.000523032+0.000113335*Batting_Poly_Cards[[#This Row],[ Power vR]]+0.000003803*Batting_Poly_Cards[[#This Row],[ Power vR]]^2</f>
        <v>3.5831076000000003E-2</v>
      </c>
      <c r="BC107">
        <f>Batting_Poly_Cards[[#This Row],[HR vR Rate]]*(500-Batting_Poly_Cards[[#This Row],[HP/500]]-Batting_Poly_Cards[[#This Row],[BB vR/500]])</f>
        <v>15.847164403308982</v>
      </c>
      <c r="BD107">
        <f>500-Batting_Poly_Cards[[#This Row],[HP/500]]-Batting_Poly_Cards[[#This Row],[BB vR/500]]-Batting_Poly_Cards[[#This Row],[SO vR/500]]-Batting_Poly_Cards[[#This Row],[HR vR/500]]</f>
        <v>334.2385023445666</v>
      </c>
      <c r="BE107">
        <f>0.162118218+0.002288988*Batting_Poly_Cards[[#This Row],[ BABIP vR]]</f>
        <v>0.265122678</v>
      </c>
      <c r="BF107">
        <f>Batting_Poly_Cards[[#This Row],[BIP vR/500]]*Batting_Poly_Cards[[#This Row],[BABIP vR]]</f>
        <v>88.614206832300781</v>
      </c>
      <c r="BG107">
        <f>0.042882176+0.003471788*Batting_Poly_Cards[[#This Row],[ Gap vR]]</f>
        <v>0.25813303199999998</v>
      </c>
      <c r="BH107">
        <f>Batting_Poly_Cards[[#This Row],[HIP vR/500]]*Batting_Poly_Cards[[#This Row],[XBH vL Rate]]</f>
        <v>25.027802067266212</v>
      </c>
      <c r="BI107">
        <f>Batting_Poly_Cards[[#This Row],[XBH vR/500]]*Weights!$M$4</f>
        <v>2.4014328753134544</v>
      </c>
      <c r="BJ107">
        <f>Batting_Poly_Cards[[#This Row],[XBH vR/500]]-Batting_Poly_Cards[[#This Row],[3B vR/500]]</f>
        <v>22.626369191952758</v>
      </c>
      <c r="BK107">
        <f>Batting_Poly_Cards[[#This Row],[HIP vR/500]]-Batting_Poly_Cards[[#This Row],[XBH vR/500]]</f>
        <v>63.586404765034573</v>
      </c>
      <c r="BL107">
        <f>Batting_Poly_Cards[[#This Row],[HIP vR/500]]+Batting_Poly_Cards[[#This Row],[HR vR/500]]</f>
        <v>104.46137123560976</v>
      </c>
      <c r="BM107">
        <f>500-Batting_Poly_Cards[[#This Row],[HP/500]]-Batting_Poly_Cards[[#This Row],[BB vR/500]]</f>
        <v>442.27430968885727</v>
      </c>
      <c r="BN107">
        <f>Batting_Poly_Cards[[#This Row],[HP/500]]+Batting_Poly_Cards[[#This Row],[BB vR/500]]+Batting_Poly_Cards[[#This Row],[1B vR/500]]</f>
        <v>121.31209507617734</v>
      </c>
      <c r="BO107">
        <f>Batting_Poly_Cards[[#This Row],[SBO vR/500]]*ABS(Batting_Poly_Cards[[#This Row],[SBA Rate]])</f>
        <v>8.577009687069415</v>
      </c>
      <c r="BP107">
        <f>Batting_Poly_Cards[[#This Row],[SBA vR/500]]*Batting_Poly_Cards[[#This Row],[SB Rate]]</f>
        <v>2.7814777798551367</v>
      </c>
      <c r="BQ107">
        <f>Batting_Poly_Cards[[#This Row],[SBA vR/500]]*Batting_Poly_Cards[[#This Row],[CS Rate]]</f>
        <v>5.7955319072142784</v>
      </c>
      <c r="BR107">
        <f>Batting_Poly_Cards[[#This Row],[BB vL Rate]]*Weights!$C$3+Batting_Poly_Cards[[#This Row],[BB vR Rate]]*Weights!$C$2</f>
        <v>0.10829828591393609</v>
      </c>
      <c r="BS107">
        <f>Batting_Poly_Cards[[#This Row],[BB rate]]*(500-Batting_Poly_Cards[[#This Row],[HP/500]])</f>
        <v>53.928870741316253</v>
      </c>
      <c r="BT107">
        <f>Batting_Poly_Cards[[#This Row],[SO vL Rate]]*Weights!$C$3+Batting_Poly_Cards[[#This Row],[SO vR Rate]]*Weights!$C$2</f>
        <v>0.20844222899999998</v>
      </c>
      <c r="BU107">
        <f>Batting_Poly_Cards[[#This Row],[SO rate]]*(500-Batting_Poly_Cards[[#This Row],[BB/500]]-Batting_Poly_Cards[[#This Row],[HP/500]])</f>
        <v>92.5561014879749</v>
      </c>
      <c r="BV107">
        <f>Batting_Poly_Cards[[#This Row],[HR vL Rate]]*Weights!$C$3+Batting_Poly_Cards[[#This Row],[HR vR Rate]]*Weights!$C$2</f>
        <v>3.3337610713244606E-2</v>
      </c>
      <c r="BW107">
        <f>Batting_Poly_Cards[[#This Row],[HR rate]]*(500-Batting_Poly_Cards[[#This Row],[BB/500]]-Batting_Poly_Cards[[#This Row],[HP/500]])</f>
        <v>14.803138957709319</v>
      </c>
      <c r="BX107">
        <f>(500-Batting_Poly_Cards[[#This Row],[BB/500]]-Batting_Poly_Cards[[#This Row],[HP/500]]-Batting_Poly_Cards[[#This Row],[SO/500]]-Batting_Poly_Cards[[#This Row],[HR/500]])</f>
        <v>336.67794881299955</v>
      </c>
      <c r="BY107">
        <f>Batting_Poly_Cards[[#This Row],[BABIP vL]]*Weights!$C$3+Batting_Poly_Cards[[#This Row],[BABIP vR]]*Weights!$C$2</f>
        <v>0.26352440295171592</v>
      </c>
      <c r="BZ107">
        <f>Batting_Poly_Cards[[#This Row],[BIP/500]]*Batting_Poly_Cards[[#This Row],[BABIP]]</f>
        <v>88.722855447954075</v>
      </c>
      <c r="CA107">
        <f>Batting_Poly_Cards[[#This Row],[XBH vL Rate]]*Weights!$C$3+Batting_Poly_Cards[[#This Row],[XBH vR Rate]]*Weights!$C$2</f>
        <v>0.26661759044533151</v>
      </c>
      <c r="CB107">
        <f>Batting_Poly_Cards[[#This Row],[HIP/500]]*Batting_Poly_Cards[[#This Row],[XBH Rate]]</f>
        <v>23.655073936962967</v>
      </c>
      <c r="CC107">
        <f>Batting_Poly_Cards[[#This Row],[XBH/500]]*Weights!$M$4</f>
        <v>2.2697187738466984</v>
      </c>
      <c r="CD107">
        <f>Batting_Poly_Cards[[#This Row],[XBH/500]]-Batting_Poly_Cards[[#This Row],[3B/500]]</f>
        <v>21.385355163116269</v>
      </c>
      <c r="CE107">
        <f>Batting_Poly_Cards[[#This Row],[HIP/500]]-Batting_Poly_Cards[[#This Row],[XBH/500]]</f>
        <v>65.067781510991111</v>
      </c>
      <c r="CF107">
        <f>Batting_Poly_Cards[[#This Row],[HIP/500]]+Batting_Poly_Cards[[#This Row],[HR/500]]</f>
        <v>103.5259944056634</v>
      </c>
      <c r="CG107">
        <f>(500-Batting_Poly_Cards[[#This Row],[BB/500]]-Batting_Poly_Cards[[#This Row],[HP/500]])</f>
        <v>444.03718925868378</v>
      </c>
      <c r="CH107">
        <f>(Batting_Poly_Cards[[#This Row],[1B/500]]+Batting_Poly_Cards[[#This Row],[BB/500]]+Batting_Poly_Cards[[#This Row],[HP/500]])</f>
        <v>121.03059225230737</v>
      </c>
      <c r="CI107">
        <f>Batting_Poly_Cards[[#This Row],[SBO/500]]*Batting_Poly_Cards[[#This Row],[SBA Rate]]</f>
        <v>8.5571068699121149</v>
      </c>
      <c r="CJ107">
        <f>Batting_Poly_Cards[[#This Row],[SBA/500]]*Batting_Poly_Cards[[#This Row],[SB Rate]]</f>
        <v>2.7750234040645849</v>
      </c>
      <c r="CK107">
        <f>Batting_Poly_Cards[[#This Row],[SBA/500]]*Batting_Poly_Cards[[#This Row],[CS Rate]]</f>
        <v>5.7820834658475304</v>
      </c>
      <c r="CL107">
        <f>Batting_Poly_Cards[[#This Row],[H vL/500]]/Batting_Poly_Cards[[#This Row],[AB vL/500]]</f>
        <v>0.22745040625292706</v>
      </c>
      <c r="CM107">
        <f>Batting_Poly_Cards[[#This Row],[H vR/500]]/Batting_Poly_Cards[[#This Row],[AB vR/500]]</f>
        <v>0.23619136121448922</v>
      </c>
      <c r="CN107">
        <f>Batting_Poly_Cards[[#This Row],[H/500]]/Batting_Poly_Cards[[#This Row],[AB/500]]</f>
        <v>0.23314712575876614</v>
      </c>
      <c r="CO107">
        <f>(Batting_Poly_Cards[[#This Row],[HP/500]]+Batting_Poly_Cards[[#This Row],[BB vL/500]]+Batting_Poly_Cards[[#This Row],[H vL/500]])/500</f>
        <v>0.30884041228557035</v>
      </c>
      <c r="CP107">
        <f>(Batting_Poly_Cards[[#This Row],[HP/500]]+Batting_Poly_Cards[[#This Row],[BB vR/500]]+Batting_Poly_Cards[[#This Row],[H vR/500]])/500</f>
        <v>0.32437412309350511</v>
      </c>
      <c r="CQ107">
        <f>(Batting_Poly_Cards[[#This Row],[HP/500]]+Batting_Poly_Cards[[#This Row],[BB/500]]+Batting_Poly_Cards[[#This Row],[H/500]])/500</f>
        <v>0.31897761029395927</v>
      </c>
      <c r="CR107">
        <f>(Batting_Poly_Cards[[#This Row],[1B vL/500]]+2*Batting_Poly_Cards[[#This Row],[2B vL/500]]+3*Batting_Poly_Cards[[#This Row],[3B vL/500]]+4*Batting_Poly_Cards[[#This Row],[HR vL/500]])/Batting_Poly_Cards[[#This Row],[AB vL/500]]</f>
        <v>0.37504106218497341</v>
      </c>
      <c r="CS107">
        <f>(Batting_Poly_Cards[[#This Row],[1B vR/500]]+2*Batting_Poly_Cards[[#This Row],[2B vR/500]]+3*Batting_Poly_Cards[[#This Row],[3B vR/500]]+4*Batting_Poly_Cards[[#This Row],[HR vR/500]])/Batting_Poly_Cards[[#This Row],[AB vR/500]]</f>
        <v>0.40570319246973213</v>
      </c>
      <c r="CT107">
        <f>(Batting_Poly_Cards[[#This Row],[1B/500]]+2*Batting_Poly_Cards[[#This Row],[2B/500]]+3*Batting_Poly_Cards[[#This Row],[3B/500]]+4*Batting_Poly_Cards[[#This Row],[HR/500]])/Batting_Poly_Cards[[#This Row],[AB/500]]</f>
        <v>0.39154424042693159</v>
      </c>
      <c r="CU107">
        <f>Batting_Poly_Cards[[#This Row],[OBP vL]]+Batting_Poly_Cards[[#This Row],[SLG vL]]</f>
        <v>0.6838814744705437</v>
      </c>
      <c r="CV107">
        <f>Batting_Poly_Cards[[#This Row],[OBP vR]]+Batting_Poly_Cards[[#This Row],[SLG vR]]</f>
        <v>0.73007731556323718</v>
      </c>
      <c r="CW107">
        <f>Batting_Poly_Cards[[#This Row],[OBP]]+Batting_Poly_Cards[[#This Row],[SLG]]</f>
        <v>0.7105218507208908</v>
      </c>
      <c r="CX1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38934207154604</v>
      </c>
      <c r="CY1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02447788324832</v>
      </c>
      <c r="CZ1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85673250192018</v>
      </c>
      <c r="DA107">
        <f>((Batting_Poly_Cards[[#This Row],[wOBA vL]]-Weights!$J$11)/Weights!$J$10)*500</f>
        <v>-6.9579181492525697</v>
      </c>
      <c r="DB107">
        <f>((Batting_Poly_Cards[[#This Row],[wOBA vR]]-Weights!$J$11)/Weights!$J$10)*500</f>
        <v>-0.10326832968286616</v>
      </c>
      <c r="DC107">
        <f>((Batting_Poly_Cards[[#This Row],[wOBA]]-Weights!$J$11)/Weights!$J$10)*500</f>
        <v>-2.8893191494468593</v>
      </c>
      <c r="DD107">
        <f>IF(Batting_Poly_Cards[[#This Row],[SB/500]]=0,0,(Batting_Poly_Cards[[#This Row],[SB vL/500]]*Weights!$J$8)+(Batting_Poly_Cards[[#This Row],[CS vL/500]]*Weights!$J$9)-(Weights!$J$13*Batting_Poly_Cards[[#This Row],[SBO vL/500]]))</f>
        <v>-1.1744555108061026</v>
      </c>
      <c r="DE107">
        <f>IF(Batting_Poly_Cards[[#This Row],[SB/500]]=0,0,(Batting_Poly_Cards[[#This Row],[SB vR/500]]*Weights!$J$8)+(Batting_Poly_Cards[[#This Row],[CS vR/500]]*Weights!$J$9)-(Weights!$J$13*Batting_Poly_Cards[[#This Row],[SBO vR/500]]))</f>
        <v>-1.2232253570357332</v>
      </c>
      <c r="DF107">
        <f>IF(Batting_Poly_Cards[[#This Row],[SB/500]]=0,0,(Batting_Poly_Cards[[#This Row],[SB/500]]*Weights!$J$8)+(Batting_Poly_Cards[[#This Row],[CS/500]]*Weights!$J$9)-(Weights!$J$13*Batting_Poly_Cards[[#This Row],[SBO/500]]))</f>
        <v>-1.220386881679927</v>
      </c>
      <c r="DG107">
        <f>(Batting_Poly_Cards[[#This Row],[wRAA vL/500]]+MAX(Batting_Poly_Cards[[#This Row],[wSB vL/500]],0)+Batting_Poly_Cards[[#This Row],[UBR/500]])/Weights!$J$15</f>
        <v>-0.5767499069570462</v>
      </c>
      <c r="DH107">
        <f>(Batting_Poly_Cards[[#This Row],[wRAA vR/500]]+MAX(Batting_Poly_Cards[[#This Row],[wSB vR/500]],0)+Batting_Poly_Cards[[#This Row],[UBR/500]])/Weights!$J$15</f>
        <v>9.6367344821572054E-2</v>
      </c>
      <c r="DI107">
        <f>(Batting_Poly_Cards[[#This Row],[wRAA/500]]+MAX(Batting_Poly_Cards[[#This Row],[wSB/500]],0)+Batting_Poly_Cards[[#This Row],[UBR/500]])/Weights!$J$15</f>
        <v>-0.1772190411322517</v>
      </c>
      <c r="DJ107">
        <f>_xlfn.RANK.EQ(Batting_Poly_Cards[[#This Row],[oWAA vL/500]],Batting_Poly_Cards[oWAA vL/500],0)</f>
        <v>243</v>
      </c>
      <c r="DK107">
        <f>_xlfn.RANK.EQ(Batting_Poly_Cards[[#This Row],[oWAA vR/500]],Batting_Poly_Cards[oWAA vR/500],0)</f>
        <v>58</v>
      </c>
      <c r="DL107">
        <f>_xlfn.RANK.EQ(Batting_Poly_Cards[[#This Row],[oWAA/500]],Batting_Poly_Cards[oWAA/500],0)</f>
        <v>106</v>
      </c>
    </row>
    <row r="108" spans="1:116" x14ac:dyDescent="0.25">
      <c r="A108">
        <v>47664</v>
      </c>
      <c r="B108" t="s">
        <v>3722</v>
      </c>
      <c r="C108">
        <v>55</v>
      </c>
      <c r="D108">
        <v>1</v>
      </c>
      <c r="E108">
        <v>1</v>
      </c>
      <c r="F108">
        <v>57</v>
      </c>
      <c r="G108">
        <v>62</v>
      </c>
      <c r="H108">
        <v>44</v>
      </c>
      <c r="I108">
        <v>43</v>
      </c>
      <c r="J108">
        <v>64</v>
      </c>
      <c r="K108">
        <v>55</v>
      </c>
      <c r="L108">
        <v>73</v>
      </c>
      <c r="M108">
        <v>49</v>
      </c>
      <c r="N108">
        <v>49</v>
      </c>
      <c r="O108">
        <v>65</v>
      </c>
      <c r="P108">
        <v>58</v>
      </c>
      <c r="Q108">
        <v>58</v>
      </c>
      <c r="R108">
        <v>42</v>
      </c>
      <c r="S108">
        <v>41</v>
      </c>
      <c r="T108">
        <v>64</v>
      </c>
      <c r="U108">
        <v>34</v>
      </c>
      <c r="V108">
        <v>67</v>
      </c>
      <c r="W108">
        <v>53</v>
      </c>
      <c r="X108">
        <f>Weights!$M$2*500</f>
        <v>2.0339400000000003</v>
      </c>
      <c r="Y108">
        <f>0</f>
        <v>0</v>
      </c>
      <c r="Z108">
        <f>0.025892784-0.001949768*Batting_Poly_Cards[[#This Row],[ Speed]]+0.000054067*Batting_Poly_Cards[[#This Row],[ Speed]]^2</f>
        <v>2.2102124000000001E-2</v>
      </c>
      <c r="AA108">
        <f>IF(Batting_Poly_Cards[[#This Row],[ Stealing]]&lt;40,0,-0.026920895+0.006886578*Batting_Poly_Cards[[#This Row],[ Stealing]])</f>
        <v>0.43447983099999998</v>
      </c>
      <c r="AB108">
        <f>IF(Batting_Poly_Cards[[#This Row],[SB Rate]]=0,0,1-Batting_Poly_Cards[[#This Row],[SB Rate]])</f>
        <v>0.56552016900000002</v>
      </c>
      <c r="AC108">
        <f>(-0.008745811+0.000145534*Batting_Poly_Cards[[#This Row],[ Baserunning]])*500</f>
        <v>-0.51625449999999962</v>
      </c>
      <c r="AD108">
        <f>0.018886961+0.001690027*Batting_Poly_Cards[[#This Row],[ Eye vL]]</f>
        <v>0.101698284</v>
      </c>
      <c r="AE108">
        <f>Batting_Poly_Cards[[#This Row],[BB vL Rate]]*(500-Batting_Poly_Cards[[#This Row],[HP/500]])</f>
        <v>50.642293792241041</v>
      </c>
      <c r="AF108">
        <f>0.412663668-0.005646802*Batting_Poly_Cards[[#This Row],[ Avoid K vL]]+0.000027695*Batting_Poly_Cards[[#This Row],[ Avoid K vL]]^2</f>
        <v>0.20246606499999997</v>
      </c>
      <c r="AG108">
        <f>Batting_Poly_Cards[[#This Row],[SO vL Rate]]*(500-Batting_Poly_Cards[[#This Row],[HP/500]]-Batting_Poly_Cards[[#This Row],[BB vL/500]])</f>
        <v>90.567882725064919</v>
      </c>
      <c r="AH108">
        <f>-0.000523032+0.000113335*Batting_Poly_Cards[[#This Row],[ Power vL]]+0.000003803*Batting_Poly_Cards[[#This Row],[ Power vL]]^2</f>
        <v>2.8016609999999997E-2</v>
      </c>
      <c r="AI108">
        <f>Batting_Poly_Cards[[#This Row],[HR vL Rate]]*(500-Batting_Poly_Cards[[#This Row],[HP/500]]-Batting_Poly_Cards[[#This Row],[BB vL/500]])</f>
        <v>12.532495501573962</v>
      </c>
      <c r="AJ108">
        <f>500-Batting_Poly_Cards[[#This Row],[HP/500]]-Batting_Poly_Cards[[#This Row],[BB vL/500]]-Batting_Poly_Cards[[#This Row],[SO vL/500]]-Batting_Poly_Cards[[#This Row],[HR vL/500]]</f>
        <v>344.22338798112008</v>
      </c>
      <c r="AK108">
        <f>0.162118218+0.002288988*Batting_Poly_Cards[[#This Row],[ BABIP vL]]</f>
        <v>0.310902438</v>
      </c>
      <c r="AL108">
        <f>Batting_Poly_Cards[[#This Row],[BIP vL/500]]*Batting_Poly_Cards[[#This Row],[BABIP vL]]</f>
        <v>107.01989053995014</v>
      </c>
      <c r="AM108">
        <f>0.042882176+0.003471788*Batting_Poly_Cards[[#This Row],[ Gap vL]]</f>
        <v>0.23383051599999999</v>
      </c>
      <c r="AN108">
        <f>Batting_Poly_Cards[[#This Row],[HIP vL/500]]*Batting_Poly_Cards[[#This Row],[XBH vL Rate]]</f>
        <v>25.024516227220058</v>
      </c>
      <c r="AO108">
        <f>Batting_Poly_Cards[[#This Row],[XBH vL/500]]*Weights!$M$4</f>
        <v>2.4011175969566634</v>
      </c>
      <c r="AP108">
        <f>Batting_Poly_Cards[[#This Row],[XBH vL/500]]-Batting_Poly_Cards[[#This Row],[3B vL/500]]</f>
        <v>22.623398630263395</v>
      </c>
      <c r="AQ108">
        <f>Batting_Poly_Cards[[#This Row],[HIP vL/500]]-Batting_Poly_Cards[[#This Row],[XBH vL/500]]</f>
        <v>81.995374312730078</v>
      </c>
      <c r="AR108">
        <f>Batting_Poly_Cards[[#This Row],[HIP vL/500]]+Batting_Poly_Cards[[#This Row],[HR vL/500]]</f>
        <v>119.5523860415241</v>
      </c>
      <c r="AS108">
        <f>500-Batting_Poly_Cards[[#This Row],[HP/500]]-Batting_Poly_Cards[[#This Row],[BB vL/500]]</f>
        <v>447.32376620775898</v>
      </c>
      <c r="AT108">
        <f>Batting_Poly_Cards[[#This Row],[HP/500]]+Batting_Poly_Cards[[#This Row],[BB vL/500]]+Batting_Poly_Cards[[#This Row],[1B vL/500]]</f>
        <v>134.67160810497111</v>
      </c>
      <c r="AU108">
        <f>Batting_Poly_Cards[[#This Row],[SBO vL/500]]*ABS(Batting_Poly_Cards[[#This Row],[SBA Rate]])</f>
        <v>2.9765285816154767</v>
      </c>
      <c r="AV108">
        <f>Batting_Poly_Cards[[#This Row],[SBA vL/500]]*Batting_Poly_Cards[[#This Row],[SB Rate]]</f>
        <v>1.293241635106962</v>
      </c>
      <c r="AW108">
        <f>Batting_Poly_Cards[[#This Row],[SBA vL/500]]*Batting_Poly_Cards[[#This Row],[CS Rate]]</f>
        <v>1.6832869465085147</v>
      </c>
      <c r="AX108">
        <f>0.018886961+0.001690027*Batting_Poly_Cards[[#This Row],[ Eye vR]]</f>
        <v>8.9868095000000009E-2</v>
      </c>
      <c r="AY108">
        <f>Batting_Poly_Cards[[#This Row],[BB vR Rate]]*(500-Batting_Poly_Cards[[#This Row],[HP/500]])</f>
        <v>44.751261186855707</v>
      </c>
      <c r="AZ108">
        <f>0.412663668-0.005646802*Batting_Poly_Cards[[#This Row],[ Ks vR]]+0.000027695*Batting_Poly_Cards[[#This Row],[ Ks vR]]^2</f>
        <v>0.22770008099999997</v>
      </c>
      <c r="BA108">
        <f>Batting_Poly_Cards[[#This Row],[SO vR Rate]]*(500-Batting_Poly_Cards[[#This Row],[HP/500]]-Batting_Poly_Cards[[#This Row],[BB vR/500]])</f>
        <v>103.19704640015166</v>
      </c>
      <c r="BB108">
        <f>-0.000523032+0.000113335*Batting_Poly_Cards[[#This Row],[ Power vR]]+0.000003803*Batting_Poly_Cards[[#This Row],[ Power vR]]^2</f>
        <v>1.884369E-2</v>
      </c>
      <c r="BC108">
        <f>Batting_Poly_Cards[[#This Row],[HR vR Rate]]*(500-Batting_Poly_Cards[[#This Row],[HP/500]]-Batting_Poly_Cards[[#This Row],[BB vR/500]])</f>
        <v>8.5402391722472597</v>
      </c>
      <c r="BD108">
        <f>500-Batting_Poly_Cards[[#This Row],[HP/500]]-Batting_Poly_Cards[[#This Row],[BB vR/500]]-Batting_Poly_Cards[[#This Row],[SO vR/500]]-Batting_Poly_Cards[[#This Row],[HR vR/500]]</f>
        <v>341.4775132407454</v>
      </c>
      <c r="BE108">
        <f>0.162118218+0.002288988*Batting_Poly_Cards[[#This Row],[ BABIP vR]]</f>
        <v>0.30861345000000001</v>
      </c>
      <c r="BF108">
        <f>Batting_Poly_Cards[[#This Row],[BIP vR/500]]*Batting_Poly_Cards[[#This Row],[BABIP vR]]</f>
        <v>105.38455345864712</v>
      </c>
      <c r="BG108">
        <f>0.042882176+0.003471788*Batting_Poly_Cards[[#This Row],[ Gap vR]]</f>
        <v>0.24424588</v>
      </c>
      <c r="BH108">
        <f>Batting_Poly_Cards[[#This Row],[HIP vR/500]]*Batting_Poly_Cards[[#This Row],[XBH vL Rate]]</f>
        <v>24.642124513665038</v>
      </c>
      <c r="BI108">
        <f>Batting_Poly_Cards[[#This Row],[XBH vR/500]]*Weights!$M$4</f>
        <v>2.3644268787821141</v>
      </c>
      <c r="BJ108">
        <f>Batting_Poly_Cards[[#This Row],[XBH vR/500]]-Batting_Poly_Cards[[#This Row],[3B vR/500]]</f>
        <v>22.277697634882923</v>
      </c>
      <c r="BK108">
        <f>Batting_Poly_Cards[[#This Row],[HIP vR/500]]-Batting_Poly_Cards[[#This Row],[XBH vR/500]]</f>
        <v>80.74242894498208</v>
      </c>
      <c r="BL108">
        <f>Batting_Poly_Cards[[#This Row],[HIP vR/500]]+Batting_Poly_Cards[[#This Row],[HR vR/500]]</f>
        <v>113.92479263089437</v>
      </c>
      <c r="BM108">
        <f>500-Batting_Poly_Cards[[#This Row],[HP/500]]-Batting_Poly_Cards[[#This Row],[BB vR/500]]</f>
        <v>453.21479881314434</v>
      </c>
      <c r="BN108">
        <f>Batting_Poly_Cards[[#This Row],[HP/500]]+Batting_Poly_Cards[[#This Row],[BB vR/500]]+Batting_Poly_Cards[[#This Row],[1B vR/500]]</f>
        <v>127.52763013183778</v>
      </c>
      <c r="BO108">
        <f>Batting_Poly_Cards[[#This Row],[SBO vR/500]]*ABS(Batting_Poly_Cards[[#This Row],[SBA Rate]])</f>
        <v>2.8186314946000151</v>
      </c>
      <c r="BP108">
        <f>Batting_Poly_Cards[[#This Row],[SBA vR/500]]*Batting_Poly_Cards[[#This Row],[SB Rate]]</f>
        <v>1.2246385354250919</v>
      </c>
      <c r="BQ108">
        <f>Batting_Poly_Cards[[#This Row],[SBA vR/500]]*Batting_Poly_Cards[[#This Row],[CS Rate]]</f>
        <v>1.5939929591749231</v>
      </c>
      <c r="BR108">
        <f>Batting_Poly_Cards[[#This Row],[BB vL Rate]]*Weights!$C$3+Batting_Poly_Cards[[#This Row],[BB vR Rate]]*Weights!$C$2</f>
        <v>9.399828176707456E-2</v>
      </c>
      <c r="BS108">
        <f>Batting_Poly_Cards[[#This Row],[BB rate]]*(500-Batting_Poly_Cards[[#This Row],[HP/500]])</f>
        <v>46.807954018319961</v>
      </c>
      <c r="BT108">
        <f>Batting_Poly_Cards[[#This Row],[SO vL Rate]]*Weights!$C$3+Batting_Poly_Cards[[#This Row],[SO vR Rate]]*Weights!$C$2</f>
        <v>0.21889031481931193</v>
      </c>
      <c r="BU108">
        <f>Batting_Poly_Cards[[#This Row],[SO rate]]*(500-Batting_Poly_Cards[[#This Row],[BB/500]]-Batting_Poly_Cards[[#This Row],[HP/500]])</f>
        <v>98.754139851614454</v>
      </c>
      <c r="BV108">
        <f>Batting_Poly_Cards[[#This Row],[HR vL Rate]]*Weights!$C$3+Batting_Poly_Cards[[#This Row],[HR vR Rate]]*Weights!$C$2</f>
        <v>2.204616400945442E-2</v>
      </c>
      <c r="BW108">
        <f>Batting_Poly_Cards[[#This Row],[HR rate]]*(500-Batting_Poly_Cards[[#This Row],[BB/500]]-Batting_Poly_Cards[[#This Row],[HP/500]])</f>
        <v>9.9463055986669389</v>
      </c>
      <c r="BX108">
        <f>(500-Batting_Poly_Cards[[#This Row],[BB/500]]-Batting_Poly_Cards[[#This Row],[HP/500]]-Batting_Poly_Cards[[#This Row],[SO/500]]-Batting_Poly_Cards[[#This Row],[HR/500]])</f>
        <v>342.45766053139869</v>
      </c>
      <c r="BY108">
        <f>Batting_Poly_Cards[[#This Row],[BABIP vL]]*Weights!$C$3+Batting_Poly_Cards[[#This Row],[BABIP vR]]*Weights!$C$2</f>
        <v>0.30941258752414208</v>
      </c>
      <c r="BZ108">
        <f>Batting_Poly_Cards[[#This Row],[BIP/500]]*Batting_Poly_Cards[[#This Row],[BABIP]]</f>
        <v>105.96071086248433</v>
      </c>
      <c r="CA108">
        <f>Batting_Poly_Cards[[#This Row],[XBH vL Rate]]*Weights!$C$3+Batting_Poly_Cards[[#This Row],[XBH vR Rate]]*Weights!$C$2</f>
        <v>0.24060964066628648</v>
      </c>
      <c r="CB108">
        <f>Batting_Poly_Cards[[#This Row],[HIP/500]]*Batting_Poly_Cards[[#This Row],[XBH Rate]]</f>
        <v>25.495168565366633</v>
      </c>
      <c r="CC108">
        <f>Batting_Poly_Cards[[#This Row],[XBH/500]]*Weights!$M$4</f>
        <v>2.4462769758997536</v>
      </c>
      <c r="CD108">
        <f>Batting_Poly_Cards[[#This Row],[XBH/500]]-Batting_Poly_Cards[[#This Row],[3B/500]]</f>
        <v>23.04889158946688</v>
      </c>
      <c r="CE108">
        <f>Batting_Poly_Cards[[#This Row],[HIP/500]]-Batting_Poly_Cards[[#This Row],[XBH/500]]</f>
        <v>80.465542297117707</v>
      </c>
      <c r="CF108">
        <f>Batting_Poly_Cards[[#This Row],[HIP/500]]+Batting_Poly_Cards[[#This Row],[HR/500]]</f>
        <v>115.90701646115127</v>
      </c>
      <c r="CG108">
        <f>(500-Batting_Poly_Cards[[#This Row],[BB/500]]-Batting_Poly_Cards[[#This Row],[HP/500]])</f>
        <v>451.15810598168008</v>
      </c>
      <c r="CH108">
        <f>(Batting_Poly_Cards[[#This Row],[1B/500]]+Batting_Poly_Cards[[#This Row],[BB/500]]+Batting_Poly_Cards[[#This Row],[HP/500]])</f>
        <v>129.30743631543766</v>
      </c>
      <c r="CI108">
        <f>Batting_Poly_Cards[[#This Row],[SBO/500]]*Batting_Poly_Cards[[#This Row],[SBA Rate]]</f>
        <v>2.8579689915659063</v>
      </c>
      <c r="CJ108">
        <f>Batting_Poly_Cards[[#This Row],[SBA/500]]*Batting_Poly_Cards[[#This Row],[SB Rate]]</f>
        <v>1.2417298844587954</v>
      </c>
      <c r="CK108">
        <f>Batting_Poly_Cards[[#This Row],[SBA/500]]*Batting_Poly_Cards[[#This Row],[CS Rate]]</f>
        <v>1.6162391071071109</v>
      </c>
      <c r="CL108">
        <f>Batting_Poly_Cards[[#This Row],[H vL/500]]/Batting_Poly_Cards[[#This Row],[AB vL/500]]</f>
        <v>0.26726142242573836</v>
      </c>
      <c r="CM108">
        <f>Batting_Poly_Cards[[#This Row],[H vR/500]]/Batting_Poly_Cards[[#This Row],[AB vR/500]]</f>
        <v>0.25137041625568002</v>
      </c>
      <c r="CN108">
        <f>Batting_Poly_Cards[[#This Row],[H/500]]/Batting_Poly_Cards[[#This Row],[AB/500]]</f>
        <v>0.25690997219023221</v>
      </c>
      <c r="CO108">
        <f>(Batting_Poly_Cards[[#This Row],[HP/500]]+Batting_Poly_Cards[[#This Row],[BB vL/500]]+Batting_Poly_Cards[[#This Row],[H vL/500]])/500</f>
        <v>0.34445723966753028</v>
      </c>
      <c r="CP108">
        <f>(Batting_Poly_Cards[[#This Row],[HP/500]]+Batting_Poly_Cards[[#This Row],[BB vR/500]]+Batting_Poly_Cards[[#This Row],[H vR/500]])/500</f>
        <v>0.32141998763550017</v>
      </c>
      <c r="CQ108">
        <f>(Batting_Poly_Cards[[#This Row],[HP/500]]+Batting_Poly_Cards[[#This Row],[BB/500]]+Batting_Poly_Cards[[#This Row],[H/500]])/500</f>
        <v>0.32949782095894248</v>
      </c>
      <c r="CR108">
        <f>(Batting_Poly_Cards[[#This Row],[1B vL/500]]+2*Batting_Poly_Cards[[#This Row],[2B vL/500]]+3*Batting_Poly_Cards[[#This Row],[3B vL/500]]+4*Batting_Poly_Cards[[#This Row],[HR vL/500]])/Batting_Poly_Cards[[#This Row],[AB vL/500]]</f>
        <v>0.41262173019596915</v>
      </c>
      <c r="CS108">
        <f>(Batting_Poly_Cards[[#This Row],[1B vR/500]]+2*Batting_Poly_Cards[[#This Row],[2B vR/500]]+3*Batting_Poly_Cards[[#This Row],[3B vR/500]]+4*Batting_Poly_Cards[[#This Row],[HR vR/500]])/Batting_Poly_Cards[[#This Row],[AB vR/500]]</f>
        <v>0.36749034227532135</v>
      </c>
      <c r="CT108">
        <f>(Batting_Poly_Cards[[#This Row],[1B/500]]+2*Batting_Poly_Cards[[#This Row],[2B/500]]+3*Batting_Poly_Cards[[#This Row],[3B/500]]+4*Batting_Poly_Cards[[#This Row],[HR/500]])/Batting_Poly_Cards[[#This Row],[AB/500]]</f>
        <v>0.38498117732028803</v>
      </c>
      <c r="CU108">
        <f>Batting_Poly_Cards[[#This Row],[OBP vL]]+Batting_Poly_Cards[[#This Row],[SLG vL]]</f>
        <v>0.75707896986349943</v>
      </c>
      <c r="CV108">
        <f>Batting_Poly_Cards[[#This Row],[OBP vR]]+Batting_Poly_Cards[[#This Row],[SLG vR]]</f>
        <v>0.68891032991082146</v>
      </c>
      <c r="CW108">
        <f>Batting_Poly_Cards[[#This Row],[OBP]]+Batting_Poly_Cards[[#This Row],[SLG]]</f>
        <v>0.71447899827923056</v>
      </c>
      <c r="CX1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49739873139004</v>
      </c>
      <c r="CY1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42292682776377</v>
      </c>
      <c r="CZ1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12123444668454</v>
      </c>
      <c r="DA108">
        <f>((Batting_Poly_Cards[[#This Row],[wOBA vL]]-Weights!$J$11)/Weights!$J$10)*500</f>
        <v>4.3561730753255645</v>
      </c>
      <c r="DB108">
        <f>((Batting_Poly_Cards[[#This Row],[wOBA vR]]-Weights!$J$11)/Weights!$J$10)*500</f>
        <v>-5.7787856818939263</v>
      </c>
      <c r="DC108">
        <f>((Batting_Poly_Cards[[#This Row],[wOBA]]-Weights!$J$11)/Weights!$J$10)*500</f>
        <v>-2.0091236118092124</v>
      </c>
      <c r="DD108">
        <f>IF(Batting_Poly_Cards[[#This Row],[SB/500]]=0,0,(Batting_Poly_Cards[[#This Row],[SB vL/500]]*Weights!$J$8)+(Batting_Poly_Cards[[#This Row],[CS vL/500]]*Weights!$J$9)-(Weights!$J$13*Batting_Poly_Cards[[#This Row],[SBO vL/500]]))</f>
        <v>0.69764169725991132</v>
      </c>
      <c r="DE108">
        <f>IF(Batting_Poly_Cards[[#This Row],[SB/500]]=0,0,(Batting_Poly_Cards[[#This Row],[SB vR/500]]*Weights!$J$8)+(Batting_Poly_Cards[[#This Row],[CS vR/500]]*Weights!$J$9)-(Weights!$J$13*Batting_Poly_Cards[[#This Row],[SBO vR/500]]))</f>
        <v>0.66063362266649472</v>
      </c>
      <c r="DF108">
        <f>IF(Batting_Poly_Cards[[#This Row],[SB/500]]=0,0,(Batting_Poly_Cards[[#This Row],[SB/500]]*Weights!$J$8)+(Batting_Poly_Cards[[#This Row],[CS/500]]*Weights!$J$9)-(Weights!$J$13*Batting_Poly_Cards[[#This Row],[SBO/500]]))</f>
        <v>0.66985358390548466</v>
      </c>
      <c r="DG108">
        <f>(Batting_Poly_Cards[[#This Row],[wRAA vL/500]]+MAX(Batting_Poly_Cards[[#This Row],[wSB vL/500]],0)+Batting_Poly_Cards[[#This Row],[UBR/500]])/Weights!$J$15</f>
        <v>0.44558222241239243</v>
      </c>
      <c r="DH108">
        <f>(Batting_Poly_Cards[[#This Row],[wRAA vR/500]]+MAX(Batting_Poly_Cards[[#This Row],[wSB vR/500]],0)+Batting_Poly_Cards[[#This Row],[UBR/500]])/Weights!$J$15</f>
        <v>-0.55329102994041313</v>
      </c>
      <c r="DI108">
        <f>(Batting_Poly_Cards[[#This Row],[wRAA/500]]+MAX(Batting_Poly_Cards[[#This Row],[wSB/500]],0)+Batting_Poly_Cards[[#This Row],[UBR/500]])/Weights!$J$15</f>
        <v>-0.18220997479179457</v>
      </c>
      <c r="DJ108">
        <f>_xlfn.RANK.EQ(Batting_Poly_Cards[[#This Row],[oWAA vL/500]],Batting_Poly_Cards[oWAA vL/500],0)</f>
        <v>30</v>
      </c>
      <c r="DK108">
        <f>_xlfn.RANK.EQ(Batting_Poly_Cards[[#This Row],[oWAA vR/500]],Batting_Poly_Cards[oWAA vR/500],0)</f>
        <v>229</v>
      </c>
      <c r="DL108">
        <f>_xlfn.RANK.EQ(Batting_Poly_Cards[[#This Row],[oWAA/500]],Batting_Poly_Cards[oWAA/500],0)</f>
        <v>107</v>
      </c>
    </row>
    <row r="109" spans="1:116" x14ac:dyDescent="0.25">
      <c r="A109">
        <v>48373</v>
      </c>
      <c r="B109" t="s">
        <v>5713</v>
      </c>
      <c r="C109">
        <v>51</v>
      </c>
      <c r="D109">
        <v>2</v>
      </c>
      <c r="E109">
        <v>1</v>
      </c>
      <c r="F109">
        <v>53</v>
      </c>
      <c r="G109">
        <v>49</v>
      </c>
      <c r="H109">
        <v>68</v>
      </c>
      <c r="I109">
        <v>49</v>
      </c>
      <c r="J109">
        <v>60</v>
      </c>
      <c r="K109">
        <v>44</v>
      </c>
      <c r="L109">
        <v>44</v>
      </c>
      <c r="M109">
        <v>58</v>
      </c>
      <c r="N109">
        <v>41</v>
      </c>
      <c r="O109">
        <v>57</v>
      </c>
      <c r="P109">
        <v>55</v>
      </c>
      <c r="Q109">
        <v>51</v>
      </c>
      <c r="R109">
        <v>72</v>
      </c>
      <c r="S109">
        <v>52</v>
      </c>
      <c r="T109">
        <v>61</v>
      </c>
      <c r="U109">
        <v>51</v>
      </c>
      <c r="V109">
        <v>87</v>
      </c>
      <c r="W109">
        <v>60</v>
      </c>
      <c r="X109">
        <f>Weights!$M$2*500</f>
        <v>2.0339400000000003</v>
      </c>
      <c r="Y109">
        <f>0</f>
        <v>0</v>
      </c>
      <c r="Z109">
        <f>0.025892784-0.001949768*Batting_Poly_Cards[[#This Row],[ Speed]]+0.000054067*Batting_Poly_Cards[[#This Row],[ Speed]]^2</f>
        <v>6.708288300000001E-2</v>
      </c>
      <c r="AA109">
        <f>IF(Batting_Poly_Cards[[#This Row],[ Stealing]]&lt;40,0,-0.026920895+0.006886578*Batting_Poly_Cards[[#This Row],[ Stealing]])</f>
        <v>0.57221139099999996</v>
      </c>
      <c r="AB109">
        <f>IF(Batting_Poly_Cards[[#This Row],[SB Rate]]=0,0,1-Batting_Poly_Cards[[#This Row],[SB Rate]])</f>
        <v>0.42778860900000004</v>
      </c>
      <c r="AC109">
        <f>(-0.008745811+0.000145534*Batting_Poly_Cards[[#This Row],[ Baserunning]])*500</f>
        <v>-6.8854999999996142E-3</v>
      </c>
      <c r="AD109">
        <f>0.018886961+0.001690027*Batting_Poly_Cards[[#This Row],[ Eye vL]]</f>
        <v>0.11690852700000001</v>
      </c>
      <c r="AE109">
        <f>Batting_Poly_Cards[[#This Row],[BB vL Rate]]*(500-Batting_Poly_Cards[[#This Row],[HP/500]])</f>
        <v>58.21647857059363</v>
      </c>
      <c r="AF109">
        <f>0.412663668-0.005646802*Batting_Poly_Cards[[#This Row],[ Avoid K vL]]+0.000027695*Batting_Poly_Cards[[#This Row],[ Avoid K vL]]^2</f>
        <v>0.22770008099999997</v>
      </c>
      <c r="AG109">
        <f>Batting_Poly_Cards[[#This Row],[SO vL Rate]]*(500-Batting_Poly_Cards[[#This Row],[HP/500]]-Batting_Poly_Cards[[#This Row],[BB vL/500]])</f>
        <v>100.13101531119193</v>
      </c>
      <c r="AH109">
        <f>-0.000523032+0.000113335*Batting_Poly_Cards[[#This Row],[ Power vL]]+0.000003803*Batting_Poly_Cards[[#This Row],[ Power vL]]^2</f>
        <v>1.1826316E-2</v>
      </c>
      <c r="AI109">
        <f>Batting_Poly_Cards[[#This Row],[HR vL Rate]]*(500-Batting_Poly_Cards[[#This Row],[HP/500]]-Batting_Poly_Cards[[#This Row],[BB vL/500]])</f>
        <v>5.2006175108518917</v>
      </c>
      <c r="AJ109">
        <f>500-Batting_Poly_Cards[[#This Row],[HP/500]]-Batting_Poly_Cards[[#This Row],[BB vL/500]]-Batting_Poly_Cards[[#This Row],[SO vL/500]]-Batting_Poly_Cards[[#This Row],[HR vL/500]]</f>
        <v>334.41794860736263</v>
      </c>
      <c r="AK109">
        <f>0.162118218+0.002288988*Batting_Poly_Cards[[#This Row],[ BABIP vL]]</f>
        <v>0.29259053400000001</v>
      </c>
      <c r="AL109">
        <f>Batting_Poly_Cards[[#This Row],[BIP vL/500]]*Batting_Poly_Cards[[#This Row],[BABIP vL]]</f>
        <v>97.847526162212787</v>
      </c>
      <c r="AM109">
        <f>0.042882176+0.003471788*Batting_Poly_Cards[[#This Row],[ Gap vL]]</f>
        <v>0.19564084799999998</v>
      </c>
      <c r="AN109">
        <f>Batting_Poly_Cards[[#This Row],[HIP vL/500]]*Batting_Poly_Cards[[#This Row],[XBH vL Rate]]</f>
        <v>19.142972993077493</v>
      </c>
      <c r="AO109">
        <f>Batting_Poly_Cards[[#This Row],[XBH vL/500]]*Weights!$M$4</f>
        <v>1.8367799358993113</v>
      </c>
      <c r="AP109">
        <f>Batting_Poly_Cards[[#This Row],[XBH vL/500]]-Batting_Poly_Cards[[#This Row],[3B vL/500]]</f>
        <v>17.306193057178181</v>
      </c>
      <c r="AQ109">
        <f>Batting_Poly_Cards[[#This Row],[HIP vL/500]]-Batting_Poly_Cards[[#This Row],[XBH vL/500]]</f>
        <v>78.704553169135295</v>
      </c>
      <c r="AR109">
        <f>Batting_Poly_Cards[[#This Row],[HIP vL/500]]+Batting_Poly_Cards[[#This Row],[HR vL/500]]</f>
        <v>103.04814367306469</v>
      </c>
      <c r="AS109">
        <f>500-Batting_Poly_Cards[[#This Row],[HP/500]]-Batting_Poly_Cards[[#This Row],[BB vL/500]]</f>
        <v>439.74958142940642</v>
      </c>
      <c r="AT109">
        <f>Batting_Poly_Cards[[#This Row],[HP/500]]+Batting_Poly_Cards[[#This Row],[BB vL/500]]+Batting_Poly_Cards[[#This Row],[1B vL/500]]</f>
        <v>138.95497173972893</v>
      </c>
      <c r="AU109">
        <f>Batting_Poly_Cards[[#This Row],[SBO vL/500]]*ABS(Batting_Poly_Cards[[#This Row],[SBA Rate]])</f>
        <v>9.3215001114845446</v>
      </c>
      <c r="AV109">
        <f>Batting_Poly_Cards[[#This Row],[SBA vL/500]]*Batting_Poly_Cards[[#This Row],[SB Rate]]</f>
        <v>5.333868544999226</v>
      </c>
      <c r="AW109">
        <f>Batting_Poly_Cards[[#This Row],[SBA vL/500]]*Batting_Poly_Cards[[#This Row],[CS Rate]]</f>
        <v>3.9876315664853186</v>
      </c>
      <c r="AX109">
        <f>0.018886961+0.001690027*Batting_Poly_Cards[[#This Row],[ Eye vR]]</f>
        <v>0.14056890499999999</v>
      </c>
      <c r="AY109">
        <f>Batting_Poly_Cards[[#This Row],[BB vR Rate]]*(500-Batting_Poly_Cards[[#This Row],[HP/500]])</f>
        <v>69.998543781364305</v>
      </c>
      <c r="AZ109">
        <f>0.412663668-0.005646802*Batting_Poly_Cards[[#This Row],[ Ks vR]]+0.000027695*Batting_Poly_Cards[[#This Row],[ Ks vR]]^2</f>
        <v>0.19391724399999999</v>
      </c>
      <c r="BA109">
        <f>Batting_Poly_Cards[[#This Row],[SO vR Rate]]*(500-Batting_Poly_Cards[[#This Row],[HP/500]]-Batting_Poly_Cards[[#This Row],[BB vR/500]])</f>
        <v>82.990281266643137</v>
      </c>
      <c r="BB109">
        <f>-0.000523032+0.000113335*Batting_Poly_Cards[[#This Row],[ Power vR]]+0.000003803*Batting_Poly_Cards[[#This Row],[ Power vR]]^2</f>
        <v>1.5148656E-2</v>
      </c>
      <c r="BC109">
        <f>Batting_Poly_Cards[[#This Row],[HR vR Rate]]*(500-Batting_Poly_Cards[[#This Row],[HP/500]]-Batting_Poly_Cards[[#This Row],[BB vR/500]])</f>
        <v>6.4831326823705338</v>
      </c>
      <c r="BD109">
        <f>500-Batting_Poly_Cards[[#This Row],[HP/500]]-Batting_Poly_Cards[[#This Row],[BB vR/500]]-Batting_Poly_Cards[[#This Row],[SO vR/500]]-Batting_Poly_Cards[[#This Row],[HR vR/500]]</f>
        <v>338.49410226962209</v>
      </c>
      <c r="BE109">
        <f>0.162118218+0.002288988*Batting_Poly_Cards[[#This Row],[ BABIP vR]]</f>
        <v>0.30174648599999998</v>
      </c>
      <c r="BF109">
        <f>Batting_Poly_Cards[[#This Row],[BIP vR/500]]*Batting_Poly_Cards[[#This Row],[BABIP vR]]</f>
        <v>102.13940589158308</v>
      </c>
      <c r="BG109">
        <f>0.042882176+0.003471788*Batting_Poly_Cards[[#This Row],[ Gap vR]]</f>
        <v>0.23383051599999999</v>
      </c>
      <c r="BH109">
        <f>Batting_Poly_Cards[[#This Row],[HIP vR/500]]*Batting_Poly_Cards[[#This Row],[XBH vL Rate]]</f>
        <v>19.982639982845509</v>
      </c>
      <c r="BI109">
        <f>Batting_Poly_Cards[[#This Row],[XBH vR/500]]*Weights!$M$4</f>
        <v>1.9173464957644162</v>
      </c>
      <c r="BJ109">
        <f>Batting_Poly_Cards[[#This Row],[XBH vR/500]]-Batting_Poly_Cards[[#This Row],[3B vR/500]]</f>
        <v>18.065293487081092</v>
      </c>
      <c r="BK109">
        <f>Batting_Poly_Cards[[#This Row],[HIP vR/500]]-Batting_Poly_Cards[[#This Row],[XBH vR/500]]</f>
        <v>82.156765908737569</v>
      </c>
      <c r="BL109">
        <f>Batting_Poly_Cards[[#This Row],[HIP vR/500]]+Batting_Poly_Cards[[#This Row],[HR vR/500]]</f>
        <v>108.62253857395362</v>
      </c>
      <c r="BM109">
        <f>500-Batting_Poly_Cards[[#This Row],[HP/500]]-Batting_Poly_Cards[[#This Row],[BB vR/500]]</f>
        <v>427.96751621863575</v>
      </c>
      <c r="BN109">
        <f>Batting_Poly_Cards[[#This Row],[HP/500]]+Batting_Poly_Cards[[#This Row],[BB vR/500]]+Batting_Poly_Cards[[#This Row],[1B vR/500]]</f>
        <v>154.18924969010186</v>
      </c>
      <c r="BO109">
        <f>Batting_Poly_Cards[[#This Row],[SBO vR/500]]*ABS(Batting_Poly_Cards[[#This Row],[SBA Rate]])</f>
        <v>10.343459396818892</v>
      </c>
      <c r="BP109">
        <f>Batting_Poly_Cards[[#This Row],[SBA vR/500]]*Batting_Poly_Cards[[#This Row],[SB Rate]]</f>
        <v>5.9186452892057586</v>
      </c>
      <c r="BQ109">
        <f>Batting_Poly_Cards[[#This Row],[SBA vR/500]]*Batting_Poly_Cards[[#This Row],[CS Rate]]</f>
        <v>4.4248141076131331</v>
      </c>
      <c r="BR109">
        <f>Batting_Poly_Cards[[#This Row],[BB vL Rate]]*Weights!$C$3+Batting_Poly_Cards[[#This Row],[BB vR Rate]]*Weights!$C$2</f>
        <v>0.13230853146585086</v>
      </c>
      <c r="BS109">
        <f>Batting_Poly_Cards[[#This Row],[BB rate]]*(500-Batting_Poly_Cards[[#This Row],[HP/500]])</f>
        <v>65.885158118435783</v>
      </c>
      <c r="BT109">
        <f>Batting_Poly_Cards[[#This Row],[SO vL Rate]]*Weights!$C$3+Batting_Poly_Cards[[#This Row],[SO vR Rate]]*Weights!$C$2</f>
        <v>0.20571159710218939</v>
      </c>
      <c r="BU109">
        <f>Batting_Poly_Cards[[#This Row],[SO rate]]*(500-Batting_Poly_Cards[[#This Row],[BB/500]]-Batting_Poly_Cards[[#This Row],[HP/500]])</f>
        <v>88.884052403410962</v>
      </c>
      <c r="BV109">
        <f>Batting_Poly_Cards[[#This Row],[HR vL Rate]]*Weights!$C$3+Batting_Poly_Cards[[#This Row],[HR vR Rate]]*Weights!$C$2</f>
        <v>1.3988751901788003E-2</v>
      </c>
      <c r="BW109">
        <f>Batting_Poly_Cards[[#This Row],[HR rate]]*(500-Batting_Poly_Cards[[#This Row],[BB/500]]-Batting_Poly_Cards[[#This Row],[HP/500]])</f>
        <v>6.0442725379220068</v>
      </c>
      <c r="BX109">
        <f>(500-Batting_Poly_Cards[[#This Row],[BB/500]]-Batting_Poly_Cards[[#This Row],[HP/500]]-Batting_Poly_Cards[[#This Row],[SO/500]]-Batting_Poly_Cards[[#This Row],[HR/500]])</f>
        <v>337.15257694023126</v>
      </c>
      <c r="BY109">
        <f>Batting_Poly_Cards[[#This Row],[BABIP vL]]*Weights!$C$3+Batting_Poly_Cards[[#This Row],[BABIP vR]]*Weights!$C$2</f>
        <v>0.29854993590343182</v>
      </c>
      <c r="BZ109">
        <f>Batting_Poly_Cards[[#This Row],[BIP/500]]*Batting_Poly_Cards[[#This Row],[BABIP]]</f>
        <v>100.65688023518291</v>
      </c>
      <c r="CA109">
        <f>Batting_Poly_Cards[[#This Row],[XBH vL Rate]]*Weights!$C$3+Batting_Poly_Cards[[#This Row],[XBH vR Rate]]*Weights!$C$2</f>
        <v>0.22049763844305048</v>
      </c>
      <c r="CB109">
        <f>Batting_Poly_Cards[[#This Row],[HIP/500]]*Batting_Poly_Cards[[#This Row],[XBH Rate]]</f>
        <v>22.194604384902796</v>
      </c>
      <c r="CC109">
        <f>Batting_Poly_Cards[[#This Row],[XBH/500]]*Weights!$M$4</f>
        <v>2.129585829440098</v>
      </c>
      <c r="CD109">
        <f>Batting_Poly_Cards[[#This Row],[XBH/500]]-Batting_Poly_Cards[[#This Row],[3B/500]]</f>
        <v>20.065018555462697</v>
      </c>
      <c r="CE109">
        <f>Batting_Poly_Cards[[#This Row],[HIP/500]]-Batting_Poly_Cards[[#This Row],[XBH/500]]</f>
        <v>78.462275850280122</v>
      </c>
      <c r="CF109">
        <f>Batting_Poly_Cards[[#This Row],[HIP/500]]+Batting_Poly_Cards[[#This Row],[HR/500]]</f>
        <v>106.70115277310492</v>
      </c>
      <c r="CG109">
        <f>(500-Batting_Poly_Cards[[#This Row],[BB/500]]-Batting_Poly_Cards[[#This Row],[HP/500]])</f>
        <v>432.08090188156422</v>
      </c>
      <c r="CH109">
        <f>(Batting_Poly_Cards[[#This Row],[1B/500]]+Batting_Poly_Cards[[#This Row],[BB/500]]+Batting_Poly_Cards[[#This Row],[HP/500]])</f>
        <v>146.38137396871591</v>
      </c>
      <c r="CI109">
        <f>Batting_Poly_Cards[[#This Row],[SBO/500]]*Batting_Poly_Cards[[#This Row],[SBA Rate]]</f>
        <v>9.8196845833226156</v>
      </c>
      <c r="CJ109">
        <f>Batting_Poly_Cards[[#This Row],[SBA/500]]*Batting_Poly_Cards[[#This Row],[SB Rate]]</f>
        <v>5.6189353746042885</v>
      </c>
      <c r="CK109">
        <f>Batting_Poly_Cards[[#This Row],[SBA/500]]*Batting_Poly_Cards[[#This Row],[CS Rate]]</f>
        <v>4.2007492087183271</v>
      </c>
      <c r="CL109">
        <f>Batting_Poly_Cards[[#This Row],[H vL/500]]/Batting_Poly_Cards[[#This Row],[AB vL/500]]</f>
        <v>0.23433369359467404</v>
      </c>
      <c r="CM109">
        <f>Batting_Poly_Cards[[#This Row],[H vR/500]]/Batting_Poly_Cards[[#This Row],[AB vR/500]]</f>
        <v>0.25381024133257263</v>
      </c>
      <c r="CN109">
        <f>Batting_Poly_Cards[[#This Row],[H/500]]/Batting_Poly_Cards[[#This Row],[AB/500]]</f>
        <v>0.2469471626921208</v>
      </c>
      <c r="CO109">
        <f>(Batting_Poly_Cards[[#This Row],[HP/500]]+Batting_Poly_Cards[[#This Row],[BB vL/500]]+Batting_Poly_Cards[[#This Row],[H vL/500]])/500</f>
        <v>0.32659712448731665</v>
      </c>
      <c r="CP109">
        <f>(Batting_Poly_Cards[[#This Row],[HP/500]]+Batting_Poly_Cards[[#This Row],[BB vR/500]]+Batting_Poly_Cards[[#This Row],[H vR/500]])/500</f>
        <v>0.36131004471063582</v>
      </c>
      <c r="CQ109">
        <f>(Batting_Poly_Cards[[#This Row],[HP/500]]+Batting_Poly_Cards[[#This Row],[BB/500]]+Batting_Poly_Cards[[#This Row],[H/500]])/500</f>
        <v>0.34924050178308141</v>
      </c>
      <c r="CR109">
        <f>(Batting_Poly_Cards[[#This Row],[1B vL/500]]+2*Batting_Poly_Cards[[#This Row],[2B vL/500]]+3*Batting_Poly_Cards[[#This Row],[3B vL/500]]+4*Batting_Poly_Cards[[#This Row],[HR vL/500]])/Batting_Poly_Cards[[#This Row],[AB vL/500]]</f>
        <v>0.31752105068691711</v>
      </c>
      <c r="CS109">
        <f>(Batting_Poly_Cards[[#This Row],[1B vR/500]]+2*Batting_Poly_Cards[[#This Row],[2B vR/500]]+3*Batting_Poly_Cards[[#This Row],[3B vR/500]]+4*Batting_Poly_Cards[[#This Row],[HR vR/500]])/Batting_Poly_Cards[[#This Row],[AB vR/500]]</f>
        <v>0.35042828583059793</v>
      </c>
      <c r="CT109">
        <f>(Batting_Poly_Cards[[#This Row],[1B/500]]+2*Batting_Poly_Cards[[#This Row],[2B/500]]+3*Batting_Poly_Cards[[#This Row],[3B/500]]+4*Batting_Poly_Cards[[#This Row],[HR/500]])/Batting_Poly_Cards[[#This Row],[AB/500]]</f>
        <v>0.34520887165269554</v>
      </c>
      <c r="CU109">
        <f>Batting_Poly_Cards[[#This Row],[OBP vL]]+Batting_Poly_Cards[[#This Row],[SLG vL]]</f>
        <v>0.64411817517423375</v>
      </c>
      <c r="CV109">
        <f>Batting_Poly_Cards[[#This Row],[OBP vR]]+Batting_Poly_Cards[[#This Row],[SLG vR]]</f>
        <v>0.7117383305412337</v>
      </c>
      <c r="CW109">
        <f>Batting_Poly_Cards[[#This Row],[OBP]]+Batting_Poly_Cards[[#This Row],[SLG]]</f>
        <v>0.69444937343577695</v>
      </c>
      <c r="CX1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64156028822246</v>
      </c>
      <c r="CY1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89756377044858</v>
      </c>
      <c r="CZ1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97117255374633</v>
      </c>
      <c r="DA109">
        <f>((Batting_Poly_Cards[[#This Row],[wOBA vL]]-Weights!$J$11)/Weights!$J$10)*500</f>
        <v>-10.358117697639607</v>
      </c>
      <c r="DB109">
        <f>((Batting_Poly_Cards[[#This Row],[wOBA vR]]-Weights!$J$11)/Weights!$J$10)*500</f>
        <v>0.62478661561649895</v>
      </c>
      <c r="DC109">
        <f>((Batting_Poly_Cards[[#This Row],[wOBA]]-Weights!$J$11)/Weights!$J$10)*500</f>
        <v>-2.4561443567071159</v>
      </c>
      <c r="DD109">
        <f>IF(Batting_Poly_Cards[[#This Row],[SB/500]]=0,0,(Batting_Poly_Cards[[#This Row],[SB vL/500]]*Weights!$J$8)+(Batting_Poly_Cards[[#This Row],[CS vL/500]]*Weights!$J$9)-(Weights!$J$13*Batting_Poly_Cards[[#This Row],[SBO vL/500]]))</f>
        <v>0.55609645001782781</v>
      </c>
      <c r="DE109">
        <f>IF(Batting_Poly_Cards[[#This Row],[SB/500]]=0,0,(Batting_Poly_Cards[[#This Row],[SB vR/500]]*Weights!$J$8)+(Batting_Poly_Cards[[#This Row],[CS vR/500]]*Weights!$J$9)-(Weights!$J$13*Batting_Poly_Cards[[#This Row],[SBO vR/500]]))</f>
        <v>0.61706388271001922</v>
      </c>
      <c r="DF109">
        <f>IF(Batting_Poly_Cards[[#This Row],[SB/500]]=0,0,(Batting_Poly_Cards[[#This Row],[SB/500]]*Weights!$J$8)+(Batting_Poly_Cards[[#This Row],[CS/500]]*Weights!$J$9)-(Weights!$J$13*Batting_Poly_Cards[[#This Row],[SBO/500]]))</f>
        <v>0.58581683975443588</v>
      </c>
      <c r="DG109">
        <f>(Batting_Poly_Cards[[#This Row],[wRAA vL/500]]+MAX(Batting_Poly_Cards[[#This Row],[wSB vL/500]],0)+Batting_Poly_Cards[[#This Row],[UBR/500]])/Weights!$J$15</f>
        <v>-0.96322124786914143</v>
      </c>
      <c r="DH109">
        <f>(Batting_Poly_Cards[[#This Row],[wRAA vR/500]]+MAX(Batting_Poly_Cards[[#This Row],[wSB vR/500]],0)+Batting_Poly_Cards[[#This Row],[UBR/500]])/Weights!$J$15</f>
        <v>0.12127187640469646</v>
      </c>
      <c r="DI109">
        <f>(Batting_Poly_Cards[[#This Row],[wRAA/500]]+MAX(Batting_Poly_Cards[[#This Row],[wSB/500]],0)+Batting_Poly_Cards[[#This Row],[UBR/500]])/Weights!$J$15</f>
        <v>-0.18433975479925496</v>
      </c>
      <c r="DJ109">
        <f>_xlfn.RANK.EQ(Batting_Poly_Cards[[#This Row],[oWAA vL/500]],Batting_Poly_Cards[oWAA vL/500],0)</f>
        <v>352</v>
      </c>
      <c r="DK109">
        <f>_xlfn.RANK.EQ(Batting_Poly_Cards[[#This Row],[oWAA vR/500]],Batting_Poly_Cards[oWAA vR/500],0)</f>
        <v>52</v>
      </c>
      <c r="DL109">
        <f>_xlfn.RANK.EQ(Batting_Poly_Cards[[#This Row],[oWAA/500]],Batting_Poly_Cards[oWAA/500],0)</f>
        <v>108</v>
      </c>
    </row>
    <row r="110" spans="1:116" x14ac:dyDescent="0.25">
      <c r="A110">
        <v>50670</v>
      </c>
      <c r="B110" t="s">
        <v>2724</v>
      </c>
      <c r="C110">
        <v>59</v>
      </c>
      <c r="D110">
        <v>1</v>
      </c>
      <c r="E110">
        <v>1</v>
      </c>
      <c r="F110">
        <v>61</v>
      </c>
      <c r="G110">
        <v>27</v>
      </c>
      <c r="H110">
        <v>38</v>
      </c>
      <c r="I110">
        <v>35</v>
      </c>
      <c r="J110">
        <v>87</v>
      </c>
      <c r="K110">
        <v>65</v>
      </c>
      <c r="L110">
        <v>25</v>
      </c>
      <c r="M110">
        <v>36</v>
      </c>
      <c r="N110">
        <v>37</v>
      </c>
      <c r="O110">
        <v>86</v>
      </c>
      <c r="P110">
        <v>60</v>
      </c>
      <c r="Q110">
        <v>27</v>
      </c>
      <c r="R110">
        <v>39</v>
      </c>
      <c r="S110">
        <v>34</v>
      </c>
      <c r="T110">
        <v>87</v>
      </c>
      <c r="U110">
        <v>94</v>
      </c>
      <c r="V110">
        <v>79</v>
      </c>
      <c r="W110">
        <v>81</v>
      </c>
      <c r="X110">
        <f>Weights!$M$2*500</f>
        <v>2.0339400000000003</v>
      </c>
      <c r="Y110">
        <f>0</f>
        <v>0</v>
      </c>
      <c r="Z110">
        <f>0.025892784-0.001949768*Batting_Poly_Cards[[#This Row],[ Speed]]+0.000054067*Batting_Poly_Cards[[#This Row],[ Speed]]^2</f>
        <v>0.32035060400000004</v>
      </c>
      <c r="AA110">
        <f>IF(Batting_Poly_Cards[[#This Row],[ Stealing]]&lt;40,0,-0.026920895+0.006886578*Batting_Poly_Cards[[#This Row],[ Stealing]])</f>
        <v>0.51711876699999992</v>
      </c>
      <c r="AB110">
        <f>IF(Batting_Poly_Cards[[#This Row],[SB Rate]]=0,0,1-Batting_Poly_Cards[[#This Row],[SB Rate]])</f>
        <v>0.48288123300000008</v>
      </c>
      <c r="AC110">
        <f>(-0.008745811+0.000145534*Batting_Poly_Cards[[#This Row],[ Baserunning]])*500</f>
        <v>1.5212215000000002</v>
      </c>
      <c r="AD110">
        <f>0.018886961+0.001690027*Batting_Poly_Cards[[#This Row],[ Eye vL]]</f>
        <v>7.9727933000000001E-2</v>
      </c>
      <c r="AE110">
        <f>Batting_Poly_Cards[[#This Row],[BB vL Rate]]*(500-Batting_Poly_Cards[[#This Row],[HP/500]])</f>
        <v>39.701804667953979</v>
      </c>
      <c r="AF110">
        <f>0.412663668-0.005646802*Batting_Poly_Cards[[#This Row],[ Avoid K vL]]+0.000027695*Batting_Poly_Cards[[#This Row],[ Avoid K vL]]^2</f>
        <v>0.24164644899999999</v>
      </c>
      <c r="AG110">
        <f>Batting_Poly_Cards[[#This Row],[SO vL Rate]]*(500-Batting_Poly_Cards[[#This Row],[HP/500]]-Batting_Poly_Cards[[#This Row],[BB vL/500]])</f>
        <v>110.73793000461824</v>
      </c>
      <c r="AH110">
        <f>-0.000523032+0.000113335*Batting_Poly_Cards[[#This Row],[ Power vL]]+0.000003803*Batting_Poly_Cards[[#This Row],[ Power vL]]^2</f>
        <v>4.6872179999999999E-3</v>
      </c>
      <c r="AI110">
        <f>Batting_Poly_Cards[[#This Row],[HR vL Rate]]*(500-Batting_Poly_Cards[[#This Row],[HP/500]]-Batting_Poly_Cards[[#This Row],[BB vL/500]])</f>
        <v>2.1479844663489622</v>
      </c>
      <c r="AJ110">
        <f>500-Batting_Poly_Cards[[#This Row],[HP/500]]-Batting_Poly_Cards[[#This Row],[BB vL/500]]-Batting_Poly_Cards[[#This Row],[SO vL/500]]-Batting_Poly_Cards[[#This Row],[HR vL/500]]</f>
        <v>345.37834086107881</v>
      </c>
      <c r="AK110">
        <f>0.162118218+0.002288988*Batting_Poly_Cards[[#This Row],[ BABIP vL]]</f>
        <v>0.358971186</v>
      </c>
      <c r="AL110">
        <f>Batting_Poly_Cards[[#This Row],[BIP vL/500]]*Batting_Poly_Cards[[#This Row],[BABIP vL]]</f>
        <v>123.98087263761371</v>
      </c>
      <c r="AM110">
        <f>0.042882176+0.003471788*Batting_Poly_Cards[[#This Row],[ Gap vL]]</f>
        <v>0.26854839600000002</v>
      </c>
      <c r="AN110">
        <f>Batting_Poly_Cards[[#This Row],[HIP vL/500]]*Batting_Poly_Cards[[#This Row],[XBH vL Rate]]</f>
        <v>33.294864481511453</v>
      </c>
      <c r="AO110">
        <f>Batting_Poly_Cards[[#This Row],[XBH vL/500]]*Weights!$M$4</f>
        <v>3.1946625568683578</v>
      </c>
      <c r="AP110">
        <f>Batting_Poly_Cards[[#This Row],[XBH vL/500]]-Batting_Poly_Cards[[#This Row],[3B vL/500]]</f>
        <v>30.100201924643095</v>
      </c>
      <c r="AQ110">
        <f>Batting_Poly_Cards[[#This Row],[HIP vL/500]]-Batting_Poly_Cards[[#This Row],[XBH vL/500]]</f>
        <v>90.686008156102261</v>
      </c>
      <c r="AR110">
        <f>Batting_Poly_Cards[[#This Row],[HIP vL/500]]+Batting_Poly_Cards[[#This Row],[HR vL/500]]</f>
        <v>126.12885710396267</v>
      </c>
      <c r="AS110">
        <f>500-Batting_Poly_Cards[[#This Row],[HP/500]]-Batting_Poly_Cards[[#This Row],[BB vL/500]]</f>
        <v>458.26425533204605</v>
      </c>
      <c r="AT110">
        <f>Batting_Poly_Cards[[#This Row],[HP/500]]+Batting_Poly_Cards[[#This Row],[BB vL/500]]+Batting_Poly_Cards[[#This Row],[1B vL/500]]</f>
        <v>132.42175282405623</v>
      </c>
      <c r="AU110">
        <f>Batting_Poly_Cards[[#This Row],[SBO vL/500]]*ABS(Batting_Poly_Cards[[#This Row],[SBA Rate]])</f>
        <v>42.421388499925122</v>
      </c>
      <c r="AV110">
        <f>Batting_Poly_Cards[[#This Row],[SBA vL/500]]*Batting_Poly_Cards[[#This Row],[SB Rate]]</f>
        <v>21.936896115509256</v>
      </c>
      <c r="AW110">
        <f>Batting_Poly_Cards[[#This Row],[SBA vL/500]]*Batting_Poly_Cards[[#This Row],[CS Rate]]</f>
        <v>20.484492384415866</v>
      </c>
      <c r="AX110">
        <f>0.018886961+0.001690027*Batting_Poly_Cards[[#This Row],[ Eye vR]]</f>
        <v>8.4798014000000005E-2</v>
      </c>
      <c r="AY110">
        <f>Batting_Poly_Cards[[#This Row],[BB vR Rate]]*(500-Batting_Poly_Cards[[#This Row],[HP/500]])</f>
        <v>42.226532927404847</v>
      </c>
      <c r="AZ110">
        <f>0.412663668-0.005646802*Batting_Poly_Cards[[#This Row],[ Ks vR]]+0.000027695*Batting_Poly_Cards[[#This Row],[ Ks vR]]^2</f>
        <v>0.25268781999999995</v>
      </c>
      <c r="BA110">
        <f>Batting_Poly_Cards[[#This Row],[SO vR Rate]]*(500-Batting_Poly_Cards[[#This Row],[HP/500]]-Batting_Poly_Cards[[#This Row],[BB vR/500]])</f>
        <v>115.15982758380504</v>
      </c>
      <c r="BB110">
        <f>-0.000523032+0.000113335*Batting_Poly_Cards[[#This Row],[ Power vR]]+0.000003803*Batting_Poly_Cards[[#This Row],[ Power vR]]^2</f>
        <v>5.3093999999999997E-3</v>
      </c>
      <c r="BC110">
        <f>Batting_Poly_Cards[[#This Row],[HR vR Rate]]*(500-Batting_Poly_Cards[[#This Row],[HP/500]]-Batting_Poly_Cards[[#This Row],[BB vR/500]])</f>
        <v>2.4197034450392367</v>
      </c>
      <c r="BD110">
        <f>500-Batting_Poly_Cards[[#This Row],[HP/500]]-Batting_Poly_Cards[[#This Row],[BB vR/500]]-Batting_Poly_Cards[[#This Row],[SO vR/500]]-Batting_Poly_Cards[[#This Row],[HR vR/500]]</f>
        <v>338.15999604375088</v>
      </c>
      <c r="BE110">
        <f>0.162118218+0.002288988*Batting_Poly_Cards[[#This Row],[ BABIP vR]]</f>
        <v>0.36126017399999999</v>
      </c>
      <c r="BF110">
        <f>Batting_Poly_Cards[[#This Row],[BIP vR/500]]*Batting_Poly_Cards[[#This Row],[BABIP vR]]</f>
        <v>122.16373901060476</v>
      </c>
      <c r="BG110">
        <f>0.042882176+0.003471788*Batting_Poly_Cards[[#This Row],[ Gap vR]]</f>
        <v>0.25118945599999998</v>
      </c>
      <c r="BH110">
        <f>Batting_Poly_Cards[[#This Row],[HIP vR/500]]*Batting_Poly_Cards[[#This Row],[XBH vL Rate]]</f>
        <v>32.806876160660536</v>
      </c>
      <c r="BI110">
        <f>Batting_Poly_Cards[[#This Row],[XBH vR/500]]*Weights!$M$4</f>
        <v>3.1478397798098365</v>
      </c>
      <c r="BJ110">
        <f>Batting_Poly_Cards[[#This Row],[XBH vR/500]]-Batting_Poly_Cards[[#This Row],[3B vR/500]]</f>
        <v>29.659036380850701</v>
      </c>
      <c r="BK110">
        <f>Batting_Poly_Cards[[#This Row],[HIP vR/500]]-Batting_Poly_Cards[[#This Row],[XBH vR/500]]</f>
        <v>89.356862849944221</v>
      </c>
      <c r="BL110">
        <f>Batting_Poly_Cards[[#This Row],[HIP vR/500]]+Batting_Poly_Cards[[#This Row],[HR vR/500]]</f>
        <v>124.58344245564399</v>
      </c>
      <c r="BM110">
        <f>500-Batting_Poly_Cards[[#This Row],[HP/500]]-Batting_Poly_Cards[[#This Row],[BB vR/500]]</f>
        <v>455.73952707259519</v>
      </c>
      <c r="BN110">
        <f>Batting_Poly_Cards[[#This Row],[HP/500]]+Batting_Poly_Cards[[#This Row],[BB vR/500]]+Batting_Poly_Cards[[#This Row],[1B vR/500]]</f>
        <v>133.61733577734907</v>
      </c>
      <c r="BO110">
        <f>Batting_Poly_Cards[[#This Row],[SBO vR/500]]*ABS(Batting_Poly_Cards[[#This Row],[SBA Rate]])</f>
        <v>42.804394221144591</v>
      </c>
      <c r="BP110">
        <f>Batting_Poly_Cards[[#This Row],[SBA vR/500]]*Batting_Poly_Cards[[#This Row],[SB Rate]]</f>
        <v>22.134955561820213</v>
      </c>
      <c r="BQ110">
        <f>Batting_Poly_Cards[[#This Row],[SBA vR/500]]*Batting_Poly_Cards[[#This Row],[CS Rate]]</f>
        <v>20.669438659324378</v>
      </c>
      <c r="BR110">
        <f>Batting_Poly_Cards[[#This Row],[BB vL Rate]]*Weights!$C$3+Batting_Poly_Cards[[#This Row],[BB vR Rate]]*Weights!$C$2</f>
        <v>8.3027933956968045E-2</v>
      </c>
      <c r="BS110">
        <f>Batting_Poly_Cards[[#This Row],[BB rate]]*(500-Batting_Poly_Cards[[#This Row],[HP/500]])</f>
        <v>41.345093142491592</v>
      </c>
      <c r="BT110">
        <f>Batting_Poly_Cards[[#This Row],[SO vL Rate]]*Weights!$C$3+Batting_Poly_Cards[[#This Row],[SO vR Rate]]*Weights!$C$2</f>
        <v>0.24883302745234406</v>
      </c>
      <c r="BU110">
        <f>Batting_Poly_Cards[[#This Row],[SO rate]]*(500-Batting_Poly_Cards[[#This Row],[BB/500]]-Batting_Poly_Cards[[#This Row],[HP/500]])</f>
        <v>113.62237758137029</v>
      </c>
      <c r="BV110">
        <f>Batting_Poly_Cards[[#This Row],[HR vL Rate]]*Weights!$C$3+Batting_Poly_Cards[[#This Row],[HR vR Rate]]*Weights!$C$2</f>
        <v>5.09218218013998E-3</v>
      </c>
      <c r="BW110">
        <f>Batting_Poly_Cards[[#This Row],[HR rate]]*(500-Batting_Poly_Cards[[#This Row],[BB/500]]-Batting_Poly_Cards[[#This Row],[HP/500]])</f>
        <v>2.325197150510093</v>
      </c>
      <c r="BX110">
        <f>(500-Batting_Poly_Cards[[#This Row],[BB/500]]-Batting_Poly_Cards[[#This Row],[HP/500]]-Batting_Poly_Cards[[#This Row],[SO/500]]-Batting_Poly_Cards[[#This Row],[HR/500]])</f>
        <v>340.67339212562803</v>
      </c>
      <c r="BY110">
        <f>Batting_Poly_Cards[[#This Row],[BABIP vL]]*Weights!$C$3+Batting_Poly_Cards[[#This Row],[BABIP vR]]*Weights!$C$2</f>
        <v>0.36046103647585792</v>
      </c>
      <c r="BZ110">
        <f>Batting_Poly_Cards[[#This Row],[BIP/500]]*Batting_Poly_Cards[[#This Row],[BABIP]]</f>
        <v>122.79948402535025</v>
      </c>
      <c r="CA110">
        <f>Batting_Poly_Cards[[#This Row],[XBH vL Rate]]*Weights!$C$3+Batting_Poly_Cards[[#This Row],[XBH vR Rate]]*Weights!$C$2</f>
        <v>0.25724985488952246</v>
      </c>
      <c r="CB110">
        <f>Batting_Poly_Cards[[#This Row],[HIP/500]]*Batting_Poly_Cards[[#This Row],[XBH Rate]]</f>
        <v>31.590149446029585</v>
      </c>
      <c r="CC110">
        <f>Batting_Poly_Cards[[#This Row],[XBH/500]]*Weights!$M$4</f>
        <v>3.0310941093377011</v>
      </c>
      <c r="CD110">
        <f>Batting_Poly_Cards[[#This Row],[XBH/500]]-Batting_Poly_Cards[[#This Row],[3B/500]]</f>
        <v>28.559055336691884</v>
      </c>
      <c r="CE110">
        <f>Batting_Poly_Cards[[#This Row],[HIP/500]]-Batting_Poly_Cards[[#This Row],[XBH/500]]</f>
        <v>91.209334579320668</v>
      </c>
      <c r="CF110">
        <f>Batting_Poly_Cards[[#This Row],[HIP/500]]+Batting_Poly_Cards[[#This Row],[HR/500]]</f>
        <v>125.12468117586035</v>
      </c>
      <c r="CG110">
        <f>(500-Batting_Poly_Cards[[#This Row],[BB/500]]-Batting_Poly_Cards[[#This Row],[HP/500]])</f>
        <v>456.62096685750845</v>
      </c>
      <c r="CH110">
        <f>(Batting_Poly_Cards[[#This Row],[1B/500]]+Batting_Poly_Cards[[#This Row],[BB/500]]+Batting_Poly_Cards[[#This Row],[HP/500]])</f>
        <v>134.58836772181226</v>
      </c>
      <c r="CI110">
        <f>Batting_Poly_Cards[[#This Row],[SBO/500]]*Batting_Poly_Cards[[#This Row],[SBA Rate]]</f>
        <v>43.115464891056668</v>
      </c>
      <c r="CJ110">
        <f>Batting_Poly_Cards[[#This Row],[SBA/500]]*Batting_Poly_Cards[[#This Row],[SB Rate]]</f>
        <v>22.295816043095009</v>
      </c>
      <c r="CK110">
        <f>Batting_Poly_Cards[[#This Row],[SBA/500]]*Batting_Poly_Cards[[#This Row],[CS Rate]]</f>
        <v>20.819648847961659</v>
      </c>
      <c r="CL110">
        <f>Batting_Poly_Cards[[#This Row],[H vL/500]]/Batting_Poly_Cards[[#This Row],[AB vL/500]]</f>
        <v>0.27523171540528091</v>
      </c>
      <c r="CM110">
        <f>Batting_Poly_Cards[[#This Row],[H vR/500]]/Batting_Poly_Cards[[#This Row],[AB vR/500]]</f>
        <v>0.27336545341128371</v>
      </c>
      <c r="CN110">
        <f>Batting_Poly_Cards[[#This Row],[H/500]]/Batting_Poly_Cards[[#This Row],[AB/500]]</f>
        <v>0.27402307440452317</v>
      </c>
      <c r="CO110">
        <f>(Batting_Poly_Cards[[#This Row],[HP/500]]+Batting_Poly_Cards[[#This Row],[BB vL/500]]+Batting_Poly_Cards[[#This Row],[H vL/500]])/500</f>
        <v>0.33572920354383329</v>
      </c>
      <c r="CP110">
        <f>(Batting_Poly_Cards[[#This Row],[HP/500]]+Batting_Poly_Cards[[#This Row],[BB vR/500]]+Batting_Poly_Cards[[#This Row],[H vR/500]])/500</f>
        <v>0.33768783076609771</v>
      </c>
      <c r="CQ110">
        <f>(Batting_Poly_Cards[[#This Row],[HP/500]]+Batting_Poly_Cards[[#This Row],[BB/500]]+Batting_Poly_Cards[[#This Row],[H/500]])/500</f>
        <v>0.33700742863670385</v>
      </c>
      <c r="CR110">
        <f>(Batting_Poly_Cards[[#This Row],[1B vL/500]]+2*Batting_Poly_Cards[[#This Row],[2B vL/500]]+3*Batting_Poly_Cards[[#This Row],[3B vL/500]]+4*Batting_Poly_Cards[[#This Row],[HR vL/500]])/Batting_Poly_Cards[[#This Row],[AB vL/500]]</f>
        <v>0.36891888375385357</v>
      </c>
      <c r="CS110">
        <f>(Batting_Poly_Cards[[#This Row],[1B vR/500]]+2*Batting_Poly_Cards[[#This Row],[2B vR/500]]+3*Batting_Poly_Cards[[#This Row],[3B vR/500]]+4*Batting_Poly_Cards[[#This Row],[HR vR/500]])/Batting_Poly_Cards[[#This Row],[AB vR/500]]</f>
        <v>0.36818677942873168</v>
      </c>
      <c r="CT110">
        <f>(Batting_Poly_Cards[[#This Row],[1B/500]]+2*Batting_Poly_Cards[[#This Row],[2B/500]]+3*Batting_Poly_Cards[[#This Row],[3B/500]]+4*Batting_Poly_Cards[[#This Row],[HR/500]])/Batting_Poly_Cards[[#This Row],[AB/500]]</f>
        <v>0.36512015059261271</v>
      </c>
      <c r="CU110">
        <f>Batting_Poly_Cards[[#This Row],[OBP vL]]+Batting_Poly_Cards[[#This Row],[SLG vL]]</f>
        <v>0.7046480872976868</v>
      </c>
      <c r="CV110">
        <f>Batting_Poly_Cards[[#This Row],[OBP vR]]+Batting_Poly_Cards[[#This Row],[SLG vR]]</f>
        <v>0.70587461019482944</v>
      </c>
      <c r="CW110">
        <f>Batting_Poly_Cards[[#This Row],[OBP]]+Batting_Poly_Cards[[#This Row],[SLG]]</f>
        <v>0.70212757922931657</v>
      </c>
      <c r="CX1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92072240545519</v>
      </c>
      <c r="CY1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88007155631407</v>
      </c>
      <c r="CZ1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50901013982472</v>
      </c>
      <c r="DA110">
        <f>((Batting_Poly_Cards[[#This Row],[wOBA vL]]-Weights!$J$11)/Weights!$J$10)*500</f>
        <v>-3.2531395082666443</v>
      </c>
      <c r="DB110">
        <f>((Batting_Poly_Cards[[#This Row],[wOBA vR]]-Weights!$J$11)/Weights!$J$10)*500</f>
        <v>-2.8802474277035066</v>
      </c>
      <c r="DC110">
        <f>((Batting_Poly_Cards[[#This Row],[wOBA]]-Weights!$J$11)/Weights!$J$10)*500</f>
        <v>-3.413169089975101</v>
      </c>
      <c r="DD110">
        <f>IF(Batting_Poly_Cards[[#This Row],[SB/500]]=0,0,(Batting_Poly_Cards[[#This Row],[SB vL/500]]*Weights!$J$8)+(Batting_Poly_Cards[[#This Row],[CS vL/500]]*Weights!$J$9)-(Weights!$J$13*Batting_Poly_Cards[[#This Row],[SBO vL/500]]))</f>
        <v>-3.9750055619461837</v>
      </c>
      <c r="DE110">
        <f>IF(Batting_Poly_Cards[[#This Row],[SB/500]]=0,0,(Batting_Poly_Cards[[#This Row],[SB vR/500]]*Weights!$J$8)+(Batting_Poly_Cards[[#This Row],[CS vR/500]]*Weights!$J$9)-(Weights!$J$13*Batting_Poly_Cards[[#This Row],[SBO vR/500]]))</f>
        <v>-4.0108942946336432</v>
      </c>
      <c r="DF110">
        <f>IF(Batting_Poly_Cards[[#This Row],[SB/500]]=0,0,(Batting_Poly_Cards[[#This Row],[SB/500]]*Weights!$J$8)+(Batting_Poly_Cards[[#This Row],[CS/500]]*Weights!$J$9)-(Weights!$J$13*Batting_Poly_Cards[[#This Row],[SBO/500]]))</f>
        <v>-4.0400425070515631</v>
      </c>
      <c r="DG110">
        <f>(Batting_Poly_Cards[[#This Row],[wRAA vL/500]]+MAX(Batting_Poly_Cards[[#This Row],[wSB vL/500]],0)+Batting_Poly_Cards[[#This Row],[UBR/500]])/Weights!$J$15</f>
        <v>-0.17007198335676948</v>
      </c>
      <c r="DH110">
        <f>(Batting_Poly_Cards[[#This Row],[wRAA vR/500]]+MAX(Batting_Poly_Cards[[#This Row],[wSB vR/500]],0)+Batting_Poly_Cards[[#This Row],[UBR/500]])/Weights!$J$15</f>
        <v>-0.13345449025565193</v>
      </c>
      <c r="DI110">
        <f>(Batting_Poly_Cards[[#This Row],[wRAA/500]]+MAX(Batting_Poly_Cards[[#This Row],[wSB/500]],0)+Batting_Poly_Cards[[#This Row],[UBR/500]])/Weights!$J$15</f>
        <v>-0.18578666974896804</v>
      </c>
      <c r="DJ110">
        <f>_xlfn.RANK.EQ(Batting_Poly_Cards[[#This Row],[oWAA vL/500]],Batting_Poly_Cards[oWAA vL/500],0)</f>
        <v>113</v>
      </c>
      <c r="DK110">
        <f>_xlfn.RANK.EQ(Batting_Poly_Cards[[#This Row],[oWAA vR/500]],Batting_Poly_Cards[oWAA vR/500],0)</f>
        <v>100</v>
      </c>
      <c r="DL110">
        <f>_xlfn.RANK.EQ(Batting_Poly_Cards[[#This Row],[oWAA/500]],Batting_Poly_Cards[oWAA/500],0)</f>
        <v>109</v>
      </c>
    </row>
    <row r="111" spans="1:116" x14ac:dyDescent="0.25">
      <c r="A111">
        <v>53793</v>
      </c>
      <c r="B111" t="s">
        <v>4903</v>
      </c>
      <c r="C111">
        <v>59</v>
      </c>
      <c r="D111">
        <v>1</v>
      </c>
      <c r="E111">
        <v>1</v>
      </c>
      <c r="F111">
        <v>60</v>
      </c>
      <c r="G111">
        <v>33</v>
      </c>
      <c r="H111">
        <v>18</v>
      </c>
      <c r="I111">
        <v>37</v>
      </c>
      <c r="J111">
        <v>92</v>
      </c>
      <c r="K111">
        <v>63</v>
      </c>
      <c r="L111">
        <v>35</v>
      </c>
      <c r="M111">
        <v>18</v>
      </c>
      <c r="N111">
        <v>39</v>
      </c>
      <c r="O111">
        <v>93</v>
      </c>
      <c r="P111">
        <v>59</v>
      </c>
      <c r="Q111">
        <v>33</v>
      </c>
      <c r="R111">
        <v>18</v>
      </c>
      <c r="S111">
        <v>37</v>
      </c>
      <c r="T111">
        <v>92</v>
      </c>
      <c r="U111">
        <v>56</v>
      </c>
      <c r="V111">
        <v>71</v>
      </c>
      <c r="W111">
        <v>71</v>
      </c>
      <c r="X111">
        <f>Weights!$M$2*500</f>
        <v>2.0339400000000003</v>
      </c>
      <c r="Y111">
        <f>0</f>
        <v>0</v>
      </c>
      <c r="Z111">
        <f>0.025892784-0.001949768*Batting_Poly_Cards[[#This Row],[ Speed]]+0.000054067*Batting_Poly_Cards[[#This Row],[ Speed]]^2</f>
        <v>8.6259888000000007E-2</v>
      </c>
      <c r="AA111">
        <f>IF(Batting_Poly_Cards[[#This Row],[ Stealing]]&lt;40,0,-0.026920895+0.006886578*Batting_Poly_Cards[[#This Row],[ Stealing]])</f>
        <v>0.462026143</v>
      </c>
      <c r="AB111">
        <f>IF(Batting_Poly_Cards[[#This Row],[SB Rate]]=0,0,1-Batting_Poly_Cards[[#This Row],[SB Rate]])</f>
        <v>0.537973857</v>
      </c>
      <c r="AC111">
        <f>(-0.008745811+0.000145534*Batting_Poly_Cards[[#This Row],[ Baserunning]])*500</f>
        <v>0.79355150000000063</v>
      </c>
      <c r="AD111">
        <f>0.018886961+0.001690027*Batting_Poly_Cards[[#This Row],[ Eye vL]]</f>
        <v>4.9307447000000004E-2</v>
      </c>
      <c r="AE111">
        <f>Batting_Poly_Cards[[#This Row],[BB vL Rate]]*(500-Batting_Poly_Cards[[#This Row],[HP/500]])</f>
        <v>24.553435111248824</v>
      </c>
      <c r="AF111">
        <f>0.412663668-0.005646802*Batting_Poly_Cards[[#This Row],[ Avoid K vL]]+0.000027695*Batting_Poly_Cards[[#This Row],[ Avoid K vL]]^2</f>
        <v>0.23456248499999999</v>
      </c>
      <c r="AG111">
        <f>Batting_Poly_Cards[[#This Row],[SO vL Rate]]*(500-Batting_Poly_Cards[[#This Row],[HP/500]]-Batting_Poly_Cards[[#This Row],[BB vL/500]])</f>
        <v>111.04484172427833</v>
      </c>
      <c r="AH111">
        <f>-0.000523032+0.000113335*Batting_Poly_Cards[[#This Row],[ Power vL]]+0.000003803*Batting_Poly_Cards[[#This Row],[ Power vL]]^2</f>
        <v>8.1023680000000004E-3</v>
      </c>
      <c r="AI111">
        <f>Batting_Poly_Cards[[#This Row],[HR vL Rate]]*(500-Batting_Poly_Cards[[#This Row],[HP/500]]-Batting_Poly_Cards[[#This Row],[BB vL/500]])</f>
        <v>3.8357633026946218</v>
      </c>
      <c r="AJ111">
        <f>500-Batting_Poly_Cards[[#This Row],[HP/500]]-Batting_Poly_Cards[[#This Row],[BB vL/500]]-Batting_Poly_Cards[[#This Row],[SO vL/500]]-Batting_Poly_Cards[[#This Row],[HR vL/500]]</f>
        <v>358.53201986177828</v>
      </c>
      <c r="AK111">
        <f>0.162118218+0.002288988*Batting_Poly_Cards[[#This Row],[ BABIP vL]]</f>
        <v>0.37499410200000005</v>
      </c>
      <c r="AL111">
        <f>Batting_Poly_Cards[[#This Row],[BIP vL/500]]*Batting_Poly_Cards[[#This Row],[BABIP vL]]</f>
        <v>134.44739282631372</v>
      </c>
      <c r="AM111">
        <f>0.042882176+0.003471788*Batting_Poly_Cards[[#This Row],[ Gap vL]]</f>
        <v>0.26160482000000002</v>
      </c>
      <c r="AN111">
        <f>Batting_Poly_Cards[[#This Row],[HIP vL/500]]*Batting_Poly_Cards[[#This Row],[XBH vL Rate]]</f>
        <v>35.17208599979709</v>
      </c>
      <c r="AO111">
        <f>Batting_Poly_Cards[[#This Row],[XBH vL/500]]*Weights!$M$4</f>
        <v>3.3747831066529907</v>
      </c>
      <c r="AP111">
        <f>Batting_Poly_Cards[[#This Row],[XBH vL/500]]-Batting_Poly_Cards[[#This Row],[3B vL/500]]</f>
        <v>31.797302893144099</v>
      </c>
      <c r="AQ111">
        <f>Batting_Poly_Cards[[#This Row],[HIP vL/500]]-Batting_Poly_Cards[[#This Row],[XBH vL/500]]</f>
        <v>99.275306826516626</v>
      </c>
      <c r="AR111">
        <f>Batting_Poly_Cards[[#This Row],[HIP vL/500]]+Batting_Poly_Cards[[#This Row],[HR vL/500]]</f>
        <v>138.28315612900835</v>
      </c>
      <c r="AS111">
        <f>500-Batting_Poly_Cards[[#This Row],[HP/500]]-Batting_Poly_Cards[[#This Row],[BB vL/500]]</f>
        <v>473.41262488875122</v>
      </c>
      <c r="AT111">
        <f>Batting_Poly_Cards[[#This Row],[HP/500]]+Batting_Poly_Cards[[#This Row],[BB vL/500]]+Batting_Poly_Cards[[#This Row],[1B vL/500]]</f>
        <v>125.86268193776544</v>
      </c>
      <c r="AU111">
        <f>Batting_Poly_Cards[[#This Row],[SBO vL/500]]*ABS(Batting_Poly_Cards[[#This Row],[SBA Rate]])</f>
        <v>10.856900847331271</v>
      </c>
      <c r="AV111">
        <f>Batting_Poly_Cards[[#This Row],[SBA vL/500]]*Batting_Poly_Cards[[#This Row],[SB Rate]]</f>
        <v>5.0161720234258995</v>
      </c>
      <c r="AW111">
        <f>Batting_Poly_Cards[[#This Row],[SBA vL/500]]*Batting_Poly_Cards[[#This Row],[CS Rate]]</f>
        <v>5.8407288239053718</v>
      </c>
      <c r="AX111">
        <f>0.018886961+0.001690027*Batting_Poly_Cards[[#This Row],[ Eye vR]]</f>
        <v>4.9307447000000004E-2</v>
      </c>
      <c r="AY111">
        <f>Batting_Poly_Cards[[#This Row],[BB vR Rate]]*(500-Batting_Poly_Cards[[#This Row],[HP/500]])</f>
        <v>24.553435111248824</v>
      </c>
      <c r="AZ111">
        <f>0.412663668-0.005646802*Batting_Poly_Cards[[#This Row],[ Ks vR]]+0.000027695*Batting_Poly_Cards[[#This Row],[ Ks vR]]^2</f>
        <v>0.24164644899999999</v>
      </c>
      <c r="BA111">
        <f>Batting_Poly_Cards[[#This Row],[SO vR Rate]]*(500-Batting_Poly_Cards[[#This Row],[HP/500]]-Batting_Poly_Cards[[#This Row],[BB vR/500]])</f>
        <v>114.39847971613575</v>
      </c>
      <c r="BB111">
        <f>-0.000523032+0.000113335*Batting_Poly_Cards[[#This Row],[ Power vR]]+0.000003803*Batting_Poly_Cards[[#This Row],[ Power vR]]^2</f>
        <v>7.3584900000000005E-3</v>
      </c>
      <c r="BC111">
        <f>Batting_Poly_Cards[[#This Row],[HR vR Rate]]*(500-Batting_Poly_Cards[[#This Row],[HP/500]]-Batting_Poly_Cards[[#This Row],[BB vR/500]])</f>
        <v>3.4836020661176272</v>
      </c>
      <c r="BD111">
        <f>500-Batting_Poly_Cards[[#This Row],[HP/500]]-Batting_Poly_Cards[[#This Row],[BB vR/500]]-Batting_Poly_Cards[[#This Row],[SO vR/500]]-Batting_Poly_Cards[[#This Row],[HR vR/500]]</f>
        <v>355.53054310649787</v>
      </c>
      <c r="BE111">
        <f>0.162118218+0.002288988*Batting_Poly_Cards[[#This Row],[ BABIP vR]]</f>
        <v>0.372705114</v>
      </c>
      <c r="BF111">
        <f>Batting_Poly_Cards[[#This Row],[BIP vR/500]]*Batting_Poly_Cards[[#This Row],[BABIP vR]]</f>
        <v>132.5080515989892</v>
      </c>
      <c r="BG111">
        <f>0.042882176+0.003471788*Batting_Poly_Cards[[#This Row],[ Gap vR]]</f>
        <v>0.247717668</v>
      </c>
      <c r="BH111">
        <f>Batting_Poly_Cards[[#This Row],[HIP vR/500]]*Batting_Poly_Cards[[#This Row],[XBH vL Rate]]</f>
        <v>34.664744987104285</v>
      </c>
      <c r="BI111">
        <f>Batting_Poly_Cards[[#This Row],[XBH vR/500]]*Weights!$M$4</f>
        <v>3.3261034270070984</v>
      </c>
      <c r="BJ111">
        <f>Batting_Poly_Cards[[#This Row],[XBH vR/500]]-Batting_Poly_Cards[[#This Row],[3B vR/500]]</f>
        <v>31.338641560097187</v>
      </c>
      <c r="BK111">
        <f>Batting_Poly_Cards[[#This Row],[HIP vR/500]]-Batting_Poly_Cards[[#This Row],[XBH vR/500]]</f>
        <v>97.843306611884913</v>
      </c>
      <c r="BL111">
        <f>Batting_Poly_Cards[[#This Row],[HIP vR/500]]+Batting_Poly_Cards[[#This Row],[HR vR/500]]</f>
        <v>135.99165366510684</v>
      </c>
      <c r="BM111">
        <f>500-Batting_Poly_Cards[[#This Row],[HP/500]]-Batting_Poly_Cards[[#This Row],[BB vR/500]]</f>
        <v>473.41262488875122</v>
      </c>
      <c r="BN111">
        <f>Batting_Poly_Cards[[#This Row],[HP/500]]+Batting_Poly_Cards[[#This Row],[BB vR/500]]+Batting_Poly_Cards[[#This Row],[1B vR/500]]</f>
        <v>124.43068172313374</v>
      </c>
      <c r="BO111">
        <f>Batting_Poly_Cards[[#This Row],[SBO vR/500]]*ABS(Batting_Poly_Cards[[#This Row],[SBA Rate]])</f>
        <v>10.733376669201165</v>
      </c>
      <c r="BP111">
        <f>Batting_Poly_Cards[[#This Row],[SBA vR/500]]*Batting_Poly_Cards[[#This Row],[SB Rate]]</f>
        <v>4.9591006238372017</v>
      </c>
      <c r="BQ111">
        <f>Batting_Poly_Cards[[#This Row],[SBA vR/500]]*Batting_Poly_Cards[[#This Row],[CS Rate]]</f>
        <v>5.7742760453639637</v>
      </c>
      <c r="BR111">
        <f>Batting_Poly_Cards[[#This Row],[BB vL Rate]]*Weights!$C$3+Batting_Poly_Cards[[#This Row],[BB vR Rate]]*Weights!$C$2</f>
        <v>4.9307447000000004E-2</v>
      </c>
      <c r="BS111">
        <f>Batting_Poly_Cards[[#This Row],[BB rate]]*(500-Batting_Poly_Cards[[#This Row],[HP/500]])</f>
        <v>24.553435111248824</v>
      </c>
      <c r="BT111">
        <f>Batting_Poly_Cards[[#This Row],[SO vL Rate]]*Weights!$C$3+Batting_Poly_Cards[[#This Row],[SO vR Rate]]*Weights!$C$2</f>
        <v>0.23917327681557987</v>
      </c>
      <c r="BU111">
        <f>Batting_Poly_Cards[[#This Row],[SO rate]]*(500-Batting_Poly_Cards[[#This Row],[BB/500]]-Batting_Poly_Cards[[#This Row],[HP/500]])</f>
        <v>113.22764878050758</v>
      </c>
      <c r="BV111">
        <f>Batting_Poly_Cards[[#This Row],[HR vL Rate]]*Weights!$C$3+Batting_Poly_Cards[[#This Row],[HR vR Rate]]*Weights!$C$2</f>
        <v>7.6181946481605574E-3</v>
      </c>
      <c r="BW111">
        <f>Batting_Poly_Cards[[#This Row],[HR rate]]*(500-Batting_Poly_Cards[[#This Row],[BB/500]]-Batting_Poly_Cards[[#This Row],[HP/500]])</f>
        <v>3.6065495252991262</v>
      </c>
      <c r="BX111">
        <f>(500-Batting_Poly_Cards[[#This Row],[BB/500]]-Batting_Poly_Cards[[#This Row],[HP/500]]-Batting_Poly_Cards[[#This Row],[SO/500]]-Batting_Poly_Cards[[#This Row],[HR/500]])</f>
        <v>356.57842658294453</v>
      </c>
      <c r="BY111">
        <f>Batting_Poly_Cards[[#This Row],[BABIP vL]]*Weights!$C$3+Batting_Poly_Cards[[#This Row],[BABIP vR]]*Weights!$C$2</f>
        <v>0.37350425152414207</v>
      </c>
      <c r="BZ111">
        <f>Batting_Poly_Cards[[#This Row],[BIP/500]]*Batting_Poly_Cards[[#This Row],[BABIP]]</f>
        <v>133.18355833051893</v>
      </c>
      <c r="CA111">
        <f>Batting_Poly_Cards[[#This Row],[XBH vL Rate]]*Weights!$C$3+Batting_Poly_Cards[[#This Row],[XBH vR Rate]]*Weights!$C$2</f>
        <v>0.25256598711161804</v>
      </c>
      <c r="CB111">
        <f>Batting_Poly_Cards[[#This Row],[HIP/500]]*Batting_Poly_Cards[[#This Row],[XBH Rate]]</f>
        <v>33.637636876785272</v>
      </c>
      <c r="CC111">
        <f>Batting_Poly_Cards[[#This Row],[XBH/500]]*Weights!$M$4</f>
        <v>3.2275517772860418</v>
      </c>
      <c r="CD111">
        <f>Batting_Poly_Cards[[#This Row],[XBH/500]]-Batting_Poly_Cards[[#This Row],[3B/500]]</f>
        <v>30.410085099499231</v>
      </c>
      <c r="CE111">
        <f>Batting_Poly_Cards[[#This Row],[HIP/500]]-Batting_Poly_Cards[[#This Row],[XBH/500]]</f>
        <v>99.545921453733655</v>
      </c>
      <c r="CF111">
        <f>Batting_Poly_Cards[[#This Row],[HIP/500]]+Batting_Poly_Cards[[#This Row],[HR/500]]</f>
        <v>136.79010785581806</v>
      </c>
      <c r="CG111">
        <f>(500-Batting_Poly_Cards[[#This Row],[BB/500]]-Batting_Poly_Cards[[#This Row],[HP/500]])</f>
        <v>473.41262488875122</v>
      </c>
      <c r="CH111">
        <f>(Batting_Poly_Cards[[#This Row],[1B/500]]+Batting_Poly_Cards[[#This Row],[BB/500]]+Batting_Poly_Cards[[#This Row],[HP/500]])</f>
        <v>126.13329656498249</v>
      </c>
      <c r="CI111">
        <f>Batting_Poly_Cards[[#This Row],[SBO/500]]*Batting_Poly_Cards[[#This Row],[SBA Rate]]</f>
        <v>10.880244034766175</v>
      </c>
      <c r="CJ111">
        <f>Batting_Poly_Cards[[#This Row],[SBA/500]]*Batting_Poly_Cards[[#This Row],[SB Rate]]</f>
        <v>5.0269571862817735</v>
      </c>
      <c r="CK111">
        <f>Batting_Poly_Cards[[#This Row],[SBA/500]]*Batting_Poly_Cards[[#This Row],[CS Rate]]</f>
        <v>5.8532868484844016</v>
      </c>
      <c r="CL111">
        <f>Batting_Poly_Cards[[#This Row],[H vL/500]]/Batting_Poly_Cards[[#This Row],[AB vL/500]]</f>
        <v>0.29209858136230304</v>
      </c>
      <c r="CM111">
        <f>Batting_Poly_Cards[[#This Row],[H vR/500]]/Batting_Poly_Cards[[#This Row],[AB vR/500]]</f>
        <v>0.28725818982344198</v>
      </c>
      <c r="CN111">
        <f>Batting_Poly_Cards[[#This Row],[H/500]]/Batting_Poly_Cards[[#This Row],[AB/500]]</f>
        <v>0.28894478234069659</v>
      </c>
      <c r="CO111">
        <f>(Batting_Poly_Cards[[#This Row],[HP/500]]+Batting_Poly_Cards[[#This Row],[BB vL/500]]+Batting_Poly_Cards[[#This Row],[H vL/500]])/500</f>
        <v>0.32974106248051438</v>
      </c>
      <c r="CP111">
        <f>(Batting_Poly_Cards[[#This Row],[HP/500]]+Batting_Poly_Cards[[#This Row],[BB vR/500]]+Batting_Poly_Cards[[#This Row],[H vR/500]])/500</f>
        <v>0.32515805755271132</v>
      </c>
      <c r="CQ111">
        <f>(Batting_Poly_Cards[[#This Row],[HP/500]]+Batting_Poly_Cards[[#This Row],[BB/500]]+Batting_Poly_Cards[[#This Row],[H/500]])/500</f>
        <v>0.32675496593413378</v>
      </c>
      <c r="CR111">
        <f>(Batting_Poly_Cards[[#This Row],[1B vL/500]]+2*Batting_Poly_Cards[[#This Row],[2B vL/500]]+3*Batting_Poly_Cards[[#This Row],[3B vL/500]]+4*Batting_Poly_Cards[[#This Row],[HR vL/500]])/Batting_Poly_Cards[[#This Row],[AB vL/500]]</f>
        <v>0.39782909293515417</v>
      </c>
      <c r="CS111">
        <f>(Batting_Poly_Cards[[#This Row],[1B vR/500]]+2*Batting_Poly_Cards[[#This Row],[2B vR/500]]+3*Batting_Poly_Cards[[#This Row],[3B vR/500]]+4*Batting_Poly_Cards[[#This Row],[HR vR/500]])/Batting_Poly_Cards[[#This Row],[AB vR/500]]</f>
        <v>0.38958257254105055</v>
      </c>
      <c r="CT111">
        <f>(Batting_Poly_Cards[[#This Row],[1B/500]]+2*Batting_Poly_Cards[[#This Row],[2B/500]]+3*Batting_Poly_Cards[[#This Row],[3B/500]]+4*Batting_Poly_Cards[[#This Row],[HR/500]])/Batting_Poly_Cards[[#This Row],[AB/500]]</f>
        <v>0.38967052289561793</v>
      </c>
      <c r="CU111">
        <f>Batting_Poly_Cards[[#This Row],[OBP vL]]+Batting_Poly_Cards[[#This Row],[SLG vL]]</f>
        <v>0.72757015541566861</v>
      </c>
      <c r="CV111">
        <f>Batting_Poly_Cards[[#This Row],[OBP vR]]+Batting_Poly_Cards[[#This Row],[SLG vR]]</f>
        <v>0.71474063009376188</v>
      </c>
      <c r="CW111">
        <f>Batting_Poly_Cards[[#This Row],[OBP]]+Batting_Poly_Cards[[#This Row],[SLG]]</f>
        <v>0.71642548882975166</v>
      </c>
      <c r="CX1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3500393744914</v>
      </c>
      <c r="CY1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37393400135725</v>
      </c>
      <c r="CZ1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2059158327251</v>
      </c>
      <c r="DA111">
        <f>((Batting_Poly_Cards[[#This Row],[wOBA vL]]-Weights!$J$11)/Weights!$J$10)*500</f>
        <v>-1.1428032466374609</v>
      </c>
      <c r="DB111">
        <f>((Batting_Poly_Cards[[#This Row],[wOBA vR]]-Weights!$J$11)/Weights!$J$10)*500</f>
        <v>-3.0769794368474344</v>
      </c>
      <c r="DC111">
        <f>((Batting_Poly_Cards[[#This Row],[wOBA]]-Weights!$J$11)/Weights!$J$10)*500</f>
        <v>-2.7535941127329169</v>
      </c>
      <c r="DD111">
        <f>IF(Batting_Poly_Cards[[#This Row],[SB/500]]=0,0,(Batting_Poly_Cards[[#This Row],[SB vL/500]]*Weights!$J$8)+(Batting_Poly_Cards[[#This Row],[CS vL/500]]*Weights!$J$9)-(Weights!$J$13*Batting_Poly_Cards[[#This Row],[SBO vL/500]]))</f>
        <v>-0.62977881043852246</v>
      </c>
      <c r="DE111">
        <f>IF(Batting_Poly_Cards[[#This Row],[SB/500]]=0,0,(Batting_Poly_Cards[[#This Row],[SB vR/500]]*Weights!$J$8)+(Batting_Poly_Cards[[#This Row],[CS vR/500]]*Weights!$J$9)-(Weights!$J$13*Batting_Poly_Cards[[#This Row],[SBO vR/500]]))</f>
        <v>-0.62261351427738987</v>
      </c>
      <c r="DF111">
        <f>IF(Batting_Poly_Cards[[#This Row],[SB/500]]=0,0,(Batting_Poly_Cards[[#This Row],[SB/500]]*Weights!$J$8)+(Batting_Poly_Cards[[#This Row],[CS/500]]*Weights!$J$9)-(Weights!$J$13*Batting_Poly_Cards[[#This Row],[SBO/500]]))</f>
        <v>-0.63113288422268288</v>
      </c>
      <c r="DG111">
        <f>(Batting_Poly_Cards[[#This Row],[wRAA vL/500]]+MAX(Batting_Poly_Cards[[#This Row],[wSB vL/500]],0)+Batting_Poly_Cards[[#This Row],[UBR/500]])/Weights!$J$15</f>
        <v>-3.429604459214329E-2</v>
      </c>
      <c r="DH111">
        <f>(Batting_Poly_Cards[[#This Row],[wRAA vR/500]]+MAX(Batting_Poly_Cards[[#This Row],[wSB vR/500]],0)+Batting_Poly_Cards[[#This Row],[UBR/500]])/Weights!$J$15</f>
        <v>-0.22422950521807256</v>
      </c>
      <c r="DI111">
        <f>(Batting_Poly_Cards[[#This Row],[wRAA/500]]+MAX(Batting_Poly_Cards[[#This Row],[wSB/500]],0)+Batting_Poly_Cards[[#This Row],[UBR/500]])/Weights!$J$15</f>
        <v>-0.19247350799527549</v>
      </c>
      <c r="DJ111">
        <f>_xlfn.RANK.EQ(Batting_Poly_Cards[[#This Row],[oWAA vL/500]],Batting_Poly_Cards[oWAA vL/500],0)</f>
        <v>81</v>
      </c>
      <c r="DK111">
        <f>_xlfn.RANK.EQ(Batting_Poly_Cards[[#This Row],[oWAA vR/500]],Batting_Poly_Cards[oWAA vR/500],0)</f>
        <v>125</v>
      </c>
      <c r="DL111">
        <f>_xlfn.RANK.EQ(Batting_Poly_Cards[[#This Row],[oWAA/500]],Batting_Poly_Cards[oWAA/500],0)</f>
        <v>110</v>
      </c>
    </row>
    <row r="112" spans="1:116" x14ac:dyDescent="0.25">
      <c r="A112">
        <v>48386</v>
      </c>
      <c r="B112" t="s">
        <v>6754</v>
      </c>
      <c r="C112">
        <v>58</v>
      </c>
      <c r="D112">
        <v>1</v>
      </c>
      <c r="E112">
        <v>1</v>
      </c>
      <c r="F112">
        <v>67</v>
      </c>
      <c r="G112">
        <v>75</v>
      </c>
      <c r="H112">
        <v>48</v>
      </c>
      <c r="I112">
        <v>43</v>
      </c>
      <c r="J112">
        <v>52</v>
      </c>
      <c r="K112">
        <v>68</v>
      </c>
      <c r="L112">
        <v>76</v>
      </c>
      <c r="M112">
        <v>49</v>
      </c>
      <c r="N112">
        <v>43</v>
      </c>
      <c r="O112">
        <v>53</v>
      </c>
      <c r="P112">
        <v>66</v>
      </c>
      <c r="Q112">
        <v>74</v>
      </c>
      <c r="R112">
        <v>47</v>
      </c>
      <c r="S112">
        <v>43</v>
      </c>
      <c r="T112">
        <v>52</v>
      </c>
      <c r="U112">
        <v>45</v>
      </c>
      <c r="V112">
        <v>67</v>
      </c>
      <c r="W112">
        <v>72</v>
      </c>
      <c r="X112">
        <f>Weights!$M$2*500</f>
        <v>2.0339400000000003</v>
      </c>
      <c r="Y112">
        <f>0</f>
        <v>0</v>
      </c>
      <c r="Z112">
        <f>0.025892784-0.001949768*Batting_Poly_Cards[[#This Row],[ Speed]]+0.000054067*Batting_Poly_Cards[[#This Row],[ Speed]]^2</f>
        <v>4.7638899000000012E-2</v>
      </c>
      <c r="AA112">
        <f>IF(Batting_Poly_Cards[[#This Row],[ Stealing]]&lt;40,0,-0.026920895+0.006886578*Batting_Poly_Cards[[#This Row],[ Stealing]])</f>
        <v>0.43447983099999998</v>
      </c>
      <c r="AB112">
        <f>IF(Batting_Poly_Cards[[#This Row],[SB Rate]]=0,0,1-Batting_Poly_Cards[[#This Row],[SB Rate]])</f>
        <v>0.56552016900000002</v>
      </c>
      <c r="AC112">
        <f>(-0.008745811+0.000145534*Batting_Poly_Cards[[#This Row],[ Baserunning]])*500</f>
        <v>0.8663185000000011</v>
      </c>
      <c r="AD112">
        <f>0.018886961+0.001690027*Batting_Poly_Cards[[#This Row],[ Eye vL]]</f>
        <v>0.101698284</v>
      </c>
      <c r="AE112">
        <f>Batting_Poly_Cards[[#This Row],[BB vL Rate]]*(500-Batting_Poly_Cards[[#This Row],[HP/500]])</f>
        <v>50.642293792241041</v>
      </c>
      <c r="AF112">
        <f>0.412663668-0.005646802*Batting_Poly_Cards[[#This Row],[ Avoid K vL]]+0.000027695*Batting_Poly_Cards[[#This Row],[ Avoid K vL]]^2</f>
        <v>0.22105923699999996</v>
      </c>
      <c r="AG112">
        <f>Batting_Poly_Cards[[#This Row],[SO vL Rate]]*(500-Batting_Poly_Cards[[#This Row],[HP/500]]-Batting_Poly_Cards[[#This Row],[BB vL/500]])</f>
        <v>98.885050449853566</v>
      </c>
      <c r="AH112">
        <f>-0.000523032+0.000113335*Batting_Poly_Cards[[#This Row],[ Power vL]]+0.000003803*Batting_Poly_Cards[[#This Row],[ Power vL]]^2</f>
        <v>3.0056555999999998E-2</v>
      </c>
      <c r="AI112">
        <f>Batting_Poly_Cards[[#This Row],[HR vL Rate]]*(500-Batting_Poly_Cards[[#This Row],[HP/500]]-Batting_Poly_Cards[[#This Row],[BB vL/500]])</f>
        <v>13.445011829154415</v>
      </c>
      <c r="AJ112">
        <f>500-Batting_Poly_Cards[[#This Row],[HP/500]]-Batting_Poly_Cards[[#This Row],[BB vL/500]]-Batting_Poly_Cards[[#This Row],[SO vL/500]]-Batting_Poly_Cards[[#This Row],[HR vL/500]]</f>
        <v>334.99370392875102</v>
      </c>
      <c r="AK112">
        <f>0.162118218+0.002288988*Batting_Poly_Cards[[#This Row],[ BABIP vL]]</f>
        <v>0.28343458199999999</v>
      </c>
      <c r="AL112">
        <f>Batting_Poly_Cards[[#This Row],[BIP vL/500]]*Batting_Poly_Cards[[#This Row],[BABIP vL]]</f>
        <v>94.948800445677293</v>
      </c>
      <c r="AM112">
        <f>0.042882176+0.003471788*Batting_Poly_Cards[[#This Row],[ Gap vL]]</f>
        <v>0.27896376000000001</v>
      </c>
      <c r="AN112">
        <f>Batting_Poly_Cards[[#This Row],[HIP vL/500]]*Batting_Poly_Cards[[#This Row],[XBH vL Rate]]</f>
        <v>26.487274379815815</v>
      </c>
      <c r="AO112">
        <f>Batting_Poly_Cards[[#This Row],[XBH vL/500]]*Weights!$M$4</f>
        <v>2.5414701339806993</v>
      </c>
      <c r="AP112">
        <f>Batting_Poly_Cards[[#This Row],[XBH vL/500]]-Batting_Poly_Cards[[#This Row],[3B vL/500]]</f>
        <v>23.945804245835117</v>
      </c>
      <c r="AQ112">
        <f>Batting_Poly_Cards[[#This Row],[HIP vL/500]]-Batting_Poly_Cards[[#This Row],[XBH vL/500]]</f>
        <v>68.461526065861477</v>
      </c>
      <c r="AR112">
        <f>Batting_Poly_Cards[[#This Row],[HIP vL/500]]+Batting_Poly_Cards[[#This Row],[HR vL/500]]</f>
        <v>108.3938122748317</v>
      </c>
      <c r="AS112">
        <f>500-Batting_Poly_Cards[[#This Row],[HP/500]]-Batting_Poly_Cards[[#This Row],[BB vL/500]]</f>
        <v>447.32376620775898</v>
      </c>
      <c r="AT112">
        <f>Batting_Poly_Cards[[#This Row],[HP/500]]+Batting_Poly_Cards[[#This Row],[BB vL/500]]+Batting_Poly_Cards[[#This Row],[1B vL/500]]</f>
        <v>121.13775985810253</v>
      </c>
      <c r="AU112">
        <f>Batting_Poly_Cards[[#This Row],[SBO vL/500]]*ABS(Batting_Poly_Cards[[#This Row],[SBA Rate]])</f>
        <v>5.7708695069664024</v>
      </c>
      <c r="AV112">
        <f>Batting_Poly_Cards[[#This Row],[SBA vL/500]]*Batting_Poly_Cards[[#This Row],[SB Rate]]</f>
        <v>2.5073264081098157</v>
      </c>
      <c r="AW112">
        <f>Batting_Poly_Cards[[#This Row],[SBA vL/500]]*Batting_Poly_Cards[[#This Row],[CS Rate]]</f>
        <v>3.2635430988565868</v>
      </c>
      <c r="AX112">
        <f>0.018886961+0.001690027*Batting_Poly_Cards[[#This Row],[ Eye vR]]</f>
        <v>9.8318230000000006E-2</v>
      </c>
      <c r="AY112">
        <f>Batting_Poly_Cards[[#This Row],[BB vR Rate]]*(500-Batting_Poly_Cards[[#This Row],[HP/500]])</f>
        <v>48.959141619273808</v>
      </c>
      <c r="AZ112">
        <f>0.412663668-0.005646802*Batting_Poly_Cards[[#This Row],[ Ks vR]]+0.000027695*Batting_Poly_Cards[[#This Row],[ Ks vR]]^2</f>
        <v>0.22105923699999996</v>
      </c>
      <c r="BA112">
        <f>Batting_Poly_Cards[[#This Row],[SO vR Rate]]*(500-Batting_Poly_Cards[[#This Row],[HP/500]]-Batting_Poly_Cards[[#This Row],[BB vR/500]])</f>
        <v>99.257126784964598</v>
      </c>
      <c r="BB112">
        <f>-0.000523032+0.000113335*Batting_Poly_Cards[[#This Row],[ Power vR]]+0.000003803*Batting_Poly_Cards[[#This Row],[ Power vR]]^2</f>
        <v>2.8688986E-2</v>
      </c>
      <c r="BC112">
        <f>Batting_Poly_Cards[[#This Row],[HR vR Rate]]*(500-Batting_Poly_Cards[[#This Row],[HP/500]]-Batting_Poly_Cards[[#This Row],[BB vR/500]])</f>
        <v>12.881553195327797</v>
      </c>
      <c r="BD112">
        <f>500-Batting_Poly_Cards[[#This Row],[HP/500]]-Batting_Poly_Cards[[#This Row],[BB vR/500]]-Batting_Poly_Cards[[#This Row],[SO vR/500]]-Batting_Poly_Cards[[#This Row],[HR vR/500]]</f>
        <v>336.86823840043382</v>
      </c>
      <c r="BE112">
        <f>0.162118218+0.002288988*Batting_Poly_Cards[[#This Row],[ BABIP vR]]</f>
        <v>0.281145594</v>
      </c>
      <c r="BF112">
        <f>Batting_Poly_Cards[[#This Row],[BIP vR/500]]*Batting_Poly_Cards[[#This Row],[BABIP vR]]</f>
        <v>94.709020984823582</v>
      </c>
      <c r="BG112">
        <f>0.042882176+0.003471788*Batting_Poly_Cards[[#This Row],[ Gap vR]]</f>
        <v>0.272020184</v>
      </c>
      <c r="BH112">
        <f>Batting_Poly_Cards[[#This Row],[HIP vR/500]]*Batting_Poly_Cards[[#This Row],[XBH vL Rate]]</f>
        <v>26.420384599845288</v>
      </c>
      <c r="BI112">
        <f>Batting_Poly_Cards[[#This Row],[XBH vR/500]]*Weights!$M$4</f>
        <v>2.5350520187897616</v>
      </c>
      <c r="BJ112">
        <f>Batting_Poly_Cards[[#This Row],[XBH vR/500]]-Batting_Poly_Cards[[#This Row],[3B vR/500]]</f>
        <v>23.885332581055525</v>
      </c>
      <c r="BK112">
        <f>Batting_Poly_Cards[[#This Row],[HIP vR/500]]-Batting_Poly_Cards[[#This Row],[XBH vR/500]]</f>
        <v>68.28863638497829</v>
      </c>
      <c r="BL112">
        <f>Batting_Poly_Cards[[#This Row],[HIP vR/500]]+Batting_Poly_Cards[[#This Row],[HR vR/500]]</f>
        <v>107.59057418015138</v>
      </c>
      <c r="BM112">
        <f>500-Batting_Poly_Cards[[#This Row],[HP/500]]-Batting_Poly_Cards[[#This Row],[BB vR/500]]</f>
        <v>449.00691838072623</v>
      </c>
      <c r="BN112">
        <f>Batting_Poly_Cards[[#This Row],[HP/500]]+Batting_Poly_Cards[[#This Row],[BB vR/500]]+Batting_Poly_Cards[[#This Row],[1B vR/500]]</f>
        <v>119.2817180042521</v>
      </c>
      <c r="BO112">
        <f>Batting_Poly_Cards[[#This Row],[SBO vR/500]]*ABS(Batting_Poly_Cards[[#This Row],[SBA Rate]])</f>
        <v>5.6824497165510488</v>
      </c>
      <c r="BP112">
        <f>Batting_Poly_Cards[[#This Row],[SBA vR/500]]*Batting_Poly_Cards[[#This Row],[SB Rate]]</f>
        <v>2.4689097925130974</v>
      </c>
      <c r="BQ112">
        <f>Batting_Poly_Cards[[#This Row],[SBA vR/500]]*Batting_Poly_Cards[[#This Row],[CS Rate]]</f>
        <v>3.2135399240379514</v>
      </c>
      <c r="BR112">
        <f>Batting_Poly_Cards[[#This Row],[BB vL Rate]]*Weights!$C$3+Batting_Poly_Cards[[#This Row],[BB vR Rate]]*Weights!$C$2</f>
        <v>9.9498283362021295E-2</v>
      </c>
      <c r="BS112">
        <f>Batting_Poly_Cards[[#This Row],[BB rate]]*(500-Batting_Poly_Cards[[#This Row],[HP/500]])</f>
        <v>49.546768142549297</v>
      </c>
      <c r="BT112">
        <f>Batting_Poly_Cards[[#This Row],[SO vL Rate]]*Weights!$C$3+Batting_Poly_Cards[[#This Row],[SO vR Rate]]*Weights!$C$2</f>
        <v>0.22105923699999996</v>
      </c>
      <c r="BU112">
        <f>Batting_Poly_Cards[[#This Row],[SO rate]]*(500-Batting_Poly_Cards[[#This Row],[BB/500]]-Batting_Poly_Cards[[#This Row],[HP/500]])</f>
        <v>99.127226514088349</v>
      </c>
      <c r="BV112">
        <f>Batting_Poly_Cards[[#This Row],[HR vL Rate]]*Weights!$C$3+Batting_Poly_Cards[[#This Row],[HR vR Rate]]*Weights!$C$2</f>
        <v>2.916643564320081E-2</v>
      </c>
      <c r="BW112">
        <f>Batting_Poly_Cards[[#This Row],[HR rate]]*(500-Batting_Poly_Cards[[#This Row],[BB/500]]-Batting_Poly_Cards[[#This Row],[HP/500]])</f>
        <v>13.078792417130018</v>
      </c>
      <c r="BX112">
        <f>(500-Batting_Poly_Cards[[#This Row],[BB/500]]-Batting_Poly_Cards[[#This Row],[HP/500]]-Batting_Poly_Cards[[#This Row],[SO/500]]-Batting_Poly_Cards[[#This Row],[HR/500]])</f>
        <v>336.21327292623232</v>
      </c>
      <c r="BY112">
        <f>Batting_Poly_Cards[[#This Row],[BABIP vL]]*Weights!$C$3+Batting_Poly_Cards[[#This Row],[BABIP vR]]*Weights!$C$2</f>
        <v>0.28194473152414201</v>
      </c>
      <c r="BZ112">
        <f>Batting_Poly_Cards[[#This Row],[BIP/500]]*Batting_Poly_Cards[[#This Row],[BABIP]]</f>
        <v>94.79356097003965</v>
      </c>
      <c r="CA112">
        <f>Batting_Poly_Cards[[#This Row],[XBH vL Rate]]*Weights!$C$3+Batting_Poly_Cards[[#This Row],[XBH vR Rate]]*Weights!$C$2</f>
        <v>0.27444434355580899</v>
      </c>
      <c r="CB112">
        <f>Batting_Poly_Cards[[#This Row],[HIP/500]]*Batting_Poly_Cards[[#This Row],[XBH Rate]]</f>
        <v>26.015556613740088</v>
      </c>
      <c r="CC112">
        <f>Batting_Poly_Cards[[#This Row],[XBH/500]]*Weights!$M$4</f>
        <v>2.4962085265778962</v>
      </c>
      <c r="CD112">
        <f>Batting_Poly_Cards[[#This Row],[XBH/500]]-Batting_Poly_Cards[[#This Row],[3B/500]]</f>
        <v>23.519348087162193</v>
      </c>
      <c r="CE112">
        <f>Batting_Poly_Cards[[#This Row],[HIP/500]]-Batting_Poly_Cards[[#This Row],[XBH/500]]</f>
        <v>68.778004356299562</v>
      </c>
      <c r="CF112">
        <f>Batting_Poly_Cards[[#This Row],[HIP/500]]+Batting_Poly_Cards[[#This Row],[HR/500]]</f>
        <v>107.87235338716967</v>
      </c>
      <c r="CG112">
        <f>(500-Batting_Poly_Cards[[#This Row],[BB/500]]-Batting_Poly_Cards[[#This Row],[HP/500]])</f>
        <v>448.41929185745073</v>
      </c>
      <c r="CH112">
        <f>(Batting_Poly_Cards[[#This Row],[1B/500]]+Batting_Poly_Cards[[#This Row],[BB/500]]+Batting_Poly_Cards[[#This Row],[HP/500]])</f>
        <v>120.35871249884886</v>
      </c>
      <c r="CI112">
        <f>Batting_Poly_Cards[[#This Row],[SBO/500]]*Batting_Poly_Cards[[#This Row],[SBA Rate]]</f>
        <v>5.7337565485026998</v>
      </c>
      <c r="CJ112">
        <f>Batting_Poly_Cards[[#This Row],[SBA/500]]*Batting_Poly_Cards[[#This Row],[SB Rate]]</f>
        <v>2.4912015761885962</v>
      </c>
      <c r="CK112">
        <f>Batting_Poly_Cards[[#This Row],[SBA/500]]*Batting_Poly_Cards[[#This Row],[CS Rate]]</f>
        <v>3.2425549723141036</v>
      </c>
      <c r="CL112">
        <f>Batting_Poly_Cards[[#This Row],[H vL/500]]/Batting_Poly_Cards[[#This Row],[AB vL/500]]</f>
        <v>0.24231623817744646</v>
      </c>
      <c r="CM112">
        <f>Batting_Poly_Cards[[#This Row],[H vR/500]]/Batting_Poly_Cards[[#This Row],[AB vR/500]]</f>
        <v>0.23961896749422054</v>
      </c>
      <c r="CN112">
        <f>Batting_Poly_Cards[[#This Row],[H/500]]/Batting_Poly_Cards[[#This Row],[AB/500]]</f>
        <v>0.2405613570735077</v>
      </c>
      <c r="CO112">
        <f>(Batting_Poly_Cards[[#This Row],[HP/500]]+Batting_Poly_Cards[[#This Row],[BB vL/500]]+Batting_Poly_Cards[[#This Row],[H vL/500]])/500</f>
        <v>0.32214009213414552</v>
      </c>
      <c r="CP112">
        <f>(Batting_Poly_Cards[[#This Row],[HP/500]]+Batting_Poly_Cards[[#This Row],[BB vR/500]]+Batting_Poly_Cards[[#This Row],[H vR/500]])/500</f>
        <v>0.31716731159885037</v>
      </c>
      <c r="CQ112">
        <f>(Batting_Poly_Cards[[#This Row],[HP/500]]+Batting_Poly_Cards[[#This Row],[BB/500]]+Batting_Poly_Cards[[#This Row],[H/500]])/500</f>
        <v>0.31890612305943794</v>
      </c>
      <c r="CR112">
        <f>(Batting_Poly_Cards[[#This Row],[1B vL/500]]+2*Batting_Poly_Cards[[#This Row],[2B vL/500]]+3*Batting_Poly_Cards[[#This Row],[3B vL/500]]+4*Batting_Poly_Cards[[#This Row],[HR vL/500]])/Batting_Poly_Cards[[#This Row],[AB vL/500]]</f>
        <v>0.39738016556341921</v>
      </c>
      <c r="CS112">
        <f>(Batting_Poly_Cards[[#This Row],[1B vR/500]]+2*Batting_Poly_Cards[[#This Row],[2B vR/500]]+3*Batting_Poly_Cards[[#This Row],[3B vR/500]]+4*Batting_Poly_Cards[[#This Row],[HR vR/500]])/Batting_Poly_Cards[[#This Row],[AB vR/500]]</f>
        <v>0.39017365482155103</v>
      </c>
      <c r="CT112">
        <f>(Batting_Poly_Cards[[#This Row],[1B/500]]+2*Batting_Poly_Cards[[#This Row],[2B/500]]+3*Batting_Poly_Cards[[#This Row],[3B/500]]+4*Batting_Poly_Cards[[#This Row],[HR/500]])/Batting_Poly_Cards[[#This Row],[AB/500]]</f>
        <v>0.39164348851143138</v>
      </c>
      <c r="CU112">
        <f>Batting_Poly_Cards[[#This Row],[OBP vL]]+Batting_Poly_Cards[[#This Row],[SLG vL]]</f>
        <v>0.71952025769756478</v>
      </c>
      <c r="CV112">
        <f>Batting_Poly_Cards[[#This Row],[OBP vR]]+Batting_Poly_Cards[[#This Row],[SLG vR]]</f>
        <v>0.70734096642040134</v>
      </c>
      <c r="CW112">
        <f>Batting_Poly_Cards[[#This Row],[OBP]]+Batting_Poly_Cards[[#This Row],[SLG]]</f>
        <v>0.71054961157086938</v>
      </c>
      <c r="CX1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87380587846657</v>
      </c>
      <c r="CY1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04640972042268</v>
      </c>
      <c r="CZ1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41419334882924</v>
      </c>
      <c r="DA112">
        <f>((Batting_Poly_Cards[[#This Row],[wOBA vL]]-Weights!$J$11)/Weights!$J$10)*500</f>
        <v>-1.7166045360187732</v>
      </c>
      <c r="DB112">
        <f>((Batting_Poly_Cards[[#This Row],[wOBA vR]]-Weights!$J$11)/Weights!$J$10)*500</f>
        <v>-3.592978529224383</v>
      </c>
      <c r="DC112">
        <f>((Batting_Poly_Cards[[#This Row],[wOBA]]-Weights!$J$11)/Weights!$J$10)*500</f>
        <v>-3.0613309194880332</v>
      </c>
      <c r="DD112">
        <f>IF(Batting_Poly_Cards[[#This Row],[SB/500]]=0,0,(Batting_Poly_Cards[[#This Row],[SB vL/500]]*Weights!$J$8)+(Batting_Poly_Cards[[#This Row],[CS vL/500]]*Weights!$J$9)-(Weights!$J$13*Batting_Poly_Cards[[#This Row],[SBO vL/500]]))</f>
        <v>4.6308204274561948E-2</v>
      </c>
      <c r="DE112">
        <f>IF(Batting_Poly_Cards[[#This Row],[SB/500]]=0,0,(Batting_Poly_Cards[[#This Row],[SB vR/500]]*Weights!$J$8)+(Batting_Poly_Cards[[#This Row],[CS vR/500]]*Weights!$J$9)-(Weights!$J$13*Batting_Poly_Cards[[#This Row],[SBO vR/500]]))</f>
        <v>4.5598681782063055E-2</v>
      </c>
      <c r="DF112">
        <f>IF(Batting_Poly_Cards[[#This Row],[SB/500]]=0,0,(Batting_Poly_Cards[[#This Row],[SB/500]]*Weights!$J$8)+(Batting_Poly_Cards[[#This Row],[CS/500]]*Weights!$J$9)-(Weights!$J$13*Batting_Poly_Cards[[#This Row],[SBO/500]]))</f>
        <v>4.6010392227400443E-2</v>
      </c>
      <c r="DG112">
        <f>(Batting_Poly_Cards[[#This Row],[wRAA vL/500]]+MAX(Batting_Poly_Cards[[#This Row],[wSB vL/500]],0)+Batting_Poly_Cards[[#This Row],[UBR/500]])/Weights!$J$15</f>
        <v>-7.8949525189394243E-2</v>
      </c>
      <c r="DH112">
        <f>(Batting_Poly_Cards[[#This Row],[wRAA vR/500]]+MAX(Batting_Poly_Cards[[#This Row],[wSB vR/500]],0)+Batting_Poly_Cards[[#This Row],[UBR/500]])/Weights!$J$15</f>
        <v>-0.26327656314229336</v>
      </c>
      <c r="DI112">
        <f>(Batting_Poly_Cards[[#This Row],[wRAA/500]]+MAX(Batting_Poly_Cards[[#This Row],[wSB/500]],0)+Batting_Poly_Cards[[#This Row],[UBR/500]])/Weights!$J$15</f>
        <v>-0.21102906446461775</v>
      </c>
      <c r="DJ112">
        <f>_xlfn.RANK.EQ(Batting_Poly_Cards[[#This Row],[oWAA vL/500]],Batting_Poly_Cards[oWAA vL/500],0)</f>
        <v>89</v>
      </c>
      <c r="DK112">
        <f>_xlfn.RANK.EQ(Batting_Poly_Cards[[#This Row],[oWAA vR/500]],Batting_Poly_Cards[oWAA vR/500],0)</f>
        <v>135</v>
      </c>
      <c r="DL112">
        <f>_xlfn.RANK.EQ(Batting_Poly_Cards[[#This Row],[oWAA/500]],Batting_Poly_Cards[oWAA/500],0)</f>
        <v>111</v>
      </c>
    </row>
    <row r="113" spans="1:116" x14ac:dyDescent="0.25">
      <c r="A113">
        <v>48353</v>
      </c>
      <c r="B113" t="s">
        <v>7099</v>
      </c>
      <c r="C113">
        <v>46</v>
      </c>
      <c r="D113">
        <v>2</v>
      </c>
      <c r="E113">
        <v>2</v>
      </c>
      <c r="F113">
        <v>45</v>
      </c>
      <c r="G113">
        <v>33</v>
      </c>
      <c r="H113">
        <v>71</v>
      </c>
      <c r="I113">
        <v>53</v>
      </c>
      <c r="J113">
        <v>64</v>
      </c>
      <c r="K113">
        <v>45</v>
      </c>
      <c r="L113">
        <v>32</v>
      </c>
      <c r="M113">
        <v>70</v>
      </c>
      <c r="N113">
        <v>52</v>
      </c>
      <c r="O113">
        <v>63</v>
      </c>
      <c r="P113">
        <v>45</v>
      </c>
      <c r="Q113">
        <v>33</v>
      </c>
      <c r="R113">
        <v>72</v>
      </c>
      <c r="S113">
        <v>53</v>
      </c>
      <c r="T113">
        <v>64</v>
      </c>
      <c r="U113">
        <v>54</v>
      </c>
      <c r="V113">
        <v>76</v>
      </c>
      <c r="W113">
        <v>60</v>
      </c>
      <c r="X113">
        <f>Weights!$M$2*500</f>
        <v>2.0339400000000003</v>
      </c>
      <c r="Y113">
        <f>0</f>
        <v>0</v>
      </c>
      <c r="Z113">
        <f>0.025892784-0.001949768*Batting_Poly_Cards[[#This Row],[ Speed]]+0.000054067*Batting_Poly_Cards[[#This Row],[ Speed]]^2</f>
        <v>7.8264684000000029E-2</v>
      </c>
      <c r="AA113">
        <f>IF(Batting_Poly_Cards[[#This Row],[ Stealing]]&lt;40,0,-0.026920895+0.006886578*Batting_Poly_Cards[[#This Row],[ Stealing]])</f>
        <v>0.49645903299999999</v>
      </c>
      <c r="AB113">
        <f>IF(Batting_Poly_Cards[[#This Row],[SB Rate]]=0,0,1-Batting_Poly_Cards[[#This Row],[SB Rate]])</f>
        <v>0.50354096699999995</v>
      </c>
      <c r="AC113">
        <f>(-0.008745811+0.000145534*Batting_Poly_Cards[[#This Row],[ Baserunning]])*500</f>
        <v>-6.8854999999996142E-3</v>
      </c>
      <c r="AD113">
        <f>0.018886961+0.001690027*Batting_Poly_Cards[[#This Row],[ Eye vL]]</f>
        <v>0.137188851</v>
      </c>
      <c r="AE113">
        <f>Batting_Poly_Cards[[#This Row],[BB vL Rate]]*(500-Batting_Poly_Cards[[#This Row],[HP/500]])</f>
        <v>68.315391608397064</v>
      </c>
      <c r="AF113">
        <f>0.412663668-0.005646802*Batting_Poly_Cards[[#This Row],[ Avoid K vL]]+0.000027695*Batting_Poly_Cards[[#This Row],[ Avoid K vL]]^2</f>
        <v>0.19391724399999999</v>
      </c>
      <c r="AG113">
        <f>Batting_Poly_Cards[[#This Row],[SO vL Rate]]*(500-Batting_Poly_Cards[[#This Row],[HP/500]]-Batting_Poly_Cards[[#This Row],[BB vL/500]])</f>
        <v>83.316673497257554</v>
      </c>
      <c r="AH113">
        <f>-0.000523032+0.000113335*Batting_Poly_Cards[[#This Row],[ Power vL]]+0.000003803*Batting_Poly_Cards[[#This Row],[ Power vL]]^2</f>
        <v>6.9979599999999993E-3</v>
      </c>
      <c r="AI113">
        <f>Batting_Poly_Cards[[#This Row],[HR vL Rate]]*(500-Batting_Poly_Cards[[#This Row],[HP/500]]-Batting_Poly_Cards[[#This Row],[BB vL/500]])</f>
        <v>3.0066781913777016</v>
      </c>
      <c r="AJ113">
        <f>500-Batting_Poly_Cards[[#This Row],[HP/500]]-Batting_Poly_Cards[[#This Row],[BB vL/500]]-Batting_Poly_Cards[[#This Row],[SO vL/500]]-Batting_Poly_Cards[[#This Row],[HR vL/500]]</f>
        <v>343.32731670296766</v>
      </c>
      <c r="AK113">
        <f>0.162118218+0.002288988*Batting_Poly_Cards[[#This Row],[ BABIP vL]]</f>
        <v>0.30632446200000002</v>
      </c>
      <c r="AL113">
        <f>Batting_Poly_Cards[[#This Row],[BIP vL/500]]*Batting_Poly_Cards[[#This Row],[BABIP vL]]</f>
        <v>105.16955557894019</v>
      </c>
      <c r="AM113">
        <f>0.042882176+0.003471788*Batting_Poly_Cards[[#This Row],[ Gap vL]]</f>
        <v>0.19911263599999998</v>
      </c>
      <c r="AN113">
        <f>Batting_Poly_Cards[[#This Row],[HIP vL/500]]*Batting_Poly_Cards[[#This Row],[XBH vL Rate]]</f>
        <v>20.940587438271287</v>
      </c>
      <c r="AO113">
        <f>Batting_Poly_Cards[[#This Row],[XBH vL/500]]*Weights!$M$4</f>
        <v>2.0092621384604676</v>
      </c>
      <c r="AP113">
        <f>Batting_Poly_Cards[[#This Row],[XBH vL/500]]-Batting_Poly_Cards[[#This Row],[3B vL/500]]</f>
        <v>18.931325299810819</v>
      </c>
      <c r="AQ113">
        <f>Batting_Poly_Cards[[#This Row],[HIP vL/500]]-Batting_Poly_Cards[[#This Row],[XBH vL/500]]</f>
        <v>84.228968140668911</v>
      </c>
      <c r="AR113">
        <f>Batting_Poly_Cards[[#This Row],[HIP vL/500]]+Batting_Poly_Cards[[#This Row],[HR vL/500]]</f>
        <v>108.17623377031789</v>
      </c>
      <c r="AS113">
        <f>500-Batting_Poly_Cards[[#This Row],[HP/500]]-Batting_Poly_Cards[[#This Row],[BB vL/500]]</f>
        <v>429.65066839160295</v>
      </c>
      <c r="AT113">
        <f>Batting_Poly_Cards[[#This Row],[HP/500]]+Batting_Poly_Cards[[#This Row],[BB vL/500]]+Batting_Poly_Cards[[#This Row],[1B vL/500]]</f>
        <v>154.57829974906599</v>
      </c>
      <c r="AU113">
        <f>Batting_Poly_Cards[[#This Row],[SBO vL/500]]*ABS(Batting_Poly_Cards[[#This Row],[SBA Rate]])</f>
        <v>12.098021783117934</v>
      </c>
      <c r="AV113">
        <f>Batting_Poly_Cards[[#This Row],[SBA vL/500]]*Batting_Poly_Cards[[#This Row],[SB Rate]]</f>
        <v>6.0061721956596656</v>
      </c>
      <c r="AW113">
        <f>Batting_Poly_Cards[[#This Row],[SBA vL/500]]*Batting_Poly_Cards[[#This Row],[CS Rate]]</f>
        <v>6.0918495874582685</v>
      </c>
      <c r="AX113">
        <f>0.018886961+0.001690027*Batting_Poly_Cards[[#This Row],[ Eye vR]]</f>
        <v>0.14056890499999999</v>
      </c>
      <c r="AY113">
        <f>Batting_Poly_Cards[[#This Row],[BB vR Rate]]*(500-Batting_Poly_Cards[[#This Row],[HP/500]])</f>
        <v>69.998543781364305</v>
      </c>
      <c r="AZ113">
        <f>0.412663668-0.005646802*Batting_Poly_Cards[[#This Row],[ Ks vR]]+0.000027695*Batting_Poly_Cards[[#This Row],[ Ks vR]]^2</f>
        <v>0.19117841699999999</v>
      </c>
      <c r="BA113">
        <f>Batting_Poly_Cards[[#This Row],[SO vR Rate]]*(500-Batting_Poly_Cards[[#This Row],[HP/500]]-Batting_Poly_Cards[[#This Row],[BB vR/500]])</f>
        <v>81.818152278100598</v>
      </c>
      <c r="BB113">
        <f>-0.000523032+0.000113335*Batting_Poly_Cards[[#This Row],[ Power vR]]+0.000003803*Batting_Poly_Cards[[#This Row],[ Power vR]]^2</f>
        <v>7.3584900000000005E-3</v>
      </c>
      <c r="BC113">
        <f>Batting_Poly_Cards[[#This Row],[HR vR Rate]]*(500-Batting_Poly_Cards[[#This Row],[HP/500]]-Batting_Poly_Cards[[#This Row],[BB vR/500]])</f>
        <v>3.1491946884196693</v>
      </c>
      <c r="BD113">
        <f>500-Batting_Poly_Cards[[#This Row],[HP/500]]-Batting_Poly_Cards[[#This Row],[BB vR/500]]-Batting_Poly_Cards[[#This Row],[SO vR/500]]-Batting_Poly_Cards[[#This Row],[HR vR/500]]</f>
        <v>343.00016925211548</v>
      </c>
      <c r="BE113">
        <f>0.162118218+0.002288988*Batting_Poly_Cards[[#This Row],[ BABIP vR]]</f>
        <v>0.30861345000000001</v>
      </c>
      <c r="BF113">
        <f>Batting_Poly_Cards[[#This Row],[BIP vR/500]]*Batting_Poly_Cards[[#This Row],[BABIP vR]]</f>
        <v>105.85446558347928</v>
      </c>
      <c r="BG113">
        <f>0.042882176+0.003471788*Batting_Poly_Cards[[#This Row],[ Gap vR]]</f>
        <v>0.19911263599999998</v>
      </c>
      <c r="BH113">
        <f>Batting_Poly_Cards[[#This Row],[HIP vR/500]]*Batting_Poly_Cards[[#This Row],[XBH vL Rate]]</f>
        <v>21.076961674697834</v>
      </c>
      <c r="BI113">
        <f>Batting_Poly_Cards[[#This Row],[XBH vR/500]]*Weights!$M$4</f>
        <v>2.0223473296338788</v>
      </c>
      <c r="BJ113">
        <f>Batting_Poly_Cards[[#This Row],[XBH vR/500]]-Batting_Poly_Cards[[#This Row],[3B vR/500]]</f>
        <v>19.054614345063957</v>
      </c>
      <c r="BK113">
        <f>Batting_Poly_Cards[[#This Row],[HIP vR/500]]-Batting_Poly_Cards[[#This Row],[XBH vR/500]]</f>
        <v>84.777503908781455</v>
      </c>
      <c r="BL113">
        <f>Batting_Poly_Cards[[#This Row],[HIP vR/500]]+Batting_Poly_Cards[[#This Row],[HR vR/500]]</f>
        <v>109.00366027189895</v>
      </c>
      <c r="BM113">
        <f>500-Batting_Poly_Cards[[#This Row],[HP/500]]-Batting_Poly_Cards[[#This Row],[BB vR/500]]</f>
        <v>427.96751621863575</v>
      </c>
      <c r="BN113">
        <f>Batting_Poly_Cards[[#This Row],[HP/500]]+Batting_Poly_Cards[[#This Row],[BB vR/500]]+Batting_Poly_Cards[[#This Row],[1B vR/500]]</f>
        <v>156.80998769014576</v>
      </c>
      <c r="BO113">
        <f>Batting_Poly_Cards[[#This Row],[SBO vR/500]]*ABS(Batting_Poly_Cards[[#This Row],[SBA Rate]])</f>
        <v>12.272684134613153</v>
      </c>
      <c r="BP113">
        <f>Batting_Poly_Cards[[#This Row],[SBA vR/500]]*Batting_Poly_Cards[[#This Row],[SB Rate]]</f>
        <v>6.0928848977844874</v>
      </c>
      <c r="BQ113">
        <f>Batting_Poly_Cards[[#This Row],[SBA vR/500]]*Batting_Poly_Cards[[#This Row],[CS Rate]]</f>
        <v>6.1797992368286643</v>
      </c>
      <c r="BR113">
        <f>Batting_Poly_Cards[[#This Row],[BB vL Rate]]*Weights!$C$3+Batting_Poly_Cards[[#This Row],[BB vR Rate]]*Weights!$C$2</f>
        <v>0.13938885163797868</v>
      </c>
      <c r="BS113">
        <f>Batting_Poly_Cards[[#This Row],[BB rate]]*(500-Batting_Poly_Cards[[#This Row],[HP/500]])</f>
        <v>69.410917258088787</v>
      </c>
      <c r="BT113">
        <f>Batting_Poly_Cards[[#This Row],[SO vL Rate]]*Weights!$C$3+Batting_Poly_Cards[[#This Row],[SO vR Rate]]*Weights!$C$2</f>
        <v>0.19213460350156022</v>
      </c>
      <c r="BU113">
        <f>Batting_Poly_Cards[[#This Row],[SO rate]]*(500-Batting_Poly_Cards[[#This Row],[BB/500]]-Batting_Poly_Cards[[#This Row],[HP/500]])</f>
        <v>82.340272429271664</v>
      </c>
      <c r="BV113">
        <f>Batting_Poly_Cards[[#This Row],[HR vL Rate]]*Weights!$C$3+Batting_Poly_Cards[[#This Row],[HR vR Rate]]*Weights!$C$2</f>
        <v>7.2326208160728971E-3</v>
      </c>
      <c r="BW113">
        <f>Batting_Poly_Cards[[#This Row],[HR rate]]*(500-Batting_Poly_Cards[[#This Row],[BB/500]]-Batting_Poly_Cards[[#This Row],[HP/500]])</f>
        <v>3.0995768462302391</v>
      </c>
      <c r="BX113">
        <f>(500-Batting_Poly_Cards[[#This Row],[BB/500]]-Batting_Poly_Cards[[#This Row],[HP/500]]-Batting_Poly_Cards[[#This Row],[SO/500]]-Batting_Poly_Cards[[#This Row],[HR/500]])</f>
        <v>343.11529346640936</v>
      </c>
      <c r="BY113">
        <f>Batting_Poly_Cards[[#This Row],[BABIP vL]]*Weights!$C$3+Batting_Poly_Cards[[#This Row],[BABIP vR]]*Weights!$C$2</f>
        <v>0.307814312475858</v>
      </c>
      <c r="BZ113">
        <f>Batting_Poly_Cards[[#This Row],[BIP/500]]*Batting_Poly_Cards[[#This Row],[BABIP]]</f>
        <v>105.61579815831504</v>
      </c>
      <c r="CA113">
        <f>Batting_Poly_Cards[[#This Row],[XBH vL Rate]]*Weights!$C$3+Batting_Poly_Cards[[#This Row],[XBH vR Rate]]*Weights!$C$2</f>
        <v>0.19911263599999998</v>
      </c>
      <c r="CB113">
        <f>Batting_Poly_Cards[[#This Row],[HIP/500]]*Batting_Poly_Cards[[#This Row],[XBH Rate]]</f>
        <v>21.029439974546051</v>
      </c>
      <c r="CC113">
        <f>Batting_Poly_Cards[[#This Row],[XBH/500]]*Weights!$M$4</f>
        <v>2.0177875935160783</v>
      </c>
      <c r="CD113">
        <f>Batting_Poly_Cards[[#This Row],[XBH/500]]-Batting_Poly_Cards[[#This Row],[3B/500]]</f>
        <v>19.011652381029972</v>
      </c>
      <c r="CE113">
        <f>Batting_Poly_Cards[[#This Row],[HIP/500]]-Batting_Poly_Cards[[#This Row],[XBH/500]]</f>
        <v>84.586358183768994</v>
      </c>
      <c r="CF113">
        <f>Batting_Poly_Cards[[#This Row],[HIP/500]]+Batting_Poly_Cards[[#This Row],[HR/500]]</f>
        <v>108.71537500454528</v>
      </c>
      <c r="CG113">
        <f>(500-Batting_Poly_Cards[[#This Row],[BB/500]]-Batting_Poly_Cards[[#This Row],[HP/500]])</f>
        <v>428.55514274191125</v>
      </c>
      <c r="CH113">
        <f>(Batting_Poly_Cards[[#This Row],[1B/500]]+Batting_Poly_Cards[[#This Row],[BB/500]]+Batting_Poly_Cards[[#This Row],[HP/500]])</f>
        <v>156.03121544185777</v>
      </c>
      <c r="CI113">
        <f>Batting_Poly_Cards[[#This Row],[SBO/500]]*Batting_Poly_Cards[[#This Row],[SBA Rate]]</f>
        <v>12.211733770692923</v>
      </c>
      <c r="CJ113">
        <f>Batting_Poly_Cards[[#This Row],[SBA/500]]*Batting_Poly_Cards[[#This Row],[SB Rate]]</f>
        <v>6.0626255390516528</v>
      </c>
      <c r="CK113">
        <f>Batting_Poly_Cards[[#This Row],[SBA/500]]*Batting_Poly_Cards[[#This Row],[CS Rate]]</f>
        <v>6.1491082316412706</v>
      </c>
      <c r="CL113">
        <f>Batting_Poly_Cards[[#This Row],[H vL/500]]/Batting_Poly_Cards[[#This Row],[AB vL/500]]</f>
        <v>0.25177718022707973</v>
      </c>
      <c r="CM113">
        <f>Batting_Poly_Cards[[#This Row],[H vR/500]]/Batting_Poly_Cards[[#This Row],[AB vR/500]]</f>
        <v>0.25470078017840087</v>
      </c>
      <c r="CN113">
        <f>Batting_Poly_Cards[[#This Row],[H/500]]/Batting_Poly_Cards[[#This Row],[AB/500]]</f>
        <v>0.25367884820837849</v>
      </c>
      <c r="CO113">
        <f>(Batting_Poly_Cards[[#This Row],[HP/500]]+Batting_Poly_Cards[[#This Row],[BB vL/500]]+Batting_Poly_Cards[[#This Row],[H vL/500]])/500</f>
        <v>0.35705113075742989</v>
      </c>
      <c r="CP113">
        <f>(Batting_Poly_Cards[[#This Row],[HP/500]]+Batting_Poly_Cards[[#This Row],[BB vR/500]]+Batting_Poly_Cards[[#This Row],[H vR/500]])/500</f>
        <v>0.36207228810652653</v>
      </c>
      <c r="CQ113">
        <f>(Batting_Poly_Cards[[#This Row],[HP/500]]+Batting_Poly_Cards[[#This Row],[BB/500]]+Batting_Poly_Cards[[#This Row],[H/500]])/500</f>
        <v>0.36032046452526811</v>
      </c>
      <c r="CR113">
        <f>(Batting_Poly_Cards[[#This Row],[1B vL/500]]+2*Batting_Poly_Cards[[#This Row],[2B vL/500]]+3*Batting_Poly_Cards[[#This Row],[3B vL/500]]+4*Batting_Poly_Cards[[#This Row],[HR vL/500]])/Batting_Poly_Cards[[#This Row],[AB vL/500]]</f>
        <v>0.32618619783793118</v>
      </c>
      <c r="CS113">
        <f>(Batting_Poly_Cards[[#This Row],[1B vR/500]]+2*Batting_Poly_Cards[[#This Row],[2B vR/500]]+3*Batting_Poly_Cards[[#This Row],[3B vR/500]]+4*Batting_Poly_Cards[[#This Row],[HR vR/500]])/Batting_Poly_Cards[[#This Row],[AB vR/500]]</f>
        <v>0.3307506948008076</v>
      </c>
      <c r="CT113">
        <f>(Batting_Poly_Cards[[#This Row],[1B/500]]+2*Batting_Poly_Cards[[#This Row],[2B/500]]+3*Batting_Poly_Cards[[#This Row],[3B/500]]+4*Batting_Poly_Cards[[#This Row],[HR/500]])/Batting_Poly_Cards[[#This Row],[AB/500]]</f>
        <v>0.32915561859503695</v>
      </c>
      <c r="CU113">
        <f>Batting_Poly_Cards[[#This Row],[OBP vL]]+Batting_Poly_Cards[[#This Row],[SLG vL]]</f>
        <v>0.68323732859536102</v>
      </c>
      <c r="CV113">
        <f>Batting_Poly_Cards[[#This Row],[OBP vR]]+Batting_Poly_Cards[[#This Row],[SLG vR]]</f>
        <v>0.69282298290733413</v>
      </c>
      <c r="CW113">
        <f>Batting_Poly_Cards[[#This Row],[OBP]]+Batting_Poly_Cards[[#This Row],[SLG]]</f>
        <v>0.68947608312030506</v>
      </c>
      <c r="CX1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16140596727297</v>
      </c>
      <c r="CY1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17467115053148</v>
      </c>
      <c r="CZ1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77489837169541</v>
      </c>
      <c r="DA113">
        <f>((Batting_Poly_Cards[[#This Row],[wOBA vL]]-Weights!$J$11)/Weights!$J$10)*500</f>
        <v>-3.1595875474990467</v>
      </c>
      <c r="DB113">
        <f>((Batting_Poly_Cards[[#This Row],[wOBA vR]]-Weights!$J$11)/Weights!$J$10)*500</f>
        <v>-1.5996603794840665</v>
      </c>
      <c r="DC113">
        <f>((Batting_Poly_Cards[[#This Row],[wOBA]]-Weights!$J$11)/Weights!$J$10)*500</f>
        <v>-2.143741940768118</v>
      </c>
      <c r="DD113">
        <f>IF(Batting_Poly_Cards[[#This Row],[SB/500]]=0,0,(Batting_Poly_Cards[[#This Row],[SB vL/500]]*Weights!$J$8)+(Batting_Poly_Cards[[#This Row],[CS vL/500]]*Weights!$J$9)-(Weights!$J$13*Batting_Poly_Cards[[#This Row],[SBO vL/500]]))</f>
        <v>-0.24014326262106356</v>
      </c>
      <c r="DE113">
        <f>IF(Batting_Poly_Cards[[#This Row],[SB/500]]=0,0,(Batting_Poly_Cards[[#This Row],[SB vR/500]]*Weights!$J$8)+(Batting_Poly_Cards[[#This Row],[CS vR/500]]*Weights!$J$9)-(Weights!$J$13*Batting_Poly_Cards[[#This Row],[SBO vR/500]]))</f>
        <v>-0.24361027464146345</v>
      </c>
      <c r="DF113">
        <f>IF(Batting_Poly_Cards[[#This Row],[SB/500]]=0,0,(Batting_Poly_Cards[[#This Row],[SB/500]]*Weights!$J$8)+(Batting_Poly_Cards[[#This Row],[CS/500]]*Weights!$J$9)-(Weights!$J$13*Batting_Poly_Cards[[#This Row],[SBO/500]]))</f>
        <v>-0.24240042236047565</v>
      </c>
      <c r="DG113">
        <f>(Batting_Poly_Cards[[#This Row],[wRAA vL/500]]+MAX(Batting_Poly_Cards[[#This Row],[wSB vL/500]],0)+Batting_Poly_Cards[[#This Row],[UBR/500]])/Weights!$J$15</f>
        <v>-0.31094332922428147</v>
      </c>
      <c r="DH113">
        <f>(Batting_Poly_Cards[[#This Row],[wRAA vR/500]]+MAX(Batting_Poly_Cards[[#This Row],[wSB vR/500]],0)+Batting_Poly_Cards[[#This Row],[UBR/500]])/Weights!$J$15</f>
        <v>-0.15776061151471946</v>
      </c>
      <c r="DI113">
        <f>(Batting_Poly_Cards[[#This Row],[wRAA/500]]+MAX(Batting_Poly_Cards[[#This Row],[wSB/500]],0)+Batting_Poly_Cards[[#This Row],[UBR/500]])/Weights!$J$15</f>
        <v>-0.21118867785143722</v>
      </c>
      <c r="DJ113">
        <f>_xlfn.RANK.EQ(Batting_Poly_Cards[[#This Row],[oWAA vL/500]],Batting_Poly_Cards[oWAA vL/500],0)</f>
        <v>155</v>
      </c>
      <c r="DK113">
        <f>_xlfn.RANK.EQ(Batting_Poly_Cards[[#This Row],[oWAA vR/500]],Batting_Poly_Cards[oWAA vR/500],0)</f>
        <v>111</v>
      </c>
      <c r="DL113">
        <f>_xlfn.RANK.EQ(Batting_Poly_Cards[[#This Row],[oWAA/500]],Batting_Poly_Cards[oWAA/500],0)</f>
        <v>112</v>
      </c>
    </row>
    <row r="114" spans="1:116" x14ac:dyDescent="0.25">
      <c r="A114">
        <v>52797</v>
      </c>
      <c r="B114" t="s">
        <v>246</v>
      </c>
      <c r="C114">
        <v>59</v>
      </c>
      <c r="D114">
        <v>2</v>
      </c>
      <c r="E114">
        <v>1</v>
      </c>
      <c r="F114">
        <v>68</v>
      </c>
      <c r="G114">
        <v>57</v>
      </c>
      <c r="H114">
        <v>53</v>
      </c>
      <c r="I114">
        <v>69</v>
      </c>
      <c r="J114">
        <v>52</v>
      </c>
      <c r="K114">
        <v>64</v>
      </c>
      <c r="L114">
        <v>53</v>
      </c>
      <c r="M114">
        <v>50</v>
      </c>
      <c r="N114">
        <v>67</v>
      </c>
      <c r="O114">
        <v>51</v>
      </c>
      <c r="P114">
        <v>69</v>
      </c>
      <c r="Q114">
        <v>58</v>
      </c>
      <c r="R114">
        <v>54</v>
      </c>
      <c r="S114">
        <v>70</v>
      </c>
      <c r="T114">
        <v>53</v>
      </c>
      <c r="U114">
        <v>46</v>
      </c>
      <c r="V114">
        <v>70</v>
      </c>
      <c r="W114">
        <v>58</v>
      </c>
      <c r="X114">
        <f>Weights!$M$2*500</f>
        <v>2.0339400000000003</v>
      </c>
      <c r="Y114">
        <f>0</f>
        <v>0</v>
      </c>
      <c r="Z114">
        <f>0.025892784-0.001949768*Batting_Poly_Cards[[#This Row],[ Speed]]+0.000054067*Batting_Poly_Cards[[#This Row],[ Speed]]^2</f>
        <v>5.0609228000000006E-2</v>
      </c>
      <c r="AA114">
        <f>IF(Batting_Poly_Cards[[#This Row],[ Stealing]]&lt;40,0,-0.026920895+0.006886578*Batting_Poly_Cards[[#This Row],[ Stealing]])</f>
        <v>0.45513956500000002</v>
      </c>
      <c r="AB114">
        <f>IF(Batting_Poly_Cards[[#This Row],[SB Rate]]=0,0,1-Batting_Poly_Cards[[#This Row],[SB Rate]])</f>
        <v>0.54486043499999992</v>
      </c>
      <c r="AC114">
        <f>(-0.008745811+0.000145534*Batting_Poly_Cards[[#This Row],[ Baserunning]])*500</f>
        <v>-0.15241949999999974</v>
      </c>
      <c r="AD114">
        <f>0.018886961+0.001690027*Batting_Poly_Cards[[#This Row],[ Eye vL]]</f>
        <v>0.10338831100000001</v>
      </c>
      <c r="AE114">
        <f>Batting_Poly_Cards[[#This Row],[BB vL Rate]]*(500-Batting_Poly_Cards[[#This Row],[HP/500]])</f>
        <v>51.483869878724668</v>
      </c>
      <c r="AF114">
        <f>0.412663668-0.005646802*Batting_Poly_Cards[[#This Row],[ Avoid K vL]]+0.000027695*Batting_Poly_Cards[[#This Row],[ Avoid K vL]]^2</f>
        <v>0.15865078899999996</v>
      </c>
      <c r="AG114">
        <f>Batting_Poly_Cards[[#This Row],[SO vL Rate]]*(500-Batting_Poly_Cards[[#This Row],[HP/500]]-Batting_Poly_Cards[[#This Row],[BB vL/500]])</f>
        <v>70.834751737188327</v>
      </c>
      <c r="AH114">
        <f>-0.000523032+0.000113335*Batting_Poly_Cards[[#This Row],[ Power vL]]+0.000003803*Batting_Poly_Cards[[#This Row],[ Power vL]]^2</f>
        <v>1.6166349999999999E-2</v>
      </c>
      <c r="AI114">
        <f>Batting_Poly_Cards[[#This Row],[HR vL Rate]]*(500-Batting_Poly_Cards[[#This Row],[HP/500]]-Batting_Poly_Cards[[#This Row],[BB vL/500]])</f>
        <v>7.2179873542670796</v>
      </c>
      <c r="AJ114">
        <f>500-Batting_Poly_Cards[[#This Row],[HP/500]]-Batting_Poly_Cards[[#This Row],[BB vL/500]]-Batting_Poly_Cards[[#This Row],[SO vL/500]]-Batting_Poly_Cards[[#This Row],[HR vL/500]]</f>
        <v>368.42945102982003</v>
      </c>
      <c r="AK114">
        <f>0.162118218+0.002288988*Batting_Poly_Cards[[#This Row],[ BABIP vL]]</f>
        <v>0.27885660600000001</v>
      </c>
      <c r="AL114">
        <f>Batting_Poly_Cards[[#This Row],[BIP vL/500]]*Batting_Poly_Cards[[#This Row],[BABIP vL]]</f>
        <v>102.73898626461882</v>
      </c>
      <c r="AM114">
        <f>0.042882176+0.003471788*Batting_Poly_Cards[[#This Row],[ Gap vL]]</f>
        <v>0.26507660799999999</v>
      </c>
      <c r="AN114">
        <f>Batting_Poly_Cards[[#This Row],[HIP vL/500]]*Batting_Poly_Cards[[#This Row],[XBH vL Rate]]</f>
        <v>27.233701988383746</v>
      </c>
      <c r="AO114">
        <f>Batting_Poly_Cards[[#This Row],[XBH vL/500]]*Weights!$M$4</f>
        <v>2.6130903183436334</v>
      </c>
      <c r="AP114">
        <f>Batting_Poly_Cards[[#This Row],[XBH vL/500]]-Batting_Poly_Cards[[#This Row],[3B vL/500]]</f>
        <v>24.620611670040113</v>
      </c>
      <c r="AQ114">
        <f>Batting_Poly_Cards[[#This Row],[HIP vL/500]]-Batting_Poly_Cards[[#This Row],[XBH vL/500]]</f>
        <v>75.505284276235074</v>
      </c>
      <c r="AR114">
        <f>Batting_Poly_Cards[[#This Row],[HIP vL/500]]+Batting_Poly_Cards[[#This Row],[HR vL/500]]</f>
        <v>109.9569736188859</v>
      </c>
      <c r="AS114">
        <f>500-Batting_Poly_Cards[[#This Row],[HP/500]]-Batting_Poly_Cards[[#This Row],[BB vL/500]]</f>
        <v>446.48219012127538</v>
      </c>
      <c r="AT114">
        <f>Batting_Poly_Cards[[#This Row],[HP/500]]+Batting_Poly_Cards[[#This Row],[BB vL/500]]+Batting_Poly_Cards[[#This Row],[1B vL/500]]</f>
        <v>129.02309415495975</v>
      </c>
      <c r="AU114">
        <f>Batting_Poly_Cards[[#This Row],[SBO vL/500]]*ABS(Batting_Poly_Cards[[#This Row],[SBA Rate]])</f>
        <v>6.5297591893538263</v>
      </c>
      <c r="AV114">
        <f>Batting_Poly_Cards[[#This Row],[SBA vL/500]]*Batting_Poly_Cards[[#This Row],[SB Rate]]</f>
        <v>2.9719517569972531</v>
      </c>
      <c r="AW114">
        <f>Batting_Poly_Cards[[#This Row],[SBA vL/500]]*Batting_Poly_Cards[[#This Row],[CS Rate]]</f>
        <v>3.5578074323565727</v>
      </c>
      <c r="AX114">
        <f>0.018886961+0.001690027*Batting_Poly_Cards[[#This Row],[ Eye vR]]</f>
        <v>0.110148419</v>
      </c>
      <c r="AY114">
        <f>Batting_Poly_Cards[[#This Row],[BB vR Rate]]*(500-Batting_Poly_Cards[[#This Row],[HP/500]])</f>
        <v>54.850174224659142</v>
      </c>
      <c r="AZ114">
        <f>0.412663668-0.005646802*Batting_Poly_Cards[[#This Row],[ Ks vR]]+0.000027695*Batting_Poly_Cards[[#This Row],[ Ks vR]]^2</f>
        <v>0.15309302799999999</v>
      </c>
      <c r="BA114">
        <f>Batting_Poly_Cards[[#This Row],[SO vR Rate]]*(500-Batting_Poly_Cards[[#This Row],[HP/500]]-Batting_Poly_Cards[[#This Row],[BB vR/500]])</f>
        <v>67.837952708249063</v>
      </c>
      <c r="BB114">
        <f>-0.000523032+0.000113335*Batting_Poly_Cards[[#This Row],[ Power vR]]+0.000003803*Batting_Poly_Cards[[#This Row],[ Power vR]]^2</f>
        <v>1.884369E-2</v>
      </c>
      <c r="BC114">
        <f>Batting_Poly_Cards[[#This Row],[HR vR Rate]]*(500-Batting_Poly_Cards[[#This Row],[HP/500]]-Batting_Poly_Cards[[#This Row],[BB vR/500]])</f>
        <v>8.3499383856259328</v>
      </c>
      <c r="BD114">
        <f>500-Batting_Poly_Cards[[#This Row],[HP/500]]-Batting_Poly_Cards[[#This Row],[BB vR/500]]-Batting_Poly_Cards[[#This Row],[SO vR/500]]-Batting_Poly_Cards[[#This Row],[HR vR/500]]</f>
        <v>366.92799468146586</v>
      </c>
      <c r="BE114">
        <f>0.162118218+0.002288988*Batting_Poly_Cards[[#This Row],[ BABIP vR]]</f>
        <v>0.28343458199999999</v>
      </c>
      <c r="BF114">
        <f>Batting_Poly_Cards[[#This Row],[BIP vR/500]]*Batting_Poly_Cards[[#This Row],[BABIP vR]]</f>
        <v>104.00008279663949</v>
      </c>
      <c r="BG114">
        <f>0.042882176+0.003471788*Batting_Poly_Cards[[#This Row],[ Gap vR]]</f>
        <v>0.28243554799999998</v>
      </c>
      <c r="BH114">
        <f>Batting_Poly_Cards[[#This Row],[HIP vR/500]]*Batting_Poly_Cards[[#This Row],[XBH vL Rate]]</f>
        <v>27.567989179452347</v>
      </c>
      <c r="BI114">
        <f>Batting_Poly_Cards[[#This Row],[XBH vR/500]]*Weights!$M$4</f>
        <v>2.6451653782418525</v>
      </c>
      <c r="BJ114">
        <f>Batting_Poly_Cards[[#This Row],[XBH vR/500]]-Batting_Poly_Cards[[#This Row],[3B vR/500]]</f>
        <v>24.922823801210495</v>
      </c>
      <c r="BK114">
        <f>Batting_Poly_Cards[[#This Row],[HIP vR/500]]-Batting_Poly_Cards[[#This Row],[XBH vR/500]]</f>
        <v>76.432093617187149</v>
      </c>
      <c r="BL114">
        <f>Batting_Poly_Cards[[#This Row],[HIP vR/500]]+Batting_Poly_Cards[[#This Row],[HR vR/500]]</f>
        <v>112.35002118226542</v>
      </c>
      <c r="BM114">
        <f>500-Batting_Poly_Cards[[#This Row],[HP/500]]-Batting_Poly_Cards[[#This Row],[BB vR/500]]</f>
        <v>443.11588577534087</v>
      </c>
      <c r="BN114">
        <f>Batting_Poly_Cards[[#This Row],[HP/500]]+Batting_Poly_Cards[[#This Row],[BB vR/500]]+Batting_Poly_Cards[[#This Row],[1B vR/500]]</f>
        <v>133.31620784184628</v>
      </c>
      <c r="BO114">
        <f>Batting_Poly_Cards[[#This Row],[SBO vR/500]]*ABS(Batting_Poly_Cards[[#This Row],[SBA Rate]])</f>
        <v>6.7470303587633866</v>
      </c>
      <c r="BP114">
        <f>Batting_Poly_Cards[[#This Row],[SBA vR/500]]*Batting_Poly_Cards[[#This Row],[SB Rate]]</f>
        <v>3.0708404625293619</v>
      </c>
      <c r="BQ114">
        <f>Batting_Poly_Cards[[#This Row],[SBA vR/500]]*Batting_Poly_Cards[[#This Row],[CS Rate]]</f>
        <v>3.6761898962340243</v>
      </c>
      <c r="BR114">
        <f>Batting_Poly_Cards[[#This Row],[BB vL Rate]]*Weights!$C$3+Batting_Poly_Cards[[#This Row],[BB vR Rate]]*Weights!$C$2</f>
        <v>0.10778831227595739</v>
      </c>
      <c r="BS114">
        <f>Batting_Poly_Cards[[#This Row],[BB rate]]*(500-Batting_Poly_Cards[[#This Row],[HP/500]])</f>
        <v>53.674921178108136</v>
      </c>
      <c r="BT114">
        <f>Batting_Poly_Cards[[#This Row],[SO vL Rate]]*Weights!$C$3+Batting_Poly_Cards[[#This Row],[SO vR Rate]]*Weights!$C$2</f>
        <v>0.15503336817011587</v>
      </c>
      <c r="BU114">
        <f>Batting_Poly_Cards[[#This Row],[SO rate]]*(500-Batting_Poly_Cards[[#This Row],[BB/500]]-Batting_Poly_Cards[[#This Row],[HP/500]])</f>
        <v>68.879951699694431</v>
      </c>
      <c r="BV114">
        <f>Batting_Poly_Cards[[#This Row],[HR vL Rate]]*Weights!$C$3+Batting_Poly_Cards[[#This Row],[HR vR Rate]]*Weights!$C$2</f>
        <v>1.790897000195437E-2</v>
      </c>
      <c r="BW114">
        <f>Batting_Poly_Cards[[#This Row],[HR rate]]*(500-Batting_Poly_Cards[[#This Row],[BB/500]]-Batting_Poly_Cards[[#This Row],[HP/500]])</f>
        <v>7.9567966772954062</v>
      </c>
      <c r="BX114">
        <f>(500-Batting_Poly_Cards[[#This Row],[BB/500]]-Batting_Poly_Cards[[#This Row],[HP/500]]-Batting_Poly_Cards[[#This Row],[SO/500]]-Batting_Poly_Cards[[#This Row],[HR/500]])</f>
        <v>367.45439044490206</v>
      </c>
      <c r="BY114">
        <f>Batting_Poly_Cards[[#This Row],[BABIP vL]]*Weights!$C$3+Batting_Poly_Cards[[#This Row],[BABIP vR]]*Weights!$C$2</f>
        <v>0.28183630695171591</v>
      </c>
      <c r="BZ114">
        <f>Batting_Poly_Cards[[#This Row],[BIP/500]]*Batting_Poly_Cards[[#This Row],[BABIP]]</f>
        <v>103.56198837618508</v>
      </c>
      <c r="CA114">
        <f>Batting_Poly_Cards[[#This Row],[XBH vL Rate]]*Weights!$C$3+Batting_Poly_Cards[[#This Row],[XBH vR Rate]]*Weights!$C$2</f>
        <v>0.2763751491104775</v>
      </c>
      <c r="CB114">
        <f>Batting_Poly_Cards[[#This Row],[HIP/500]]*Batting_Poly_Cards[[#This Row],[XBH Rate]]</f>
        <v>28.621959979645691</v>
      </c>
      <c r="CC114">
        <f>Batting_Poly_Cards[[#This Row],[XBH/500]]*Weights!$M$4</f>
        <v>2.7462945194425918</v>
      </c>
      <c r="CD114">
        <f>Batting_Poly_Cards[[#This Row],[XBH/500]]-Batting_Poly_Cards[[#This Row],[3B/500]]</f>
        <v>25.875665460203098</v>
      </c>
      <c r="CE114">
        <f>Batting_Poly_Cards[[#This Row],[HIP/500]]-Batting_Poly_Cards[[#This Row],[XBH/500]]</f>
        <v>74.94002839653939</v>
      </c>
      <c r="CF114">
        <f>Batting_Poly_Cards[[#This Row],[HIP/500]]+Batting_Poly_Cards[[#This Row],[HR/500]]</f>
        <v>111.51878505348049</v>
      </c>
      <c r="CG114">
        <f>(500-Batting_Poly_Cards[[#This Row],[BB/500]]-Batting_Poly_Cards[[#This Row],[HP/500]])</f>
        <v>444.29113882189188</v>
      </c>
      <c r="CH114">
        <f>(Batting_Poly_Cards[[#This Row],[1B/500]]+Batting_Poly_Cards[[#This Row],[BB/500]]+Batting_Poly_Cards[[#This Row],[HP/500]])</f>
        <v>130.64888957464754</v>
      </c>
      <c r="CI114">
        <f>Batting_Poly_Cards[[#This Row],[SBO/500]]*Batting_Poly_Cards[[#This Row],[SBA Rate]]</f>
        <v>6.612039440430161</v>
      </c>
      <c r="CJ114">
        <f>Batting_Poly_Cards[[#This Row],[SBA/500]]*Batting_Poly_Cards[[#This Row],[SB Rate]]</f>
        <v>3.0094007546802271</v>
      </c>
      <c r="CK114">
        <f>Batting_Poly_Cards[[#This Row],[SBA/500]]*Batting_Poly_Cards[[#This Row],[CS Rate]]</f>
        <v>3.6026386857499335</v>
      </c>
      <c r="CL114">
        <f>Batting_Poly_Cards[[#This Row],[H vL/500]]/Batting_Poly_Cards[[#This Row],[AB vL/500]]</f>
        <v>0.24627404194782981</v>
      </c>
      <c r="CM114">
        <f>Batting_Poly_Cards[[#This Row],[H vR/500]]/Batting_Poly_Cards[[#This Row],[AB vR/500]]</f>
        <v>0.25354546020321811</v>
      </c>
      <c r="CN114">
        <f>Batting_Poly_Cards[[#This Row],[H/500]]/Batting_Poly_Cards[[#This Row],[AB/500]]</f>
        <v>0.25100384704765921</v>
      </c>
      <c r="CO114">
        <f>(Batting_Poly_Cards[[#This Row],[HP/500]]+Batting_Poly_Cards[[#This Row],[BB vL/500]]+Batting_Poly_Cards[[#This Row],[H vL/500]])/500</f>
        <v>0.3269495669952211</v>
      </c>
      <c r="CP114">
        <f>(Batting_Poly_Cards[[#This Row],[HP/500]]+Batting_Poly_Cards[[#This Row],[BB vR/500]]+Batting_Poly_Cards[[#This Row],[H vR/500]])/500</f>
        <v>0.33846827081384911</v>
      </c>
      <c r="CQ114">
        <f>(Batting_Poly_Cards[[#This Row],[HP/500]]+Batting_Poly_Cards[[#This Row],[BB/500]]+Batting_Poly_Cards[[#This Row],[H/500]])/500</f>
        <v>0.33445529246317723</v>
      </c>
      <c r="CR114">
        <f>(Batting_Poly_Cards[[#This Row],[1B vL/500]]+2*Batting_Poly_Cards[[#This Row],[2B vL/500]]+3*Batting_Poly_Cards[[#This Row],[3B vL/500]]+4*Batting_Poly_Cards[[#This Row],[HR vL/500]])/Batting_Poly_Cards[[#This Row],[AB vL/500]]</f>
        <v>0.3616218777832072</v>
      </c>
      <c r="CS114">
        <f>(Batting_Poly_Cards[[#This Row],[1B vR/500]]+2*Batting_Poly_Cards[[#This Row],[2B vR/500]]+3*Batting_Poly_Cards[[#This Row],[3B vR/500]]+4*Batting_Poly_Cards[[#This Row],[HR vR/500]])/Batting_Poly_Cards[[#This Row],[AB vR/500]]</f>
        <v>0.37825994571049293</v>
      </c>
      <c r="CT114">
        <f>(Batting_Poly_Cards[[#This Row],[1B/500]]+2*Batting_Poly_Cards[[#This Row],[2B/500]]+3*Batting_Poly_Cards[[#This Row],[3B/500]]+4*Batting_Poly_Cards[[#This Row],[HR/500]])/Batting_Poly_Cards[[#This Row],[AB/500]]</f>
        <v>0.37533368328398053</v>
      </c>
      <c r="CU114">
        <f>Batting_Poly_Cards[[#This Row],[OBP vL]]+Batting_Poly_Cards[[#This Row],[SLG vL]]</f>
        <v>0.68857144477842835</v>
      </c>
      <c r="CV114">
        <f>Batting_Poly_Cards[[#This Row],[OBP vR]]+Batting_Poly_Cards[[#This Row],[SLG vR]]</f>
        <v>0.71672821652434204</v>
      </c>
      <c r="CW114">
        <f>Batting_Poly_Cards[[#This Row],[OBP]]+Batting_Poly_Cards[[#This Row],[SLG]]</f>
        <v>0.70978897574715782</v>
      </c>
      <c r="CX1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74698621164452</v>
      </c>
      <c r="CY1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88007551951701</v>
      </c>
      <c r="CZ1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88228154089186</v>
      </c>
      <c r="DA114">
        <f>((Batting_Poly_Cards[[#This Row],[wOBA vL]]-Weights!$J$11)/Weights!$J$10)*500</f>
        <v>-5.2641333699568031</v>
      </c>
      <c r="DB114">
        <f>((Batting_Poly_Cards[[#This Row],[wOBA vR]]-Weights!$J$11)/Weights!$J$10)*500</f>
        <v>-0.93678202827778556</v>
      </c>
      <c r="DC114">
        <f>((Batting_Poly_Cards[[#This Row],[wOBA]]-Weights!$J$11)/Weights!$J$10)*500</f>
        <v>-2.1020028790893961</v>
      </c>
      <c r="DD114">
        <f>IF(Batting_Poly_Cards[[#This Row],[SB/500]]=0,0,(Batting_Poly_Cards[[#This Row],[SB vL/500]]*Weights!$J$8)+(Batting_Poly_Cards[[#This Row],[CS vL/500]]*Weights!$J$9)-(Weights!$J$13*Batting_Poly_Cards[[#This Row],[SBO vL/500]]))</f>
        <v>8.3507942278298941E-2</v>
      </c>
      <c r="DE114">
        <f>IF(Batting_Poly_Cards[[#This Row],[SB/500]]=0,0,(Batting_Poly_Cards[[#This Row],[SB vR/500]]*Weights!$J$8)+(Batting_Poly_Cards[[#This Row],[CS vR/500]]*Weights!$J$9)-(Weights!$J$13*Batting_Poly_Cards[[#This Row],[SBO vR/500]]))</f>
        <v>8.6286585065520338E-2</v>
      </c>
      <c r="DF114">
        <f>IF(Batting_Poly_Cards[[#This Row],[SB/500]]=0,0,(Batting_Poly_Cards[[#This Row],[SB/500]]*Weights!$J$8)+(Batting_Poly_Cards[[#This Row],[CS/500]]*Weights!$J$9)-(Weights!$J$13*Batting_Poly_Cards[[#This Row],[SBO/500]]))</f>
        <v>8.4560209943656206E-2</v>
      </c>
      <c r="DG114">
        <f>(Batting_Poly_Cards[[#This Row],[wRAA vL/500]]+MAX(Batting_Poly_Cards[[#This Row],[wSB vL/500]],0)+Batting_Poly_Cards[[#This Row],[UBR/500]])/Weights!$J$15</f>
        <v>-0.52369772925266656</v>
      </c>
      <c r="DH114">
        <f>(Batting_Poly_Cards[[#This Row],[wRAA vR/500]]+MAX(Batting_Poly_Cards[[#This Row],[wSB vR/500]],0)+Batting_Poly_Cards[[#This Row],[UBR/500]])/Weights!$J$15</f>
        <v>-9.8484877873035753E-2</v>
      </c>
      <c r="DI114">
        <f>(Batting_Poly_Cards[[#This Row],[wRAA/500]]+MAX(Batting_Poly_Cards[[#This Row],[wSB/500]],0)+Batting_Poly_Cards[[#This Row],[UBR/500]])/Weights!$J$15</f>
        <v>-0.21307750191175451</v>
      </c>
      <c r="DJ114">
        <f>_xlfn.RANK.EQ(Batting_Poly_Cards[[#This Row],[oWAA vL/500]],Batting_Poly_Cards[oWAA vL/500],0)</f>
        <v>221</v>
      </c>
      <c r="DK114">
        <f>_xlfn.RANK.EQ(Batting_Poly_Cards[[#This Row],[oWAA vR/500]],Batting_Poly_Cards[oWAA vR/500],0)</f>
        <v>91</v>
      </c>
      <c r="DL114">
        <f>_xlfn.RANK.EQ(Batting_Poly_Cards[[#This Row],[oWAA/500]],Batting_Poly_Cards[oWAA/500],0)</f>
        <v>113</v>
      </c>
    </row>
    <row r="115" spans="1:116" x14ac:dyDescent="0.25">
      <c r="A115">
        <v>50513</v>
      </c>
      <c r="B115" t="s">
        <v>1486</v>
      </c>
      <c r="C115">
        <v>48</v>
      </c>
      <c r="D115">
        <v>1</v>
      </c>
      <c r="E115">
        <v>1</v>
      </c>
      <c r="F115">
        <v>64</v>
      </c>
      <c r="G115">
        <v>23</v>
      </c>
      <c r="H115">
        <v>52</v>
      </c>
      <c r="I115">
        <v>43</v>
      </c>
      <c r="J115">
        <v>79</v>
      </c>
      <c r="K115">
        <v>69</v>
      </c>
      <c r="L115">
        <v>24</v>
      </c>
      <c r="M115">
        <v>53</v>
      </c>
      <c r="N115">
        <v>47</v>
      </c>
      <c r="O115">
        <v>81</v>
      </c>
      <c r="P115">
        <v>63</v>
      </c>
      <c r="Q115">
        <v>23</v>
      </c>
      <c r="R115">
        <v>52</v>
      </c>
      <c r="S115">
        <v>42</v>
      </c>
      <c r="T115">
        <v>79</v>
      </c>
      <c r="U115">
        <v>58</v>
      </c>
      <c r="V115">
        <v>56</v>
      </c>
      <c r="W115">
        <v>32</v>
      </c>
      <c r="X115">
        <f>Weights!$M$2*500</f>
        <v>2.0339400000000003</v>
      </c>
      <c r="Y115">
        <f>0</f>
        <v>0</v>
      </c>
      <c r="Z115">
        <f>0.025892784-0.001949768*Batting_Poly_Cards[[#This Row],[ Speed]]+0.000054067*Batting_Poly_Cards[[#This Row],[ Speed]]^2</f>
        <v>9.468762800000001E-2</v>
      </c>
      <c r="AA115">
        <f>IF(Batting_Poly_Cards[[#This Row],[ Stealing]]&lt;40,0,-0.026920895+0.006886578*Batting_Poly_Cards[[#This Row],[ Stealing]])</f>
        <v>0.35872747300000002</v>
      </c>
      <c r="AB115">
        <f>IF(Batting_Poly_Cards[[#This Row],[SB Rate]]=0,0,1-Batting_Poly_Cards[[#This Row],[SB Rate]])</f>
        <v>0.64127252699999993</v>
      </c>
      <c r="AC115">
        <f>(-0.008745811+0.000145534*Batting_Poly_Cards[[#This Row],[ Baserunning]])*500</f>
        <v>-2.0443614999999995</v>
      </c>
      <c r="AD115">
        <f>0.018886961+0.001690027*Batting_Poly_Cards[[#This Row],[ Eye vL]]</f>
        <v>0.10845839199999999</v>
      </c>
      <c r="AE115">
        <f>Batting_Poly_Cards[[#This Row],[BB vL Rate]]*(500-Batting_Poly_Cards[[#This Row],[HP/500]])</f>
        <v>54.008598138175515</v>
      </c>
      <c r="AF115">
        <f>0.412663668-0.005646802*Batting_Poly_Cards[[#This Row],[ Avoid K vL]]+0.000027695*Batting_Poly_Cards[[#This Row],[ Avoid K vL]]^2</f>
        <v>0.20844222899999998</v>
      </c>
      <c r="AG115">
        <f>Batting_Poly_Cards[[#This Row],[SO vL Rate]]*(500-Batting_Poly_Cards[[#This Row],[HP/500]]-Batting_Poly_Cards[[#This Row],[BB vL/500]])</f>
        <v>92.539482931661183</v>
      </c>
      <c r="AH115">
        <f>-0.000523032+0.000113335*Batting_Poly_Cards[[#This Row],[ Power vL]]+0.000003803*Batting_Poly_Cards[[#This Row],[ Power vL]]^2</f>
        <v>4.3875359999999992E-3</v>
      </c>
      <c r="AI115">
        <f>Batting_Poly_Cards[[#This Row],[HR vL Rate]]*(500-Batting_Poly_Cards[[#This Row],[HP/500]]-Batting_Poly_Cards[[#This Row],[BB vL/500]])</f>
        <v>1.9478793463873818</v>
      </c>
      <c r="AJ115">
        <f>500-Batting_Poly_Cards[[#This Row],[HP/500]]-Batting_Poly_Cards[[#This Row],[BB vL/500]]-Batting_Poly_Cards[[#This Row],[SO vL/500]]-Batting_Poly_Cards[[#This Row],[HR vL/500]]</f>
        <v>349.470099583776</v>
      </c>
      <c r="AK115">
        <f>0.162118218+0.002288988*Batting_Poly_Cards[[#This Row],[ BABIP vL]]</f>
        <v>0.34752624600000004</v>
      </c>
      <c r="AL115">
        <f>Batting_Poly_Cards[[#This Row],[BIP vL/500]]*Batting_Poly_Cards[[#This Row],[BABIP vL]]</f>
        <v>121.45003179759586</v>
      </c>
      <c r="AM115">
        <f>0.042882176+0.003471788*Batting_Poly_Cards[[#This Row],[ Gap vL]]</f>
        <v>0.28243554799999998</v>
      </c>
      <c r="AN115">
        <f>Batting_Poly_Cards[[#This Row],[HIP vL/500]]*Batting_Poly_Cards[[#This Row],[XBH vL Rate]]</f>
        <v>34.301806285371406</v>
      </c>
      <c r="AO115">
        <f>Batting_Poly_Cards[[#This Row],[XBH vL/500]]*Weights!$M$4</f>
        <v>3.2912792371832205</v>
      </c>
      <c r="AP115">
        <f>Batting_Poly_Cards[[#This Row],[XBH vL/500]]-Batting_Poly_Cards[[#This Row],[3B vL/500]]</f>
        <v>31.010527048188184</v>
      </c>
      <c r="AQ115">
        <f>Batting_Poly_Cards[[#This Row],[HIP vL/500]]-Batting_Poly_Cards[[#This Row],[XBH vL/500]]</f>
        <v>87.148225512224457</v>
      </c>
      <c r="AR115">
        <f>Batting_Poly_Cards[[#This Row],[HIP vL/500]]+Batting_Poly_Cards[[#This Row],[HR vL/500]]</f>
        <v>123.39791114398324</v>
      </c>
      <c r="AS115">
        <f>500-Batting_Poly_Cards[[#This Row],[HP/500]]-Batting_Poly_Cards[[#This Row],[BB vL/500]]</f>
        <v>443.95746186182453</v>
      </c>
      <c r="AT115">
        <f>Batting_Poly_Cards[[#This Row],[HP/500]]+Batting_Poly_Cards[[#This Row],[BB vL/500]]+Batting_Poly_Cards[[#This Row],[1B vL/500]]</f>
        <v>143.19076365039996</v>
      </c>
      <c r="AU115">
        <f>Batting_Poly_Cards[[#This Row],[SBO vL/500]]*ABS(Batting_Poly_Cards[[#This Row],[SBA Rate]])</f>
        <v>13.558393761564995</v>
      </c>
      <c r="AV115">
        <f>Batting_Poly_Cards[[#This Row],[SBA vL/500]]*Batting_Poly_Cards[[#This Row],[SB Rate]]</f>
        <v>4.8637683320251757</v>
      </c>
      <c r="AW115">
        <f>Batting_Poly_Cards[[#This Row],[SBA vL/500]]*Batting_Poly_Cards[[#This Row],[CS Rate]]</f>
        <v>8.6946254295398191</v>
      </c>
      <c r="AX115">
        <f>0.018886961+0.001690027*Batting_Poly_Cards[[#This Row],[ Eye vR]]</f>
        <v>0.106768365</v>
      </c>
      <c r="AY115">
        <f>Batting_Poly_Cards[[#This Row],[BB vR Rate]]*(500-Batting_Poly_Cards[[#This Row],[HP/500]])</f>
        <v>53.167022051691902</v>
      </c>
      <c r="AZ115">
        <f>0.412663668-0.005646802*Batting_Poly_Cards[[#This Row],[ Ks vR]]+0.000027695*Batting_Poly_Cards[[#This Row],[ Ks vR]]^2</f>
        <v>0.22435196399999996</v>
      </c>
      <c r="BA115">
        <f>Batting_Poly_Cards[[#This Row],[SO vR Rate]]*(500-Batting_Poly_Cards[[#This Row],[HP/500]]-Batting_Poly_Cards[[#This Row],[BB vR/500]])</f>
        <v>99.791537749013443</v>
      </c>
      <c r="BB115">
        <f>-0.000523032+0.000113335*Batting_Poly_Cards[[#This Row],[ Power vR]]+0.000003803*Batting_Poly_Cards[[#This Row],[ Power vR]]^2</f>
        <v>4.0954600000000004E-3</v>
      </c>
      <c r="BC115">
        <f>Batting_Poly_Cards[[#This Row],[HR vR Rate]]*(500-Batting_Poly_Cards[[#This Row],[HP/500]]-Batting_Poly_Cards[[#This Row],[BB vR/500]])</f>
        <v>1.8216566679557782</v>
      </c>
      <c r="BD115">
        <f>500-Batting_Poly_Cards[[#This Row],[HP/500]]-Batting_Poly_Cards[[#This Row],[BB vR/500]]-Batting_Poly_Cards[[#This Row],[SO vR/500]]-Batting_Poly_Cards[[#This Row],[HR vR/500]]</f>
        <v>343.18584353133889</v>
      </c>
      <c r="BE115">
        <f>0.162118218+0.002288988*Batting_Poly_Cards[[#This Row],[ BABIP vR]]</f>
        <v>0.34294827</v>
      </c>
      <c r="BF115">
        <f>Batting_Poly_Cards[[#This Row],[BIP vR/500]]*Batting_Poly_Cards[[#This Row],[BABIP vR]]</f>
        <v>117.69499132756336</v>
      </c>
      <c r="BG115">
        <f>0.042882176+0.003471788*Batting_Poly_Cards[[#This Row],[ Gap vR]]</f>
        <v>0.26160482000000002</v>
      </c>
      <c r="BH115">
        <f>Batting_Poly_Cards[[#This Row],[HIP vR/500]]*Batting_Poly_Cards[[#This Row],[XBH vL Rate]]</f>
        <v>33.241249372455599</v>
      </c>
      <c r="BI115">
        <f>Batting_Poly_Cards[[#This Row],[XBH vR/500]]*Weights!$M$4</f>
        <v>3.1895181544492321</v>
      </c>
      <c r="BJ115">
        <f>Batting_Poly_Cards[[#This Row],[XBH vR/500]]-Batting_Poly_Cards[[#This Row],[3B vR/500]]</f>
        <v>30.051731218006367</v>
      </c>
      <c r="BK115">
        <f>Batting_Poly_Cards[[#This Row],[HIP vR/500]]-Batting_Poly_Cards[[#This Row],[XBH vR/500]]</f>
        <v>84.453741955107759</v>
      </c>
      <c r="BL115">
        <f>Batting_Poly_Cards[[#This Row],[HIP vR/500]]+Batting_Poly_Cards[[#This Row],[HR vR/500]]</f>
        <v>119.51664799551914</v>
      </c>
      <c r="BM115">
        <f>500-Batting_Poly_Cards[[#This Row],[HP/500]]-Batting_Poly_Cards[[#This Row],[BB vR/500]]</f>
        <v>444.79903794830813</v>
      </c>
      <c r="BN115">
        <f>Batting_Poly_Cards[[#This Row],[HP/500]]+Batting_Poly_Cards[[#This Row],[BB vR/500]]+Batting_Poly_Cards[[#This Row],[1B vR/500]]</f>
        <v>139.65470400679965</v>
      </c>
      <c r="BO115">
        <f>Batting_Poly_Cards[[#This Row],[SBO vR/500]]*ABS(Batting_Poly_Cards[[#This Row],[SBA Rate]])</f>
        <v>13.223572661445957</v>
      </c>
      <c r="BP115">
        <f>Batting_Poly_Cards[[#This Row],[SBA vR/500]]*Batting_Poly_Cards[[#This Row],[SB Rate]]</f>
        <v>4.7436588048723927</v>
      </c>
      <c r="BQ115">
        <f>Batting_Poly_Cards[[#This Row],[SBA vR/500]]*Batting_Poly_Cards[[#This Row],[CS Rate]]</f>
        <v>8.4799138565735639</v>
      </c>
      <c r="BR115">
        <f>Batting_Poly_Cards[[#This Row],[BB vL Rate]]*Weights!$C$3+Batting_Poly_Cards[[#This Row],[BB vR Rate]]*Weights!$C$2</f>
        <v>0.10735839168101066</v>
      </c>
      <c r="BS115">
        <f>Batting_Poly_Cards[[#This Row],[BB rate]]*(500-Batting_Poly_Cards[[#This Row],[HP/500]])</f>
        <v>53.46083531332966</v>
      </c>
      <c r="BT115">
        <f>Batting_Poly_Cards[[#This Row],[SO vL Rate]]*Weights!$C$3+Batting_Poly_Cards[[#This Row],[SO vR Rate]]*Weights!$C$2</f>
        <v>0.21879751538006134</v>
      </c>
      <c r="BU115">
        <f>Batting_Poly_Cards[[#This Row],[SO rate]]*(500-Batting_Poly_Cards[[#This Row],[BB/500]]-Batting_Poly_Cards[[#This Row],[HP/500]])</f>
        <v>97.256638734899383</v>
      </c>
      <c r="BV115">
        <f>Batting_Poly_Cards[[#This Row],[HR vL Rate]]*Weights!$C$3+Batting_Poly_Cards[[#This Row],[HR vR Rate]]*Weights!$C$2</f>
        <v>4.197430343008051E-3</v>
      </c>
      <c r="BW115">
        <f>Batting_Poly_Cards[[#This Row],[HR rate]]*(500-Batting_Poly_Cards[[#This Row],[BB/500]]-Batting_Poly_Cards[[#This Row],[HP/500]])</f>
        <v>1.8657797177254416</v>
      </c>
      <c r="BX115">
        <f>(500-Batting_Poly_Cards[[#This Row],[BB/500]]-Batting_Poly_Cards[[#This Row],[HP/500]]-Batting_Poly_Cards[[#This Row],[SO/500]]-Batting_Poly_Cards[[#This Row],[HR/500]])</f>
        <v>345.38280623404557</v>
      </c>
      <c r="BY115">
        <f>Batting_Poly_Cards[[#This Row],[BABIP vL]]*Weights!$C$3+Batting_Poly_Cards[[#This Row],[BABIP vR]]*Weights!$C$2</f>
        <v>0.34454654504828408</v>
      </c>
      <c r="BZ115">
        <f>Batting_Poly_Cards[[#This Row],[BIP/500]]*Batting_Poly_Cards[[#This Row],[BABIP]]</f>
        <v>119.00045260702136</v>
      </c>
      <c r="CA115">
        <f>Batting_Poly_Cards[[#This Row],[XBH vL Rate]]*Weights!$C$3+Batting_Poly_Cards[[#This Row],[XBH vR Rate]]*Weights!$C$2</f>
        <v>0.26887729866742699</v>
      </c>
      <c r="CB115">
        <f>Batting_Poly_Cards[[#This Row],[HIP/500]]*Batting_Poly_Cards[[#This Row],[XBH Rate]]</f>
        <v>31.996520237177073</v>
      </c>
      <c r="CC115">
        <f>Batting_Poly_Cards[[#This Row],[XBH/500]]*Weights!$M$4</f>
        <v>3.0700856346344851</v>
      </c>
      <c r="CD115">
        <f>Batting_Poly_Cards[[#This Row],[XBH/500]]-Batting_Poly_Cards[[#This Row],[3B/500]]</f>
        <v>28.926434602542589</v>
      </c>
      <c r="CE115">
        <f>Batting_Poly_Cards[[#This Row],[HIP/500]]-Batting_Poly_Cards[[#This Row],[XBH/500]]</f>
        <v>87.003932369844279</v>
      </c>
      <c r="CF115">
        <f>Batting_Poly_Cards[[#This Row],[HIP/500]]+Batting_Poly_Cards[[#This Row],[HR/500]]</f>
        <v>120.8662323247468</v>
      </c>
      <c r="CG115">
        <f>(500-Batting_Poly_Cards[[#This Row],[BB/500]]-Batting_Poly_Cards[[#This Row],[HP/500]])</f>
        <v>444.50522468667037</v>
      </c>
      <c r="CH115">
        <f>(Batting_Poly_Cards[[#This Row],[1B/500]]+Batting_Poly_Cards[[#This Row],[BB/500]]+Batting_Poly_Cards[[#This Row],[HP/500]])</f>
        <v>142.49870768317393</v>
      </c>
      <c r="CI115">
        <f>Batting_Poly_Cards[[#This Row],[SBO/500]]*Batting_Poly_Cards[[#This Row],[SBA Rate]]</f>
        <v>13.492864623585117</v>
      </c>
      <c r="CJ115">
        <f>Batting_Poly_Cards[[#This Row],[SBA/500]]*Batting_Poly_Cards[[#This Row],[SB Rate]]</f>
        <v>4.8402612299497854</v>
      </c>
      <c r="CK115">
        <f>Batting_Poly_Cards[[#This Row],[SBA/500]]*Batting_Poly_Cards[[#This Row],[CS Rate]]</f>
        <v>8.6526033936353315</v>
      </c>
      <c r="CL115">
        <f>Batting_Poly_Cards[[#This Row],[H vL/500]]/Batting_Poly_Cards[[#This Row],[AB vL/500]]</f>
        <v>0.2779498527324879</v>
      </c>
      <c r="CM115">
        <f>Batting_Poly_Cards[[#This Row],[H vR/500]]/Batting_Poly_Cards[[#This Row],[AB vR/500]]</f>
        <v>0.26869808115324351</v>
      </c>
      <c r="CN115">
        <f>Batting_Poly_Cards[[#This Row],[H/500]]/Batting_Poly_Cards[[#This Row],[AB/500]]</f>
        <v>0.27191183727917895</v>
      </c>
      <c r="CO115">
        <f>(Batting_Poly_Cards[[#This Row],[HP/500]]+Batting_Poly_Cards[[#This Row],[BB vL/500]]+Batting_Poly_Cards[[#This Row],[H vL/500]])/500</f>
        <v>0.35888089856431749</v>
      </c>
      <c r="CP115">
        <f>(Batting_Poly_Cards[[#This Row],[HP/500]]+Batting_Poly_Cards[[#This Row],[BB vR/500]]+Batting_Poly_Cards[[#This Row],[H vR/500]])/500</f>
        <v>0.34943522009442213</v>
      </c>
      <c r="CQ115">
        <f>(Batting_Poly_Cards[[#This Row],[HP/500]]+Batting_Poly_Cards[[#This Row],[BB/500]]+Batting_Poly_Cards[[#This Row],[H/500]])/500</f>
        <v>0.35272201527615293</v>
      </c>
      <c r="CR115">
        <f>(Batting_Poly_Cards[[#This Row],[1B vL/500]]+2*Batting_Poly_Cards[[#This Row],[2B vL/500]]+3*Batting_Poly_Cards[[#This Row],[3B vL/500]]+4*Batting_Poly_Cards[[#This Row],[HR vL/500]])/Batting_Poly_Cards[[#This Row],[AB vL/500]]</f>
        <v>0.37578968490820169</v>
      </c>
      <c r="CS115">
        <f>(Batting_Poly_Cards[[#This Row],[1B vR/500]]+2*Batting_Poly_Cards[[#This Row],[2B vR/500]]+3*Batting_Poly_Cards[[#This Row],[3B vR/500]]+4*Batting_Poly_Cards[[#This Row],[HR vR/500]])/Batting_Poly_Cards[[#This Row],[AB vR/500]]</f>
        <v>0.36288834227435912</v>
      </c>
      <c r="CT115">
        <f>(Batting_Poly_Cards[[#This Row],[1B/500]]+2*Batting_Poly_Cards[[#This Row],[2B/500]]+3*Batting_Poly_Cards[[#This Row],[3B/500]]+4*Batting_Poly_Cards[[#This Row],[HR/500]])/Batting_Poly_Cards[[#This Row],[AB/500]]</f>
        <v>0.36339320300137429</v>
      </c>
      <c r="CU115">
        <f>Batting_Poly_Cards[[#This Row],[OBP vL]]+Batting_Poly_Cards[[#This Row],[SLG vL]]</f>
        <v>0.73467058347251912</v>
      </c>
      <c r="CV115">
        <f>Batting_Poly_Cards[[#This Row],[OBP vR]]+Batting_Poly_Cards[[#This Row],[SLG vR]]</f>
        <v>0.71232356236878125</v>
      </c>
      <c r="CW115">
        <f>Batting_Poly_Cards[[#This Row],[OBP]]+Batting_Poly_Cards[[#This Row],[SLG]]</f>
        <v>0.71611521827752722</v>
      </c>
      <c r="CX1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52849408733463</v>
      </c>
      <c r="CY1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8529999073708</v>
      </c>
      <c r="CZ1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662225644586</v>
      </c>
      <c r="DA115">
        <f>((Batting_Poly_Cards[[#This Row],[wOBA vL]]-Weights!$J$11)/Weights!$J$10)*500</f>
        <v>2.4247957564601221</v>
      </c>
      <c r="DB115">
        <f>((Batting_Poly_Cards[[#This Row],[wOBA vR]]-Weights!$J$11)/Weights!$J$10)*500</f>
        <v>-0.94730612301084705</v>
      </c>
      <c r="DC115">
        <f>((Batting_Poly_Cards[[#This Row],[wOBA]]-Weights!$J$11)/Weights!$J$10)*500</f>
        <v>-0.24407315641619085</v>
      </c>
      <c r="DD115">
        <f>IF(Batting_Poly_Cards[[#This Row],[SB/500]]=0,0,(Batting_Poly_Cards[[#This Row],[SB vL/500]]*Weights!$J$8)+(Batting_Poly_Cards[[#This Row],[CS vL/500]]*Weights!$J$9)-(Weights!$J$13*Batting_Poly_Cards[[#This Row],[SBO vL/500]]))</f>
        <v>-2.0195346947494497</v>
      </c>
      <c r="DE115">
        <f>IF(Batting_Poly_Cards[[#This Row],[SB/500]]=0,0,(Batting_Poly_Cards[[#This Row],[SB vR/500]]*Weights!$J$8)+(Batting_Poly_Cards[[#This Row],[CS vR/500]]*Weights!$J$9)-(Weights!$J$13*Batting_Poly_Cards[[#This Row],[SBO vR/500]]))</f>
        <v>-1.9696627969335445</v>
      </c>
      <c r="DF115">
        <f>IF(Batting_Poly_Cards[[#This Row],[SB/500]]=0,0,(Batting_Poly_Cards[[#This Row],[SB/500]]*Weights!$J$8)+(Batting_Poly_Cards[[#This Row],[CS/500]]*Weights!$J$9)-(Weights!$J$13*Batting_Poly_Cards[[#This Row],[SBO/500]]))</f>
        <v>-2.0097740719209156</v>
      </c>
      <c r="DG115">
        <f>(Batting_Poly_Cards[[#This Row],[wRAA vL/500]]+MAX(Batting_Poly_Cards[[#This Row],[wSB vL/500]],0)+Batting_Poly_Cards[[#This Row],[UBR/500]])/Weights!$J$15</f>
        <v>3.7358124474833471E-2</v>
      </c>
      <c r="DH115">
        <f>(Batting_Poly_Cards[[#This Row],[wRAA vR/500]]+MAX(Batting_Poly_Cards[[#This Row],[wSB vR/500]],0)+Batting_Poly_Cards[[#This Row],[UBR/500]])/Weights!$J$15</f>
        <v>-0.29377767524855758</v>
      </c>
      <c r="DI115">
        <f>(Batting_Poly_Cards[[#This Row],[wRAA/500]]+MAX(Batting_Poly_Cards[[#This Row],[wSB/500]],0)+Batting_Poly_Cards[[#This Row],[UBR/500]])/Weights!$J$15</f>
        <v>-0.22472115824269914</v>
      </c>
      <c r="DJ115">
        <f>_xlfn.RANK.EQ(Batting_Poly_Cards[[#This Row],[oWAA vL/500]],Batting_Poly_Cards[oWAA vL/500],0)</f>
        <v>69</v>
      </c>
      <c r="DK115">
        <f>_xlfn.RANK.EQ(Batting_Poly_Cards[[#This Row],[oWAA vR/500]],Batting_Poly_Cards[oWAA vR/500],0)</f>
        <v>140</v>
      </c>
      <c r="DL115">
        <f>_xlfn.RANK.EQ(Batting_Poly_Cards[[#This Row],[oWAA/500]],Batting_Poly_Cards[oWAA/500],0)</f>
        <v>114</v>
      </c>
    </row>
    <row r="116" spans="1:116" x14ac:dyDescent="0.25">
      <c r="A116">
        <v>52172</v>
      </c>
      <c r="B116" t="s">
        <v>4350</v>
      </c>
      <c r="C116">
        <v>40</v>
      </c>
      <c r="D116">
        <v>1</v>
      </c>
      <c r="E116">
        <v>1</v>
      </c>
      <c r="F116">
        <v>63</v>
      </c>
      <c r="G116">
        <v>6</v>
      </c>
      <c r="H116">
        <v>102</v>
      </c>
      <c r="I116">
        <v>46</v>
      </c>
      <c r="J116">
        <v>52</v>
      </c>
      <c r="K116">
        <v>64</v>
      </c>
      <c r="L116">
        <v>6</v>
      </c>
      <c r="M116">
        <v>103</v>
      </c>
      <c r="N116">
        <v>46</v>
      </c>
      <c r="O116">
        <v>52</v>
      </c>
      <c r="P116">
        <v>63</v>
      </c>
      <c r="Q116">
        <v>6</v>
      </c>
      <c r="R116">
        <v>102</v>
      </c>
      <c r="S116">
        <v>46</v>
      </c>
      <c r="T116">
        <v>52</v>
      </c>
      <c r="U116">
        <v>64</v>
      </c>
      <c r="V116">
        <v>63</v>
      </c>
      <c r="W116">
        <v>71</v>
      </c>
      <c r="X116">
        <f>Weights!$M$2*500</f>
        <v>2.0339400000000003</v>
      </c>
      <c r="Y116">
        <f>0</f>
        <v>0</v>
      </c>
      <c r="Z116">
        <f>0.025892784-0.001949768*Batting_Poly_Cards[[#This Row],[ Speed]]+0.000054067*Batting_Poly_Cards[[#This Row],[ Speed]]^2</f>
        <v>0.12256606400000002</v>
      </c>
      <c r="AA116">
        <f>IF(Batting_Poly_Cards[[#This Row],[ Stealing]]&lt;40,0,-0.026920895+0.006886578*Batting_Poly_Cards[[#This Row],[ Stealing]])</f>
        <v>0.40693351900000002</v>
      </c>
      <c r="AB116">
        <f>IF(Batting_Poly_Cards[[#This Row],[SB Rate]]=0,0,1-Batting_Poly_Cards[[#This Row],[SB Rate]])</f>
        <v>0.59306648099999992</v>
      </c>
      <c r="AC116">
        <f>(-0.008745811+0.000145534*Batting_Poly_Cards[[#This Row],[ Baserunning]])*500</f>
        <v>0.79355150000000063</v>
      </c>
      <c r="AD116">
        <f>0.018886961+0.001690027*Batting_Poly_Cards[[#This Row],[ Eye vL]]</f>
        <v>0.19295974200000002</v>
      </c>
      <c r="AE116">
        <f>Batting_Poly_Cards[[#This Row],[BB vL Rate]]*(500-Batting_Poly_Cards[[#This Row],[HP/500]])</f>
        <v>96.087402462356536</v>
      </c>
      <c r="AF116">
        <f>0.412663668-0.005646802*Batting_Poly_Cards[[#This Row],[ Avoid K vL]]+0.000027695*Batting_Poly_Cards[[#This Row],[ Avoid K vL]]^2</f>
        <v>0.21151339599999996</v>
      </c>
      <c r="AG116">
        <f>Batting_Poly_Cards[[#This Row],[SO vL Rate]]*(500-Batting_Poly_Cards[[#This Row],[HP/500]]-Batting_Poly_Cards[[#This Row],[BB vL/500]])</f>
        <v>85.002719635707962</v>
      </c>
      <c r="AH116">
        <f>-0.000523032+0.000113335*Batting_Poly_Cards[[#This Row],[ Power vL]]+0.000003803*Batting_Poly_Cards[[#This Row],[ Power vL]]^2</f>
        <v>2.9388599999999998E-4</v>
      </c>
      <c r="AI116">
        <f>Batting_Poly_Cards[[#This Row],[HR vL Rate]]*(500-Batting_Poly_Cards[[#This Row],[HP/500]]-Batting_Poly_Cards[[#This Row],[BB vL/500]])</f>
        <v>0.11810651114910789</v>
      </c>
      <c r="AJ116">
        <f>500-Batting_Poly_Cards[[#This Row],[HP/500]]-Batting_Poly_Cards[[#This Row],[BB vL/500]]-Batting_Poly_Cards[[#This Row],[SO vL/500]]-Batting_Poly_Cards[[#This Row],[HR vL/500]]</f>
        <v>316.75783139078646</v>
      </c>
      <c r="AK116">
        <f>0.162118218+0.002288988*Batting_Poly_Cards[[#This Row],[ BABIP vL]]</f>
        <v>0.281145594</v>
      </c>
      <c r="AL116">
        <f>Batting_Poly_Cards[[#This Row],[BIP vL/500]]*Batting_Poly_Cards[[#This Row],[BABIP vL]]</f>
        <v>89.055068660514507</v>
      </c>
      <c r="AM116">
        <f>0.042882176+0.003471788*Batting_Poly_Cards[[#This Row],[ Gap vL]]</f>
        <v>0.26507660799999999</v>
      </c>
      <c r="AN116">
        <f>Batting_Poly_Cards[[#This Row],[HIP vL/500]]*Batting_Poly_Cards[[#This Row],[XBH vL Rate]]</f>
        <v>23.606415525736288</v>
      </c>
      <c r="AO116">
        <f>Batting_Poly_Cards[[#This Row],[XBH vL/500]]*Weights!$M$4</f>
        <v>2.2650499696078676</v>
      </c>
      <c r="AP116">
        <f>Batting_Poly_Cards[[#This Row],[XBH vL/500]]-Batting_Poly_Cards[[#This Row],[3B vL/500]]</f>
        <v>21.341365556128419</v>
      </c>
      <c r="AQ116">
        <f>Batting_Poly_Cards[[#This Row],[HIP vL/500]]-Batting_Poly_Cards[[#This Row],[XBH vL/500]]</f>
        <v>65.448653134778226</v>
      </c>
      <c r="AR116">
        <f>Batting_Poly_Cards[[#This Row],[HIP vL/500]]+Batting_Poly_Cards[[#This Row],[HR vL/500]]</f>
        <v>89.173175171663615</v>
      </c>
      <c r="AS116">
        <f>500-Batting_Poly_Cards[[#This Row],[HP/500]]-Batting_Poly_Cards[[#This Row],[BB vL/500]]</f>
        <v>401.87865753764351</v>
      </c>
      <c r="AT116">
        <f>Batting_Poly_Cards[[#This Row],[HP/500]]+Batting_Poly_Cards[[#This Row],[BB vL/500]]+Batting_Poly_Cards[[#This Row],[1B vL/500]]</f>
        <v>163.56999559713478</v>
      </c>
      <c r="AU116">
        <f>Batting_Poly_Cards[[#This Row],[SBO vL/500]]*ABS(Batting_Poly_Cards[[#This Row],[SBA Rate]])</f>
        <v>20.048130548838142</v>
      </c>
      <c r="AV116">
        <f>Batting_Poly_Cards[[#This Row],[SBA vL/500]]*Batting_Poly_Cards[[#This Row],[SB Rate]]</f>
        <v>8.1582563136101065</v>
      </c>
      <c r="AW116">
        <f>Batting_Poly_Cards[[#This Row],[SBA vL/500]]*Batting_Poly_Cards[[#This Row],[CS Rate]]</f>
        <v>11.889874235228033</v>
      </c>
      <c r="AX116">
        <f>0.018886961+0.001690027*Batting_Poly_Cards[[#This Row],[ Eye vR]]</f>
        <v>0.19126971500000001</v>
      </c>
      <c r="AY116">
        <f>Batting_Poly_Cards[[#This Row],[BB vR Rate]]*(500-Batting_Poly_Cards[[#This Row],[HP/500]])</f>
        <v>95.245826375872909</v>
      </c>
      <c r="AZ116">
        <f>0.412663668-0.005646802*Batting_Poly_Cards[[#This Row],[ Ks vR]]+0.000027695*Batting_Poly_Cards[[#This Row],[ Ks vR]]^2</f>
        <v>0.21151339599999996</v>
      </c>
      <c r="BA116">
        <f>Batting_Poly_Cards[[#This Row],[SO vR Rate]]*(500-Batting_Poly_Cards[[#This Row],[HP/500]]-Batting_Poly_Cards[[#This Row],[BB vR/500]])</f>
        <v>85.180724251752494</v>
      </c>
      <c r="BB116">
        <f>-0.000523032+0.000113335*Batting_Poly_Cards[[#This Row],[ Power vR]]+0.000003803*Batting_Poly_Cards[[#This Row],[ Power vR]]^2</f>
        <v>2.9388599999999998E-4</v>
      </c>
      <c r="BC116">
        <f>Batting_Poly_Cards[[#This Row],[HR vR Rate]]*(500-Batting_Poly_Cards[[#This Row],[HP/500]]-Batting_Poly_Cards[[#This Row],[BB vR/500]])</f>
        <v>0.11835383857886021</v>
      </c>
      <c r="BD116">
        <f>500-Batting_Poly_Cards[[#This Row],[HP/500]]-Batting_Poly_Cards[[#This Row],[BB vR/500]]-Batting_Poly_Cards[[#This Row],[SO vR/500]]-Batting_Poly_Cards[[#This Row],[HR vR/500]]</f>
        <v>317.42115553379574</v>
      </c>
      <c r="BE116">
        <f>0.162118218+0.002288988*Batting_Poly_Cards[[#This Row],[ BABIP vR]]</f>
        <v>0.281145594</v>
      </c>
      <c r="BF116">
        <f>Batting_Poly_Cards[[#This Row],[BIP vR/500]]*Batting_Poly_Cards[[#This Row],[BABIP vR]]</f>
        <v>89.241559320715396</v>
      </c>
      <c r="BG116">
        <f>0.042882176+0.003471788*Batting_Poly_Cards[[#This Row],[ Gap vR]]</f>
        <v>0.26160482000000002</v>
      </c>
      <c r="BH116">
        <f>Batting_Poly_Cards[[#This Row],[HIP vR/500]]*Batting_Poly_Cards[[#This Row],[XBH vL Rate]]</f>
        <v>23.65584983736602</v>
      </c>
      <c r="BI116">
        <f>Batting_Poly_Cards[[#This Row],[XBH vR/500]]*Weights!$M$4</f>
        <v>2.2697932219636705</v>
      </c>
      <c r="BJ116">
        <f>Batting_Poly_Cards[[#This Row],[XBH vR/500]]-Batting_Poly_Cards[[#This Row],[3B vR/500]]</f>
        <v>21.386056615402349</v>
      </c>
      <c r="BK116">
        <f>Batting_Poly_Cards[[#This Row],[HIP vR/500]]-Batting_Poly_Cards[[#This Row],[XBH vR/500]]</f>
        <v>65.585709483349376</v>
      </c>
      <c r="BL116">
        <f>Batting_Poly_Cards[[#This Row],[HIP vR/500]]+Batting_Poly_Cards[[#This Row],[HR vR/500]]</f>
        <v>89.359913159294251</v>
      </c>
      <c r="BM116">
        <f>500-Batting_Poly_Cards[[#This Row],[HP/500]]-Batting_Poly_Cards[[#This Row],[BB vR/500]]</f>
        <v>402.7202336241271</v>
      </c>
      <c r="BN116">
        <f>Batting_Poly_Cards[[#This Row],[HP/500]]+Batting_Poly_Cards[[#This Row],[BB vR/500]]+Batting_Poly_Cards[[#This Row],[1B vR/500]]</f>
        <v>162.86547585922227</v>
      </c>
      <c r="BO116">
        <f>Batting_Poly_Cards[[#This Row],[SBO vR/500]]*ABS(Batting_Poly_Cards[[#This Row],[SBA Rate]])</f>
        <v>19.961780337551893</v>
      </c>
      <c r="BP116">
        <f>Batting_Poly_Cards[[#This Row],[SBA vR/500]]*Batting_Poly_Cards[[#This Row],[SB Rate]]</f>
        <v>8.1231175182649995</v>
      </c>
      <c r="BQ116">
        <f>Batting_Poly_Cards[[#This Row],[SBA vR/500]]*Batting_Poly_Cards[[#This Row],[CS Rate]]</f>
        <v>11.838662819286892</v>
      </c>
      <c r="BR116">
        <f>Batting_Poly_Cards[[#This Row],[BB vL Rate]]*Weights!$C$3+Batting_Poly_Cards[[#This Row],[BB vR Rate]]*Weights!$C$2</f>
        <v>0.19185974168101066</v>
      </c>
      <c r="BS116">
        <f>Batting_Poly_Cards[[#This Row],[BB rate]]*(500-Batting_Poly_Cards[[#This Row],[HP/500]])</f>
        <v>95.53963963751066</v>
      </c>
      <c r="BT116">
        <f>Batting_Poly_Cards[[#This Row],[SO vL Rate]]*Weights!$C$3+Batting_Poly_Cards[[#This Row],[SO vR Rate]]*Weights!$C$2</f>
        <v>0.21151339599999996</v>
      </c>
      <c r="BU116">
        <f>Batting_Poly_Cards[[#This Row],[SO rate]]*(500-Batting_Poly_Cards[[#This Row],[BB/500]]-Batting_Poly_Cards[[#This Row],[HP/500]])</f>
        <v>85.118578810993654</v>
      </c>
      <c r="BV116">
        <f>Batting_Poly_Cards[[#This Row],[HR vL Rate]]*Weights!$C$3+Batting_Poly_Cards[[#This Row],[HR vR Rate]]*Weights!$C$2</f>
        <v>2.9388599999999998E-4</v>
      </c>
      <c r="BW116">
        <f>Batting_Poly_Cards[[#This Row],[HR rate]]*(500-Batting_Poly_Cards[[#This Row],[BB/500]]-Batting_Poly_Cards[[#This Row],[HP/500]])</f>
        <v>0.11826749097465054</v>
      </c>
      <c r="BX116">
        <f>(500-Batting_Poly_Cards[[#This Row],[BB/500]]-Batting_Poly_Cards[[#This Row],[HP/500]]-Batting_Poly_Cards[[#This Row],[SO/500]]-Batting_Poly_Cards[[#This Row],[HR/500]])</f>
        <v>317.18957406052107</v>
      </c>
      <c r="BY116">
        <f>Batting_Poly_Cards[[#This Row],[BABIP vL]]*Weights!$C$3+Batting_Poly_Cards[[#This Row],[BABIP vR]]*Weights!$C$2</f>
        <v>0.281145594</v>
      </c>
      <c r="BZ116">
        <f>Batting_Poly_Cards[[#This Row],[BIP/500]]*Batting_Poly_Cards[[#This Row],[BABIP]]</f>
        <v>89.176451209852189</v>
      </c>
      <c r="CA116">
        <f>Batting_Poly_Cards[[#This Row],[XBH vL Rate]]*Weights!$C$3+Batting_Poly_Cards[[#This Row],[XBH vR Rate]]*Weights!$C$2</f>
        <v>0.26281689977790451</v>
      </c>
      <c r="CB116">
        <f>Batting_Poly_Cards[[#This Row],[HIP/500]]*Batting_Poly_Cards[[#This Row],[XBH Rate]]</f>
        <v>23.437078440168914</v>
      </c>
      <c r="CC116">
        <f>Batting_Poly_Cards[[#This Row],[XBH/500]]*Weights!$M$4</f>
        <v>2.2488019729520561</v>
      </c>
      <c r="CD116">
        <f>Batting_Poly_Cards[[#This Row],[XBH/500]]-Batting_Poly_Cards[[#This Row],[3B/500]]</f>
        <v>21.188276467216859</v>
      </c>
      <c r="CE116">
        <f>Batting_Poly_Cards[[#This Row],[HIP/500]]-Batting_Poly_Cards[[#This Row],[XBH/500]]</f>
        <v>65.739372769683271</v>
      </c>
      <c r="CF116">
        <f>Batting_Poly_Cards[[#This Row],[HIP/500]]+Batting_Poly_Cards[[#This Row],[HR/500]]</f>
        <v>89.294718700826834</v>
      </c>
      <c r="CG116">
        <f>(500-Batting_Poly_Cards[[#This Row],[BB/500]]-Batting_Poly_Cards[[#This Row],[HP/500]])</f>
        <v>402.42642036248935</v>
      </c>
      <c r="CH116">
        <f>(Batting_Poly_Cards[[#This Row],[1B/500]]+Batting_Poly_Cards[[#This Row],[BB/500]]+Batting_Poly_Cards[[#This Row],[HP/500]])</f>
        <v>163.31295240719393</v>
      </c>
      <c r="CI116">
        <f>Batting_Poly_Cards[[#This Row],[SBO/500]]*Batting_Poly_Cards[[#This Row],[SBA Rate]]</f>
        <v>20.016625776769089</v>
      </c>
      <c r="CJ116">
        <f>Batting_Poly_Cards[[#This Row],[SBA/500]]*Batting_Poly_Cards[[#This Row],[SB Rate]]</f>
        <v>8.1454359658467546</v>
      </c>
      <c r="CK116">
        <f>Batting_Poly_Cards[[#This Row],[SBA/500]]*Batting_Poly_Cards[[#This Row],[CS Rate]]</f>
        <v>11.871189810922333</v>
      </c>
      <c r="CL116">
        <f>Batting_Poly_Cards[[#This Row],[H vL/500]]/Batting_Poly_Cards[[#This Row],[AB vL/500]]</f>
        <v>0.22189079588858451</v>
      </c>
      <c r="CM116">
        <f>Batting_Poly_Cards[[#This Row],[H vR/500]]/Batting_Poly_Cards[[#This Row],[AB vR/500]]</f>
        <v>0.22189079588858449</v>
      </c>
      <c r="CN116">
        <f>Batting_Poly_Cards[[#This Row],[H/500]]/Batting_Poly_Cards[[#This Row],[AB/500]]</f>
        <v>0.22189079588858451</v>
      </c>
      <c r="CO116">
        <f>(Batting_Poly_Cards[[#This Row],[HP/500]]+Batting_Poly_Cards[[#This Row],[BB vL/500]]+Batting_Poly_Cards[[#This Row],[H vL/500]])/500</f>
        <v>0.37458903526804033</v>
      </c>
      <c r="CP116">
        <f>(Batting_Poly_Cards[[#This Row],[HP/500]]+Batting_Poly_Cards[[#This Row],[BB vR/500]]+Batting_Poly_Cards[[#This Row],[H vR/500]])/500</f>
        <v>0.37327935907033427</v>
      </c>
      <c r="CQ116">
        <f>(Batting_Poly_Cards[[#This Row],[HP/500]]+Batting_Poly_Cards[[#This Row],[BB/500]]+Batting_Poly_Cards[[#This Row],[H/500]])/500</f>
        <v>0.37373659667667497</v>
      </c>
      <c r="CR116">
        <f>(Batting_Poly_Cards[[#This Row],[1B vL/500]]+2*Batting_Poly_Cards[[#This Row],[2B vL/500]]+3*Batting_Poly_Cards[[#This Row],[3B vL/500]]+4*Batting_Poly_Cards[[#This Row],[HR vL/500]])/Batting_Poly_Cards[[#This Row],[AB vL/500]]</f>
        <v>0.28714876502155584</v>
      </c>
      <c r="CS116">
        <f>(Batting_Poly_Cards[[#This Row],[1B vR/500]]+2*Batting_Poly_Cards[[#This Row],[2B vR/500]]+3*Batting_Poly_Cards[[#This Row],[3B vR/500]]+4*Batting_Poly_Cards[[#This Row],[HR vR/500]])/Batting_Poly_Cards[[#This Row],[AB vR/500]]</f>
        <v>0.28714876502155579</v>
      </c>
      <c r="CT116">
        <f>(Batting_Poly_Cards[[#This Row],[1B/500]]+2*Batting_Poly_Cards[[#This Row],[2B/500]]+3*Batting_Poly_Cards[[#This Row],[3B/500]]+4*Batting_Poly_Cards[[#This Row],[HR/500]])/Batting_Poly_Cards[[#This Row],[AB/500]]</f>
        <v>0.28659997393556397</v>
      </c>
      <c r="CU116">
        <f>Batting_Poly_Cards[[#This Row],[OBP vL]]+Batting_Poly_Cards[[#This Row],[SLG vL]]</f>
        <v>0.66173780028959617</v>
      </c>
      <c r="CV116">
        <f>Batting_Poly_Cards[[#This Row],[OBP vR]]+Batting_Poly_Cards[[#This Row],[SLG vR]]</f>
        <v>0.66042812409189011</v>
      </c>
      <c r="CW116">
        <f>Batting_Poly_Cards[[#This Row],[OBP]]+Batting_Poly_Cards[[#This Row],[SLG]]</f>
        <v>0.66033657061223894</v>
      </c>
      <c r="CX1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72097880176501</v>
      </c>
      <c r="CY1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96202664132615</v>
      </c>
      <c r="CZ1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07594301163709</v>
      </c>
      <c r="DA116">
        <f>((Batting_Poly_Cards[[#This Row],[wOBA vL]]-Weights!$J$11)/Weights!$J$10)*500</f>
        <v>-2.9420856314411226</v>
      </c>
      <c r="DB116">
        <f>((Batting_Poly_Cards[[#This Row],[wOBA vR]]-Weights!$J$11)/Weights!$J$10)*500</f>
        <v>-3.2370848503392344</v>
      </c>
      <c r="DC116">
        <f>((Batting_Poly_Cards[[#This Row],[wOBA]]-Weights!$J$11)/Weights!$J$10)*500</f>
        <v>-3.1928063806106506</v>
      </c>
      <c r="DD116">
        <f>IF(Batting_Poly_Cards[[#This Row],[SB/500]]=0,0,(Batting_Poly_Cards[[#This Row],[SB vL/500]]*Weights!$J$8)+(Batting_Poly_Cards[[#This Row],[CS vL/500]]*Weights!$J$9)-(Weights!$J$13*Batting_Poly_Cards[[#This Row],[SBO vL/500]]))</f>
        <v>-2.6749048792123435</v>
      </c>
      <c r="DE116">
        <f>IF(Batting_Poly_Cards[[#This Row],[SB/500]]=0,0,(Batting_Poly_Cards[[#This Row],[SB vR/500]]*Weights!$J$8)+(Batting_Poly_Cards[[#This Row],[CS vR/500]]*Weights!$J$9)-(Weights!$J$13*Batting_Poly_Cards[[#This Row],[SBO vR/500]]))</f>
        <v>-2.6633836752313576</v>
      </c>
      <c r="DF116">
        <f>IF(Batting_Poly_Cards[[#This Row],[SB/500]]=0,0,(Batting_Poly_Cards[[#This Row],[SB/500]]*Weights!$J$8)+(Batting_Poly_Cards[[#This Row],[CS/500]]*Weights!$J$9)-(Weights!$J$13*Batting_Poly_Cards[[#This Row],[SBO/500]]))</f>
        <v>-2.6707013816183549</v>
      </c>
      <c r="DG116">
        <f>(Batting_Poly_Cards[[#This Row],[wRAA vL/500]]+MAX(Batting_Poly_Cards[[#This Row],[wSB vL/500]],0)+Batting_Poly_Cards[[#This Row],[UBR/500]])/Weights!$J$15</f>
        <v>-0.21098311773408632</v>
      </c>
      <c r="DH116">
        <f>(Batting_Poly_Cards[[#This Row],[wRAA vR/500]]+MAX(Batting_Poly_Cards[[#This Row],[wSB vR/500]],0)+Batting_Poly_Cards[[#This Row],[UBR/500]])/Weights!$J$15</f>
        <v>-0.23995163818784176</v>
      </c>
      <c r="DI116">
        <f>(Batting_Poly_Cards[[#This Row],[wRAA/500]]+MAX(Batting_Poly_Cards[[#This Row],[wSB/500]],0)+Batting_Poly_Cards[[#This Row],[UBR/500]])/Weights!$J$15</f>
        <v>-0.23560355292583815</v>
      </c>
      <c r="DJ116">
        <f>_xlfn.RANK.EQ(Batting_Poly_Cards[[#This Row],[oWAA vL/500]],Batting_Poly_Cards[oWAA vL/500],0)</f>
        <v>123</v>
      </c>
      <c r="DK116">
        <f>_xlfn.RANK.EQ(Batting_Poly_Cards[[#This Row],[oWAA vR/500]],Batting_Poly_Cards[oWAA vR/500],0)</f>
        <v>127</v>
      </c>
      <c r="DL116">
        <f>_xlfn.RANK.EQ(Batting_Poly_Cards[[#This Row],[oWAA/500]],Batting_Poly_Cards[oWAA/500],0)</f>
        <v>115</v>
      </c>
    </row>
    <row r="117" spans="1:116" x14ac:dyDescent="0.25">
      <c r="A117">
        <v>54944</v>
      </c>
      <c r="B117" t="s">
        <v>7085</v>
      </c>
      <c r="C117">
        <v>46</v>
      </c>
      <c r="D117">
        <v>2</v>
      </c>
      <c r="E117">
        <v>2</v>
      </c>
      <c r="F117">
        <v>65</v>
      </c>
      <c r="G117">
        <v>48</v>
      </c>
      <c r="H117">
        <v>73</v>
      </c>
      <c r="I117">
        <v>43</v>
      </c>
      <c r="J117">
        <v>57</v>
      </c>
      <c r="K117">
        <v>61</v>
      </c>
      <c r="L117">
        <v>45</v>
      </c>
      <c r="M117">
        <v>69</v>
      </c>
      <c r="N117">
        <v>41</v>
      </c>
      <c r="O117">
        <v>55</v>
      </c>
      <c r="P117">
        <v>66</v>
      </c>
      <c r="Q117">
        <v>49</v>
      </c>
      <c r="R117">
        <v>74</v>
      </c>
      <c r="S117">
        <v>44</v>
      </c>
      <c r="T117">
        <v>58</v>
      </c>
      <c r="U117">
        <v>34</v>
      </c>
      <c r="V117">
        <v>65</v>
      </c>
      <c r="W117">
        <v>57</v>
      </c>
      <c r="X117">
        <f>Weights!$M$2*500</f>
        <v>2.0339400000000003</v>
      </c>
      <c r="Y117">
        <f>0</f>
        <v>0</v>
      </c>
      <c r="Z117">
        <f>0.025892784-0.001949768*Batting_Poly_Cards[[#This Row],[ Speed]]+0.000054067*Batting_Poly_Cards[[#This Row],[ Speed]]^2</f>
        <v>2.2102124000000001E-2</v>
      </c>
      <c r="AA117">
        <f>IF(Batting_Poly_Cards[[#This Row],[ Stealing]]&lt;40,0,-0.026920895+0.006886578*Batting_Poly_Cards[[#This Row],[ Stealing]])</f>
        <v>0.42070667499999997</v>
      </c>
      <c r="AB117">
        <f>IF(Batting_Poly_Cards[[#This Row],[SB Rate]]=0,0,1-Batting_Poly_Cards[[#This Row],[SB Rate]])</f>
        <v>0.57929332500000008</v>
      </c>
      <c r="AC117">
        <f>(-0.008745811+0.000145534*Batting_Poly_Cards[[#This Row],[ Baserunning]])*500</f>
        <v>-0.22518649999999935</v>
      </c>
      <c r="AD117">
        <f>0.018886961+0.001690027*Batting_Poly_Cards[[#This Row],[ Eye vL]]</f>
        <v>0.13549882399999999</v>
      </c>
      <c r="AE117">
        <f>Batting_Poly_Cards[[#This Row],[BB vL Rate]]*(500-Batting_Poly_Cards[[#This Row],[HP/500]])</f>
        <v>67.473815521913437</v>
      </c>
      <c r="AF117">
        <f>0.412663668-0.005646802*Batting_Poly_Cards[[#This Row],[ Avoid K vL]]+0.000027695*Batting_Poly_Cards[[#This Row],[ Avoid K vL]]^2</f>
        <v>0.22770008099999997</v>
      </c>
      <c r="AG117">
        <f>Batting_Poly_Cards[[#This Row],[SO vL Rate]]*(500-Batting_Poly_Cards[[#This Row],[HP/500]]-Batting_Poly_Cards[[#This Row],[BB vL/500]])</f>
        <v>98.023118937532104</v>
      </c>
      <c r="AH117">
        <f>-0.000523032+0.000113335*Batting_Poly_Cards[[#This Row],[ Power vL]]+0.000003803*Batting_Poly_Cards[[#This Row],[ Power vL]]^2</f>
        <v>1.2278118000000001E-2</v>
      </c>
      <c r="AI117">
        <f>Batting_Poly_Cards[[#This Row],[HR vL Rate]]*(500-Batting_Poly_Cards[[#This Row],[HP/500]]-Batting_Poly_Cards[[#This Row],[BB vL/500]])</f>
        <v>5.285634575786796</v>
      </c>
      <c r="AJ117">
        <f>500-Batting_Poly_Cards[[#This Row],[HP/500]]-Batting_Poly_Cards[[#This Row],[BB vL/500]]-Batting_Poly_Cards[[#This Row],[SO vL/500]]-Batting_Poly_Cards[[#This Row],[HR vL/500]]</f>
        <v>327.18349096476771</v>
      </c>
      <c r="AK117">
        <f>0.162118218+0.002288988*Batting_Poly_Cards[[#This Row],[ BABIP vL]]</f>
        <v>0.28801255800000003</v>
      </c>
      <c r="AL117">
        <f>Batting_Poly_Cards[[#This Row],[BIP vL/500]]*Batting_Poly_Cards[[#This Row],[BABIP vL]]</f>
        <v>94.23295416813265</v>
      </c>
      <c r="AM117">
        <f>0.042882176+0.003471788*Batting_Poly_Cards[[#This Row],[ Gap vL]]</f>
        <v>0.25466124400000001</v>
      </c>
      <c r="AN117">
        <f>Batting_Poly_Cards[[#This Row],[HIP vL/500]]*Batting_Poly_Cards[[#This Row],[XBH vL Rate]]</f>
        <v>23.997481334251646</v>
      </c>
      <c r="AO117">
        <f>Batting_Poly_Cards[[#This Row],[XBH vL/500]]*Weights!$M$4</f>
        <v>2.3025729724850592</v>
      </c>
      <c r="AP117">
        <f>Batting_Poly_Cards[[#This Row],[XBH vL/500]]-Batting_Poly_Cards[[#This Row],[3B vL/500]]</f>
        <v>21.694908361766586</v>
      </c>
      <c r="AQ117">
        <f>Batting_Poly_Cards[[#This Row],[HIP vL/500]]-Batting_Poly_Cards[[#This Row],[XBH vL/500]]</f>
        <v>70.235472833881005</v>
      </c>
      <c r="AR117">
        <f>Batting_Poly_Cards[[#This Row],[HIP vL/500]]+Batting_Poly_Cards[[#This Row],[HR vL/500]]</f>
        <v>99.518588743919452</v>
      </c>
      <c r="AS117">
        <f>500-Batting_Poly_Cards[[#This Row],[HP/500]]-Batting_Poly_Cards[[#This Row],[BB vL/500]]</f>
        <v>430.4922444780866</v>
      </c>
      <c r="AT117">
        <f>Batting_Poly_Cards[[#This Row],[HP/500]]+Batting_Poly_Cards[[#This Row],[BB vL/500]]+Batting_Poly_Cards[[#This Row],[1B vL/500]]</f>
        <v>139.74322835579443</v>
      </c>
      <c r="AU117">
        <f>Batting_Poly_Cards[[#This Row],[SBO vL/500]]*ABS(Batting_Poly_Cards[[#This Row],[SBA Rate]])</f>
        <v>3.0886221612800848</v>
      </c>
      <c r="AV117">
        <f>Batting_Poly_Cards[[#This Row],[SBA vL/500]]*Batting_Poly_Cards[[#This Row],[SB Rate]]</f>
        <v>1.2994039598034581</v>
      </c>
      <c r="AW117">
        <f>Batting_Poly_Cards[[#This Row],[SBA vL/500]]*Batting_Poly_Cards[[#This Row],[CS Rate]]</f>
        <v>1.7892182014766269</v>
      </c>
      <c r="AX117">
        <f>0.018886961+0.001690027*Batting_Poly_Cards[[#This Row],[ Eye vR]]</f>
        <v>0.14394895900000002</v>
      </c>
      <c r="AY117">
        <f>Batting_Poly_Cards[[#This Row],[BB vR Rate]]*(500-Batting_Poly_Cards[[#This Row],[HP/500]])</f>
        <v>71.681695954331545</v>
      </c>
      <c r="AZ117">
        <f>0.412663668-0.005646802*Batting_Poly_Cards[[#This Row],[ Ks vR]]+0.000027695*Batting_Poly_Cards[[#This Row],[ Ks vR]]^2</f>
        <v>0.21782189999999998</v>
      </c>
      <c r="BA117">
        <f>Batting_Poly_Cards[[#This Row],[SO vR Rate]]*(500-Batting_Poly_Cards[[#This Row],[HP/500]]-Batting_Poly_Cards[[#This Row],[BB vR/500]])</f>
        <v>92.854070116719186</v>
      </c>
      <c r="BB117">
        <f>-0.000523032+0.000113335*Batting_Poly_Cards[[#This Row],[ Power vR]]+0.000003803*Batting_Poly_Cards[[#This Row],[ Power vR]]^2</f>
        <v>1.4161386000000002E-2</v>
      </c>
      <c r="BC117">
        <f>Batting_Poly_Cards[[#This Row],[HR vR Rate]]*(500-Batting_Poly_Cards[[#This Row],[HP/500]]-Batting_Poly_Cards[[#This Row],[BB vR/500]])</f>
        <v>6.0367774250152335</v>
      </c>
      <c r="BD117">
        <f>500-Batting_Poly_Cards[[#This Row],[HP/500]]-Batting_Poly_Cards[[#This Row],[BB vR/500]]-Batting_Poly_Cards[[#This Row],[SO vR/500]]-Batting_Poly_Cards[[#This Row],[HR vR/500]]</f>
        <v>327.39351650393405</v>
      </c>
      <c r="BE117">
        <f>0.162118218+0.002288988*Batting_Poly_Cards[[#This Row],[ BABIP vR]]</f>
        <v>0.29487952200000001</v>
      </c>
      <c r="BF117">
        <f>Batting_Poly_Cards[[#This Row],[BIP vR/500]]*Batting_Poly_Cards[[#This Row],[BABIP vR]]</f>
        <v>96.541643652579182</v>
      </c>
      <c r="BG117">
        <f>0.042882176+0.003471788*Batting_Poly_Cards[[#This Row],[ Gap vR]]</f>
        <v>0.272020184</v>
      </c>
      <c r="BH117">
        <f>Batting_Poly_Cards[[#This Row],[HIP vR/500]]*Batting_Poly_Cards[[#This Row],[XBH vL Rate]]</f>
        <v>24.585415070370519</v>
      </c>
      <c r="BI117">
        <f>Batting_Poly_Cards[[#This Row],[XBH vR/500]]*Weights!$M$4</f>
        <v>2.3589855731052443</v>
      </c>
      <c r="BJ117">
        <f>Batting_Poly_Cards[[#This Row],[XBH vR/500]]-Batting_Poly_Cards[[#This Row],[3B vR/500]]</f>
        <v>22.226429497265276</v>
      </c>
      <c r="BK117">
        <f>Batting_Poly_Cards[[#This Row],[HIP vR/500]]-Batting_Poly_Cards[[#This Row],[XBH vR/500]]</f>
        <v>71.956228582208666</v>
      </c>
      <c r="BL117">
        <f>Batting_Poly_Cards[[#This Row],[HIP vR/500]]+Batting_Poly_Cards[[#This Row],[HR vR/500]]</f>
        <v>102.57842107759441</v>
      </c>
      <c r="BM117">
        <f>500-Batting_Poly_Cards[[#This Row],[HP/500]]-Batting_Poly_Cards[[#This Row],[BB vR/500]]</f>
        <v>426.2843640456685</v>
      </c>
      <c r="BN117">
        <f>Batting_Poly_Cards[[#This Row],[HP/500]]+Batting_Poly_Cards[[#This Row],[BB vR/500]]+Batting_Poly_Cards[[#This Row],[1B vR/500]]</f>
        <v>145.67186453654023</v>
      </c>
      <c r="BO117">
        <f>Batting_Poly_Cards[[#This Row],[SBO vR/500]]*ABS(Batting_Poly_Cards[[#This Row],[SBA Rate]])</f>
        <v>3.2196576132978145</v>
      </c>
      <c r="BP117">
        <f>Batting_Poly_Cards[[#This Row],[SBA vR/500]]*Batting_Poly_Cards[[#This Row],[SB Rate]]</f>
        <v>1.3545314491289593</v>
      </c>
      <c r="BQ117">
        <f>Batting_Poly_Cards[[#This Row],[SBA vR/500]]*Batting_Poly_Cards[[#This Row],[CS Rate]]</f>
        <v>1.8651261641688555</v>
      </c>
      <c r="BR117">
        <f>Batting_Poly_Cards[[#This Row],[BB vL Rate]]*Weights!$C$3+Batting_Poly_Cards[[#This Row],[BB vR Rate]]*Weights!$C$2</f>
        <v>0.14099882559494675</v>
      </c>
      <c r="BS117">
        <f>Batting_Poly_Cards[[#This Row],[BB rate]]*(500-Batting_Poly_Cards[[#This Row],[HP/500]])</f>
        <v>70.212629646142801</v>
      </c>
      <c r="BT117">
        <f>Batting_Poly_Cards[[#This Row],[SO vL Rate]]*Weights!$C$3+Batting_Poly_Cards[[#This Row],[SO vR Rate]]*Weights!$C$2</f>
        <v>0.22127059658878373</v>
      </c>
      <c r="BU117">
        <f>Batting_Poly_Cards[[#This Row],[SO rate]]*(500-Batting_Poly_Cards[[#This Row],[BB/500]]-Batting_Poly_Cards[[#This Row],[HP/500]])</f>
        <v>94.649256727296745</v>
      </c>
      <c r="BV117">
        <f>Batting_Poly_Cards[[#This Row],[HR vL Rate]]*Weights!$C$3+Batting_Poly_Cards[[#This Row],[HR vR Rate]]*Weights!$C$2</f>
        <v>1.3503894511702141E-2</v>
      </c>
      <c r="BW117">
        <f>Batting_Poly_Cards[[#This Row],[HR rate]]*(500-Batting_Poly_Cards[[#This Row],[BB/500]]-Batting_Poly_Cards[[#This Row],[HP/500]])</f>
        <v>5.7763372005172169</v>
      </c>
      <c r="BX117">
        <f>(500-Batting_Poly_Cards[[#This Row],[BB/500]]-Batting_Poly_Cards[[#This Row],[HP/500]]-Batting_Poly_Cards[[#This Row],[SO/500]]-Batting_Poly_Cards[[#This Row],[HR/500]])</f>
        <v>327.32783642604329</v>
      </c>
      <c r="BY117">
        <f>Batting_Poly_Cards[[#This Row],[BABIP vL]]*Weights!$C$3+Batting_Poly_Cards[[#This Row],[BABIP vR]]*Weights!$C$2</f>
        <v>0.29248210942757391</v>
      </c>
      <c r="BZ117">
        <f>Batting_Poly_Cards[[#This Row],[BIP/500]]*Batting_Poly_Cards[[#This Row],[BABIP]]</f>
        <v>95.737536072253008</v>
      </c>
      <c r="CA117">
        <f>Batting_Poly_Cards[[#This Row],[XBH vL Rate]]*Weights!$C$3+Batting_Poly_Cards[[#This Row],[XBH vR Rate]]*Weights!$C$2</f>
        <v>0.26595978511047752</v>
      </c>
      <c r="CB117">
        <f>Batting_Poly_Cards[[#This Row],[HIP/500]]*Batting_Poly_Cards[[#This Row],[XBH Rate]]</f>
        <v>25.462334520782999</v>
      </c>
      <c r="CC117">
        <f>Batting_Poly_Cards[[#This Row],[XBH/500]]*Weights!$M$4</f>
        <v>2.4431265292931865</v>
      </c>
      <c r="CD117">
        <f>Batting_Poly_Cards[[#This Row],[XBH/500]]-Batting_Poly_Cards[[#This Row],[3B/500]]</f>
        <v>23.019207991489814</v>
      </c>
      <c r="CE117">
        <f>Batting_Poly_Cards[[#This Row],[HIP/500]]-Batting_Poly_Cards[[#This Row],[XBH/500]]</f>
        <v>70.275201551470005</v>
      </c>
      <c r="CF117">
        <f>Batting_Poly_Cards[[#This Row],[HIP/500]]+Batting_Poly_Cards[[#This Row],[HR/500]]</f>
        <v>101.51387327277023</v>
      </c>
      <c r="CG117">
        <f>(500-Batting_Poly_Cards[[#This Row],[BB/500]]-Batting_Poly_Cards[[#This Row],[HP/500]])</f>
        <v>427.75343035385725</v>
      </c>
      <c r="CH117">
        <f>(Batting_Poly_Cards[[#This Row],[1B/500]]+Batting_Poly_Cards[[#This Row],[BB/500]]+Batting_Poly_Cards[[#This Row],[HP/500]])</f>
        <v>142.52177119761282</v>
      </c>
      <c r="CI117">
        <f>Batting_Poly_Cards[[#This Row],[SBO/500]]*Batting_Poly_Cards[[#This Row],[SBA Rate]]</f>
        <v>3.1500338597092674</v>
      </c>
      <c r="CJ117">
        <f>Batting_Poly_Cards[[#This Row],[SBA/500]]*Batting_Poly_Cards[[#This Row],[SB Rate]]</f>
        <v>1.3252402712557023</v>
      </c>
      <c r="CK117">
        <f>Batting_Poly_Cards[[#This Row],[SBA/500]]*Batting_Poly_Cards[[#This Row],[CS Rate]]</f>
        <v>1.8247935884535653</v>
      </c>
      <c r="CL117">
        <f>Batting_Poly_Cards[[#This Row],[H vL/500]]/Batting_Poly_Cards[[#This Row],[AB vL/500]]</f>
        <v>0.23117394104177702</v>
      </c>
      <c r="CM117">
        <f>Batting_Poly_Cards[[#This Row],[H vR/500]]/Batting_Poly_Cards[[#This Row],[AB vR/500]]</f>
        <v>0.24063378751233069</v>
      </c>
      <c r="CN117">
        <f>Batting_Poly_Cards[[#This Row],[H/500]]/Batting_Poly_Cards[[#This Row],[AB/500]]</f>
        <v>0.23731866554242076</v>
      </c>
      <c r="CO117">
        <f>(Batting_Poly_Cards[[#This Row],[HP/500]]+Batting_Poly_Cards[[#This Row],[BB vL/500]]+Batting_Poly_Cards[[#This Row],[H vL/500]])/500</f>
        <v>0.33805268853166581</v>
      </c>
      <c r="CP117">
        <f>(Batting_Poly_Cards[[#This Row],[HP/500]]+Batting_Poly_Cards[[#This Row],[BB vR/500]]+Batting_Poly_Cards[[#This Row],[H vR/500]])/500</f>
        <v>0.35258811406385188</v>
      </c>
      <c r="CQ117">
        <f>(Batting_Poly_Cards[[#This Row],[HP/500]]+Batting_Poly_Cards[[#This Row],[BB/500]]+Batting_Poly_Cards[[#This Row],[H/500]])/500</f>
        <v>0.34752088583782609</v>
      </c>
      <c r="CR117">
        <f>(Batting_Poly_Cards[[#This Row],[1B vL/500]]+2*Batting_Poly_Cards[[#This Row],[2B vL/500]]+3*Batting_Poly_Cards[[#This Row],[3B vL/500]]+4*Batting_Poly_Cards[[#This Row],[HR vL/500]])/Batting_Poly_Cards[[#This Row],[AB vL/500]]</f>
        <v>0.32910127556369545</v>
      </c>
      <c r="CS117">
        <f>(Batting_Poly_Cards[[#This Row],[1B vR/500]]+2*Batting_Poly_Cards[[#This Row],[2B vR/500]]+3*Batting_Poly_Cards[[#This Row],[3B vR/500]]+4*Batting_Poly_Cards[[#This Row],[HR vR/500]])/Batting_Poly_Cards[[#This Row],[AB vR/500]]</f>
        <v>0.34632551988301336</v>
      </c>
      <c r="CT117">
        <f>(Batting_Poly_Cards[[#This Row],[1B/500]]+2*Batting_Poly_Cards[[#This Row],[2B/500]]+3*Batting_Poly_Cards[[#This Row],[3B/500]]+4*Batting_Poly_Cards[[#This Row],[HR/500]])/Batting_Poly_Cards[[#This Row],[AB/500]]</f>
        <v>0.34306760743683828</v>
      </c>
      <c r="CU117">
        <f>Batting_Poly_Cards[[#This Row],[OBP vL]]+Batting_Poly_Cards[[#This Row],[SLG vL]]</f>
        <v>0.66715396409536121</v>
      </c>
      <c r="CV117">
        <f>Batting_Poly_Cards[[#This Row],[OBP vR]]+Batting_Poly_Cards[[#This Row],[SLG vR]]</f>
        <v>0.69891363394686523</v>
      </c>
      <c r="CW117">
        <f>Batting_Poly_Cards[[#This Row],[OBP]]+Batting_Poly_Cards[[#This Row],[SLG]]</f>
        <v>0.69058849327466443</v>
      </c>
      <c r="CX1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75479945199367</v>
      </c>
      <c r="CY1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48355819809319</v>
      </c>
      <c r="CZ1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86093661567736</v>
      </c>
      <c r="DA117">
        <f>((Batting_Poly_Cards[[#This Row],[wOBA vL]]-Weights!$J$11)/Weights!$J$10)*500</f>
        <v>-6.4271747352832502</v>
      </c>
      <c r="DB117">
        <f>((Batting_Poly_Cards[[#This Row],[wOBA vR]]-Weights!$J$11)/Weights!$J$10)*500</f>
        <v>-1.4795982167968187</v>
      </c>
      <c r="DC117">
        <f>((Batting_Poly_Cards[[#This Row],[wOBA]]-Weights!$J$11)/Weights!$J$10)*500</f>
        <v>-2.8876850408176553</v>
      </c>
      <c r="DD117">
        <f>IF(Batting_Poly_Cards[[#This Row],[SB/500]]=0,0,(Batting_Poly_Cards[[#This Row],[SB vL/500]]*Weights!$J$8)+(Batting_Poly_Cards[[#This Row],[CS vL/500]]*Weights!$J$9)-(Weights!$J$13*Batting_Poly_Cards[[#This Row],[SBO vL/500]]))</f>
        <v>0.6904280664318323</v>
      </c>
      <c r="DE117">
        <f>IF(Batting_Poly_Cards[[#This Row],[SB/500]]=0,0,(Batting_Poly_Cards[[#This Row],[SB vR/500]]*Weights!$J$8)+(Batting_Poly_Cards[[#This Row],[CS vR/500]]*Weights!$J$9)-(Weights!$J$13*Batting_Poly_Cards[[#This Row],[SBO vR/500]]))</f>
        <v>0.71971962397641942</v>
      </c>
      <c r="DF117">
        <f>IF(Batting_Poly_Cards[[#This Row],[SB/500]]=0,0,(Batting_Poly_Cards[[#This Row],[SB/500]]*Weights!$J$8)+(Batting_Poly_Cards[[#This Row],[CS/500]]*Weights!$J$9)-(Weights!$J$13*Batting_Poly_Cards[[#This Row],[SBO/500]]))</f>
        <v>0.70415598716435146</v>
      </c>
      <c r="DG117">
        <f>(Batting_Poly_Cards[[#This Row],[wRAA vL/500]]+MAX(Batting_Poly_Cards[[#This Row],[wSB vL/500]],0)+Batting_Poly_Cards[[#This Row],[UBR/500]])/Weights!$J$15</f>
        <v>-0.58545369574502537</v>
      </c>
      <c r="DH117">
        <f>(Batting_Poly_Cards[[#This Row],[wRAA vR/500]]+MAX(Batting_Poly_Cards[[#This Row],[wSB vR/500]],0)+Batting_Poly_Cards[[#This Row],[UBR/500]])/Weights!$J$15</f>
        <v>-9.6732046939771985E-2</v>
      </c>
      <c r="DI117">
        <f>(Batting_Poly_Cards[[#This Row],[wRAA/500]]+MAX(Batting_Poly_Cards[[#This Row],[wSB/500]],0)+Batting_Poly_Cards[[#This Row],[UBR/500]])/Weights!$J$15</f>
        <v>-0.23653257809941683</v>
      </c>
      <c r="DJ117">
        <f>_xlfn.RANK.EQ(Batting_Poly_Cards[[#This Row],[oWAA vL/500]],Batting_Poly_Cards[oWAA vL/500],0)</f>
        <v>245</v>
      </c>
      <c r="DK117">
        <f>_xlfn.RANK.EQ(Batting_Poly_Cards[[#This Row],[oWAA vR/500]],Batting_Poly_Cards[oWAA vR/500],0)</f>
        <v>89</v>
      </c>
      <c r="DL117">
        <f>_xlfn.RANK.EQ(Batting_Poly_Cards[[#This Row],[oWAA/500]],Batting_Poly_Cards[oWAA/500],0)</f>
        <v>116</v>
      </c>
    </row>
    <row r="118" spans="1:116" x14ac:dyDescent="0.25">
      <c r="A118">
        <v>50222</v>
      </c>
      <c r="B118" t="s">
        <v>3508</v>
      </c>
      <c r="C118">
        <v>54</v>
      </c>
      <c r="D118">
        <v>2</v>
      </c>
      <c r="E118">
        <v>1</v>
      </c>
      <c r="F118">
        <v>61</v>
      </c>
      <c r="G118">
        <v>75</v>
      </c>
      <c r="H118">
        <v>94</v>
      </c>
      <c r="I118">
        <v>47</v>
      </c>
      <c r="J118">
        <v>29</v>
      </c>
      <c r="K118">
        <v>56</v>
      </c>
      <c r="L118">
        <v>69</v>
      </c>
      <c r="M118">
        <v>87</v>
      </c>
      <c r="N118">
        <v>45</v>
      </c>
      <c r="O118">
        <v>29</v>
      </c>
      <c r="P118">
        <v>63</v>
      </c>
      <c r="Q118">
        <v>77</v>
      </c>
      <c r="R118">
        <v>97</v>
      </c>
      <c r="S118">
        <v>48</v>
      </c>
      <c r="T118">
        <v>29</v>
      </c>
      <c r="U118">
        <v>44</v>
      </c>
      <c r="V118">
        <v>71</v>
      </c>
      <c r="W118">
        <v>60</v>
      </c>
      <c r="X118">
        <f>Weights!$M$2*500</f>
        <v>2.0339400000000003</v>
      </c>
      <c r="Y118">
        <f>0</f>
        <v>0</v>
      </c>
      <c r="Z118">
        <f>0.025892784-0.001949768*Batting_Poly_Cards[[#This Row],[ Speed]]+0.000054067*Batting_Poly_Cards[[#This Row],[ Speed]]^2</f>
        <v>4.4776704000000001E-2</v>
      </c>
      <c r="AA118">
        <f>IF(Batting_Poly_Cards[[#This Row],[ Stealing]]&lt;40,0,-0.026920895+0.006886578*Batting_Poly_Cards[[#This Row],[ Stealing]])</f>
        <v>0.462026143</v>
      </c>
      <c r="AB118">
        <f>IF(Batting_Poly_Cards[[#This Row],[SB Rate]]=0,0,1-Batting_Poly_Cards[[#This Row],[SB Rate]])</f>
        <v>0.537973857</v>
      </c>
      <c r="AC118">
        <f>(-0.008745811+0.000145534*Batting_Poly_Cards[[#This Row],[ Baserunning]])*500</f>
        <v>-6.8854999999996142E-3</v>
      </c>
      <c r="AD118">
        <f>0.018886961+0.001690027*Batting_Poly_Cards[[#This Row],[ Eye vL]]</f>
        <v>0.16591931000000001</v>
      </c>
      <c r="AE118">
        <f>Batting_Poly_Cards[[#This Row],[BB vL Rate]]*(500-Batting_Poly_Cards[[#This Row],[HP/500]])</f>
        <v>82.622185078618614</v>
      </c>
      <c r="AF118">
        <f>0.412663668-0.005646802*Batting_Poly_Cards[[#This Row],[ Avoid K vL]]+0.000027695*Batting_Poly_Cards[[#This Row],[ Avoid K vL]]^2</f>
        <v>0.21463995299999999</v>
      </c>
      <c r="AG118">
        <f>Batting_Poly_Cards[[#This Row],[SO vL Rate]]*(500-Batting_Poly_Cards[[#This Row],[HP/500]]-Batting_Poly_Cards[[#This Row],[BB vL/500]])</f>
        <v>89.149389791963188</v>
      </c>
      <c r="AH118">
        <f>-0.000523032+0.000113335*Batting_Poly_Cards[[#This Row],[ Power vL]]+0.000003803*Batting_Poly_Cards[[#This Row],[ Power vL]]^2</f>
        <v>2.5403165999999998E-2</v>
      </c>
      <c r="AI118">
        <f>Batting_Poly_Cards[[#This Row],[HR vL Rate]]*(500-Batting_Poly_Cards[[#This Row],[HP/500]]-Batting_Poly_Cards[[#This Row],[BB vL/500]])</f>
        <v>10.551049401711088</v>
      </c>
      <c r="AJ118">
        <f>500-Batting_Poly_Cards[[#This Row],[HP/500]]-Batting_Poly_Cards[[#This Row],[BB vL/500]]-Batting_Poly_Cards[[#This Row],[SO vL/500]]-Batting_Poly_Cards[[#This Row],[HR vL/500]]</f>
        <v>315.64343572770713</v>
      </c>
      <c r="AK118">
        <f>0.162118218+0.002288988*Batting_Poly_Cards[[#This Row],[ BABIP vL]]</f>
        <v>0.22849887000000002</v>
      </c>
      <c r="AL118">
        <f>Batting_Poly_Cards[[#This Row],[BIP vL/500]]*Batting_Poly_Cards[[#This Row],[BABIP vL]]</f>
        <v>72.124168386698713</v>
      </c>
      <c r="AM118">
        <f>0.042882176+0.003471788*Batting_Poly_Cards[[#This Row],[ Gap vL]]</f>
        <v>0.23730230399999999</v>
      </c>
      <c r="AN118">
        <f>Batting_Poly_Cards[[#This Row],[HIP vL/500]]*Batting_Poly_Cards[[#This Row],[XBH vL Rate]]</f>
        <v>17.115231332247568</v>
      </c>
      <c r="AO118">
        <f>Batting_Poly_Cards[[#This Row],[XBH vL/500]]*Weights!$M$4</f>
        <v>1.6422168866202669</v>
      </c>
      <c r="AP118">
        <f>Batting_Poly_Cards[[#This Row],[XBH vL/500]]-Batting_Poly_Cards[[#This Row],[3B vL/500]]</f>
        <v>15.473014445627301</v>
      </c>
      <c r="AQ118">
        <f>Batting_Poly_Cards[[#This Row],[HIP vL/500]]-Batting_Poly_Cards[[#This Row],[XBH vL/500]]</f>
        <v>55.008937054451145</v>
      </c>
      <c r="AR118">
        <f>Batting_Poly_Cards[[#This Row],[HIP vL/500]]+Batting_Poly_Cards[[#This Row],[HR vL/500]]</f>
        <v>82.675217788409796</v>
      </c>
      <c r="AS118">
        <f>500-Batting_Poly_Cards[[#This Row],[HP/500]]-Batting_Poly_Cards[[#This Row],[BB vL/500]]</f>
        <v>415.34387492138143</v>
      </c>
      <c r="AT118">
        <f>Batting_Poly_Cards[[#This Row],[HP/500]]+Batting_Poly_Cards[[#This Row],[BB vL/500]]+Batting_Poly_Cards[[#This Row],[1B vL/500]]</f>
        <v>139.66506213306977</v>
      </c>
      <c r="AU118">
        <f>Batting_Poly_Cards[[#This Row],[SBO vL/500]]*ABS(Batting_Poly_Cards[[#This Row],[SBA Rate]])</f>
        <v>6.2537411462740735</v>
      </c>
      <c r="AV118">
        <f>Batting_Poly_Cards[[#This Row],[SBA vL/500]]*Batting_Poly_Cards[[#This Row],[SB Rate]]</f>
        <v>2.889391901133409</v>
      </c>
      <c r="AW118">
        <f>Batting_Poly_Cards[[#This Row],[SBA vL/500]]*Batting_Poly_Cards[[#This Row],[CS Rate]]</f>
        <v>3.3643492451406645</v>
      </c>
      <c r="AX118">
        <f>0.018886961+0.001690027*Batting_Poly_Cards[[#This Row],[ Eye vR]]</f>
        <v>0.18281958000000001</v>
      </c>
      <c r="AY118">
        <f>Batting_Poly_Cards[[#This Row],[BB vR Rate]]*(500-Batting_Poly_Cards[[#This Row],[HP/500]])</f>
        <v>91.037945943454815</v>
      </c>
      <c r="AZ118">
        <f>0.412663668-0.005646802*Batting_Poly_Cards[[#This Row],[ Ks vR]]+0.000027695*Batting_Poly_Cards[[#This Row],[ Ks vR]]^2</f>
        <v>0.20542645199999998</v>
      </c>
      <c r="BA118">
        <f>Batting_Poly_Cards[[#This Row],[SO vR Rate]]*(500-Batting_Poly_Cards[[#This Row],[HP/500]]-Batting_Poly_Cards[[#This Row],[BB vR/500]])</f>
        <v>83.593798689687404</v>
      </c>
      <c r="BB118">
        <f>-0.000523032+0.000113335*Batting_Poly_Cards[[#This Row],[ Power vR]]+0.000003803*Batting_Poly_Cards[[#This Row],[ Power vR]]^2</f>
        <v>3.0751749999999998E-2</v>
      </c>
      <c r="BC118">
        <f>Batting_Poly_Cards[[#This Row],[HR vR Rate]]*(500-Batting_Poly_Cards[[#This Row],[HP/500]]-Batting_Poly_Cards[[#This Row],[BB vR/500]])</f>
        <v>12.513751631438364</v>
      </c>
      <c r="BD118">
        <f>500-Batting_Poly_Cards[[#This Row],[HP/500]]-Batting_Poly_Cards[[#This Row],[BB vR/500]]-Batting_Poly_Cards[[#This Row],[SO vR/500]]-Batting_Poly_Cards[[#This Row],[HR vR/500]]</f>
        <v>310.82056373541946</v>
      </c>
      <c r="BE118">
        <f>0.162118218+0.002288988*Batting_Poly_Cards[[#This Row],[ BABIP vR]]</f>
        <v>0.22849887000000002</v>
      </c>
      <c r="BF118">
        <f>Batting_Poly_Cards[[#This Row],[BIP vR/500]]*Batting_Poly_Cards[[#This Row],[BABIP vR]]</f>
        <v>71.022147586306332</v>
      </c>
      <c r="BG118">
        <f>0.042882176+0.003471788*Batting_Poly_Cards[[#This Row],[ Gap vR]]</f>
        <v>0.26160482000000002</v>
      </c>
      <c r="BH118">
        <f>Batting_Poly_Cards[[#This Row],[HIP vR/500]]*Batting_Poly_Cards[[#This Row],[XBH vL Rate]]</f>
        <v>16.853719257258529</v>
      </c>
      <c r="BI118">
        <f>Batting_Poly_Cards[[#This Row],[XBH vR/500]]*Weights!$M$4</f>
        <v>1.6171246435027029</v>
      </c>
      <c r="BJ118">
        <f>Batting_Poly_Cards[[#This Row],[XBH vR/500]]-Batting_Poly_Cards[[#This Row],[3B vR/500]]</f>
        <v>15.236594613755827</v>
      </c>
      <c r="BK118">
        <f>Batting_Poly_Cards[[#This Row],[HIP vR/500]]-Batting_Poly_Cards[[#This Row],[XBH vR/500]]</f>
        <v>54.168428329047799</v>
      </c>
      <c r="BL118">
        <f>Batting_Poly_Cards[[#This Row],[HIP vR/500]]+Batting_Poly_Cards[[#This Row],[HR vR/500]]</f>
        <v>83.535899217744699</v>
      </c>
      <c r="BM118">
        <f>500-Batting_Poly_Cards[[#This Row],[HP/500]]-Batting_Poly_Cards[[#This Row],[BB vR/500]]</f>
        <v>406.92811405654521</v>
      </c>
      <c r="BN118">
        <f>Batting_Poly_Cards[[#This Row],[HP/500]]+Batting_Poly_Cards[[#This Row],[BB vR/500]]+Batting_Poly_Cards[[#This Row],[1B vR/500]]</f>
        <v>147.24031427250262</v>
      </c>
      <c r="BO118">
        <f>Batting_Poly_Cards[[#This Row],[SBO vR/500]]*ABS(Batting_Poly_Cards[[#This Row],[SBA Rate]])</f>
        <v>6.5929359690468248</v>
      </c>
      <c r="BP118">
        <f>Batting_Poly_Cards[[#This Row],[SBA vR/500]]*Batting_Poly_Cards[[#This Row],[SB Rate]]</f>
        <v>3.046108776824672</v>
      </c>
      <c r="BQ118">
        <f>Batting_Poly_Cards[[#This Row],[SBA vR/500]]*Batting_Poly_Cards[[#This Row],[CS Rate]]</f>
        <v>3.5468271922221528</v>
      </c>
      <c r="BR118">
        <f>Batting_Poly_Cards[[#This Row],[BB vL Rate]]*Weights!$C$3+Batting_Poly_Cards[[#This Row],[BB vR Rate]]*Weights!$C$2</f>
        <v>0.17691931318989351</v>
      </c>
      <c r="BS118">
        <f>Batting_Poly_Cards[[#This Row],[BB rate]]*(500-Batting_Poly_Cards[[#This Row],[HP/500]])</f>
        <v>88.099813327077314</v>
      </c>
      <c r="BT118">
        <f>Batting_Poly_Cards[[#This Row],[SO vL Rate]]*Weights!$C$3+Batting_Poly_Cards[[#This Row],[SO vR Rate]]*Weights!$C$2</f>
        <v>0.20864309375514253</v>
      </c>
      <c r="BU118">
        <f>Batting_Poly_Cards[[#This Row],[SO rate]]*(500-Batting_Poly_Cards[[#This Row],[BB/500]]-Batting_Poly_Cards[[#This Row],[HP/500]])</f>
        <v>85.51576173164699</v>
      </c>
      <c r="BV118">
        <f>Batting_Poly_Cards[[#This Row],[HR vL Rate]]*Weights!$C$3+Batting_Poly_Cards[[#This Row],[HR vR Rate]]*Weights!$C$2</f>
        <v>2.8884438255497295E-2</v>
      </c>
      <c r="BW118">
        <f>Batting_Poly_Cards[[#This Row],[HR rate]]*(500-Batting_Poly_Cards[[#This Row],[BB/500]]-Batting_Poly_Cards[[#This Row],[HP/500]])</f>
        <v>11.838756295036461</v>
      </c>
      <c r="BX118">
        <f>(500-Batting_Poly_Cards[[#This Row],[BB/500]]-Batting_Poly_Cards[[#This Row],[HP/500]]-Batting_Poly_Cards[[#This Row],[SO/500]]-Batting_Poly_Cards[[#This Row],[HR/500]])</f>
        <v>312.51172864623925</v>
      </c>
      <c r="BY118">
        <f>Batting_Poly_Cards[[#This Row],[BABIP vL]]*Weights!$C$3+Batting_Poly_Cards[[#This Row],[BABIP vR]]*Weights!$C$2</f>
        <v>0.22849887000000002</v>
      </c>
      <c r="BZ118">
        <f>Batting_Poly_Cards[[#This Row],[BIP/500]]*Batting_Poly_Cards[[#This Row],[BABIP]]</f>
        <v>71.408576857412299</v>
      </c>
      <c r="CA118">
        <f>Batting_Poly_Cards[[#This Row],[XBH vL Rate]]*Weights!$C$3+Batting_Poly_Cards[[#This Row],[XBH vR Rate]]*Weights!$C$2</f>
        <v>0.25312026155466849</v>
      </c>
      <c r="CB118">
        <f>Batting_Poly_Cards[[#This Row],[HIP/500]]*Batting_Poly_Cards[[#This Row],[XBH Rate]]</f>
        <v>18.074957651394847</v>
      </c>
      <c r="CC118">
        <f>Batting_Poly_Cards[[#This Row],[XBH/500]]*Weights!$M$4</f>
        <v>1.7343032123755031</v>
      </c>
      <c r="CD118">
        <f>Batting_Poly_Cards[[#This Row],[XBH/500]]-Batting_Poly_Cards[[#This Row],[3B/500]]</f>
        <v>16.340654439019342</v>
      </c>
      <c r="CE118">
        <f>Batting_Poly_Cards[[#This Row],[HIP/500]]-Batting_Poly_Cards[[#This Row],[XBH/500]]</f>
        <v>53.333619206017453</v>
      </c>
      <c r="CF118">
        <f>Batting_Poly_Cards[[#This Row],[HIP/500]]+Batting_Poly_Cards[[#This Row],[HR/500]]</f>
        <v>83.247333152448761</v>
      </c>
      <c r="CG118">
        <f>(500-Batting_Poly_Cards[[#This Row],[BB/500]]-Batting_Poly_Cards[[#This Row],[HP/500]])</f>
        <v>409.86624667292273</v>
      </c>
      <c r="CH118">
        <f>(Batting_Poly_Cards[[#This Row],[1B/500]]+Batting_Poly_Cards[[#This Row],[BB/500]]+Batting_Poly_Cards[[#This Row],[HP/500]])</f>
        <v>143.46737253309476</v>
      </c>
      <c r="CI118">
        <f>Batting_Poly_Cards[[#This Row],[SBO/500]]*Batting_Poly_Cards[[#This Row],[SBA Rate]]</f>
        <v>6.4239960735721144</v>
      </c>
      <c r="CJ118">
        <f>Batting_Poly_Cards[[#This Row],[SBA/500]]*Batting_Poly_Cards[[#This Row],[SB Rate]]</f>
        <v>2.9680541285196682</v>
      </c>
      <c r="CK118">
        <f>Batting_Poly_Cards[[#This Row],[SBA/500]]*Batting_Poly_Cards[[#This Row],[CS Rate]]</f>
        <v>3.4559419450524462</v>
      </c>
      <c r="CL118">
        <f>Batting_Poly_Cards[[#This Row],[H vL/500]]/Batting_Poly_Cards[[#This Row],[AB vL/500]]</f>
        <v>0.19905245455722445</v>
      </c>
      <c r="CM118">
        <f>Batting_Poly_Cards[[#This Row],[H vR/500]]/Batting_Poly_Cards[[#This Row],[AB vR/500]]</f>
        <v>0.2052841677243683</v>
      </c>
      <c r="CN118">
        <f>Batting_Poly_Cards[[#This Row],[H/500]]/Batting_Poly_Cards[[#This Row],[AB/500]]</f>
        <v>0.20310853559717726</v>
      </c>
      <c r="CO118">
        <f>(Batting_Poly_Cards[[#This Row],[HP/500]]+Batting_Poly_Cards[[#This Row],[BB vL/500]]+Batting_Poly_Cards[[#This Row],[H vL/500]])/500</f>
        <v>0.33466268573405683</v>
      </c>
      <c r="CP118">
        <f>(Batting_Poly_Cards[[#This Row],[HP/500]]+Batting_Poly_Cards[[#This Row],[BB vR/500]]+Batting_Poly_Cards[[#This Row],[H vR/500]])/500</f>
        <v>0.35321557032239903</v>
      </c>
      <c r="CQ118">
        <f>(Batting_Poly_Cards[[#This Row],[HP/500]]+Batting_Poly_Cards[[#This Row],[BB/500]]+Batting_Poly_Cards[[#This Row],[H/500]])/500</f>
        <v>0.3467621729590521</v>
      </c>
      <c r="CR118">
        <f>(Batting_Poly_Cards[[#This Row],[1B vL/500]]+2*Batting_Poly_Cards[[#This Row],[2B vL/500]]+3*Batting_Poly_Cards[[#This Row],[3B vL/500]]+4*Batting_Poly_Cards[[#This Row],[HR vL/500]])/Batting_Poly_Cards[[#This Row],[AB vL/500]]</f>
        <v>0.32042320170870969</v>
      </c>
      <c r="CS118">
        <f>(Batting_Poly_Cards[[#This Row],[1B vR/500]]+2*Batting_Poly_Cards[[#This Row],[2B vR/500]]+3*Batting_Poly_Cards[[#This Row],[3B vR/500]]+4*Batting_Poly_Cards[[#This Row],[HR vR/500]])/Batting_Poly_Cards[[#This Row],[AB vR/500]]</f>
        <v>0.34293034369561881</v>
      </c>
      <c r="CT118">
        <f>(Batting_Poly_Cards[[#This Row],[1B/500]]+2*Batting_Poly_Cards[[#This Row],[2B/500]]+3*Batting_Poly_Cards[[#This Row],[3B/500]]+4*Batting_Poly_Cards[[#This Row],[HR/500]])/Batting_Poly_Cards[[#This Row],[AB/500]]</f>
        <v>0.33809288768272494</v>
      </c>
      <c r="CU118">
        <f>Batting_Poly_Cards[[#This Row],[OBP vL]]+Batting_Poly_Cards[[#This Row],[SLG vL]]</f>
        <v>0.65508588744276652</v>
      </c>
      <c r="CV118">
        <f>Batting_Poly_Cards[[#This Row],[OBP vR]]+Batting_Poly_Cards[[#This Row],[SLG vR]]</f>
        <v>0.69614591401801784</v>
      </c>
      <c r="CW118">
        <f>Batting_Poly_Cards[[#This Row],[OBP]]+Batting_Poly_Cards[[#This Row],[SLG]]</f>
        <v>0.68485506064177704</v>
      </c>
      <c r="CX1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69904045977568</v>
      </c>
      <c r="CY1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26441498988388</v>
      </c>
      <c r="CZ1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37004167148767</v>
      </c>
      <c r="DA118">
        <f>((Batting_Poly_Cards[[#This Row],[wOBA vL]]-Weights!$J$11)/Weights!$J$10)*500</f>
        <v>-7.2262333961037157</v>
      </c>
      <c r="DB118">
        <f>((Batting_Poly_Cards[[#This Row],[wOBA vR]]-Weights!$J$11)/Weights!$J$10)*500</f>
        <v>-0.78739205423201941</v>
      </c>
      <c r="DC118">
        <f>((Batting_Poly_Cards[[#This Row],[wOBA]]-Weights!$J$11)/Weights!$J$10)*500</f>
        <v>-2.689799585541691</v>
      </c>
      <c r="DD118">
        <f>IF(Batting_Poly_Cards[[#This Row],[SB/500]]=0,0,(Batting_Poly_Cards[[#This Row],[SB vL/500]]*Weights!$J$8)+(Batting_Poly_Cards[[#This Row],[CS vL/500]]*Weights!$J$9)-(Weights!$J$13*Batting_Poly_Cards[[#This Row],[SBO vL/500]]))</f>
        <v>0.26410219989852934</v>
      </c>
      <c r="DE118">
        <f>IF(Batting_Poly_Cards[[#This Row],[SB/500]]=0,0,(Batting_Poly_Cards[[#This Row],[SB vR/500]]*Weights!$J$8)+(Batting_Poly_Cards[[#This Row],[CS vR/500]]*Weights!$J$9)-(Weights!$J$13*Batting_Poly_Cards[[#This Row],[SBO vR/500]]))</f>
        <v>0.27842676127597765</v>
      </c>
      <c r="DF118">
        <f>IF(Batting_Poly_Cards[[#This Row],[SB/500]]=0,0,(Batting_Poly_Cards[[#This Row],[SB/500]]*Weights!$J$8)+(Batting_Poly_Cards[[#This Row],[CS/500]]*Weights!$J$9)-(Weights!$J$13*Batting_Poly_Cards[[#This Row],[SBO/500]]))</f>
        <v>0.27129224818982567</v>
      </c>
      <c r="DG118">
        <f>(Batting_Poly_Cards[[#This Row],[wRAA vL/500]]+MAX(Batting_Poly_Cards[[#This Row],[wSB vL/500]],0)+Batting_Poly_Cards[[#This Row],[UBR/500]])/Weights!$J$15</f>
        <v>-0.68434792288826396</v>
      </c>
      <c r="DH118">
        <f>(Batting_Poly_Cards[[#This Row],[wRAA vR/500]]+MAX(Batting_Poly_Cards[[#This Row],[wSB vR/500]],0)+Batting_Poly_Cards[[#This Row],[UBR/500]])/Weights!$J$15</f>
        <v>-5.0655843437993252E-2</v>
      </c>
      <c r="DI118">
        <f>(Batting_Poly_Cards[[#This Row],[wRAA/500]]+MAX(Batting_Poly_Cards[[#This Row],[wSB/500]],0)+Batting_Poly_Cards[[#This Row],[UBR/500]])/Weights!$J$15</f>
        <v>-0.23817026458461979</v>
      </c>
      <c r="DJ118">
        <f>_xlfn.RANK.EQ(Batting_Poly_Cards[[#This Row],[oWAA vL/500]],Batting_Poly_Cards[oWAA vL/500],0)</f>
        <v>275</v>
      </c>
      <c r="DK118">
        <f>_xlfn.RANK.EQ(Batting_Poly_Cards[[#This Row],[oWAA vR/500]],Batting_Poly_Cards[oWAA vR/500],0)</f>
        <v>78</v>
      </c>
      <c r="DL118">
        <f>_xlfn.RANK.EQ(Batting_Poly_Cards[[#This Row],[oWAA/500]],Batting_Poly_Cards[oWAA/500],0)</f>
        <v>117</v>
      </c>
    </row>
    <row r="119" spans="1:116" x14ac:dyDescent="0.25">
      <c r="A119">
        <v>49422</v>
      </c>
      <c r="B119" t="s">
        <v>3871</v>
      </c>
      <c r="C119">
        <v>48</v>
      </c>
      <c r="D119">
        <v>3</v>
      </c>
      <c r="E119">
        <v>1</v>
      </c>
      <c r="F119">
        <v>61</v>
      </c>
      <c r="G119">
        <v>33</v>
      </c>
      <c r="H119">
        <v>79</v>
      </c>
      <c r="I119">
        <v>55</v>
      </c>
      <c r="J119">
        <v>53</v>
      </c>
      <c r="K119">
        <v>61</v>
      </c>
      <c r="L119">
        <v>33</v>
      </c>
      <c r="M119">
        <v>79</v>
      </c>
      <c r="N119">
        <v>55</v>
      </c>
      <c r="O119">
        <v>53</v>
      </c>
      <c r="P119">
        <v>61</v>
      </c>
      <c r="Q119">
        <v>33</v>
      </c>
      <c r="R119">
        <v>79</v>
      </c>
      <c r="S119">
        <v>55</v>
      </c>
      <c r="T119">
        <v>53</v>
      </c>
      <c r="U119">
        <v>80</v>
      </c>
      <c r="V119">
        <v>80</v>
      </c>
      <c r="W119">
        <v>77</v>
      </c>
      <c r="X119">
        <f>Weights!$M$2*500</f>
        <v>2.0339400000000003</v>
      </c>
      <c r="Y119">
        <f>0</f>
        <v>0</v>
      </c>
      <c r="Z119">
        <f>0.025892784-0.001949768*Batting_Poly_Cards[[#This Row],[ Speed]]+0.000054067*Batting_Poly_Cards[[#This Row],[ Speed]]^2</f>
        <v>0.21594014400000003</v>
      </c>
      <c r="AA119">
        <f>IF(Batting_Poly_Cards[[#This Row],[ Stealing]]&lt;40,0,-0.026920895+0.006886578*Batting_Poly_Cards[[#This Row],[ Stealing]])</f>
        <v>0.52400534499999996</v>
      </c>
      <c r="AB119">
        <f>IF(Batting_Poly_Cards[[#This Row],[SB Rate]]=0,0,1-Batting_Poly_Cards[[#This Row],[SB Rate]])</f>
        <v>0.47599465500000004</v>
      </c>
      <c r="AC119">
        <f>(-0.008745811+0.000145534*Batting_Poly_Cards[[#This Row],[ Baserunning]])*500</f>
        <v>1.230153500000001</v>
      </c>
      <c r="AD119">
        <f>0.018886961+0.001690027*Batting_Poly_Cards[[#This Row],[ Eye vL]]</f>
        <v>0.15239909400000001</v>
      </c>
      <c r="AE119">
        <f>Batting_Poly_Cards[[#This Row],[BB vL Rate]]*(500-Batting_Poly_Cards[[#This Row],[HP/500]])</f>
        <v>75.889576386749653</v>
      </c>
      <c r="AF119">
        <f>0.412663668-0.005646802*Batting_Poly_Cards[[#This Row],[ Avoid K vL]]+0.000027695*Batting_Poly_Cards[[#This Row],[ Avoid K vL]]^2</f>
        <v>0.18586693299999996</v>
      </c>
      <c r="AG119">
        <f>Batting_Poly_Cards[[#This Row],[SO vL Rate]]*(500-Batting_Poly_Cards[[#This Row],[HP/500]]-Batting_Poly_Cards[[#This Row],[BB vL/500]])</f>
        <v>78.450061500619583</v>
      </c>
      <c r="AH119">
        <f>-0.000523032+0.000113335*Batting_Poly_Cards[[#This Row],[ Power vL]]+0.000003803*Batting_Poly_Cards[[#This Row],[ Power vL]]^2</f>
        <v>7.3584900000000005E-3</v>
      </c>
      <c r="AI119">
        <f>Batting_Poly_Cards[[#This Row],[HR vL Rate]]*(500-Batting_Poly_Cards[[#This Row],[HP/500]]-Batting_Poly_Cards[[#This Row],[BB vL/500]])</f>
        <v>3.105845583903267</v>
      </c>
      <c r="AJ119">
        <f>500-Batting_Poly_Cards[[#This Row],[HP/500]]-Batting_Poly_Cards[[#This Row],[BB vL/500]]-Batting_Poly_Cards[[#This Row],[SO vL/500]]-Batting_Poly_Cards[[#This Row],[HR vL/500]]</f>
        <v>340.52057652872753</v>
      </c>
      <c r="AK119">
        <f>0.162118218+0.002288988*Batting_Poly_Cards[[#This Row],[ BABIP vL]]</f>
        <v>0.28343458199999999</v>
      </c>
      <c r="AL119">
        <f>Batting_Poly_Cards[[#This Row],[BIP vL/500]]*Batting_Poly_Cards[[#This Row],[BABIP vL]]</f>
        <v>96.515307270818894</v>
      </c>
      <c r="AM119">
        <f>0.042882176+0.003471788*Batting_Poly_Cards[[#This Row],[ Gap vL]]</f>
        <v>0.25466124400000001</v>
      </c>
      <c r="AN119">
        <f>Batting_Poly_Cards[[#This Row],[HIP vL/500]]*Batting_Poly_Cards[[#This Row],[XBH vL Rate]]</f>
        <v>24.578708214628985</v>
      </c>
      <c r="AO119">
        <f>Batting_Poly_Cards[[#This Row],[XBH vL/500]]*Weights!$M$4</f>
        <v>2.3583420462056623</v>
      </c>
      <c r="AP119">
        <f>Batting_Poly_Cards[[#This Row],[XBH vL/500]]-Batting_Poly_Cards[[#This Row],[3B vL/500]]</f>
        <v>22.220366168423322</v>
      </c>
      <c r="AQ119">
        <f>Batting_Poly_Cards[[#This Row],[HIP vL/500]]-Batting_Poly_Cards[[#This Row],[XBH vL/500]]</f>
        <v>71.936599056189905</v>
      </c>
      <c r="AR119">
        <f>Batting_Poly_Cards[[#This Row],[HIP vL/500]]+Batting_Poly_Cards[[#This Row],[HR vL/500]]</f>
        <v>99.621152854722155</v>
      </c>
      <c r="AS119">
        <f>500-Batting_Poly_Cards[[#This Row],[HP/500]]-Batting_Poly_Cards[[#This Row],[BB vL/500]]</f>
        <v>422.07648361325039</v>
      </c>
      <c r="AT119">
        <f>Batting_Poly_Cards[[#This Row],[HP/500]]+Batting_Poly_Cards[[#This Row],[BB vL/500]]+Batting_Poly_Cards[[#This Row],[1B vL/500]]</f>
        <v>149.86011544293956</v>
      </c>
      <c r="AU119">
        <f>Batting_Poly_Cards[[#This Row],[SBO vL/500]]*ABS(Batting_Poly_Cards[[#This Row],[SBA Rate]])</f>
        <v>32.360814908604993</v>
      </c>
      <c r="AV119">
        <f>Batting_Poly_Cards[[#This Row],[SBA vL/500]]*Batting_Poly_Cards[[#This Row],[SB Rate]]</f>
        <v>16.957239980664703</v>
      </c>
      <c r="AW119">
        <f>Batting_Poly_Cards[[#This Row],[SBA vL/500]]*Batting_Poly_Cards[[#This Row],[CS Rate]]</f>
        <v>15.403574927940292</v>
      </c>
      <c r="AX119">
        <f>0.018886961+0.001690027*Batting_Poly_Cards[[#This Row],[ Eye vR]]</f>
        <v>0.15239909400000001</v>
      </c>
      <c r="AY119">
        <f>Batting_Poly_Cards[[#This Row],[BB vR Rate]]*(500-Batting_Poly_Cards[[#This Row],[HP/500]])</f>
        <v>75.889576386749653</v>
      </c>
      <c r="AZ119">
        <f>0.412663668-0.005646802*Batting_Poly_Cards[[#This Row],[ Ks vR]]+0.000027695*Batting_Poly_Cards[[#This Row],[ Ks vR]]^2</f>
        <v>0.18586693299999996</v>
      </c>
      <c r="BA119">
        <f>Batting_Poly_Cards[[#This Row],[SO vR Rate]]*(500-Batting_Poly_Cards[[#This Row],[HP/500]]-Batting_Poly_Cards[[#This Row],[BB vR/500]])</f>
        <v>78.450061500619583</v>
      </c>
      <c r="BB119">
        <f>-0.000523032+0.000113335*Batting_Poly_Cards[[#This Row],[ Power vR]]+0.000003803*Batting_Poly_Cards[[#This Row],[ Power vR]]^2</f>
        <v>7.3584900000000005E-3</v>
      </c>
      <c r="BC119">
        <f>Batting_Poly_Cards[[#This Row],[HR vR Rate]]*(500-Batting_Poly_Cards[[#This Row],[HP/500]]-Batting_Poly_Cards[[#This Row],[BB vR/500]])</f>
        <v>3.105845583903267</v>
      </c>
      <c r="BD119">
        <f>500-Batting_Poly_Cards[[#This Row],[HP/500]]-Batting_Poly_Cards[[#This Row],[BB vR/500]]-Batting_Poly_Cards[[#This Row],[SO vR/500]]-Batting_Poly_Cards[[#This Row],[HR vR/500]]</f>
        <v>340.52057652872753</v>
      </c>
      <c r="BE119">
        <f>0.162118218+0.002288988*Batting_Poly_Cards[[#This Row],[ BABIP vR]]</f>
        <v>0.28343458199999999</v>
      </c>
      <c r="BF119">
        <f>Batting_Poly_Cards[[#This Row],[BIP vR/500]]*Batting_Poly_Cards[[#This Row],[BABIP vR]]</f>
        <v>96.515307270818894</v>
      </c>
      <c r="BG119">
        <f>0.042882176+0.003471788*Batting_Poly_Cards[[#This Row],[ Gap vR]]</f>
        <v>0.25466124400000001</v>
      </c>
      <c r="BH119">
        <f>Batting_Poly_Cards[[#This Row],[HIP vR/500]]*Batting_Poly_Cards[[#This Row],[XBH vL Rate]]</f>
        <v>24.578708214628985</v>
      </c>
      <c r="BI119">
        <f>Batting_Poly_Cards[[#This Row],[XBH vR/500]]*Weights!$M$4</f>
        <v>2.3583420462056623</v>
      </c>
      <c r="BJ119">
        <f>Batting_Poly_Cards[[#This Row],[XBH vR/500]]-Batting_Poly_Cards[[#This Row],[3B vR/500]]</f>
        <v>22.220366168423322</v>
      </c>
      <c r="BK119">
        <f>Batting_Poly_Cards[[#This Row],[HIP vR/500]]-Batting_Poly_Cards[[#This Row],[XBH vR/500]]</f>
        <v>71.936599056189905</v>
      </c>
      <c r="BL119">
        <f>Batting_Poly_Cards[[#This Row],[HIP vR/500]]+Batting_Poly_Cards[[#This Row],[HR vR/500]]</f>
        <v>99.621152854722155</v>
      </c>
      <c r="BM119">
        <f>500-Batting_Poly_Cards[[#This Row],[HP/500]]-Batting_Poly_Cards[[#This Row],[BB vR/500]]</f>
        <v>422.07648361325039</v>
      </c>
      <c r="BN119">
        <f>Batting_Poly_Cards[[#This Row],[HP/500]]+Batting_Poly_Cards[[#This Row],[BB vR/500]]+Batting_Poly_Cards[[#This Row],[1B vR/500]]</f>
        <v>149.86011544293956</v>
      </c>
      <c r="BO119">
        <f>Batting_Poly_Cards[[#This Row],[SBO vR/500]]*ABS(Batting_Poly_Cards[[#This Row],[SBA Rate]])</f>
        <v>32.360814908604993</v>
      </c>
      <c r="BP119">
        <f>Batting_Poly_Cards[[#This Row],[SBA vR/500]]*Batting_Poly_Cards[[#This Row],[SB Rate]]</f>
        <v>16.957239980664703</v>
      </c>
      <c r="BQ119">
        <f>Batting_Poly_Cards[[#This Row],[SBA vR/500]]*Batting_Poly_Cards[[#This Row],[CS Rate]]</f>
        <v>15.403574927940292</v>
      </c>
      <c r="BR119">
        <f>Batting_Poly_Cards[[#This Row],[BB vL Rate]]*Weights!$C$3+Batting_Poly_Cards[[#This Row],[BB vR Rate]]*Weights!$C$2</f>
        <v>0.15239909400000001</v>
      </c>
      <c r="BS119">
        <f>Batting_Poly_Cards[[#This Row],[BB rate]]*(500-Batting_Poly_Cards[[#This Row],[HP/500]])</f>
        <v>75.889576386749653</v>
      </c>
      <c r="BT119">
        <f>Batting_Poly_Cards[[#This Row],[SO vL Rate]]*Weights!$C$3+Batting_Poly_Cards[[#This Row],[SO vR Rate]]*Weights!$C$2</f>
        <v>0.18586693299999996</v>
      </c>
      <c r="BU119">
        <f>Batting_Poly_Cards[[#This Row],[SO rate]]*(500-Batting_Poly_Cards[[#This Row],[BB/500]]-Batting_Poly_Cards[[#This Row],[HP/500]])</f>
        <v>78.450061500619583</v>
      </c>
      <c r="BV119">
        <f>Batting_Poly_Cards[[#This Row],[HR vL Rate]]*Weights!$C$3+Batting_Poly_Cards[[#This Row],[HR vR Rate]]*Weights!$C$2</f>
        <v>7.3584900000000005E-3</v>
      </c>
      <c r="BW119">
        <f>Batting_Poly_Cards[[#This Row],[HR rate]]*(500-Batting_Poly_Cards[[#This Row],[BB/500]]-Batting_Poly_Cards[[#This Row],[HP/500]])</f>
        <v>3.105845583903267</v>
      </c>
      <c r="BX119">
        <f>(500-Batting_Poly_Cards[[#This Row],[BB/500]]-Batting_Poly_Cards[[#This Row],[HP/500]]-Batting_Poly_Cards[[#This Row],[SO/500]]-Batting_Poly_Cards[[#This Row],[HR/500]])</f>
        <v>340.52057652872753</v>
      </c>
      <c r="BY119">
        <f>Batting_Poly_Cards[[#This Row],[BABIP vL]]*Weights!$C$3+Batting_Poly_Cards[[#This Row],[BABIP vR]]*Weights!$C$2</f>
        <v>0.28343458199999999</v>
      </c>
      <c r="BZ119">
        <f>Batting_Poly_Cards[[#This Row],[BIP/500]]*Batting_Poly_Cards[[#This Row],[BABIP]]</f>
        <v>96.515307270818894</v>
      </c>
      <c r="CA119">
        <f>Batting_Poly_Cards[[#This Row],[XBH vL Rate]]*Weights!$C$3+Batting_Poly_Cards[[#This Row],[XBH vR Rate]]*Weights!$C$2</f>
        <v>0.25466124400000001</v>
      </c>
      <c r="CB119">
        <f>Batting_Poly_Cards[[#This Row],[HIP/500]]*Batting_Poly_Cards[[#This Row],[XBH Rate]]</f>
        <v>24.578708214628985</v>
      </c>
      <c r="CC119">
        <f>Batting_Poly_Cards[[#This Row],[XBH/500]]*Weights!$M$4</f>
        <v>2.3583420462056623</v>
      </c>
      <c r="CD119">
        <f>Batting_Poly_Cards[[#This Row],[XBH/500]]-Batting_Poly_Cards[[#This Row],[3B/500]]</f>
        <v>22.220366168423322</v>
      </c>
      <c r="CE119">
        <f>Batting_Poly_Cards[[#This Row],[HIP/500]]-Batting_Poly_Cards[[#This Row],[XBH/500]]</f>
        <v>71.936599056189905</v>
      </c>
      <c r="CF119">
        <f>Batting_Poly_Cards[[#This Row],[HIP/500]]+Batting_Poly_Cards[[#This Row],[HR/500]]</f>
        <v>99.621152854722155</v>
      </c>
      <c r="CG119">
        <f>(500-Batting_Poly_Cards[[#This Row],[BB/500]]-Batting_Poly_Cards[[#This Row],[HP/500]])</f>
        <v>422.07648361325039</v>
      </c>
      <c r="CH119">
        <f>(Batting_Poly_Cards[[#This Row],[1B/500]]+Batting_Poly_Cards[[#This Row],[BB/500]]+Batting_Poly_Cards[[#This Row],[HP/500]])</f>
        <v>149.86011544293956</v>
      </c>
      <c r="CI119">
        <f>Batting_Poly_Cards[[#This Row],[SBO/500]]*Batting_Poly_Cards[[#This Row],[SBA Rate]]</f>
        <v>32.360814908604993</v>
      </c>
      <c r="CJ119">
        <f>Batting_Poly_Cards[[#This Row],[SBA/500]]*Batting_Poly_Cards[[#This Row],[SB Rate]]</f>
        <v>16.957239980664703</v>
      </c>
      <c r="CK119">
        <f>Batting_Poly_Cards[[#This Row],[SBA/500]]*Batting_Poly_Cards[[#This Row],[CS Rate]]</f>
        <v>15.403574927940292</v>
      </c>
      <c r="CL119">
        <f>Batting_Poly_Cards[[#This Row],[H vL/500]]/Batting_Poly_Cards[[#This Row],[AB vL/500]]</f>
        <v>0.23602630500022179</v>
      </c>
      <c r="CM119">
        <f>Batting_Poly_Cards[[#This Row],[H vR/500]]/Batting_Poly_Cards[[#This Row],[AB vR/500]]</f>
        <v>0.23602630500022179</v>
      </c>
      <c r="CN119">
        <f>Batting_Poly_Cards[[#This Row],[H/500]]/Batting_Poly_Cards[[#This Row],[AB/500]]</f>
        <v>0.23602630500022179</v>
      </c>
      <c r="CO119">
        <f>(Batting_Poly_Cards[[#This Row],[HP/500]]+Batting_Poly_Cards[[#This Row],[BB vL/500]]+Batting_Poly_Cards[[#This Row],[H vL/500]])/500</f>
        <v>0.35508933848294361</v>
      </c>
      <c r="CP119">
        <f>(Batting_Poly_Cards[[#This Row],[HP/500]]+Batting_Poly_Cards[[#This Row],[BB vR/500]]+Batting_Poly_Cards[[#This Row],[H vR/500]])/500</f>
        <v>0.35508933848294361</v>
      </c>
      <c r="CQ119">
        <f>(Batting_Poly_Cards[[#This Row],[HP/500]]+Batting_Poly_Cards[[#This Row],[BB/500]]+Batting_Poly_Cards[[#This Row],[H/500]])/500</f>
        <v>0.35508933848294361</v>
      </c>
      <c r="CR119">
        <f>(Batting_Poly_Cards[[#This Row],[1B vL/500]]+2*Batting_Poly_Cards[[#This Row],[2B vL/500]]+3*Batting_Poly_Cards[[#This Row],[3B vL/500]]+4*Batting_Poly_Cards[[#This Row],[HR vL/500]])/Batting_Poly_Cards[[#This Row],[AB vL/500]]</f>
        <v>0.32192208081360396</v>
      </c>
      <c r="CS119">
        <f>(Batting_Poly_Cards[[#This Row],[1B vR/500]]+2*Batting_Poly_Cards[[#This Row],[2B vR/500]]+3*Batting_Poly_Cards[[#This Row],[3B vR/500]]+4*Batting_Poly_Cards[[#This Row],[HR vR/500]])/Batting_Poly_Cards[[#This Row],[AB vR/500]]</f>
        <v>0.32192208081360396</v>
      </c>
      <c r="CT119">
        <f>(Batting_Poly_Cards[[#This Row],[1B/500]]+2*Batting_Poly_Cards[[#This Row],[2B/500]]+3*Batting_Poly_Cards[[#This Row],[3B/500]]+4*Batting_Poly_Cards[[#This Row],[HR/500]])/Batting_Poly_Cards[[#This Row],[AB/500]]</f>
        <v>0.32192208081360396</v>
      </c>
      <c r="CU119">
        <f>Batting_Poly_Cards[[#This Row],[OBP vL]]+Batting_Poly_Cards[[#This Row],[SLG vL]]</f>
        <v>0.67701141929654751</v>
      </c>
      <c r="CV119">
        <f>Batting_Poly_Cards[[#This Row],[OBP vR]]+Batting_Poly_Cards[[#This Row],[SLG vR]]</f>
        <v>0.67701141929654751</v>
      </c>
      <c r="CW119">
        <f>Batting_Poly_Cards[[#This Row],[OBP]]+Batting_Poly_Cards[[#This Row],[SLG]]</f>
        <v>0.67701141929654751</v>
      </c>
      <c r="CX1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7593362514756</v>
      </c>
      <c r="CY1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7593362514756</v>
      </c>
      <c r="CZ1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7593362514756</v>
      </c>
      <c r="DA119">
        <f>((Batting_Poly_Cards[[#This Row],[wOBA vL]]-Weights!$J$11)/Weights!$J$10)*500</f>
        <v>-3.7045619115772159</v>
      </c>
      <c r="DB119">
        <f>((Batting_Poly_Cards[[#This Row],[wOBA vR]]-Weights!$J$11)/Weights!$J$10)*500</f>
        <v>-3.7045619115772159</v>
      </c>
      <c r="DC119">
        <f>((Batting_Poly_Cards[[#This Row],[wOBA]]-Weights!$J$11)/Weights!$J$10)*500</f>
        <v>-3.7045619115772159</v>
      </c>
      <c r="DD119">
        <f>IF(Batting_Poly_Cards[[#This Row],[SB/500]]=0,0,(Batting_Poly_Cards[[#This Row],[SB vL/500]]*Weights!$J$8)+(Batting_Poly_Cards[[#This Row],[CS vL/500]]*Weights!$J$9)-(Weights!$J$13*Batting_Poly_Cards[[#This Row],[SBO vL/500]]))</f>
        <v>-2.401020727523453</v>
      </c>
      <c r="DE119">
        <f>IF(Batting_Poly_Cards[[#This Row],[SB/500]]=0,0,(Batting_Poly_Cards[[#This Row],[SB vR/500]]*Weights!$J$8)+(Batting_Poly_Cards[[#This Row],[CS vR/500]]*Weights!$J$9)-(Weights!$J$13*Batting_Poly_Cards[[#This Row],[SBO vR/500]]))</f>
        <v>-2.401020727523453</v>
      </c>
      <c r="DF119">
        <f>IF(Batting_Poly_Cards[[#This Row],[SB/500]]=0,0,(Batting_Poly_Cards[[#This Row],[SB/500]]*Weights!$J$8)+(Batting_Poly_Cards[[#This Row],[CS/500]]*Weights!$J$9)-(Weights!$J$13*Batting_Poly_Cards[[#This Row],[SBO/500]]))</f>
        <v>-2.401020727523453</v>
      </c>
      <c r="DG119">
        <f>(Batting_Poly_Cards[[#This Row],[wRAA vL/500]]+MAX(Batting_Poly_Cards[[#This Row],[wSB vL/500]],0)+Batting_Poly_Cards[[#This Row],[UBR/500]])/Weights!$J$15</f>
        <v>-0.2429835270393588</v>
      </c>
      <c r="DH119">
        <f>(Batting_Poly_Cards[[#This Row],[wRAA vR/500]]+MAX(Batting_Poly_Cards[[#This Row],[wSB vR/500]],0)+Batting_Poly_Cards[[#This Row],[UBR/500]])/Weights!$J$15</f>
        <v>-0.2429835270393588</v>
      </c>
      <c r="DI119">
        <f>(Batting_Poly_Cards[[#This Row],[wRAA/500]]+MAX(Batting_Poly_Cards[[#This Row],[wSB/500]],0)+Batting_Poly_Cards[[#This Row],[UBR/500]])/Weights!$J$15</f>
        <v>-0.2429835270393588</v>
      </c>
      <c r="DJ119">
        <f>_xlfn.RANK.EQ(Batting_Poly_Cards[[#This Row],[oWAA vL/500]],Batting_Poly_Cards[oWAA vL/500],0)</f>
        <v>129</v>
      </c>
      <c r="DK119">
        <f>_xlfn.RANK.EQ(Batting_Poly_Cards[[#This Row],[oWAA vR/500]],Batting_Poly_Cards[oWAA vR/500],0)</f>
        <v>130</v>
      </c>
      <c r="DL119">
        <f>_xlfn.RANK.EQ(Batting_Poly_Cards[[#This Row],[oWAA/500]],Batting_Poly_Cards[oWAA/500],0)</f>
        <v>118</v>
      </c>
    </row>
    <row r="120" spans="1:116" x14ac:dyDescent="0.25">
      <c r="A120">
        <v>48088</v>
      </c>
      <c r="B120" t="s">
        <v>5621</v>
      </c>
      <c r="C120">
        <v>55</v>
      </c>
      <c r="D120">
        <v>1</v>
      </c>
      <c r="E120">
        <v>1</v>
      </c>
      <c r="F120">
        <v>62</v>
      </c>
      <c r="G120">
        <v>40</v>
      </c>
      <c r="H120">
        <v>51</v>
      </c>
      <c r="I120">
        <v>56</v>
      </c>
      <c r="J120">
        <v>62</v>
      </c>
      <c r="K120">
        <v>65</v>
      </c>
      <c r="L120">
        <v>44</v>
      </c>
      <c r="M120">
        <v>53</v>
      </c>
      <c r="N120">
        <v>59</v>
      </c>
      <c r="O120">
        <v>65</v>
      </c>
      <c r="P120">
        <v>61</v>
      </c>
      <c r="Q120">
        <v>39</v>
      </c>
      <c r="R120">
        <v>51</v>
      </c>
      <c r="S120">
        <v>55</v>
      </c>
      <c r="T120">
        <v>61</v>
      </c>
      <c r="U120">
        <v>71</v>
      </c>
      <c r="V120">
        <v>78</v>
      </c>
      <c r="W120">
        <v>75</v>
      </c>
      <c r="X120">
        <f>Weights!$M$2*500</f>
        <v>2.0339400000000003</v>
      </c>
      <c r="Y120">
        <f>0</f>
        <v>0</v>
      </c>
      <c r="Z120">
        <f>0.025892784-0.001949768*Batting_Poly_Cards[[#This Row],[ Speed]]+0.000054067*Batting_Poly_Cards[[#This Row],[ Speed]]^2</f>
        <v>0.16001100300000001</v>
      </c>
      <c r="AA120">
        <f>IF(Batting_Poly_Cards[[#This Row],[ Stealing]]&lt;40,0,-0.026920895+0.006886578*Batting_Poly_Cards[[#This Row],[ Stealing]])</f>
        <v>0.51023218899999989</v>
      </c>
      <c r="AB120">
        <f>IF(Batting_Poly_Cards[[#This Row],[SB Rate]]=0,0,1-Batting_Poly_Cards[[#This Row],[SB Rate]])</f>
        <v>0.48976781100000011</v>
      </c>
      <c r="AC120">
        <f>(-0.008745811+0.000145534*Batting_Poly_Cards[[#This Row],[ Baserunning]])*500</f>
        <v>1.0846195000000007</v>
      </c>
      <c r="AD120">
        <f>0.018886961+0.001690027*Batting_Poly_Cards[[#This Row],[ Eye vL]]</f>
        <v>0.10845839199999999</v>
      </c>
      <c r="AE120">
        <f>Batting_Poly_Cards[[#This Row],[BB vL Rate]]*(500-Batting_Poly_Cards[[#This Row],[HP/500]])</f>
        <v>54.008598138175515</v>
      </c>
      <c r="AF120">
        <f>0.412663668-0.005646802*Batting_Poly_Cards[[#This Row],[ Avoid K vL]]+0.000027695*Batting_Poly_Cards[[#This Row],[ Avoid K vL]]^2</f>
        <v>0.17590864499999995</v>
      </c>
      <c r="AG120">
        <f>Batting_Poly_Cards[[#This Row],[SO vL Rate]]*(500-Batting_Poly_Cards[[#This Row],[HP/500]]-Batting_Poly_Cards[[#This Row],[BB vL/500]])</f>
        <v>78.095955553752702</v>
      </c>
      <c r="AH120">
        <f>-0.000523032+0.000113335*Batting_Poly_Cards[[#This Row],[ Power vL]]+0.000003803*Batting_Poly_Cards[[#This Row],[ Power vL]]^2</f>
        <v>1.1826316E-2</v>
      </c>
      <c r="AI120">
        <f>Batting_Poly_Cards[[#This Row],[HR vL Rate]]*(500-Batting_Poly_Cards[[#This Row],[HP/500]]-Batting_Poly_Cards[[#This Row],[BB vL/500]])</f>
        <v>5.2503812345358849</v>
      </c>
      <c r="AJ120">
        <f>500-Batting_Poly_Cards[[#This Row],[HP/500]]-Batting_Poly_Cards[[#This Row],[BB vL/500]]-Batting_Poly_Cards[[#This Row],[SO vL/500]]-Batting_Poly_Cards[[#This Row],[HR vL/500]]</f>
        <v>360.61112507353596</v>
      </c>
      <c r="AK120">
        <f>0.162118218+0.002288988*Batting_Poly_Cards[[#This Row],[ BABIP vL]]</f>
        <v>0.310902438</v>
      </c>
      <c r="AL120">
        <f>Batting_Poly_Cards[[#This Row],[BIP vL/500]]*Batting_Poly_Cards[[#This Row],[BABIP vL]]</f>
        <v>112.11487795528527</v>
      </c>
      <c r="AM120">
        <f>0.042882176+0.003471788*Batting_Poly_Cards[[#This Row],[ Gap vL]]</f>
        <v>0.26854839600000002</v>
      </c>
      <c r="AN120">
        <f>Batting_Poly_Cards[[#This Row],[HIP vL/500]]*Batting_Poly_Cards[[#This Row],[XBH vL Rate]]</f>
        <v>30.10827064262762</v>
      </c>
      <c r="AO120">
        <f>Batting_Poly_Cards[[#This Row],[XBH vL/500]]*Weights!$M$4</f>
        <v>2.8889069342052123</v>
      </c>
      <c r="AP120">
        <f>Batting_Poly_Cards[[#This Row],[XBH vL/500]]-Batting_Poly_Cards[[#This Row],[3B vL/500]]</f>
        <v>27.219363708422406</v>
      </c>
      <c r="AQ120">
        <f>Batting_Poly_Cards[[#This Row],[HIP vL/500]]-Batting_Poly_Cards[[#This Row],[XBH vL/500]]</f>
        <v>82.00660731265765</v>
      </c>
      <c r="AR120">
        <f>Batting_Poly_Cards[[#This Row],[HIP vL/500]]+Batting_Poly_Cards[[#This Row],[HR vL/500]]</f>
        <v>117.36525918982115</v>
      </c>
      <c r="AS120">
        <f>500-Batting_Poly_Cards[[#This Row],[HP/500]]-Batting_Poly_Cards[[#This Row],[BB vL/500]]</f>
        <v>443.95746186182453</v>
      </c>
      <c r="AT120">
        <f>Batting_Poly_Cards[[#This Row],[HP/500]]+Batting_Poly_Cards[[#This Row],[BB vL/500]]+Batting_Poly_Cards[[#This Row],[1B vL/500]]</f>
        <v>138.04914545083318</v>
      </c>
      <c r="AU120">
        <f>Batting_Poly_Cards[[#This Row],[SBO vL/500]]*ABS(Batting_Poly_Cards[[#This Row],[SBA Rate]])</f>
        <v>22.089382226880705</v>
      </c>
      <c r="AV120">
        <f>Batting_Poly_Cards[[#This Row],[SBA vL/500]]*Batting_Poly_Cards[[#This Row],[SB Rate]]</f>
        <v>11.270713847279035</v>
      </c>
      <c r="AW120">
        <f>Batting_Poly_Cards[[#This Row],[SBA vL/500]]*Batting_Poly_Cards[[#This Row],[CS Rate]]</f>
        <v>10.81866837960167</v>
      </c>
      <c r="AX120">
        <f>0.018886961+0.001690027*Batting_Poly_Cards[[#This Row],[ Eye vR]]</f>
        <v>0.10507833799999999</v>
      </c>
      <c r="AY120">
        <f>Batting_Poly_Cards[[#This Row],[BB vR Rate]]*(500-Batting_Poly_Cards[[#This Row],[HP/500]])</f>
        <v>52.325445965208282</v>
      </c>
      <c r="AZ120">
        <f>0.412663668-0.005646802*Batting_Poly_Cards[[#This Row],[ Ks vR]]+0.000027695*Batting_Poly_Cards[[#This Row],[ Ks vR]]^2</f>
        <v>0.18586693299999996</v>
      </c>
      <c r="BA120">
        <f>Batting_Poly_Cards[[#This Row],[SO vR Rate]]*(500-Batting_Poly_Cards[[#This Row],[HP/500]]-Batting_Poly_Cards[[#This Row],[BB vR/500]])</f>
        <v>82.829854150883477</v>
      </c>
      <c r="BB120">
        <f>-0.000523032+0.000113335*Batting_Poly_Cards[[#This Row],[ Power vR]]+0.000003803*Batting_Poly_Cards[[#This Row],[ Power vR]]^2</f>
        <v>9.6813960000000001E-3</v>
      </c>
      <c r="BC120">
        <f>Batting_Poly_Cards[[#This Row],[HR vR Rate]]*(500-Batting_Poly_Cards[[#This Row],[HP/500]]-Batting_Poly_Cards[[#This Row],[BB vR/500]])</f>
        <v>4.3144232581539761</v>
      </c>
      <c r="BD120">
        <f>500-Batting_Poly_Cards[[#This Row],[HP/500]]-Batting_Poly_Cards[[#This Row],[BB vR/500]]-Batting_Poly_Cards[[#This Row],[SO vR/500]]-Batting_Poly_Cards[[#This Row],[HR vR/500]]</f>
        <v>358.49633662575428</v>
      </c>
      <c r="BE120">
        <f>0.162118218+0.002288988*Batting_Poly_Cards[[#This Row],[ BABIP vR]]</f>
        <v>0.30174648599999998</v>
      </c>
      <c r="BF120">
        <f>Batting_Poly_Cards[[#This Row],[BIP vR/500]]*Batting_Poly_Cards[[#This Row],[BABIP vR]]</f>
        <v>108.17500982069444</v>
      </c>
      <c r="BG120">
        <f>0.042882176+0.003471788*Batting_Poly_Cards[[#This Row],[ Gap vR]]</f>
        <v>0.25466124400000001</v>
      </c>
      <c r="BH120">
        <f>Batting_Poly_Cards[[#This Row],[HIP vR/500]]*Batting_Poly_Cards[[#This Row],[XBH vL Rate]]</f>
        <v>29.050225374631744</v>
      </c>
      <c r="BI120">
        <f>Batting_Poly_Cards[[#This Row],[XBH vR/500]]*Weights!$M$4</f>
        <v>2.7873868453333945</v>
      </c>
      <c r="BJ120">
        <f>Batting_Poly_Cards[[#This Row],[XBH vR/500]]-Batting_Poly_Cards[[#This Row],[3B vR/500]]</f>
        <v>26.262838529298349</v>
      </c>
      <c r="BK120">
        <f>Batting_Poly_Cards[[#This Row],[HIP vR/500]]-Batting_Poly_Cards[[#This Row],[XBH vR/500]]</f>
        <v>79.124784446062705</v>
      </c>
      <c r="BL120">
        <f>Batting_Poly_Cards[[#This Row],[HIP vR/500]]+Batting_Poly_Cards[[#This Row],[HR vR/500]]</f>
        <v>112.48943307884842</v>
      </c>
      <c r="BM120">
        <f>500-Batting_Poly_Cards[[#This Row],[HP/500]]-Batting_Poly_Cards[[#This Row],[BB vR/500]]</f>
        <v>445.64061403479172</v>
      </c>
      <c r="BN120">
        <f>Batting_Poly_Cards[[#This Row],[HP/500]]+Batting_Poly_Cards[[#This Row],[BB vR/500]]+Batting_Poly_Cards[[#This Row],[1B vR/500]]</f>
        <v>133.48417041127098</v>
      </c>
      <c r="BO120">
        <f>Batting_Poly_Cards[[#This Row],[SBO vR/500]]*ABS(Batting_Poly_Cards[[#This Row],[SBA Rate]])</f>
        <v>21.358935992130395</v>
      </c>
      <c r="BP120">
        <f>Batting_Poly_Cards[[#This Row],[SBA vR/500]]*Batting_Poly_Cards[[#This Row],[SB Rate]]</f>
        <v>10.898016665975575</v>
      </c>
      <c r="BQ120">
        <f>Batting_Poly_Cards[[#This Row],[SBA vR/500]]*Batting_Poly_Cards[[#This Row],[CS Rate]]</f>
        <v>10.460919326154819</v>
      </c>
      <c r="BR120">
        <f>Batting_Poly_Cards[[#This Row],[BB vL Rate]]*Weights!$C$3+Batting_Poly_Cards[[#This Row],[BB vR Rate]]*Weights!$C$2</f>
        <v>0.10625839136202131</v>
      </c>
      <c r="BS120">
        <f>Batting_Poly_Cards[[#This Row],[BB rate]]*(500-Batting_Poly_Cards[[#This Row],[HP/500]])</f>
        <v>52.913072488483785</v>
      </c>
      <c r="BT120">
        <f>Batting_Poly_Cards[[#This Row],[SO vL Rate]]*Weights!$C$3+Batting_Poly_Cards[[#This Row],[SO vR Rate]]*Weights!$C$2</f>
        <v>0.1823902692442208</v>
      </c>
      <c r="BU120">
        <f>Batting_Poly_Cards[[#This Row],[SO rate]]*(500-Batting_Poly_Cards[[#This Row],[BB/500]]-Batting_Poly_Cards[[#This Row],[HP/500]])</f>
        <v>81.17333422017029</v>
      </c>
      <c r="BV120">
        <f>Batting_Poly_Cards[[#This Row],[HR vL Rate]]*Weights!$C$3+Batting_Poly_Cards[[#This Row],[HR vR Rate]]*Weights!$C$2</f>
        <v>1.0430236124230777E-2</v>
      </c>
      <c r="BW120">
        <f>Batting_Poly_Cards[[#This Row],[HR rate]]*(500-Batting_Poly_Cards[[#This Row],[BB/500]]-Batting_Poly_Cards[[#This Row],[HP/500]])</f>
        <v>4.6420077475394459</v>
      </c>
      <c r="BX120">
        <f>(500-Batting_Poly_Cards[[#This Row],[BB/500]]-Batting_Poly_Cards[[#This Row],[HP/500]]-Batting_Poly_Cards[[#This Row],[SO/500]]-Batting_Poly_Cards[[#This Row],[HR/500]])</f>
        <v>359.23764554380648</v>
      </c>
      <c r="BY120">
        <f>Batting_Poly_Cards[[#This Row],[BABIP vL]]*Weights!$C$3+Batting_Poly_Cards[[#This Row],[BABIP vR]]*Weights!$C$2</f>
        <v>0.3049430360965682</v>
      </c>
      <c r="BZ120">
        <f>Batting_Poly_Cards[[#This Row],[BIP/500]]*Batting_Poly_Cards[[#This Row],[BABIP]]</f>
        <v>109.54701831231115</v>
      </c>
      <c r="CA120">
        <f>Batting_Poly_Cards[[#This Row],[XBH vL Rate]]*Weights!$C$3+Batting_Poly_Cards[[#This Row],[XBH vR Rate]]*Weights!$C$2</f>
        <v>0.25950956311161799</v>
      </c>
      <c r="CB120">
        <f>Batting_Poly_Cards[[#This Row],[HIP/500]]*Batting_Poly_Cards[[#This Row],[XBH Rate]]</f>
        <v>28.428498862408283</v>
      </c>
      <c r="CC120">
        <f>Batting_Poly_Cards[[#This Row],[XBH/500]]*Weights!$M$4</f>
        <v>2.7277318072323808</v>
      </c>
      <c r="CD120">
        <f>Batting_Poly_Cards[[#This Row],[XBH/500]]-Batting_Poly_Cards[[#This Row],[3B/500]]</f>
        <v>25.700767055175902</v>
      </c>
      <c r="CE120">
        <f>Batting_Poly_Cards[[#This Row],[HIP/500]]-Batting_Poly_Cards[[#This Row],[XBH/500]]</f>
        <v>81.118519449902863</v>
      </c>
      <c r="CF120">
        <f>Batting_Poly_Cards[[#This Row],[HIP/500]]+Batting_Poly_Cards[[#This Row],[HR/500]]</f>
        <v>114.1890260598506</v>
      </c>
      <c r="CG120">
        <f>(500-Batting_Poly_Cards[[#This Row],[BB/500]]-Batting_Poly_Cards[[#This Row],[HP/500]])</f>
        <v>445.05298751151622</v>
      </c>
      <c r="CH120">
        <f>(Batting_Poly_Cards[[#This Row],[1B/500]]+Batting_Poly_Cards[[#This Row],[BB/500]]+Batting_Poly_Cards[[#This Row],[HP/500]])</f>
        <v>136.06553193838664</v>
      </c>
      <c r="CI120">
        <f>Batting_Poly_Cards[[#This Row],[SBO/500]]*Batting_Poly_Cards[[#This Row],[SBA Rate]]</f>
        <v>21.771982239189782</v>
      </c>
      <c r="CJ120">
        <f>Batting_Poly_Cards[[#This Row],[SBA/500]]*Batting_Poly_Cards[[#This Row],[SB Rate]]</f>
        <v>11.108766156770923</v>
      </c>
      <c r="CK120">
        <f>Batting_Poly_Cards[[#This Row],[SBA/500]]*Batting_Poly_Cards[[#This Row],[CS Rate]]</f>
        <v>10.66321608241886</v>
      </c>
      <c r="CL120">
        <f>Batting_Poly_Cards[[#This Row],[H vL/500]]/Batting_Poly_Cards[[#This Row],[AB vL/500]]</f>
        <v>0.26436149692726513</v>
      </c>
      <c r="CM120">
        <f>Batting_Poly_Cards[[#This Row],[H vR/500]]/Batting_Poly_Cards[[#This Row],[AB vR/500]]</f>
        <v>0.2524218608810781</v>
      </c>
      <c r="CN120">
        <f>Batting_Poly_Cards[[#This Row],[H/500]]/Batting_Poly_Cards[[#This Row],[AB/500]]</f>
        <v>0.25657400189206875</v>
      </c>
      <c r="CO120">
        <f>(Batting_Poly_Cards[[#This Row],[HP/500]]+Batting_Poly_Cards[[#This Row],[BB vL/500]]+Batting_Poly_Cards[[#This Row],[H vL/500]])/500</f>
        <v>0.34681559465599332</v>
      </c>
      <c r="CP120">
        <f>(Batting_Poly_Cards[[#This Row],[HP/500]]+Batting_Poly_Cards[[#This Row],[BB vR/500]]+Batting_Poly_Cards[[#This Row],[H vR/500]])/500</f>
        <v>0.33369763808811342</v>
      </c>
      <c r="CQ120">
        <f>(Batting_Poly_Cards[[#This Row],[HP/500]]+Batting_Poly_Cards[[#This Row],[BB/500]]+Batting_Poly_Cards[[#This Row],[H/500]])/500</f>
        <v>0.33827207709666879</v>
      </c>
      <c r="CR120">
        <f>(Batting_Poly_Cards[[#This Row],[1B vL/500]]+2*Batting_Poly_Cards[[#This Row],[2B vL/500]]+3*Batting_Poly_Cards[[#This Row],[3B vL/500]]+4*Batting_Poly_Cards[[#This Row],[HR vL/500]])/Batting_Poly_Cards[[#This Row],[AB vL/500]]</f>
        <v>0.37416553327796559</v>
      </c>
      <c r="CS120">
        <f>(Batting_Poly_Cards[[#This Row],[1B vR/500]]+2*Batting_Poly_Cards[[#This Row],[2B vR/500]]+3*Batting_Poly_Cards[[#This Row],[3B vR/500]]+4*Batting_Poly_Cards[[#This Row],[HR vR/500]])/Batting_Poly_Cards[[#This Row],[AB vR/500]]</f>
        <v>0.35290839775433297</v>
      </c>
      <c r="CT120">
        <f>(Batting_Poly_Cards[[#This Row],[1B/500]]+2*Batting_Poly_Cards[[#This Row],[2B/500]]+3*Batting_Poly_Cards[[#This Row],[3B/500]]+4*Batting_Poly_Cards[[#This Row],[HR/500]])/Batting_Poly_Cards[[#This Row],[AB/500]]</f>
        <v>0.35787037598076632</v>
      </c>
      <c r="CU120">
        <f>Batting_Poly_Cards[[#This Row],[OBP vL]]+Batting_Poly_Cards[[#This Row],[SLG vL]]</f>
        <v>0.72098112793395885</v>
      </c>
      <c r="CV120">
        <f>Batting_Poly_Cards[[#This Row],[OBP vR]]+Batting_Poly_Cards[[#This Row],[SLG vR]]</f>
        <v>0.68660603584244639</v>
      </c>
      <c r="CW120">
        <f>Batting_Poly_Cards[[#This Row],[OBP]]+Batting_Poly_Cards[[#This Row],[SLG]]</f>
        <v>0.69614245307743516</v>
      </c>
      <c r="CX1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39675235230235</v>
      </c>
      <c r="CY1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2042571309485</v>
      </c>
      <c r="CZ1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6443019529294</v>
      </c>
      <c r="DA120">
        <f>((Batting_Poly_Cards[[#This Row],[wOBA vL]]-Weights!$J$11)/Weights!$J$10)*500</f>
        <v>4.1432065560942803E-2</v>
      </c>
      <c r="DB120">
        <f>((Batting_Poly_Cards[[#This Row],[wOBA vR]]-Weights!$J$11)/Weights!$J$10)*500</f>
        <v>-5.0863954688729036</v>
      </c>
      <c r="DC120">
        <f>((Batting_Poly_Cards[[#This Row],[wOBA]]-Weights!$J$11)/Weights!$J$10)*500</f>
        <v>-3.5859741008980621</v>
      </c>
      <c r="DD120">
        <f>IF(Batting_Poly_Cards[[#This Row],[SB/500]]=0,0,(Batting_Poly_Cards[[#This Row],[SB vL/500]]*Weights!$J$8)+(Batting_Poly_Cards[[#This Row],[CS vL/500]]*Weights!$J$9)-(Weights!$J$13*Batting_Poly_Cards[[#This Row],[SBO vL/500]]))</f>
        <v>-1.544713528636557</v>
      </c>
      <c r="DE120">
        <f>IF(Batting_Poly_Cards[[#This Row],[SB/500]]=0,0,(Batting_Poly_Cards[[#This Row],[SB vR/500]]*Weights!$J$8)+(Batting_Poly_Cards[[#This Row],[CS vR/500]]*Weights!$J$9)-(Weights!$J$13*Batting_Poly_Cards[[#This Row],[SBO vR/500]]))</f>
        <v>-1.4936333232613541</v>
      </c>
      <c r="DF120">
        <f>IF(Batting_Poly_Cards[[#This Row],[SB/500]]=0,0,(Batting_Poly_Cards[[#This Row],[SB/500]]*Weights!$J$8)+(Batting_Poly_Cards[[#This Row],[CS/500]]*Weights!$J$9)-(Weights!$J$13*Batting_Poly_Cards[[#This Row],[SBO/500]]))</f>
        <v>-1.5225177039666122</v>
      </c>
      <c r="DG120">
        <f>(Batting_Poly_Cards[[#This Row],[wRAA vL/500]]+MAX(Batting_Poly_Cards[[#This Row],[wSB vL/500]],0)+Batting_Poly_Cards[[#This Row],[UBR/500]])/Weights!$J$15</f>
        <v>0.11057672603601705</v>
      </c>
      <c r="DH120">
        <f>(Batting_Poly_Cards[[#This Row],[wRAA vR/500]]+MAX(Batting_Poly_Cards[[#This Row],[wSB vR/500]],0)+Batting_Poly_Cards[[#This Row],[UBR/500]])/Weights!$J$15</f>
        <v>-0.39296893543870909</v>
      </c>
      <c r="DI120">
        <f>(Batting_Poly_Cards[[#This Row],[wRAA/500]]+MAX(Batting_Poly_Cards[[#This Row],[wSB/500]],0)+Batting_Poly_Cards[[#This Row],[UBR/500]])/Weights!$J$15</f>
        <v>-0.24562960603376219</v>
      </c>
      <c r="DJ120">
        <f>_xlfn.RANK.EQ(Batting_Poly_Cards[[#This Row],[oWAA vL/500]],Batting_Poly_Cards[oWAA vL/500],0)</f>
        <v>57</v>
      </c>
      <c r="DK120">
        <f>_xlfn.RANK.EQ(Batting_Poly_Cards[[#This Row],[oWAA vR/500]],Batting_Poly_Cards[oWAA vR/500],0)</f>
        <v>170</v>
      </c>
      <c r="DL120">
        <f>_xlfn.RANK.EQ(Batting_Poly_Cards[[#This Row],[oWAA/500]],Batting_Poly_Cards[oWAA/500],0)</f>
        <v>119</v>
      </c>
    </row>
    <row r="121" spans="1:116" x14ac:dyDescent="0.25">
      <c r="A121">
        <v>48516</v>
      </c>
      <c r="B121" t="s">
        <v>6567</v>
      </c>
      <c r="C121">
        <v>54</v>
      </c>
      <c r="D121">
        <v>1</v>
      </c>
      <c r="E121">
        <v>1</v>
      </c>
      <c r="F121">
        <v>36</v>
      </c>
      <c r="G121">
        <v>38</v>
      </c>
      <c r="H121">
        <v>58</v>
      </c>
      <c r="I121">
        <v>51</v>
      </c>
      <c r="J121">
        <v>71</v>
      </c>
      <c r="K121">
        <v>37</v>
      </c>
      <c r="L121">
        <v>43</v>
      </c>
      <c r="M121">
        <v>67</v>
      </c>
      <c r="N121">
        <v>47</v>
      </c>
      <c r="O121">
        <v>72</v>
      </c>
      <c r="P121">
        <v>35</v>
      </c>
      <c r="Q121">
        <v>37</v>
      </c>
      <c r="R121">
        <v>55</v>
      </c>
      <c r="S121">
        <v>52</v>
      </c>
      <c r="T121">
        <v>71</v>
      </c>
      <c r="U121">
        <v>9</v>
      </c>
      <c r="V121">
        <v>50</v>
      </c>
      <c r="W121">
        <v>33</v>
      </c>
      <c r="X121">
        <f>Weights!$M$2*500</f>
        <v>2.0339400000000003</v>
      </c>
      <c r="Y121">
        <f>0</f>
        <v>0</v>
      </c>
      <c r="Z121">
        <f>0.025892784-0.001949768*Batting_Poly_Cards[[#This Row],[ Speed]]+0.000054067*Batting_Poly_Cards[[#This Row],[ Speed]]^2</f>
        <v>1.2724299E-2</v>
      </c>
      <c r="AA121">
        <f>IF(Batting_Poly_Cards[[#This Row],[ Stealing]]&lt;40,0,-0.026920895+0.006886578*Batting_Poly_Cards[[#This Row],[ Stealing]])</f>
        <v>0.31740800499999999</v>
      </c>
      <c r="AB121">
        <f>IF(Batting_Poly_Cards[[#This Row],[SB Rate]]=0,0,1-Batting_Poly_Cards[[#This Row],[SB Rate]])</f>
        <v>0.68259199500000001</v>
      </c>
      <c r="AC121">
        <f>(-0.008745811+0.000145534*Batting_Poly_Cards[[#This Row],[ Baserunning]])*500</f>
        <v>-1.9715944999999995</v>
      </c>
      <c r="AD121">
        <f>0.018886961+0.001690027*Batting_Poly_Cards[[#This Row],[ Eye vL]]</f>
        <v>0.13211877</v>
      </c>
      <c r="AE121">
        <f>Batting_Poly_Cards[[#This Row],[BB vL Rate]]*(500-Batting_Poly_Cards[[#This Row],[HP/500]])</f>
        <v>65.790663348946197</v>
      </c>
      <c r="AF121">
        <f>0.412663668-0.005646802*Batting_Poly_Cards[[#This Row],[ Avoid K vL]]+0.000027695*Batting_Poly_Cards[[#This Row],[ Avoid K vL]]^2</f>
        <v>0.20844222899999998</v>
      </c>
      <c r="AG121">
        <f>Batting_Poly_Cards[[#This Row],[SO vL Rate]]*(500-Batting_Poly_Cards[[#This Row],[HP/500]]-Batting_Poly_Cards[[#This Row],[BB vL/500]])</f>
        <v>90.083602996904787</v>
      </c>
      <c r="AH121">
        <f>-0.000523032+0.000113335*Batting_Poly_Cards[[#This Row],[ Power vL]]+0.000003803*Batting_Poly_Cards[[#This Row],[ Power vL]]^2</f>
        <v>1.1382119999999999E-2</v>
      </c>
      <c r="AI121">
        <f>Batting_Poly_Cards[[#This Row],[HR vL Rate]]*(500-Batting_Poly_Cards[[#This Row],[HP/500]]-Batting_Poly_Cards[[#This Row],[BB vL/500]])</f>
        <v>4.9190722257298924</v>
      </c>
      <c r="AJ121">
        <f>500-Batting_Poly_Cards[[#This Row],[HP/500]]-Batting_Poly_Cards[[#This Row],[BB vL/500]]-Batting_Poly_Cards[[#This Row],[SO vL/500]]-Batting_Poly_Cards[[#This Row],[HR vL/500]]</f>
        <v>337.17272142841909</v>
      </c>
      <c r="AK121">
        <f>0.162118218+0.002288988*Batting_Poly_Cards[[#This Row],[ BABIP vL]]</f>
        <v>0.326925354</v>
      </c>
      <c r="AL121">
        <f>Batting_Poly_Cards[[#This Row],[BIP vL/500]]*Batting_Poly_Cards[[#This Row],[BABIP vL]]</f>
        <v>110.2303113121293</v>
      </c>
      <c r="AM121">
        <f>0.042882176+0.003471788*Batting_Poly_Cards[[#This Row],[ Gap vL]]</f>
        <v>0.17133833199999998</v>
      </c>
      <c r="AN121">
        <f>Batting_Poly_Cards[[#This Row],[HIP vL/500]]*Batting_Poly_Cards[[#This Row],[XBH vL Rate]]</f>
        <v>18.886677676060962</v>
      </c>
      <c r="AO121">
        <f>Batting_Poly_Cards[[#This Row],[XBH vL/500]]*Weights!$M$4</f>
        <v>1.8121882438914318</v>
      </c>
      <c r="AP121">
        <f>Batting_Poly_Cards[[#This Row],[XBH vL/500]]-Batting_Poly_Cards[[#This Row],[3B vL/500]]</f>
        <v>17.074489432169532</v>
      </c>
      <c r="AQ121">
        <f>Batting_Poly_Cards[[#This Row],[HIP vL/500]]-Batting_Poly_Cards[[#This Row],[XBH vL/500]]</f>
        <v>91.343633636068347</v>
      </c>
      <c r="AR121">
        <f>Batting_Poly_Cards[[#This Row],[HIP vL/500]]+Batting_Poly_Cards[[#This Row],[HR vL/500]]</f>
        <v>115.14938353785919</v>
      </c>
      <c r="AS121">
        <f>500-Batting_Poly_Cards[[#This Row],[HP/500]]-Batting_Poly_Cards[[#This Row],[BB vL/500]]</f>
        <v>432.1753966510538</v>
      </c>
      <c r="AT121">
        <f>Batting_Poly_Cards[[#This Row],[HP/500]]+Batting_Poly_Cards[[#This Row],[BB vL/500]]+Batting_Poly_Cards[[#This Row],[1B vL/500]]</f>
        <v>159.16823698501454</v>
      </c>
      <c r="AU121">
        <f>Batting_Poly_Cards[[#This Row],[SBO vL/500]]*ABS(Batting_Poly_Cards[[#This Row],[SBA Rate]])</f>
        <v>2.0253042387001834</v>
      </c>
      <c r="AV121">
        <f>Batting_Poly_Cards[[#This Row],[SBA vL/500]]*Batting_Poly_Cards[[#This Row],[SB Rate]]</f>
        <v>0.64284777792386893</v>
      </c>
      <c r="AW121">
        <f>Batting_Poly_Cards[[#This Row],[SBA vL/500]]*Batting_Poly_Cards[[#This Row],[CS Rate]]</f>
        <v>1.3824564607763143</v>
      </c>
      <c r="AX121">
        <f>0.018886961+0.001690027*Batting_Poly_Cards[[#This Row],[ Eye vR]]</f>
        <v>0.11183844600000001</v>
      </c>
      <c r="AY121">
        <f>Batting_Poly_Cards[[#This Row],[BB vR Rate]]*(500-Batting_Poly_Cards[[#This Row],[HP/500]])</f>
        <v>55.691750311142769</v>
      </c>
      <c r="AZ121">
        <f>0.412663668-0.005646802*Batting_Poly_Cards[[#This Row],[ Ks vR]]+0.000027695*Batting_Poly_Cards[[#This Row],[ Ks vR]]^2</f>
        <v>0.19391724399999999</v>
      </c>
      <c r="BA121">
        <f>Batting_Poly_Cards[[#This Row],[SO vR Rate]]*(500-Batting_Poly_Cards[[#This Row],[HP/500]]-Batting_Poly_Cards[[#This Row],[BB vR/500]])</f>
        <v>85.7646152268657</v>
      </c>
      <c r="BB121">
        <f>-0.000523032+0.000113335*Batting_Poly_Cards[[#This Row],[ Power vR]]+0.000003803*Batting_Poly_Cards[[#This Row],[ Power vR]]^2</f>
        <v>8.8766699999999997E-3</v>
      </c>
      <c r="BC121">
        <f>Batting_Poly_Cards[[#This Row],[HR vR Rate]]*(500-Batting_Poly_Cards[[#This Row],[HP/500]]-Batting_Poly_Cards[[#This Row],[BB vR/500]])</f>
        <v>3.9259230965857888</v>
      </c>
      <c r="BD121">
        <f>500-Batting_Poly_Cards[[#This Row],[HP/500]]-Batting_Poly_Cards[[#This Row],[BB vR/500]]-Batting_Poly_Cards[[#This Row],[SO vR/500]]-Batting_Poly_Cards[[#This Row],[HR vR/500]]</f>
        <v>352.58377136540577</v>
      </c>
      <c r="BE121">
        <f>0.162118218+0.002288988*Batting_Poly_Cards[[#This Row],[ BABIP vR]]</f>
        <v>0.32463636600000001</v>
      </c>
      <c r="BF121">
        <f>Batting_Poly_Cards[[#This Row],[BIP vR/500]]*Batting_Poly_Cards[[#This Row],[BABIP vR]]</f>
        <v>114.46151424664019</v>
      </c>
      <c r="BG121">
        <f>0.042882176+0.003471788*Batting_Poly_Cards[[#This Row],[ Gap vR]]</f>
        <v>0.164394756</v>
      </c>
      <c r="BH121">
        <f>Batting_Poly_Cards[[#This Row],[HIP vR/500]]*Batting_Poly_Cards[[#This Row],[XBH vL Rate]]</f>
        <v>19.611644929213565</v>
      </c>
      <c r="BI121">
        <f>Batting_Poly_Cards[[#This Row],[XBH vR/500]]*Weights!$M$4</f>
        <v>1.8817492940614484</v>
      </c>
      <c r="BJ121">
        <f>Batting_Poly_Cards[[#This Row],[XBH vR/500]]-Batting_Poly_Cards[[#This Row],[3B vR/500]]</f>
        <v>17.729895635152115</v>
      </c>
      <c r="BK121">
        <f>Batting_Poly_Cards[[#This Row],[HIP vR/500]]-Batting_Poly_Cards[[#This Row],[XBH vR/500]]</f>
        <v>94.849869317426624</v>
      </c>
      <c r="BL121">
        <f>Batting_Poly_Cards[[#This Row],[HIP vR/500]]+Batting_Poly_Cards[[#This Row],[HR vR/500]]</f>
        <v>118.38743734322598</v>
      </c>
      <c r="BM121">
        <f>500-Batting_Poly_Cards[[#This Row],[HP/500]]-Batting_Poly_Cards[[#This Row],[BB vR/500]]</f>
        <v>442.27430968885727</v>
      </c>
      <c r="BN121">
        <f>Batting_Poly_Cards[[#This Row],[HP/500]]+Batting_Poly_Cards[[#This Row],[BB vR/500]]+Batting_Poly_Cards[[#This Row],[1B vR/500]]</f>
        <v>152.57555962856941</v>
      </c>
      <c r="BO121">
        <f>Batting_Poly_Cards[[#This Row],[SBO vR/500]]*ABS(Batting_Poly_Cards[[#This Row],[SBA Rate]])</f>
        <v>1.9414170408062461</v>
      </c>
      <c r="BP121">
        <f>Batting_Poly_Cards[[#This Row],[SBA vR/500]]*Batting_Poly_Cards[[#This Row],[SB Rate]]</f>
        <v>0.6162213097953142</v>
      </c>
      <c r="BQ121">
        <f>Batting_Poly_Cards[[#This Row],[SBA vR/500]]*Batting_Poly_Cards[[#This Row],[CS Rate]]</f>
        <v>1.3251957310109319</v>
      </c>
      <c r="BR121">
        <f>Batting_Poly_Cards[[#This Row],[BB vL Rate]]*Weights!$C$3+Batting_Poly_Cards[[#This Row],[BB vR Rate]]*Weights!$C$2</f>
        <v>0.11891876617212782</v>
      </c>
      <c r="BS121">
        <f>Batting_Poly_Cards[[#This Row],[BB rate]]*(500-Batting_Poly_Cards[[#This Row],[HP/500]])</f>
        <v>59.217509450795774</v>
      </c>
      <c r="BT121">
        <f>Batting_Poly_Cards[[#This Row],[SO vL Rate]]*Weights!$C$3+Batting_Poly_Cards[[#This Row],[SO vR Rate]]*Weights!$C$2</f>
        <v>0.19898824504985274</v>
      </c>
      <c r="BU121">
        <f>Batting_Poly_Cards[[#This Row],[SO rate]]*(500-Batting_Poly_Cards[[#This Row],[BB/500]]-Batting_Poly_Cards[[#This Row],[HP/500]])</f>
        <v>87.305804091952751</v>
      </c>
      <c r="BV121">
        <f>Batting_Poly_Cards[[#This Row],[HR vL Rate]]*Weights!$C$3+Batting_Poly_Cards[[#This Row],[HR vR Rate]]*Weights!$C$2</f>
        <v>9.7513793081578787E-3</v>
      </c>
      <c r="BW121">
        <f>Batting_Poly_Cards[[#This Row],[HR rate]]*(500-Batting_Poly_Cards[[#This Row],[BB/500]]-Batting_Poly_Cards[[#This Row],[HP/500]])</f>
        <v>4.2784035373097717</v>
      </c>
      <c r="BX121">
        <f>(500-Batting_Poly_Cards[[#This Row],[BB/500]]-Batting_Poly_Cards[[#This Row],[HP/500]]-Batting_Poly_Cards[[#This Row],[SO/500]]-Batting_Poly_Cards[[#This Row],[HR/500]])</f>
        <v>347.1643429199417</v>
      </c>
      <c r="BY121">
        <f>Batting_Poly_Cards[[#This Row],[BABIP vL]]*Weights!$C$3+Batting_Poly_Cards[[#This Row],[BABIP vR]]*Weights!$C$2</f>
        <v>0.32543550352414202</v>
      </c>
      <c r="BZ121">
        <f>Batting_Poly_Cards[[#This Row],[BIP/500]]*Batting_Poly_Cards[[#This Row],[BABIP]]</f>
        <v>112.97960274377914</v>
      </c>
      <c r="CA121">
        <f>Batting_Poly_Cards[[#This Row],[XBH vL Rate]]*Weights!$C$3+Batting_Poly_Cards[[#This Row],[XBH vR Rate]]*Weights!$C$2</f>
        <v>0.16681891555580899</v>
      </c>
      <c r="CB121">
        <f>Batting_Poly_Cards[[#This Row],[HIP/500]]*Batting_Poly_Cards[[#This Row],[XBH Rate]]</f>
        <v>18.84713480964334</v>
      </c>
      <c r="CC121">
        <f>Batting_Poly_Cards[[#This Row],[XBH/500]]*Weights!$M$4</f>
        <v>1.8083940817375124</v>
      </c>
      <c r="CD121">
        <f>Batting_Poly_Cards[[#This Row],[XBH/500]]-Batting_Poly_Cards[[#This Row],[3B/500]]</f>
        <v>17.038740727905829</v>
      </c>
      <c r="CE121">
        <f>Batting_Poly_Cards[[#This Row],[HIP/500]]-Batting_Poly_Cards[[#This Row],[XBH/500]]</f>
        <v>94.132467934135803</v>
      </c>
      <c r="CF121">
        <f>Batting_Poly_Cards[[#This Row],[HIP/500]]+Batting_Poly_Cards[[#This Row],[HR/500]]</f>
        <v>117.25800628108891</v>
      </c>
      <c r="CG121">
        <f>(500-Batting_Poly_Cards[[#This Row],[BB/500]]-Batting_Poly_Cards[[#This Row],[HP/500]])</f>
        <v>438.74855054920425</v>
      </c>
      <c r="CH121">
        <f>(Batting_Poly_Cards[[#This Row],[1B/500]]+Batting_Poly_Cards[[#This Row],[BB/500]]+Batting_Poly_Cards[[#This Row],[HP/500]])</f>
        <v>155.38391738493158</v>
      </c>
      <c r="CI121">
        <f>Batting_Poly_Cards[[#This Row],[SBO/500]]*Batting_Poly_Cards[[#This Row],[SBA Rate]]</f>
        <v>1.9771514245971675</v>
      </c>
      <c r="CJ121">
        <f>Batting_Poly_Cards[[#This Row],[SBA/500]]*Batting_Poly_Cards[[#This Row],[SB Rate]]</f>
        <v>0.62756368926429484</v>
      </c>
      <c r="CK121">
        <f>Batting_Poly_Cards[[#This Row],[SBA/500]]*Batting_Poly_Cards[[#This Row],[CS Rate]]</f>
        <v>1.3495877353328727</v>
      </c>
      <c r="CL121">
        <f>Batting_Poly_Cards[[#This Row],[H vL/500]]/Batting_Poly_Cards[[#This Row],[AB vL/500]]</f>
        <v>0.26644132088535544</v>
      </c>
      <c r="CM121">
        <f>Batting_Poly_Cards[[#This Row],[H vR/500]]/Batting_Poly_Cards[[#This Row],[AB vR/500]]</f>
        <v>0.26767875671212349</v>
      </c>
      <c r="CN121">
        <f>Batting_Poly_Cards[[#This Row],[H/500]]/Batting_Poly_Cards[[#This Row],[AB/500]]</f>
        <v>0.26725559807391042</v>
      </c>
      <c r="CO121">
        <f>(Batting_Poly_Cards[[#This Row],[HP/500]]+Batting_Poly_Cards[[#This Row],[BB vL/500]]+Batting_Poly_Cards[[#This Row],[H vL/500]])/500</f>
        <v>0.36594797377361077</v>
      </c>
      <c r="CP121">
        <f>(Batting_Poly_Cards[[#This Row],[HP/500]]+Batting_Poly_Cards[[#This Row],[BB vR/500]]+Batting_Poly_Cards[[#This Row],[H vR/500]])/500</f>
        <v>0.35222625530873752</v>
      </c>
      <c r="CQ121">
        <f>(Batting_Poly_Cards[[#This Row],[HP/500]]+Batting_Poly_Cards[[#This Row],[BB/500]]+Batting_Poly_Cards[[#This Row],[H/500]])/500</f>
        <v>0.35701891146376935</v>
      </c>
      <c r="CR121">
        <f>(Batting_Poly_Cards[[#This Row],[1B vL/500]]+2*Batting_Poly_Cards[[#This Row],[2B vL/500]]+3*Batting_Poly_Cards[[#This Row],[3B vL/500]]+4*Batting_Poly_Cards[[#This Row],[HR vL/500]])/Batting_Poly_Cards[[#This Row],[AB vL/500]]</f>
        <v>0.34848227664519932</v>
      </c>
      <c r="CS121">
        <f>(Batting_Poly_Cards[[#This Row],[1B vR/500]]+2*Batting_Poly_Cards[[#This Row],[2B vR/500]]+3*Batting_Poly_Cards[[#This Row],[3B vR/500]]+4*Batting_Poly_Cards[[#This Row],[HR vR/500]])/Batting_Poly_Cards[[#This Row],[AB vR/500]]</f>
        <v>0.34290619539477918</v>
      </c>
      <c r="CT121">
        <f>(Batting_Poly_Cards[[#This Row],[1B/500]]+2*Batting_Poly_Cards[[#This Row],[2B/500]]+3*Batting_Poly_Cards[[#This Row],[3B/500]]+4*Batting_Poly_Cards[[#This Row],[HR/500]])/Batting_Poly_Cards[[#This Row],[AB/500]]</f>
        <v>0.34358802005316963</v>
      </c>
      <c r="CU121">
        <f>Batting_Poly_Cards[[#This Row],[OBP vL]]+Batting_Poly_Cards[[#This Row],[SLG vL]]</f>
        <v>0.71443025041881003</v>
      </c>
      <c r="CV121">
        <f>Batting_Poly_Cards[[#This Row],[OBP vR]]+Batting_Poly_Cards[[#This Row],[SLG vR]]</f>
        <v>0.6951324507035167</v>
      </c>
      <c r="CW121">
        <f>Batting_Poly_Cards[[#This Row],[OBP]]+Batting_Poly_Cards[[#This Row],[SLG]]</f>
        <v>0.70060693151693898</v>
      </c>
      <c r="CX1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0903612489817</v>
      </c>
      <c r="CY1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60589750227828</v>
      </c>
      <c r="CZ1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54793255949414</v>
      </c>
      <c r="DA121">
        <f>((Batting_Poly_Cards[[#This Row],[wOBA vL]]-Weights!$J$11)/Weights!$J$10)*500</f>
        <v>1.0884183737334245</v>
      </c>
      <c r="DB121">
        <f>((Batting_Poly_Cards[[#This Row],[wOBA vR]]-Weights!$J$11)/Weights!$J$10)*500</f>
        <v>-2.5981241289285069</v>
      </c>
      <c r="DC121">
        <f>((Batting_Poly_Cards[[#This Row],[wOBA]]-Weights!$J$11)/Weights!$J$10)*500</f>
        <v>-1.45457636783158</v>
      </c>
      <c r="DD121">
        <f>IF(Batting_Poly_Cards[[#This Row],[SB/500]]=0,0,(Batting_Poly_Cards[[#This Row],[SB vL/500]]*Weights!$J$8)+(Batting_Poly_Cards[[#This Row],[CS vL/500]]*Weights!$J$9)-(Weights!$J$13*Batting_Poly_Cards[[#This Row],[SBO vL/500]]))</f>
        <v>0.91835003787137315</v>
      </c>
      <c r="DE121">
        <f>IF(Batting_Poly_Cards[[#This Row],[SB/500]]=0,0,(Batting_Poly_Cards[[#This Row],[SB vR/500]]*Weights!$J$8)+(Batting_Poly_Cards[[#This Row],[CS vR/500]]*Weights!$J$9)-(Weights!$J$13*Batting_Poly_Cards[[#This Row],[SBO vR/500]]))</f>
        <v>0.88031238906248954</v>
      </c>
      <c r="DF121">
        <f>IF(Batting_Poly_Cards[[#This Row],[SB/500]]=0,0,(Batting_Poly_Cards[[#This Row],[SB/500]]*Weights!$J$8)+(Batting_Poly_Cards[[#This Row],[CS/500]]*Weights!$J$9)-(Weights!$J$13*Batting_Poly_Cards[[#This Row],[SBO/500]]))</f>
        <v>0.89651571895270099</v>
      </c>
      <c r="DG121">
        <f>(Batting_Poly_Cards[[#This Row],[wRAA vL/500]]+MAX(Batting_Poly_Cards[[#This Row],[wSB vL/500]],0)+Batting_Poly_Cards[[#This Row],[UBR/500]])/Weights!$J$15</f>
        <v>3.4540300871579647E-3</v>
      </c>
      <c r="DH121">
        <f>(Batting_Poly_Cards[[#This Row],[wRAA vR/500]]+MAX(Batting_Poly_Cards[[#This Row],[wSB vR/500]],0)+Batting_Poly_Cards[[#This Row],[UBR/500]])/Weights!$J$15</f>
        <v>-0.36229465461291688</v>
      </c>
      <c r="DI121">
        <f>(Batting_Poly_Cards[[#This Row],[wRAA/500]]+MAX(Batting_Poly_Cards[[#This Row],[wSB/500]],0)+Batting_Poly_Cards[[#This Row],[UBR/500]])/Weights!$J$15</f>
        <v>-0.24840868119910336</v>
      </c>
      <c r="DJ121">
        <f>_xlfn.RANK.EQ(Batting_Poly_Cards[[#This Row],[oWAA vL/500]],Batting_Poly_Cards[oWAA vL/500],0)</f>
        <v>74</v>
      </c>
      <c r="DK121">
        <f>_xlfn.RANK.EQ(Batting_Poly_Cards[[#This Row],[oWAA vR/500]],Batting_Poly_Cards[oWAA vR/500],0)</f>
        <v>161</v>
      </c>
      <c r="DL121">
        <f>_xlfn.RANK.EQ(Batting_Poly_Cards[[#This Row],[oWAA/500]],Batting_Poly_Cards[oWAA/500],0)</f>
        <v>120</v>
      </c>
    </row>
    <row r="122" spans="1:116" x14ac:dyDescent="0.25">
      <c r="A122">
        <v>48183</v>
      </c>
      <c r="B122" t="s">
        <v>6579</v>
      </c>
      <c r="C122">
        <v>55</v>
      </c>
      <c r="D122">
        <v>1</v>
      </c>
      <c r="E122">
        <v>1</v>
      </c>
      <c r="F122">
        <v>62</v>
      </c>
      <c r="G122">
        <v>68</v>
      </c>
      <c r="H122">
        <v>68</v>
      </c>
      <c r="I122">
        <v>43</v>
      </c>
      <c r="J122">
        <v>48</v>
      </c>
      <c r="K122">
        <v>63</v>
      </c>
      <c r="L122">
        <v>69</v>
      </c>
      <c r="M122">
        <v>69</v>
      </c>
      <c r="N122">
        <v>44</v>
      </c>
      <c r="O122">
        <v>49</v>
      </c>
      <c r="P122">
        <v>61</v>
      </c>
      <c r="Q122">
        <v>68</v>
      </c>
      <c r="R122">
        <v>67</v>
      </c>
      <c r="S122">
        <v>42</v>
      </c>
      <c r="T122">
        <v>47</v>
      </c>
      <c r="U122">
        <v>31</v>
      </c>
      <c r="V122">
        <v>69</v>
      </c>
      <c r="W122">
        <v>57</v>
      </c>
      <c r="X122">
        <f>Weights!$M$2*500</f>
        <v>2.0339400000000003</v>
      </c>
      <c r="Y122">
        <f>0</f>
        <v>0</v>
      </c>
      <c r="Z122">
        <f>0.025892784-0.001949768*Batting_Poly_Cards[[#This Row],[ Speed]]+0.000054067*Batting_Poly_Cards[[#This Row],[ Speed]]^2</f>
        <v>1.7408363000000003E-2</v>
      </c>
      <c r="AA122">
        <f>IF(Batting_Poly_Cards[[#This Row],[ Stealing]]&lt;40,0,-0.026920895+0.006886578*Batting_Poly_Cards[[#This Row],[ Stealing]])</f>
        <v>0.44825298699999999</v>
      </c>
      <c r="AB122">
        <f>IF(Batting_Poly_Cards[[#This Row],[SB Rate]]=0,0,1-Batting_Poly_Cards[[#This Row],[SB Rate]])</f>
        <v>0.55174701299999995</v>
      </c>
      <c r="AC122">
        <f>(-0.008745811+0.000145534*Batting_Poly_Cards[[#This Row],[ Baserunning]])*500</f>
        <v>-0.22518649999999935</v>
      </c>
      <c r="AD122">
        <f>0.018886961+0.001690027*Batting_Poly_Cards[[#This Row],[ Eye vL]]</f>
        <v>0.13549882399999999</v>
      </c>
      <c r="AE122">
        <f>Batting_Poly_Cards[[#This Row],[BB vL Rate]]*(500-Batting_Poly_Cards[[#This Row],[HP/500]])</f>
        <v>67.473815521913437</v>
      </c>
      <c r="AF122">
        <f>0.412663668-0.005646802*Batting_Poly_Cards[[#This Row],[ Avoid K vL]]+0.000027695*Batting_Poly_Cards[[#This Row],[ Avoid K vL]]^2</f>
        <v>0.21782189999999998</v>
      </c>
      <c r="AG122">
        <f>Batting_Poly_Cards[[#This Row],[SO vL Rate]]*(500-Batting_Poly_Cards[[#This Row],[HP/500]]-Batting_Poly_Cards[[#This Row],[BB vL/500]])</f>
        <v>93.770638627481333</v>
      </c>
      <c r="AH122">
        <f>-0.000523032+0.000113335*Batting_Poly_Cards[[#This Row],[ Power vL]]+0.000003803*Batting_Poly_Cards[[#This Row],[ Power vL]]^2</f>
        <v>2.5403165999999998E-2</v>
      </c>
      <c r="AI122">
        <f>Batting_Poly_Cards[[#This Row],[HR vL Rate]]*(500-Batting_Poly_Cards[[#This Row],[HP/500]]-Batting_Poly_Cards[[#This Row],[BB vL/500]])</f>
        <v>10.935865948189416</v>
      </c>
      <c r="AJ122">
        <f>500-Batting_Poly_Cards[[#This Row],[HP/500]]-Batting_Poly_Cards[[#This Row],[BB vL/500]]-Batting_Poly_Cards[[#This Row],[SO vL/500]]-Batting_Poly_Cards[[#This Row],[HR vL/500]]</f>
        <v>325.78573990241586</v>
      </c>
      <c r="AK122">
        <f>0.162118218+0.002288988*Batting_Poly_Cards[[#This Row],[ BABIP vL]]</f>
        <v>0.27427863000000002</v>
      </c>
      <c r="AL122">
        <f>Batting_Poly_Cards[[#This Row],[BIP vL/500]]*Batting_Poly_Cards[[#This Row],[BABIP vL]]</f>
        <v>89.356066413970964</v>
      </c>
      <c r="AM122">
        <f>0.042882176+0.003471788*Batting_Poly_Cards[[#This Row],[ Gap vL]]</f>
        <v>0.26160482000000002</v>
      </c>
      <c r="AN122">
        <f>Batting_Poly_Cards[[#This Row],[HIP vL/500]]*Batting_Poly_Cards[[#This Row],[XBH vL Rate]]</f>
        <v>23.375977670134922</v>
      </c>
      <c r="AO122">
        <f>Batting_Poly_Cards[[#This Row],[XBH vL/500]]*Weights!$M$4</f>
        <v>2.2429393167958249</v>
      </c>
      <c r="AP122">
        <f>Batting_Poly_Cards[[#This Row],[XBH vL/500]]-Batting_Poly_Cards[[#This Row],[3B vL/500]]</f>
        <v>21.133038353339096</v>
      </c>
      <c r="AQ122">
        <f>Batting_Poly_Cards[[#This Row],[HIP vL/500]]-Batting_Poly_Cards[[#This Row],[XBH vL/500]]</f>
        <v>65.980088743836035</v>
      </c>
      <c r="AR122">
        <f>Batting_Poly_Cards[[#This Row],[HIP vL/500]]+Batting_Poly_Cards[[#This Row],[HR vL/500]]</f>
        <v>100.29193236216038</v>
      </c>
      <c r="AS122">
        <f>500-Batting_Poly_Cards[[#This Row],[HP/500]]-Batting_Poly_Cards[[#This Row],[BB vL/500]]</f>
        <v>430.4922444780866</v>
      </c>
      <c r="AT122">
        <f>Batting_Poly_Cards[[#This Row],[HP/500]]+Batting_Poly_Cards[[#This Row],[BB vL/500]]+Batting_Poly_Cards[[#This Row],[1B vL/500]]</f>
        <v>135.48784426574946</v>
      </c>
      <c r="AU122">
        <f>Batting_Poly_Cards[[#This Row],[SBO vL/500]]*ABS(Batting_Poly_Cards[[#This Row],[SBA Rate]])</f>
        <v>2.3586215750656354</v>
      </c>
      <c r="AV122">
        <f>Batting_Poly_Cards[[#This Row],[SBA vL/500]]*Batting_Poly_Cards[[#This Row],[SB Rate]]</f>
        <v>1.0572591662258157</v>
      </c>
      <c r="AW122">
        <f>Batting_Poly_Cards[[#This Row],[SBA vL/500]]*Batting_Poly_Cards[[#This Row],[CS Rate]]</f>
        <v>1.3013624088398195</v>
      </c>
      <c r="AX122">
        <f>0.018886961+0.001690027*Batting_Poly_Cards[[#This Row],[ Eye vR]]</f>
        <v>0.13211877</v>
      </c>
      <c r="AY122">
        <f>Batting_Poly_Cards[[#This Row],[BB vR Rate]]*(500-Batting_Poly_Cards[[#This Row],[HP/500]])</f>
        <v>65.790663348946197</v>
      </c>
      <c r="AZ122">
        <f>0.412663668-0.005646802*Batting_Poly_Cards[[#This Row],[ Ks vR]]+0.000027695*Batting_Poly_Cards[[#This Row],[ Ks vR]]^2</f>
        <v>0.22435196399999996</v>
      </c>
      <c r="BA122">
        <f>Batting_Poly_Cards[[#This Row],[SO vR Rate]]*(500-Batting_Poly_Cards[[#This Row],[HP/500]]-Batting_Poly_Cards[[#This Row],[BB vR/500]])</f>
        <v>96.959399031142922</v>
      </c>
      <c r="BB122">
        <f>-0.000523032+0.000113335*Batting_Poly_Cards[[#This Row],[ Power vR]]+0.000003803*Batting_Poly_Cards[[#This Row],[ Power vR]]^2</f>
        <v>2.476882E-2</v>
      </c>
      <c r="BC122">
        <f>Batting_Poly_Cards[[#This Row],[HR vR Rate]]*(500-Batting_Poly_Cards[[#This Row],[HP/500]]-Batting_Poly_Cards[[#This Row],[BB vR/500]])</f>
        <v>10.704474608078554</v>
      </c>
      <c r="BD122">
        <f>500-Batting_Poly_Cards[[#This Row],[HP/500]]-Batting_Poly_Cards[[#This Row],[BB vR/500]]-Batting_Poly_Cards[[#This Row],[SO vR/500]]-Batting_Poly_Cards[[#This Row],[HR vR/500]]</f>
        <v>324.51152301183231</v>
      </c>
      <c r="BE122">
        <f>0.162118218+0.002288988*Batting_Poly_Cards[[#This Row],[ BABIP vR]]</f>
        <v>0.26970065399999998</v>
      </c>
      <c r="BF122">
        <f>Batting_Poly_Cards[[#This Row],[BIP vR/500]]*Batting_Poly_Cards[[#This Row],[BABIP vR]]</f>
        <v>87.520969986827225</v>
      </c>
      <c r="BG122">
        <f>0.042882176+0.003471788*Batting_Poly_Cards[[#This Row],[ Gap vR]]</f>
        <v>0.25466124400000001</v>
      </c>
      <c r="BH122">
        <f>Batting_Poly_Cards[[#This Row],[HIP vR/500]]*Batting_Poly_Cards[[#This Row],[XBH vL Rate]]</f>
        <v>22.895907599629339</v>
      </c>
      <c r="BI122">
        <f>Batting_Poly_Cards[[#This Row],[XBH vR/500]]*Weights!$M$4</f>
        <v>2.1968763006880709</v>
      </c>
      <c r="BJ122">
        <f>Batting_Poly_Cards[[#This Row],[XBH vR/500]]-Batting_Poly_Cards[[#This Row],[3B vR/500]]</f>
        <v>20.699031298941268</v>
      </c>
      <c r="BK122">
        <f>Batting_Poly_Cards[[#This Row],[HIP vR/500]]-Batting_Poly_Cards[[#This Row],[XBH vR/500]]</f>
        <v>64.625062387197886</v>
      </c>
      <c r="BL122">
        <f>Batting_Poly_Cards[[#This Row],[HIP vR/500]]+Batting_Poly_Cards[[#This Row],[HR vR/500]]</f>
        <v>98.225444594905781</v>
      </c>
      <c r="BM122">
        <f>500-Batting_Poly_Cards[[#This Row],[HP/500]]-Batting_Poly_Cards[[#This Row],[BB vR/500]]</f>
        <v>432.1753966510538</v>
      </c>
      <c r="BN122">
        <f>Batting_Poly_Cards[[#This Row],[HP/500]]+Batting_Poly_Cards[[#This Row],[BB vR/500]]+Batting_Poly_Cards[[#This Row],[1B vR/500]]</f>
        <v>132.44966573614408</v>
      </c>
      <c r="BO122">
        <f>Batting_Poly_Cards[[#This Row],[SBO vR/500]]*ABS(Batting_Poly_Cards[[#This Row],[SBA Rate]])</f>
        <v>2.3057318603634589</v>
      </c>
      <c r="BP122">
        <f>Batting_Poly_Cards[[#This Row],[SBA vR/500]]*Batting_Poly_Cards[[#This Row],[SB Rate]]</f>
        <v>1.0335511936289874</v>
      </c>
      <c r="BQ122">
        <f>Batting_Poly_Cards[[#This Row],[SBA vR/500]]*Batting_Poly_Cards[[#This Row],[CS Rate]]</f>
        <v>1.2721806667344715</v>
      </c>
      <c r="BR122">
        <f>Batting_Poly_Cards[[#This Row],[BB vL Rate]]*Weights!$C$3+Batting_Poly_Cards[[#This Row],[BB vR Rate]]*Weights!$C$2</f>
        <v>0.13329882336202131</v>
      </c>
      <c r="BS122">
        <f>Batting_Poly_Cards[[#This Row],[BB rate]]*(500-Batting_Poly_Cards[[#This Row],[HP/500]])</f>
        <v>66.378289872221714</v>
      </c>
      <c r="BT122">
        <f>Batting_Poly_Cards[[#This Row],[SO vL Rate]]*Weights!$C$3+Batting_Poly_Cards[[#This Row],[SO vR Rate]]*Weights!$C$2</f>
        <v>0.22207217084361419</v>
      </c>
      <c r="BU122">
        <f>Batting_Poly_Cards[[#This Row],[SO rate]]*(500-Batting_Poly_Cards[[#This Row],[BB/500]]-Batting_Poly_Cards[[#This Row],[HP/500]])</f>
        <v>95.84363302183047</v>
      </c>
      <c r="BV122">
        <f>Batting_Poly_Cards[[#This Row],[HR vL Rate]]*Weights!$C$3+Batting_Poly_Cards[[#This Row],[HR vR Rate]]*Weights!$C$2</f>
        <v>2.4990284547603311E-2</v>
      </c>
      <c r="BW122">
        <f>Batting_Poly_Cards[[#This Row],[HR rate]]*(500-Batting_Poly_Cards[[#This Row],[BB/500]]-Batting_Poly_Cards[[#This Row],[HP/500]])</f>
        <v>10.785501182758788</v>
      </c>
      <c r="BX122">
        <f>(500-Batting_Poly_Cards[[#This Row],[BB/500]]-Batting_Poly_Cards[[#This Row],[HP/500]]-Batting_Poly_Cards[[#This Row],[SO/500]]-Batting_Poly_Cards[[#This Row],[HR/500]])</f>
        <v>324.95863592318909</v>
      </c>
      <c r="BY122">
        <f>Batting_Poly_Cards[[#This Row],[BABIP vL]]*Weights!$C$3+Batting_Poly_Cards[[#This Row],[BABIP vR]]*Weights!$C$2</f>
        <v>0.27129892904828407</v>
      </c>
      <c r="BZ122">
        <f>Batting_Poly_Cards[[#This Row],[BIP/500]]*Batting_Poly_Cards[[#This Row],[BABIP]]</f>
        <v>88.160929910952447</v>
      </c>
      <c r="CA122">
        <f>Batting_Poly_Cards[[#This Row],[XBH vL Rate]]*Weights!$C$3+Batting_Poly_Cards[[#This Row],[XBH vR Rate]]*Weights!$C$2</f>
        <v>0.257085403555809</v>
      </c>
      <c r="CB122">
        <f>Batting_Poly_Cards[[#This Row],[HIP/500]]*Batting_Poly_Cards[[#This Row],[XBH Rate]]</f>
        <v>22.664888244012602</v>
      </c>
      <c r="CC122">
        <f>Batting_Poly_Cards[[#This Row],[XBH/500]]*Weights!$M$4</f>
        <v>2.1747098525948383</v>
      </c>
      <c r="CD122">
        <f>Batting_Poly_Cards[[#This Row],[XBH/500]]-Batting_Poly_Cards[[#This Row],[3B/500]]</f>
        <v>20.490178391417764</v>
      </c>
      <c r="CE122">
        <f>Batting_Poly_Cards[[#This Row],[HIP/500]]-Batting_Poly_Cards[[#This Row],[XBH/500]]</f>
        <v>65.496041666939846</v>
      </c>
      <c r="CF122">
        <f>Batting_Poly_Cards[[#This Row],[HIP/500]]+Batting_Poly_Cards[[#This Row],[HR/500]]</f>
        <v>98.94643109371124</v>
      </c>
      <c r="CG122">
        <f>(500-Batting_Poly_Cards[[#This Row],[BB/500]]-Batting_Poly_Cards[[#This Row],[HP/500]])</f>
        <v>431.5877701277783</v>
      </c>
      <c r="CH122">
        <f>(Batting_Poly_Cards[[#This Row],[1B/500]]+Batting_Poly_Cards[[#This Row],[BB/500]]+Batting_Poly_Cards[[#This Row],[HP/500]])</f>
        <v>133.90827153916157</v>
      </c>
      <c r="CI122">
        <f>Batting_Poly_Cards[[#This Row],[SBO/500]]*Batting_Poly_Cards[[#This Row],[SBA Rate]]</f>
        <v>2.3311237996562939</v>
      </c>
      <c r="CJ122">
        <f>Batting_Poly_Cards[[#This Row],[SBA/500]]*Batting_Poly_Cards[[#This Row],[SB Rate]]</f>
        <v>1.0449332062627232</v>
      </c>
      <c r="CK122">
        <f>Batting_Poly_Cards[[#This Row],[SBA/500]]*Batting_Poly_Cards[[#This Row],[CS Rate]]</f>
        <v>1.2861905933935704</v>
      </c>
      <c r="CL122">
        <f>Batting_Poly_Cards[[#This Row],[H vL/500]]/Batting_Poly_Cards[[#This Row],[AB vL/500]]</f>
        <v>0.23297035811586045</v>
      </c>
      <c r="CM122">
        <f>Batting_Poly_Cards[[#This Row],[H vR/500]]/Batting_Poly_Cards[[#This Row],[AB vR/500]]</f>
        <v>0.22728143563020728</v>
      </c>
      <c r="CN122">
        <f>Batting_Poly_Cards[[#This Row],[H/500]]/Batting_Poly_Cards[[#This Row],[AB/500]]</f>
        <v>0.22926143404021065</v>
      </c>
      <c r="CO122">
        <f>(Batting_Poly_Cards[[#This Row],[HP/500]]+Batting_Poly_Cards[[#This Row],[BB vL/500]]+Batting_Poly_Cards[[#This Row],[H vL/500]])/500</f>
        <v>0.33959937576814764</v>
      </c>
      <c r="CP122">
        <f>(Batting_Poly_Cards[[#This Row],[HP/500]]+Batting_Poly_Cards[[#This Row],[BB vR/500]]+Batting_Poly_Cards[[#This Row],[H vR/500]])/500</f>
        <v>0.33210009588770395</v>
      </c>
      <c r="CQ122">
        <f>(Batting_Poly_Cards[[#This Row],[HP/500]]+Batting_Poly_Cards[[#This Row],[BB/500]]+Batting_Poly_Cards[[#This Row],[H/500]])/500</f>
        <v>0.33471732193186593</v>
      </c>
      <c r="CR122">
        <f>(Batting_Poly_Cards[[#This Row],[1B vL/500]]+2*Batting_Poly_Cards[[#This Row],[2B vL/500]]+3*Batting_Poly_Cards[[#This Row],[3B vL/500]]+4*Batting_Poly_Cards[[#This Row],[HR vL/500]])/Batting_Poly_Cards[[#This Row],[AB vL/500]]</f>
        <v>0.36869060762310346</v>
      </c>
      <c r="CS122">
        <f>(Batting_Poly_Cards[[#This Row],[1B vR/500]]+2*Batting_Poly_Cards[[#This Row],[2B vR/500]]+3*Batting_Poly_Cards[[#This Row],[3B vR/500]]+4*Batting_Poly_Cards[[#This Row],[HR vR/500]])/Batting_Poly_Cards[[#This Row],[AB vR/500]]</f>
        <v>0.35964946992333569</v>
      </c>
      <c r="CT122">
        <f>(Batting_Poly_Cards[[#This Row],[1B/500]]+2*Batting_Poly_Cards[[#This Row],[2B/500]]+3*Batting_Poly_Cards[[#This Row],[3B/500]]+4*Batting_Poly_Cards[[#This Row],[HR/500]])/Batting_Poly_Cards[[#This Row],[AB/500]]</f>
        <v>0.36178627742942437</v>
      </c>
      <c r="CU122">
        <f>Batting_Poly_Cards[[#This Row],[OBP vL]]+Batting_Poly_Cards[[#This Row],[SLG vL]]</f>
        <v>0.70828998339125104</v>
      </c>
      <c r="CV122">
        <f>Batting_Poly_Cards[[#This Row],[OBP vR]]+Batting_Poly_Cards[[#This Row],[SLG vR]]</f>
        <v>0.69174956581103964</v>
      </c>
      <c r="CW122">
        <f>Batting_Poly_Cards[[#This Row],[OBP]]+Batting_Poly_Cards[[#This Row],[SLG]]</f>
        <v>0.69650359936129025</v>
      </c>
      <c r="CX1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5468066437827</v>
      </c>
      <c r="CY1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21747190930153</v>
      </c>
      <c r="CZ1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20069137668747</v>
      </c>
      <c r="DA122">
        <f>((Batting_Poly_Cards[[#This Row],[wOBA vL]]-Weights!$J$11)/Weights!$J$10)*500</f>
        <v>-1.3742148738815303</v>
      </c>
      <c r="DB122">
        <f>((Batting_Poly_Cards[[#This Row],[wOBA vR]]-Weights!$J$11)/Weights!$J$10)*500</f>
        <v>-3.9151806646718201</v>
      </c>
      <c r="DC122">
        <f>((Batting_Poly_Cards[[#This Row],[wOBA]]-Weights!$J$11)/Weights!$J$10)*500</f>
        <v>-3.1443175928227607</v>
      </c>
      <c r="DD122">
        <f>IF(Batting_Poly_Cards[[#This Row],[SB/500]]=0,0,(Batting_Poly_Cards[[#This Row],[SB vL/500]]*Weights!$J$8)+(Batting_Poly_Cards[[#This Row],[CS vL/500]]*Weights!$J$9)-(Weights!$J$13*Batting_Poly_Cards[[#This Row],[SBO vL/500]]))</f>
        <v>0.84692835707639369</v>
      </c>
      <c r="DE122">
        <f>IF(Batting_Poly_Cards[[#This Row],[SB/500]]=0,0,(Batting_Poly_Cards[[#This Row],[SB vR/500]]*Weights!$J$8)+(Batting_Poly_Cards[[#This Row],[CS vR/500]]*Weights!$J$9)-(Weights!$J$13*Batting_Poly_Cards[[#This Row],[SBO vR/500]]))</f>
        <v>0.82793684116197341</v>
      </c>
      <c r="DF122">
        <f>IF(Batting_Poly_Cards[[#This Row],[SB/500]]=0,0,(Batting_Poly_Cards[[#This Row],[SB/500]]*Weights!$J$8)+(Batting_Poly_Cards[[#This Row],[CS/500]]*Weights!$J$9)-(Weights!$J$13*Batting_Poly_Cards[[#This Row],[SBO/500]]))</f>
        <v>0.83705451974831724</v>
      </c>
      <c r="DG122">
        <f>(Batting_Poly_Cards[[#This Row],[wRAA vL/500]]+MAX(Batting_Poly_Cards[[#This Row],[wSB vL/500]],0)+Batting_Poly_Cards[[#This Row],[UBR/500]])/Weights!$J$15</f>
        <v>-7.3891822695799567E-2</v>
      </c>
      <c r="DH122">
        <f>(Batting_Poly_Cards[[#This Row],[wRAA vR/500]]+MAX(Batting_Poly_Cards[[#This Row],[wSB vR/500]],0)+Batting_Poly_Cards[[#This Row],[UBR/500]])/Weights!$J$15</f>
        <v>-0.32527613441368652</v>
      </c>
      <c r="DI122">
        <f>(Batting_Poly_Cards[[#This Row],[wRAA/500]]+MAX(Batting_Poly_Cards[[#This Row],[wSB/500]],0)+Batting_Poly_Cards[[#This Row],[UBR/500]])/Weights!$J$15</f>
        <v>-0.24868308983912635</v>
      </c>
      <c r="DJ122">
        <f>_xlfn.RANK.EQ(Batting_Poly_Cards[[#This Row],[oWAA vL/500]],Batting_Poly_Cards[oWAA vL/500],0)</f>
        <v>88</v>
      </c>
      <c r="DK122">
        <f>_xlfn.RANK.EQ(Batting_Poly_Cards[[#This Row],[oWAA vR/500]],Batting_Poly_Cards[oWAA vR/500],0)</f>
        <v>146</v>
      </c>
      <c r="DL122">
        <f>_xlfn.RANK.EQ(Batting_Poly_Cards[[#This Row],[oWAA/500]],Batting_Poly_Cards[oWAA/500],0)</f>
        <v>121</v>
      </c>
    </row>
    <row r="123" spans="1:116" x14ac:dyDescent="0.25">
      <c r="A123">
        <v>48249</v>
      </c>
      <c r="B123" t="s">
        <v>5943</v>
      </c>
      <c r="C123">
        <v>54</v>
      </c>
      <c r="D123">
        <v>2</v>
      </c>
      <c r="E123">
        <v>1</v>
      </c>
      <c r="F123">
        <v>62</v>
      </c>
      <c r="G123">
        <v>72</v>
      </c>
      <c r="H123">
        <v>58</v>
      </c>
      <c r="I123">
        <v>43</v>
      </c>
      <c r="J123">
        <v>52</v>
      </c>
      <c r="K123">
        <v>60</v>
      </c>
      <c r="L123">
        <v>70</v>
      </c>
      <c r="M123">
        <v>57</v>
      </c>
      <c r="N123">
        <v>43</v>
      </c>
      <c r="O123">
        <v>51</v>
      </c>
      <c r="P123">
        <v>63</v>
      </c>
      <c r="Q123">
        <v>72</v>
      </c>
      <c r="R123">
        <v>58</v>
      </c>
      <c r="S123">
        <v>43</v>
      </c>
      <c r="T123">
        <v>53</v>
      </c>
      <c r="U123">
        <v>42</v>
      </c>
      <c r="V123">
        <v>67</v>
      </c>
      <c r="W123">
        <v>50</v>
      </c>
      <c r="X123">
        <f>Weights!$M$2*500</f>
        <v>2.0339400000000003</v>
      </c>
      <c r="Y123">
        <f>0</f>
        <v>0</v>
      </c>
      <c r="Z123">
        <f>0.025892784-0.001949768*Batting_Poly_Cards[[#This Row],[ Speed]]+0.000054067*Batting_Poly_Cards[[#This Row],[ Speed]]^2</f>
        <v>3.9376716000000006E-2</v>
      </c>
      <c r="AA123">
        <f>IF(Batting_Poly_Cards[[#This Row],[ Stealing]]&lt;40,0,-0.026920895+0.006886578*Batting_Poly_Cards[[#This Row],[ Stealing]])</f>
        <v>0.43447983099999998</v>
      </c>
      <c r="AB123">
        <f>IF(Batting_Poly_Cards[[#This Row],[SB Rate]]=0,0,1-Batting_Poly_Cards[[#This Row],[SB Rate]])</f>
        <v>0.56552016900000002</v>
      </c>
      <c r="AC123">
        <f>(-0.008745811+0.000145534*Batting_Poly_Cards[[#This Row],[ Baserunning]])*500</f>
        <v>-0.73455549999999936</v>
      </c>
      <c r="AD123">
        <f>0.018886961+0.001690027*Batting_Poly_Cards[[#This Row],[ Eye vL]]</f>
        <v>0.1152185</v>
      </c>
      <c r="AE123">
        <f>Batting_Poly_Cards[[#This Row],[BB vL Rate]]*(500-Batting_Poly_Cards[[#This Row],[HP/500]])</f>
        <v>57.374902484110002</v>
      </c>
      <c r="AF123">
        <f>0.412663668-0.005646802*Batting_Poly_Cards[[#This Row],[ Avoid K vL]]+0.000027695*Batting_Poly_Cards[[#This Row],[ Avoid K vL]]^2</f>
        <v>0.22105923699999996</v>
      </c>
      <c r="AG123">
        <f>Batting_Poly_Cards[[#This Row],[SO vL Rate]]*(500-Batting_Poly_Cards[[#This Row],[HP/500]]-Batting_Poly_Cards[[#This Row],[BB vL/500]])</f>
        <v>97.396745109409451</v>
      </c>
      <c r="AH123">
        <f>-0.000523032+0.000113335*Batting_Poly_Cards[[#This Row],[ Power vL]]+0.000003803*Batting_Poly_Cards[[#This Row],[ Power vL]]^2</f>
        <v>2.6045117999999999E-2</v>
      </c>
      <c r="AI123">
        <f>Batting_Poly_Cards[[#This Row],[HR vL Rate]]*(500-Batting_Poly_Cards[[#This Row],[HP/500]]-Batting_Poly_Cards[[#This Row],[BB vL/500]])</f>
        <v>11.475248687257942</v>
      </c>
      <c r="AJ123">
        <f>500-Batting_Poly_Cards[[#This Row],[HP/500]]-Batting_Poly_Cards[[#This Row],[BB vL/500]]-Batting_Poly_Cards[[#This Row],[SO vL/500]]-Batting_Poly_Cards[[#This Row],[HR vL/500]]</f>
        <v>331.71916371922265</v>
      </c>
      <c r="AK123">
        <f>0.162118218+0.002288988*Batting_Poly_Cards[[#This Row],[ BABIP vL]]</f>
        <v>0.27885660600000001</v>
      </c>
      <c r="AL123">
        <f>Batting_Poly_Cards[[#This Row],[BIP vL/500]]*Batting_Poly_Cards[[#This Row],[BABIP vL]]</f>
        <v>92.502080139900769</v>
      </c>
      <c r="AM123">
        <f>0.042882176+0.003471788*Batting_Poly_Cards[[#This Row],[ Gap vL]]</f>
        <v>0.25118945599999998</v>
      </c>
      <c r="AN123">
        <f>Batting_Poly_Cards[[#This Row],[HIP vL/500]]*Batting_Poly_Cards[[#This Row],[XBH vL Rate]]</f>
        <v>23.235547189210077</v>
      </c>
      <c r="AO123">
        <f>Batting_Poly_Cards[[#This Row],[XBH vL/500]]*Weights!$M$4</f>
        <v>2.2294649264884923</v>
      </c>
      <c r="AP123">
        <f>Batting_Poly_Cards[[#This Row],[XBH vL/500]]-Batting_Poly_Cards[[#This Row],[3B vL/500]]</f>
        <v>21.006082262721584</v>
      </c>
      <c r="AQ123">
        <f>Batting_Poly_Cards[[#This Row],[HIP vL/500]]-Batting_Poly_Cards[[#This Row],[XBH vL/500]]</f>
        <v>69.266532950690689</v>
      </c>
      <c r="AR123">
        <f>Batting_Poly_Cards[[#This Row],[HIP vL/500]]+Batting_Poly_Cards[[#This Row],[HR vL/500]]</f>
        <v>103.97732882715871</v>
      </c>
      <c r="AS123">
        <f>500-Batting_Poly_Cards[[#This Row],[HP/500]]-Batting_Poly_Cards[[#This Row],[BB vL/500]]</f>
        <v>440.59115751589002</v>
      </c>
      <c r="AT123">
        <f>Batting_Poly_Cards[[#This Row],[HP/500]]+Batting_Poly_Cards[[#This Row],[BB vL/500]]+Batting_Poly_Cards[[#This Row],[1B vL/500]]</f>
        <v>128.67537543480069</v>
      </c>
      <c r="AU123">
        <f>Batting_Poly_Cards[[#This Row],[SBO vL/500]]*ABS(Batting_Poly_Cards[[#This Row],[SBA Rate]])</f>
        <v>5.0668137146895242</v>
      </c>
      <c r="AV123">
        <f>Batting_Poly_Cards[[#This Row],[SBA vL/500]]*Batting_Poly_Cards[[#This Row],[SB Rate]]</f>
        <v>2.2014283664667866</v>
      </c>
      <c r="AW123">
        <f>Batting_Poly_Cards[[#This Row],[SBA vL/500]]*Batting_Poly_Cards[[#This Row],[CS Rate]]</f>
        <v>2.8653853482227376</v>
      </c>
      <c r="AX123">
        <f>0.018886961+0.001690027*Batting_Poly_Cards[[#This Row],[ Eye vR]]</f>
        <v>0.11690852700000001</v>
      </c>
      <c r="AY123">
        <f>Batting_Poly_Cards[[#This Row],[BB vR Rate]]*(500-Batting_Poly_Cards[[#This Row],[HP/500]])</f>
        <v>58.21647857059363</v>
      </c>
      <c r="AZ123">
        <f>0.412663668-0.005646802*Batting_Poly_Cards[[#This Row],[ Ks vR]]+0.000027695*Batting_Poly_Cards[[#This Row],[ Ks vR]]^2</f>
        <v>0.22105923699999996</v>
      </c>
      <c r="BA123">
        <f>Batting_Poly_Cards[[#This Row],[SO vR Rate]]*(500-Batting_Poly_Cards[[#This Row],[HP/500]]-Batting_Poly_Cards[[#This Row],[BB vR/500]])</f>
        <v>97.210706941853942</v>
      </c>
      <c r="BB123">
        <f>-0.000523032+0.000113335*Batting_Poly_Cards[[#This Row],[ Power vR]]+0.000003803*Batting_Poly_Cards[[#This Row],[ Power vR]]^2</f>
        <v>2.7351839999999999E-2</v>
      </c>
      <c r="BC123">
        <f>Batting_Poly_Cards[[#This Row],[HR vR Rate]]*(500-Batting_Poly_Cards[[#This Row],[HP/500]]-Batting_Poly_Cards[[#This Row],[BB vR/500]])</f>
        <v>12.027960191324095</v>
      </c>
      <c r="BD123">
        <f>500-Batting_Poly_Cards[[#This Row],[HP/500]]-Batting_Poly_Cards[[#This Row],[BB vR/500]]-Batting_Poly_Cards[[#This Row],[SO vR/500]]-Batting_Poly_Cards[[#This Row],[HR vR/500]]</f>
        <v>330.51091429622835</v>
      </c>
      <c r="BE123">
        <f>0.162118218+0.002288988*Batting_Poly_Cards[[#This Row],[ BABIP vR]]</f>
        <v>0.28343458199999999</v>
      </c>
      <c r="BF123">
        <f>Batting_Poly_Cards[[#This Row],[BIP vR/500]]*Batting_Poly_Cards[[#This Row],[BABIP vR]]</f>
        <v>93.678222839989303</v>
      </c>
      <c r="BG123">
        <f>0.042882176+0.003471788*Batting_Poly_Cards[[#This Row],[ Gap vR]]</f>
        <v>0.26160482000000002</v>
      </c>
      <c r="BH123">
        <f>Batting_Poly_Cards[[#This Row],[HIP vR/500]]*Batting_Poly_Cards[[#This Row],[XBH vL Rate]]</f>
        <v>23.530981834223685</v>
      </c>
      <c r="BI123">
        <f>Batting_Poly_Cards[[#This Row],[XBH vR/500]]*Weights!$M$4</f>
        <v>2.2578120608926815</v>
      </c>
      <c r="BJ123">
        <f>Batting_Poly_Cards[[#This Row],[XBH vR/500]]-Batting_Poly_Cards[[#This Row],[3B vR/500]]</f>
        <v>21.273169773331002</v>
      </c>
      <c r="BK123">
        <f>Batting_Poly_Cards[[#This Row],[HIP vR/500]]-Batting_Poly_Cards[[#This Row],[XBH vR/500]]</f>
        <v>70.147241005765622</v>
      </c>
      <c r="BL123">
        <f>Batting_Poly_Cards[[#This Row],[HIP vR/500]]+Batting_Poly_Cards[[#This Row],[HR vR/500]]</f>
        <v>105.7061830313134</v>
      </c>
      <c r="BM123">
        <f>500-Batting_Poly_Cards[[#This Row],[HP/500]]-Batting_Poly_Cards[[#This Row],[BB vR/500]]</f>
        <v>439.74958142940642</v>
      </c>
      <c r="BN123">
        <f>Batting_Poly_Cards[[#This Row],[HP/500]]+Batting_Poly_Cards[[#This Row],[BB vR/500]]+Batting_Poly_Cards[[#This Row],[1B vR/500]]</f>
        <v>130.39765957635925</v>
      </c>
      <c r="BO123">
        <f>Batting_Poly_Cards[[#This Row],[SBO vR/500]]*ABS(Batting_Poly_Cards[[#This Row],[SBA Rate]])</f>
        <v>5.1346316082029793</v>
      </c>
      <c r="BP123">
        <f>Batting_Poly_Cards[[#This Row],[SBA vR/500]]*Batting_Poly_Cards[[#This Row],[SB Rate]]</f>
        <v>2.2308938733792885</v>
      </c>
      <c r="BQ123">
        <f>Batting_Poly_Cards[[#This Row],[SBA vR/500]]*Batting_Poly_Cards[[#This Row],[CS Rate]]</f>
        <v>2.9037377348236908</v>
      </c>
      <c r="BR123">
        <f>Batting_Poly_Cards[[#This Row],[BB vL Rate]]*Weights!$C$3+Batting_Poly_Cards[[#This Row],[BB vR Rate]]*Weights!$C$2</f>
        <v>0.11631850031898935</v>
      </c>
      <c r="BS123">
        <f>Batting_Poly_Cards[[#This Row],[BB rate]]*(500-Batting_Poly_Cards[[#This Row],[HP/500]])</f>
        <v>57.922665308955878</v>
      </c>
      <c r="BT123">
        <f>Batting_Poly_Cards[[#This Row],[SO vL Rate]]*Weights!$C$3+Batting_Poly_Cards[[#This Row],[SO vR Rate]]*Weights!$C$2</f>
        <v>0.22105923699999996</v>
      </c>
      <c r="BU123">
        <f>Batting_Poly_Cards[[#This Row],[SO rate]]*(500-Batting_Poly_Cards[[#This Row],[BB/500]]-Batting_Poly_Cards[[#This Row],[HP/500]])</f>
        <v>97.275657077292053</v>
      </c>
      <c r="BV123">
        <f>Batting_Poly_Cards[[#This Row],[HR vL Rate]]*Weights!$C$3+Batting_Poly_Cards[[#This Row],[HR vR Rate]]*Weights!$C$2</f>
        <v>2.6895633770949459E-2</v>
      </c>
      <c r="BW123">
        <f>Batting_Poly_Cards[[#This Row],[HR rate]]*(500-Batting_Poly_Cards[[#This Row],[BB/500]]-Batting_Poly_Cards[[#This Row],[HP/500]])</f>
        <v>11.835245986935689</v>
      </c>
      <c r="BX123">
        <f>(500-Batting_Poly_Cards[[#This Row],[BB/500]]-Batting_Poly_Cards[[#This Row],[HP/500]]-Batting_Poly_Cards[[#This Row],[SO/500]]-Batting_Poly_Cards[[#This Row],[HR/500]])</f>
        <v>330.93249162681639</v>
      </c>
      <c r="BY123">
        <f>Batting_Poly_Cards[[#This Row],[BABIP vL]]*Weights!$C$3+Batting_Poly_Cards[[#This Row],[BABIP vR]]*Weights!$C$2</f>
        <v>0.28183630695171591</v>
      </c>
      <c r="BZ123">
        <f>Batting_Poly_Cards[[#This Row],[BIP/500]]*Batting_Poly_Cards[[#This Row],[BABIP]]</f>
        <v>93.268791290431579</v>
      </c>
      <c r="CA123">
        <f>Batting_Poly_Cards[[#This Row],[XBH vL Rate]]*Weights!$C$3+Batting_Poly_Cards[[#This Row],[XBH vR Rate]]*Weights!$C$2</f>
        <v>0.25796858066628647</v>
      </c>
      <c r="CB123">
        <f>Batting_Poly_Cards[[#This Row],[HIP/500]]*Batting_Poly_Cards[[#This Row],[XBH Rate]]</f>
        <v>24.060417709652736</v>
      </c>
      <c r="CC123">
        <f>Batting_Poly_Cards[[#This Row],[XBH/500]]*Weights!$M$4</f>
        <v>2.3086117560959831</v>
      </c>
      <c r="CD123">
        <f>Batting_Poly_Cards[[#This Row],[XBH/500]]-Batting_Poly_Cards[[#This Row],[3B/500]]</f>
        <v>21.751805953556755</v>
      </c>
      <c r="CE123">
        <f>Batting_Poly_Cards[[#This Row],[HIP/500]]-Batting_Poly_Cards[[#This Row],[XBH/500]]</f>
        <v>69.20837358077884</v>
      </c>
      <c r="CF123">
        <f>Batting_Poly_Cards[[#This Row],[HIP/500]]+Batting_Poly_Cards[[#This Row],[HR/500]]</f>
        <v>105.10403727736727</v>
      </c>
      <c r="CG123">
        <f>(500-Batting_Poly_Cards[[#This Row],[BB/500]]-Batting_Poly_Cards[[#This Row],[HP/500]])</f>
        <v>440.04339469104417</v>
      </c>
      <c r="CH123">
        <f>(Batting_Poly_Cards[[#This Row],[1B/500]]+Batting_Poly_Cards[[#This Row],[BB/500]]+Batting_Poly_Cards[[#This Row],[HP/500]])</f>
        <v>129.16497888973473</v>
      </c>
      <c r="CI123">
        <f>Batting_Poly_Cards[[#This Row],[SBO/500]]*Batting_Poly_Cards[[#This Row],[SBA Rate]]</f>
        <v>5.0860926908870807</v>
      </c>
      <c r="CJ123">
        <f>Batting_Poly_Cards[[#This Row],[SBA/500]]*Batting_Poly_Cards[[#This Row],[SB Rate]]</f>
        <v>2.2098046927869541</v>
      </c>
      <c r="CK123">
        <f>Batting_Poly_Cards[[#This Row],[SBA/500]]*Batting_Poly_Cards[[#This Row],[CS Rate]]</f>
        <v>2.8762879981001266</v>
      </c>
      <c r="CL123">
        <f>Batting_Poly_Cards[[#This Row],[H vL/500]]/Batting_Poly_Cards[[#This Row],[AB vL/500]]</f>
        <v>0.23599504223688092</v>
      </c>
      <c r="CM123">
        <f>Batting_Poly_Cards[[#This Row],[H vR/500]]/Batting_Poly_Cards[[#This Row],[AB vR/500]]</f>
        <v>0.24037813222633517</v>
      </c>
      <c r="CN123">
        <f>Batting_Poly_Cards[[#This Row],[H/500]]/Batting_Poly_Cards[[#This Row],[AB/500]]</f>
        <v>0.23884925565389101</v>
      </c>
      <c r="CO123">
        <f>(Batting_Poly_Cards[[#This Row],[HP/500]]+Batting_Poly_Cards[[#This Row],[BB vL/500]]+Batting_Poly_Cards[[#This Row],[H vL/500]])/500</f>
        <v>0.32677234262253746</v>
      </c>
      <c r="CP123">
        <f>(Batting_Poly_Cards[[#This Row],[HP/500]]+Batting_Poly_Cards[[#This Row],[BB vR/500]]+Batting_Poly_Cards[[#This Row],[H vR/500]])/500</f>
        <v>0.33191320320381407</v>
      </c>
      <c r="CQ123">
        <f>(Batting_Poly_Cards[[#This Row],[HP/500]]+Batting_Poly_Cards[[#This Row],[BB/500]]+Batting_Poly_Cards[[#This Row],[H/500]])/500</f>
        <v>0.33012128517264633</v>
      </c>
      <c r="CR123">
        <f>(Batting_Poly_Cards[[#This Row],[1B vL/500]]+2*Batting_Poly_Cards[[#This Row],[2B vL/500]]+3*Batting_Poly_Cards[[#This Row],[3B vL/500]]+4*Batting_Poly_Cards[[#This Row],[HR vL/500]])/Batting_Poly_Cards[[#This Row],[AB vL/500]]</f>
        <v>0.37192777069912292</v>
      </c>
      <c r="CS123">
        <f>(Batting_Poly_Cards[[#This Row],[1B vR/500]]+2*Batting_Poly_Cards[[#This Row],[2B vR/500]]+3*Batting_Poly_Cards[[#This Row],[3B vR/500]]+4*Batting_Poly_Cards[[#This Row],[HR vR/500]])/Batting_Poly_Cards[[#This Row],[AB vR/500]]</f>
        <v>0.38107792383948791</v>
      </c>
      <c r="CT123">
        <f>(Batting_Poly_Cards[[#This Row],[1B/500]]+2*Batting_Poly_Cards[[#This Row],[2B/500]]+3*Batting_Poly_Cards[[#This Row],[3B/500]]+4*Batting_Poly_Cards[[#This Row],[HR/500]])/Batting_Poly_Cards[[#This Row],[AB/500]]</f>
        <v>0.37945985945581434</v>
      </c>
      <c r="CU123">
        <f>Batting_Poly_Cards[[#This Row],[OBP vL]]+Batting_Poly_Cards[[#This Row],[SLG vL]]</f>
        <v>0.69870011332166038</v>
      </c>
      <c r="CV123">
        <f>Batting_Poly_Cards[[#This Row],[OBP vR]]+Batting_Poly_Cards[[#This Row],[SLG vR]]</f>
        <v>0.71299112704330203</v>
      </c>
      <c r="CW123">
        <f>Batting_Poly_Cards[[#This Row],[OBP]]+Batting_Poly_Cards[[#This Row],[SLG]]</f>
        <v>0.70958114462846067</v>
      </c>
      <c r="CX1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67174058157741</v>
      </c>
      <c r="CY1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08805248560966</v>
      </c>
      <c r="CZ1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67421075956313</v>
      </c>
      <c r="DA123">
        <f>((Batting_Poly_Cards[[#This Row],[wOBA vL]]-Weights!$J$11)/Weights!$J$10)*500</f>
        <v>-3.738609715306874</v>
      </c>
      <c r="DB123">
        <f>((Batting_Poly_Cards[[#This Row],[wOBA vR]]-Weights!$J$11)/Weights!$J$10)*500</f>
        <v>-1.6333284284414069</v>
      </c>
      <c r="DC123">
        <f>((Batting_Poly_Cards[[#This Row],[wOBA]]-Weights!$J$11)/Weights!$J$10)*500</f>
        <v>-2.1828784878128782</v>
      </c>
      <c r="DD123">
        <f>IF(Batting_Poly_Cards[[#This Row],[SB/500]]=0,0,(Batting_Poly_Cards[[#This Row],[SB vL/500]]*Weights!$J$8)+(Batting_Poly_Cards[[#This Row],[CS vL/500]]*Weights!$J$9)-(Weights!$J$13*Batting_Poly_Cards[[#This Row],[SBO vL/500]]))</f>
        <v>0.24894026682270154</v>
      </c>
      <c r="DE123">
        <f>IF(Batting_Poly_Cards[[#This Row],[SB/500]]=0,0,(Batting_Poly_Cards[[#This Row],[SB vR/500]]*Weights!$J$8)+(Batting_Poly_Cards[[#This Row],[CS vR/500]]*Weights!$J$9)-(Weights!$J$13*Batting_Poly_Cards[[#This Row],[SBO vR/500]]))</f>
        <v>0.25227226311410811</v>
      </c>
      <c r="DF123">
        <f>IF(Batting_Poly_Cards[[#This Row],[SB/500]]=0,0,(Batting_Poly_Cards[[#This Row],[SB/500]]*Weights!$J$8)+(Batting_Poly_Cards[[#This Row],[CS/500]]*Weights!$J$9)-(Weights!$J$13*Batting_Poly_Cards[[#This Row],[SBO/500]]))</f>
        <v>0.24988747225572838</v>
      </c>
      <c r="DG123">
        <f>(Batting_Poly_Cards[[#This Row],[wRAA vL/500]]+MAX(Batting_Poly_Cards[[#This Row],[wSB vL/500]],0)+Batting_Poly_Cards[[#This Row],[UBR/500]])/Weights!$J$15</f>
        <v>-0.4148131214669159</v>
      </c>
      <c r="DH123">
        <f>(Batting_Poly_Cards[[#This Row],[wRAA vR/500]]+MAX(Batting_Poly_Cards[[#This Row],[wSB vR/500]],0)+Batting_Poly_Cards[[#This Row],[UBR/500]])/Weights!$J$15</f>
        <v>-0.20775017651963595</v>
      </c>
      <c r="DI123">
        <f>(Batting_Poly_Cards[[#This Row],[wRAA/500]]+MAX(Batting_Poly_Cards[[#This Row],[wSB/500]],0)+Batting_Poly_Cards[[#This Row],[UBR/500]])/Weights!$J$15</f>
        <v>-0.26194942510661662</v>
      </c>
      <c r="DJ123">
        <f>_xlfn.RANK.EQ(Batting_Poly_Cards[[#This Row],[oWAA vL/500]],Batting_Poly_Cards[oWAA vL/500],0)</f>
        <v>192</v>
      </c>
      <c r="DK123">
        <f>_xlfn.RANK.EQ(Batting_Poly_Cards[[#This Row],[oWAA vR/500]],Batting_Poly_Cards[oWAA vR/500],0)</f>
        <v>120</v>
      </c>
      <c r="DL123">
        <f>_xlfn.RANK.EQ(Batting_Poly_Cards[[#This Row],[oWAA/500]],Batting_Poly_Cards[oWAA/500],0)</f>
        <v>122</v>
      </c>
    </row>
    <row r="124" spans="1:116" x14ac:dyDescent="0.25">
      <c r="A124">
        <v>48055</v>
      </c>
      <c r="B124" t="s">
        <v>5345</v>
      </c>
      <c r="C124">
        <v>53</v>
      </c>
      <c r="D124">
        <v>1</v>
      </c>
      <c r="E124">
        <v>1</v>
      </c>
      <c r="F124">
        <v>53</v>
      </c>
      <c r="G124">
        <v>71</v>
      </c>
      <c r="H124">
        <v>54</v>
      </c>
      <c r="I124">
        <v>42</v>
      </c>
      <c r="J124">
        <v>55</v>
      </c>
      <c r="K124">
        <v>54</v>
      </c>
      <c r="L124">
        <v>72</v>
      </c>
      <c r="M124">
        <v>55</v>
      </c>
      <c r="N124">
        <v>43</v>
      </c>
      <c r="O124">
        <v>56</v>
      </c>
      <c r="P124">
        <v>53</v>
      </c>
      <c r="Q124">
        <v>70</v>
      </c>
      <c r="R124">
        <v>53</v>
      </c>
      <c r="S124">
        <v>42</v>
      </c>
      <c r="T124">
        <v>55</v>
      </c>
      <c r="U124">
        <v>59</v>
      </c>
      <c r="V124">
        <v>79</v>
      </c>
      <c r="W124">
        <v>62</v>
      </c>
      <c r="X124">
        <f>Weights!$M$2*500</f>
        <v>2.0339400000000003</v>
      </c>
      <c r="Y124">
        <f>0</f>
        <v>0</v>
      </c>
      <c r="Z124">
        <f>0.025892784-0.001949768*Batting_Poly_Cards[[#This Row],[ Speed]]+0.000054067*Batting_Poly_Cards[[#This Row],[ Speed]]^2</f>
        <v>9.9063699000000005E-2</v>
      </c>
      <c r="AA124">
        <f>IF(Batting_Poly_Cards[[#This Row],[ Stealing]]&lt;40,0,-0.026920895+0.006886578*Batting_Poly_Cards[[#This Row],[ Stealing]])</f>
        <v>0.51711876699999992</v>
      </c>
      <c r="AB124">
        <f>IF(Batting_Poly_Cards[[#This Row],[SB Rate]]=0,0,1-Batting_Poly_Cards[[#This Row],[SB Rate]])</f>
        <v>0.48288123300000008</v>
      </c>
      <c r="AC124">
        <f>(-0.008745811+0.000145534*Batting_Poly_Cards[[#This Row],[ Baserunning]])*500</f>
        <v>0.13864850000000051</v>
      </c>
      <c r="AD124">
        <f>0.018886961+0.001690027*Batting_Poly_Cards[[#This Row],[ Eye vL]]</f>
        <v>0.11183844600000001</v>
      </c>
      <c r="AE124">
        <f>Batting_Poly_Cards[[#This Row],[BB vL Rate]]*(500-Batting_Poly_Cards[[#This Row],[HP/500]])</f>
        <v>55.691750311142769</v>
      </c>
      <c r="AF124">
        <f>0.412663668-0.005646802*Batting_Poly_Cards[[#This Row],[ Avoid K vL]]+0.000027695*Batting_Poly_Cards[[#This Row],[ Avoid K vL]]^2</f>
        <v>0.22105923699999996</v>
      </c>
      <c r="AG124">
        <f>Batting_Poly_Cards[[#This Row],[SO vL Rate]]*(500-Batting_Poly_Cards[[#This Row],[HP/500]]-Batting_Poly_Cards[[#This Row],[BB vL/500]])</f>
        <v>97.768821444520484</v>
      </c>
      <c r="AH124">
        <f>-0.000523032+0.000113335*Batting_Poly_Cards[[#This Row],[ Power vL]]+0.000003803*Batting_Poly_Cards[[#This Row],[ Power vL]]^2</f>
        <v>2.7351839999999999E-2</v>
      </c>
      <c r="AI124">
        <f>Batting_Poly_Cards[[#This Row],[HR vL Rate]]*(500-Batting_Poly_Cards[[#This Row],[HP/500]]-Batting_Poly_Cards[[#This Row],[BB vL/500]])</f>
        <v>12.097016154720073</v>
      </c>
      <c r="AJ124">
        <f>500-Batting_Poly_Cards[[#This Row],[HP/500]]-Batting_Poly_Cards[[#This Row],[BB vL/500]]-Batting_Poly_Cards[[#This Row],[SO vL/500]]-Batting_Poly_Cards[[#This Row],[HR vL/500]]</f>
        <v>332.40847208961674</v>
      </c>
      <c r="AK124">
        <f>0.162118218+0.002288988*Batting_Poly_Cards[[#This Row],[ BABIP vL]]</f>
        <v>0.29030154600000002</v>
      </c>
      <c r="AL124">
        <f>Batting_Poly_Cards[[#This Row],[BIP vL/500]]*Batting_Poly_Cards[[#This Row],[BABIP vL]]</f>
        <v>96.498693351113602</v>
      </c>
      <c r="AM124">
        <f>0.042882176+0.003471788*Batting_Poly_Cards[[#This Row],[ Gap vL]]</f>
        <v>0.23035872799999998</v>
      </c>
      <c r="AN124">
        <f>Batting_Poly_Cards[[#This Row],[HIP vL/500]]*Batting_Poly_Cards[[#This Row],[XBH vL Rate]]</f>
        <v>22.229316254024585</v>
      </c>
      <c r="AO124">
        <f>Batting_Poly_Cards[[#This Row],[XBH vL/500]]*Weights!$M$4</f>
        <v>2.132916454456574</v>
      </c>
      <c r="AP124">
        <f>Batting_Poly_Cards[[#This Row],[XBH vL/500]]-Batting_Poly_Cards[[#This Row],[3B vL/500]]</f>
        <v>20.096399799568012</v>
      </c>
      <c r="AQ124">
        <f>Batting_Poly_Cards[[#This Row],[HIP vL/500]]-Batting_Poly_Cards[[#This Row],[XBH vL/500]]</f>
        <v>74.26937709708902</v>
      </c>
      <c r="AR124">
        <f>Batting_Poly_Cards[[#This Row],[HIP vL/500]]+Batting_Poly_Cards[[#This Row],[HR vL/500]]</f>
        <v>108.59570950583367</v>
      </c>
      <c r="AS124">
        <f>500-Batting_Poly_Cards[[#This Row],[HP/500]]-Batting_Poly_Cards[[#This Row],[BB vL/500]]</f>
        <v>442.27430968885727</v>
      </c>
      <c r="AT124">
        <f>Batting_Poly_Cards[[#This Row],[HP/500]]+Batting_Poly_Cards[[#This Row],[BB vL/500]]+Batting_Poly_Cards[[#This Row],[1B vL/500]]</f>
        <v>131.99506740823179</v>
      </c>
      <c r="AU124">
        <f>Batting_Poly_Cards[[#This Row],[SBO vL/500]]*ABS(Batting_Poly_Cards[[#This Row],[SBA Rate]])</f>
        <v>13.075919627213786</v>
      </c>
      <c r="AV124">
        <f>Batting_Poly_Cards[[#This Row],[SBA vL/500]]*Batting_Poly_Cards[[#This Row],[SB Rate]]</f>
        <v>6.7618034350158913</v>
      </c>
      <c r="AW124">
        <f>Batting_Poly_Cards[[#This Row],[SBA vL/500]]*Batting_Poly_Cards[[#This Row],[CS Rate]]</f>
        <v>6.3141161921978943</v>
      </c>
      <c r="AX124">
        <f>0.018886961+0.001690027*Batting_Poly_Cards[[#This Row],[ Eye vR]]</f>
        <v>0.10845839199999999</v>
      </c>
      <c r="AY124">
        <f>Batting_Poly_Cards[[#This Row],[BB vR Rate]]*(500-Batting_Poly_Cards[[#This Row],[HP/500]])</f>
        <v>54.008598138175515</v>
      </c>
      <c r="AZ124">
        <f>0.412663668-0.005646802*Batting_Poly_Cards[[#This Row],[ Ks vR]]+0.000027695*Batting_Poly_Cards[[#This Row],[ Ks vR]]^2</f>
        <v>0.22435196399999996</v>
      </c>
      <c r="BA124">
        <f>Batting_Poly_Cards[[#This Row],[SO vR Rate]]*(500-Batting_Poly_Cards[[#This Row],[HP/500]]-Batting_Poly_Cards[[#This Row],[BB vR/500]])</f>
        <v>99.602728501155411</v>
      </c>
      <c r="BB124">
        <f>-0.000523032+0.000113335*Batting_Poly_Cards[[#This Row],[ Power vR]]+0.000003803*Batting_Poly_Cards[[#This Row],[ Power vR]]^2</f>
        <v>2.6045117999999999E-2</v>
      </c>
      <c r="BC124">
        <f>Batting_Poly_Cards[[#This Row],[HR vR Rate]]*(500-Batting_Poly_Cards[[#This Row],[HP/500]]-Batting_Poly_Cards[[#This Row],[BB vR/500]])</f>
        <v>11.562924481171718</v>
      </c>
      <c r="BD124">
        <f>500-Batting_Poly_Cards[[#This Row],[HP/500]]-Batting_Poly_Cards[[#This Row],[BB vR/500]]-Batting_Poly_Cards[[#This Row],[SO vR/500]]-Batting_Poly_Cards[[#This Row],[HR vR/500]]</f>
        <v>332.79180887949741</v>
      </c>
      <c r="BE124">
        <f>0.162118218+0.002288988*Batting_Poly_Cards[[#This Row],[ BABIP vR]]</f>
        <v>0.28801255800000003</v>
      </c>
      <c r="BF124">
        <f>Batting_Poly_Cards[[#This Row],[BIP vR/500]]*Batting_Poly_Cards[[#This Row],[BABIP vR]]</f>
        <v>95.848220156831175</v>
      </c>
      <c r="BG124">
        <f>0.042882176+0.003471788*Batting_Poly_Cards[[#This Row],[ Gap vR]]</f>
        <v>0.22688693999999998</v>
      </c>
      <c r="BH124">
        <f>Batting_Poly_Cards[[#This Row],[HIP vR/500]]*Batting_Poly_Cards[[#This Row],[XBH vL Rate]]</f>
        <v>22.079474076391588</v>
      </c>
      <c r="BI124">
        <f>Batting_Poly_Cards[[#This Row],[XBH vR/500]]*Weights!$M$4</f>
        <v>2.1185390061089597</v>
      </c>
      <c r="BJ124">
        <f>Batting_Poly_Cards[[#This Row],[XBH vR/500]]-Batting_Poly_Cards[[#This Row],[3B vR/500]]</f>
        <v>19.960935070282627</v>
      </c>
      <c r="BK124">
        <f>Batting_Poly_Cards[[#This Row],[HIP vR/500]]-Batting_Poly_Cards[[#This Row],[XBH vR/500]]</f>
        <v>73.768746080439584</v>
      </c>
      <c r="BL124">
        <f>Batting_Poly_Cards[[#This Row],[HIP vR/500]]+Batting_Poly_Cards[[#This Row],[HR vR/500]]</f>
        <v>107.4111446380029</v>
      </c>
      <c r="BM124">
        <f>500-Batting_Poly_Cards[[#This Row],[HP/500]]-Batting_Poly_Cards[[#This Row],[BB vR/500]]</f>
        <v>443.95746186182453</v>
      </c>
      <c r="BN124">
        <f>Batting_Poly_Cards[[#This Row],[HP/500]]+Batting_Poly_Cards[[#This Row],[BB vR/500]]+Batting_Poly_Cards[[#This Row],[1B vR/500]]</f>
        <v>129.8112842186151</v>
      </c>
      <c r="BO124">
        <f>Batting_Poly_Cards[[#This Row],[SBO vR/500]]*ABS(Batting_Poly_Cards[[#This Row],[SBA Rate]])</f>
        <v>12.859585986636336</v>
      </c>
      <c r="BP124">
        <f>Batting_Poly_Cards[[#This Row],[SBA vR/500]]*Batting_Poly_Cards[[#This Row],[SB Rate]]</f>
        <v>6.6499332495398598</v>
      </c>
      <c r="BQ124">
        <f>Batting_Poly_Cards[[#This Row],[SBA vR/500]]*Batting_Poly_Cards[[#This Row],[CS Rate]]</f>
        <v>6.2096527370964765</v>
      </c>
      <c r="BR124">
        <f>Batting_Poly_Cards[[#This Row],[BB vL Rate]]*Weights!$C$3+Batting_Poly_Cards[[#This Row],[BB vR Rate]]*Weights!$C$2</f>
        <v>0.1096384453620213</v>
      </c>
      <c r="BS124">
        <f>Batting_Poly_Cards[[#This Row],[BB rate]]*(500-Batting_Poly_Cards[[#This Row],[HP/500]])</f>
        <v>54.596224661451025</v>
      </c>
      <c r="BT124">
        <f>Batting_Poly_Cards[[#This Row],[SO vL Rate]]*Weights!$C$3+Batting_Poly_Cards[[#This Row],[SO vR Rate]]*Weights!$C$2</f>
        <v>0.22320239847040535</v>
      </c>
      <c r="BU124">
        <f>Batting_Poly_Cards[[#This Row],[SO rate]]*(500-Batting_Poly_Cards[[#This Row],[BB/500]]-Batting_Poly_Cards[[#This Row],[HP/500]])</f>
        <v>98.961210656992833</v>
      </c>
      <c r="BV124">
        <f>Batting_Poly_Cards[[#This Row],[HR vL Rate]]*Weights!$C$3+Batting_Poly_Cards[[#This Row],[HR vR Rate]]*Weights!$C$2</f>
        <v>2.6501324229050542E-2</v>
      </c>
      <c r="BW124">
        <f>Batting_Poly_Cards[[#This Row],[HR rate]]*(500-Batting_Poly_Cards[[#This Row],[BB/500]]-Batting_Poly_Cards[[#This Row],[HP/500]])</f>
        <v>11.749887759687638</v>
      </c>
      <c r="BX124">
        <f>(500-Batting_Poly_Cards[[#This Row],[BB/500]]-Batting_Poly_Cards[[#This Row],[HP/500]]-Batting_Poly_Cards[[#This Row],[SO/500]]-Batting_Poly_Cards[[#This Row],[HR/500]])</f>
        <v>332.65873692186858</v>
      </c>
      <c r="BY124">
        <f>Batting_Poly_Cards[[#This Row],[BABIP vL]]*Weights!$C$3+Batting_Poly_Cards[[#This Row],[BABIP vR]]*Weights!$C$2</f>
        <v>0.2888116955241421</v>
      </c>
      <c r="BZ124">
        <f>Batting_Poly_Cards[[#This Row],[BIP/500]]*Batting_Poly_Cards[[#This Row],[BABIP]]</f>
        <v>96.075733841324393</v>
      </c>
      <c r="CA124">
        <f>Batting_Poly_Cards[[#This Row],[XBH vL Rate]]*Weights!$C$3+Batting_Poly_Cards[[#This Row],[XBH vR Rate]]*Weights!$C$2</f>
        <v>0.22809901977790448</v>
      </c>
      <c r="CB124">
        <f>Batting_Poly_Cards[[#This Row],[HIP/500]]*Batting_Poly_Cards[[#This Row],[XBH Rate]]</f>
        <v>21.914780713648938</v>
      </c>
      <c r="CC124">
        <f>Batting_Poly_Cards[[#This Row],[XBH/500]]*Weights!$M$4</f>
        <v>2.1027365774908509</v>
      </c>
      <c r="CD124">
        <f>Batting_Poly_Cards[[#This Row],[XBH/500]]-Batting_Poly_Cards[[#This Row],[3B/500]]</f>
        <v>19.812044136158086</v>
      </c>
      <c r="CE124">
        <f>Batting_Poly_Cards[[#This Row],[HIP/500]]-Batting_Poly_Cards[[#This Row],[XBH/500]]</f>
        <v>74.160953127675455</v>
      </c>
      <c r="CF124">
        <f>Batting_Poly_Cards[[#This Row],[HIP/500]]+Batting_Poly_Cards[[#This Row],[HR/500]]</f>
        <v>107.82562160101203</v>
      </c>
      <c r="CG124">
        <f>(500-Batting_Poly_Cards[[#This Row],[BB/500]]-Batting_Poly_Cards[[#This Row],[HP/500]])</f>
        <v>443.36983533854902</v>
      </c>
      <c r="CH124">
        <f>(Batting_Poly_Cards[[#This Row],[1B/500]]+Batting_Poly_Cards[[#This Row],[BB/500]]+Batting_Poly_Cards[[#This Row],[HP/500]])</f>
        <v>130.79111778912647</v>
      </c>
      <c r="CI124">
        <f>Batting_Poly_Cards[[#This Row],[SBO/500]]*Batting_Poly_Cards[[#This Row],[SBA Rate]]</f>
        <v>12.956651924535571</v>
      </c>
      <c r="CJ124">
        <f>Batting_Poly_Cards[[#This Row],[SBA/500]]*Batting_Poly_Cards[[#This Row],[SB Rate]]</f>
        <v>6.7001278676640101</v>
      </c>
      <c r="CK124">
        <f>Batting_Poly_Cards[[#This Row],[SBA/500]]*Batting_Poly_Cards[[#This Row],[CS Rate]]</f>
        <v>6.2565240568715605</v>
      </c>
      <c r="CL124">
        <f>Batting_Poly_Cards[[#This Row],[H vL/500]]/Batting_Poly_Cards[[#This Row],[AB vL/500]]</f>
        <v>0.245539266303375</v>
      </c>
      <c r="CM124">
        <f>Batting_Poly_Cards[[#This Row],[H vR/500]]/Batting_Poly_Cards[[#This Row],[AB vR/500]]</f>
        <v>0.24194017189744429</v>
      </c>
      <c r="CN124">
        <f>Batting_Poly_Cards[[#This Row],[H/500]]/Batting_Poly_Cards[[#This Row],[AB/500]]</f>
        <v>0.24319566422167258</v>
      </c>
      <c r="CO124">
        <f>(Batting_Poly_Cards[[#This Row],[HP/500]]+Batting_Poly_Cards[[#This Row],[BB vL/500]]+Batting_Poly_Cards[[#This Row],[H vL/500]])/500</f>
        <v>0.33264279963395288</v>
      </c>
      <c r="CP124">
        <f>(Batting_Poly_Cards[[#This Row],[HP/500]]+Batting_Poly_Cards[[#This Row],[BB vR/500]]+Batting_Poly_Cards[[#This Row],[H vR/500]])/500</f>
        <v>0.32690736555235683</v>
      </c>
      <c r="CQ124">
        <f>(Batting_Poly_Cards[[#This Row],[HP/500]]+Batting_Poly_Cards[[#This Row],[BB/500]]+Batting_Poly_Cards[[#This Row],[H/500]])/500</f>
        <v>0.32891157252492609</v>
      </c>
      <c r="CR124">
        <f>(Batting_Poly_Cards[[#This Row],[1B vL/500]]+2*Batting_Poly_Cards[[#This Row],[2B vL/500]]+3*Batting_Poly_Cards[[#This Row],[3B vL/500]]+4*Batting_Poly_Cards[[#This Row],[HR vL/500]])/Batting_Poly_Cards[[#This Row],[AB vL/500]]</f>
        <v>0.38267877416968388</v>
      </c>
      <c r="CS124">
        <f>(Batting_Poly_Cards[[#This Row],[1B vR/500]]+2*Batting_Poly_Cards[[#This Row],[2B vR/500]]+3*Batting_Poly_Cards[[#This Row],[3B vR/500]]+4*Batting_Poly_Cards[[#This Row],[HR vR/500]])/Batting_Poly_Cards[[#This Row],[AB vR/500]]</f>
        <v>0.37458077732631168</v>
      </c>
      <c r="CT124">
        <f>(Batting_Poly_Cards[[#This Row],[1B/500]]+2*Batting_Poly_Cards[[#This Row],[2B/500]]+3*Batting_Poly_Cards[[#This Row],[3B/500]]+4*Batting_Poly_Cards[[#This Row],[HR/500]])/Batting_Poly_Cards[[#This Row],[AB/500]]</f>
        <v>0.37687002780337037</v>
      </c>
      <c r="CU124">
        <f>Batting_Poly_Cards[[#This Row],[OBP vL]]+Batting_Poly_Cards[[#This Row],[SLG vL]]</f>
        <v>0.7153215738036367</v>
      </c>
      <c r="CV124">
        <f>Batting_Poly_Cards[[#This Row],[OBP vR]]+Batting_Poly_Cards[[#This Row],[SLG vR]]</f>
        <v>0.70148814287866856</v>
      </c>
      <c r="CW124">
        <f>Batting_Poly_Cards[[#This Row],[OBP]]+Batting_Poly_Cards[[#This Row],[SLG]]</f>
        <v>0.7057816003282964</v>
      </c>
      <c r="CX1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7203148493625</v>
      </c>
      <c r="CY1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30716019677844</v>
      </c>
      <c r="CZ1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05502017794827</v>
      </c>
      <c r="DA124">
        <f>((Batting_Poly_Cards[[#This Row],[wOBA vL]]-Weights!$J$11)/Weights!$J$10)*500</f>
        <v>-1.3674707353459916</v>
      </c>
      <c r="DB124">
        <f>((Batting_Poly_Cards[[#This Row],[wOBA vR]]-Weights!$J$11)/Weights!$J$10)*500</f>
        <v>-3.4916267038237128</v>
      </c>
      <c r="DC124">
        <f>((Batting_Poly_Cards[[#This Row],[wOBA]]-Weights!$J$11)/Weights!$J$10)*500</f>
        <v>-2.8122461630394122</v>
      </c>
      <c r="DD124">
        <f>IF(Batting_Poly_Cards[[#This Row],[SB/500]]=0,0,(Batting_Poly_Cards[[#This Row],[SB vL/500]]*Weights!$J$8)+(Batting_Poly_Cards[[#This Row],[CS vL/500]]*Weights!$J$9)-(Weights!$J$13*Batting_Poly_Cards[[#This Row],[SBO vL/500]]))</f>
        <v>-0.37428839344716391</v>
      </c>
      <c r="DE124">
        <f>IF(Batting_Poly_Cards[[#This Row],[SB/500]]=0,0,(Batting_Poly_Cards[[#This Row],[SB vR/500]]*Weights!$J$8)+(Batting_Poly_Cards[[#This Row],[CS vR/500]]*Weights!$J$9)-(Weights!$J$13*Batting_Poly_Cards[[#This Row],[SBO vR/500]]))</f>
        <v>-0.36809600521836217</v>
      </c>
      <c r="DF124">
        <f>IF(Batting_Poly_Cards[[#This Row],[SB/500]]=0,0,(Batting_Poly_Cards[[#This Row],[SB/500]]*Weights!$J$8)+(Batting_Poly_Cards[[#This Row],[CS/500]]*Weights!$J$9)-(Weights!$J$13*Batting_Poly_Cards[[#This Row],[SBO/500]]))</f>
        <v>-0.37087444489912791</v>
      </c>
      <c r="DG124">
        <f>(Batting_Poly_Cards[[#This Row],[wRAA vL/500]]+MAX(Batting_Poly_Cards[[#This Row],[wSB vL/500]],0)+Batting_Poly_Cards[[#This Row],[UBR/500]])/Weights!$J$15</f>
        <v>-0.12066866546838059</v>
      </c>
      <c r="DH124">
        <f>(Batting_Poly_Cards[[#This Row],[wRAA vR/500]]+MAX(Batting_Poly_Cards[[#This Row],[wSB vR/500]],0)+Batting_Poly_Cards[[#This Row],[UBR/500]])/Weights!$J$15</f>
        <v>-0.32925788088954533</v>
      </c>
      <c r="DI124">
        <f>(Batting_Poly_Cards[[#This Row],[wRAA/500]]+MAX(Batting_Poly_Cards[[#This Row],[wSB/500]],0)+Batting_Poly_Cards[[#This Row],[UBR/500]])/Weights!$J$15</f>
        <v>-0.26254363952611026</v>
      </c>
      <c r="DJ124">
        <f>_xlfn.RANK.EQ(Batting_Poly_Cards[[#This Row],[oWAA vL/500]],Batting_Poly_Cards[oWAA vL/500],0)</f>
        <v>100</v>
      </c>
      <c r="DK124">
        <f>_xlfn.RANK.EQ(Batting_Poly_Cards[[#This Row],[oWAA vR/500]],Batting_Poly_Cards[oWAA vR/500],0)</f>
        <v>148</v>
      </c>
      <c r="DL124">
        <f>_xlfn.RANK.EQ(Batting_Poly_Cards[[#This Row],[oWAA/500]],Batting_Poly_Cards[oWAA/500],0)</f>
        <v>123</v>
      </c>
    </row>
    <row r="125" spans="1:116" x14ac:dyDescent="0.25">
      <c r="A125">
        <v>48678</v>
      </c>
      <c r="B125" t="s">
        <v>7305</v>
      </c>
      <c r="C125">
        <v>52</v>
      </c>
      <c r="D125">
        <v>3</v>
      </c>
      <c r="E125">
        <v>1</v>
      </c>
      <c r="F125">
        <v>44</v>
      </c>
      <c r="G125">
        <v>53</v>
      </c>
      <c r="H125">
        <v>81</v>
      </c>
      <c r="I125">
        <v>47</v>
      </c>
      <c r="J125">
        <v>50</v>
      </c>
      <c r="K125">
        <v>43</v>
      </c>
      <c r="L125">
        <v>56</v>
      </c>
      <c r="M125">
        <v>80</v>
      </c>
      <c r="N125">
        <v>45</v>
      </c>
      <c r="O125">
        <v>52</v>
      </c>
      <c r="P125">
        <v>44</v>
      </c>
      <c r="Q125">
        <v>52</v>
      </c>
      <c r="R125">
        <v>81</v>
      </c>
      <c r="S125">
        <v>48</v>
      </c>
      <c r="T125">
        <v>50</v>
      </c>
      <c r="U125">
        <v>31</v>
      </c>
      <c r="V125">
        <v>72</v>
      </c>
      <c r="W125">
        <v>53</v>
      </c>
      <c r="X125">
        <f>Weights!$M$2*500</f>
        <v>2.0339400000000003</v>
      </c>
      <c r="Y125">
        <f>0</f>
        <v>0</v>
      </c>
      <c r="Z125">
        <f>0.025892784-0.001949768*Batting_Poly_Cards[[#This Row],[ Speed]]+0.000054067*Batting_Poly_Cards[[#This Row],[ Speed]]^2</f>
        <v>1.7408363000000003E-2</v>
      </c>
      <c r="AA125">
        <f>IF(Batting_Poly_Cards[[#This Row],[ Stealing]]&lt;40,0,-0.026920895+0.006886578*Batting_Poly_Cards[[#This Row],[ Stealing]])</f>
        <v>0.46891272099999998</v>
      </c>
      <c r="AB125">
        <f>IF(Batting_Poly_Cards[[#This Row],[SB Rate]]=0,0,1-Batting_Poly_Cards[[#This Row],[SB Rate]])</f>
        <v>0.53108727900000008</v>
      </c>
      <c r="AC125">
        <f>(-0.008745811+0.000145534*Batting_Poly_Cards[[#This Row],[ Baserunning]])*500</f>
        <v>-0.51625449999999962</v>
      </c>
      <c r="AD125">
        <f>0.018886961+0.001690027*Batting_Poly_Cards[[#This Row],[ Eye vL]]</f>
        <v>0.154089121</v>
      </c>
      <c r="AE125">
        <f>Batting_Poly_Cards[[#This Row],[BB vL Rate]]*(500-Batting_Poly_Cards[[#This Row],[HP/500]])</f>
        <v>76.731152473233266</v>
      </c>
      <c r="AF125">
        <f>0.412663668-0.005646802*Batting_Poly_Cards[[#This Row],[ Avoid K vL]]+0.000027695*Batting_Poly_Cards[[#This Row],[ Avoid K vL]]^2</f>
        <v>0.21463995299999999</v>
      </c>
      <c r="AG125">
        <f>Batting_Poly_Cards[[#This Row],[SO vL Rate]]*(500-Batting_Poly_Cards[[#This Row],[HP/500]]-Batting_Poly_Cards[[#This Row],[BB vL/500]])</f>
        <v>90.413840753504559</v>
      </c>
      <c r="AH125">
        <f>-0.000523032+0.000113335*Batting_Poly_Cards[[#This Row],[ Power vL]]+0.000003803*Batting_Poly_Cards[[#This Row],[ Power vL]]^2</f>
        <v>1.7749936000000001E-2</v>
      </c>
      <c r="AI125">
        <f>Batting_Poly_Cards[[#This Row],[HR vL Rate]]*(500-Batting_Poly_Cards[[#This Row],[HP/500]]-Batting_Poly_Cards[[#This Row],[BB vL/500]])</f>
        <v>7.4768926495660279</v>
      </c>
      <c r="AJ125">
        <f>500-Batting_Poly_Cards[[#This Row],[HP/500]]-Batting_Poly_Cards[[#This Row],[BB vL/500]]-Batting_Poly_Cards[[#This Row],[SO vL/500]]-Batting_Poly_Cards[[#This Row],[HR vL/500]]</f>
        <v>323.34417412369612</v>
      </c>
      <c r="AK125">
        <f>0.162118218+0.002288988*Batting_Poly_Cards[[#This Row],[ BABIP vL]]</f>
        <v>0.281145594</v>
      </c>
      <c r="AL125">
        <f>Batting_Poly_Cards[[#This Row],[BIP vL/500]]*Batting_Poly_Cards[[#This Row],[BABIP vL]]</f>
        <v>90.906789900445972</v>
      </c>
      <c r="AM125">
        <f>0.042882176+0.003471788*Batting_Poly_Cards[[#This Row],[ Gap vL]]</f>
        <v>0.19216906</v>
      </c>
      <c r="AN125">
        <f>Batting_Poly_Cards[[#This Row],[HIP vL/500]]*Batting_Poly_Cards[[#This Row],[XBH vL Rate]]</f>
        <v>17.469472362786195</v>
      </c>
      <c r="AO125">
        <f>Batting_Poly_Cards[[#This Row],[XBH vL/500]]*Weights!$M$4</f>
        <v>1.6762065295874768</v>
      </c>
      <c r="AP125">
        <f>Batting_Poly_Cards[[#This Row],[XBH vL/500]]-Batting_Poly_Cards[[#This Row],[3B vL/500]]</f>
        <v>15.793265833198719</v>
      </c>
      <c r="AQ125">
        <f>Batting_Poly_Cards[[#This Row],[HIP vL/500]]-Batting_Poly_Cards[[#This Row],[XBH vL/500]]</f>
        <v>73.43731753765978</v>
      </c>
      <c r="AR125">
        <f>Batting_Poly_Cards[[#This Row],[HIP vL/500]]+Batting_Poly_Cards[[#This Row],[HR vL/500]]</f>
        <v>98.383682550011997</v>
      </c>
      <c r="AS125">
        <f>500-Batting_Poly_Cards[[#This Row],[HP/500]]-Batting_Poly_Cards[[#This Row],[BB vL/500]]</f>
        <v>421.23490752676673</v>
      </c>
      <c r="AT125">
        <f>Batting_Poly_Cards[[#This Row],[HP/500]]+Batting_Poly_Cards[[#This Row],[BB vL/500]]+Batting_Poly_Cards[[#This Row],[1B vL/500]]</f>
        <v>152.20241001089306</v>
      </c>
      <c r="AU125">
        <f>Batting_Poly_Cards[[#This Row],[SBO vL/500]]*ABS(Batting_Poly_Cards[[#This Row],[SBA Rate]])</f>
        <v>2.6495948029444607</v>
      </c>
      <c r="AV125">
        <f>Batting_Poly_Cards[[#This Row],[SBA vL/500]]*Batting_Poly_Cards[[#This Row],[SB Rate]]</f>
        <v>1.2424287085961458</v>
      </c>
      <c r="AW125">
        <f>Batting_Poly_Cards[[#This Row],[SBA vL/500]]*Batting_Poly_Cards[[#This Row],[CS Rate]]</f>
        <v>1.4071660943483151</v>
      </c>
      <c r="AX125">
        <f>0.018886961+0.001690027*Batting_Poly_Cards[[#This Row],[ Eye vR]]</f>
        <v>0.15577914800000001</v>
      </c>
      <c r="AY125">
        <f>Batting_Poly_Cards[[#This Row],[BB vR Rate]]*(500-Batting_Poly_Cards[[#This Row],[HP/500]])</f>
        <v>77.572728559716893</v>
      </c>
      <c r="AZ125">
        <f>0.412663668-0.005646802*Batting_Poly_Cards[[#This Row],[ Ks vR]]+0.000027695*Batting_Poly_Cards[[#This Row],[ Ks vR]]^2</f>
        <v>0.20542645199999998</v>
      </c>
      <c r="BA125">
        <f>Batting_Poly_Cards[[#This Row],[SO vR Rate]]*(500-Batting_Poly_Cards[[#This Row],[HP/500]]-Batting_Poly_Cards[[#This Row],[BB vR/500]])</f>
        <v>86.359910522237413</v>
      </c>
      <c r="BB125">
        <f>-0.000523032+0.000113335*Batting_Poly_Cards[[#This Row],[ Power vR]]+0.000003803*Batting_Poly_Cards[[#This Row],[ Power vR]]^2</f>
        <v>1.56537E-2</v>
      </c>
      <c r="BC125">
        <f>Batting_Poly_Cards[[#This Row],[HR vR Rate]]*(500-Batting_Poly_Cards[[#This Row],[HP/500]]-Batting_Poly_Cards[[#This Row],[BB vR/500]])</f>
        <v>6.5807110923667596</v>
      </c>
      <c r="BD125">
        <f>500-Batting_Poly_Cards[[#This Row],[HP/500]]-Batting_Poly_Cards[[#This Row],[BB vR/500]]-Batting_Poly_Cards[[#This Row],[SO vR/500]]-Batting_Poly_Cards[[#This Row],[HR vR/500]]</f>
        <v>327.45270982567899</v>
      </c>
      <c r="BE125">
        <f>0.162118218+0.002288988*Batting_Poly_Cards[[#This Row],[ BABIP vR]]</f>
        <v>0.27656761800000002</v>
      </c>
      <c r="BF125">
        <f>Batting_Poly_Cards[[#This Row],[BIP vR/500]]*Batting_Poly_Cards[[#This Row],[BABIP vR]]</f>
        <v>90.562815964133236</v>
      </c>
      <c r="BG125">
        <f>0.042882176+0.003471788*Batting_Poly_Cards[[#This Row],[ Gap vR]]</f>
        <v>0.19564084799999998</v>
      </c>
      <c r="BH125">
        <f>Batting_Poly_Cards[[#This Row],[HIP vR/500]]*Batting_Poly_Cards[[#This Row],[XBH vL Rate]]</f>
        <v>17.403371214780478</v>
      </c>
      <c r="BI125">
        <f>Batting_Poly_Cards[[#This Row],[XBH vR/500]]*Weights!$M$4</f>
        <v>1.6698640841146279</v>
      </c>
      <c r="BJ125">
        <f>Batting_Poly_Cards[[#This Row],[XBH vR/500]]-Batting_Poly_Cards[[#This Row],[3B vR/500]]</f>
        <v>15.733507130665849</v>
      </c>
      <c r="BK125">
        <f>Batting_Poly_Cards[[#This Row],[HIP vR/500]]-Batting_Poly_Cards[[#This Row],[XBH vR/500]]</f>
        <v>73.159444749352758</v>
      </c>
      <c r="BL125">
        <f>Batting_Poly_Cards[[#This Row],[HIP vR/500]]+Batting_Poly_Cards[[#This Row],[HR vR/500]]</f>
        <v>97.143527056499991</v>
      </c>
      <c r="BM125">
        <f>500-Batting_Poly_Cards[[#This Row],[HP/500]]-Batting_Poly_Cards[[#This Row],[BB vR/500]]</f>
        <v>420.39333144028313</v>
      </c>
      <c r="BN125">
        <f>Batting_Poly_Cards[[#This Row],[HP/500]]+Batting_Poly_Cards[[#This Row],[BB vR/500]]+Batting_Poly_Cards[[#This Row],[1B vR/500]]</f>
        <v>152.76611330906965</v>
      </c>
      <c r="BO125">
        <f>Batting_Poly_Cards[[#This Row],[SBO vR/500]]*ABS(Batting_Poly_Cards[[#This Row],[SBA Rate]])</f>
        <v>2.6594079545834162</v>
      </c>
      <c r="BP125">
        <f>Batting_Poly_Cards[[#This Row],[SBA vR/500]]*Batting_Poly_Cards[[#This Row],[SB Rate]]</f>
        <v>1.2470302202327541</v>
      </c>
      <c r="BQ125">
        <f>Batting_Poly_Cards[[#This Row],[SBA vR/500]]*Batting_Poly_Cards[[#This Row],[CS Rate]]</f>
        <v>1.4123777343506623</v>
      </c>
      <c r="BR125">
        <f>Batting_Poly_Cards[[#This Row],[BB vL Rate]]*Weights!$C$3+Batting_Poly_Cards[[#This Row],[BB vR Rate]]*Weights!$C$2</f>
        <v>0.15518912131898935</v>
      </c>
      <c r="BS125">
        <f>Batting_Poly_Cards[[#This Row],[BB rate]]*(500-Batting_Poly_Cards[[#This Row],[HP/500]])</f>
        <v>77.278915298079127</v>
      </c>
      <c r="BT125">
        <f>Batting_Poly_Cards[[#This Row],[SO vL Rate]]*Weights!$C$3+Batting_Poly_Cards[[#This Row],[SO vR Rate]]*Weights!$C$2</f>
        <v>0.20864309375514253</v>
      </c>
      <c r="BU125">
        <f>Batting_Poly_Cards[[#This Row],[SO rate]]*(500-Batting_Poly_Cards[[#This Row],[BB/500]]-Batting_Poly_Cards[[#This Row],[HP/500]])</f>
        <v>87.77346737362609</v>
      </c>
      <c r="BV125">
        <f>Batting_Poly_Cards[[#This Row],[HR vL Rate]]*Weights!$C$3+Batting_Poly_Cards[[#This Row],[HR vR Rate]]*Weights!$C$2</f>
        <v>1.63855434378238E-2</v>
      </c>
      <c r="BW125">
        <f>Batting_Poly_Cards[[#This Row],[HR rate]]*(500-Batting_Poly_Cards[[#This Row],[BB/500]]-Batting_Poly_Cards[[#This Row],[HP/500]])</f>
        <v>6.8931874832473916</v>
      </c>
      <c r="BX125">
        <f>(500-Batting_Poly_Cards[[#This Row],[BB/500]]-Batting_Poly_Cards[[#This Row],[HP/500]]-Batting_Poly_Cards[[#This Row],[SO/500]]-Batting_Poly_Cards[[#This Row],[HR/500]])</f>
        <v>326.02048984504739</v>
      </c>
      <c r="BY125">
        <f>Batting_Poly_Cards[[#This Row],[BABIP vL]]*Weights!$C$3+Batting_Poly_Cards[[#This Row],[BABIP vR]]*Weights!$C$2</f>
        <v>0.2781658930482841</v>
      </c>
      <c r="BZ125">
        <f>Batting_Poly_Cards[[#This Row],[BIP/500]]*Batting_Poly_Cards[[#This Row],[BABIP]]</f>
        <v>90.687780709786651</v>
      </c>
      <c r="CA125">
        <f>Batting_Poly_Cards[[#This Row],[XBH vL Rate]]*Weights!$C$3+Batting_Poly_Cards[[#This Row],[XBH vR Rate]]*Weights!$C$2</f>
        <v>0.19442876822209548</v>
      </c>
      <c r="CB125">
        <f>Batting_Poly_Cards[[#This Row],[HIP/500]]*Batting_Poly_Cards[[#This Row],[XBH Rate]]</f>
        <v>17.63231349619933</v>
      </c>
      <c r="CC125">
        <f>Batting_Poly_Cards[[#This Row],[XBH/500]]*Weights!$M$4</f>
        <v>1.6918312356715586</v>
      </c>
      <c r="CD125">
        <f>Batting_Poly_Cards[[#This Row],[XBH/500]]-Batting_Poly_Cards[[#This Row],[3B/500]]</f>
        <v>15.940482260527771</v>
      </c>
      <c r="CE125">
        <f>Batting_Poly_Cards[[#This Row],[HIP/500]]-Batting_Poly_Cards[[#This Row],[XBH/500]]</f>
        <v>73.05546721358732</v>
      </c>
      <c r="CF125">
        <f>Batting_Poly_Cards[[#This Row],[HIP/500]]+Batting_Poly_Cards[[#This Row],[HR/500]]</f>
        <v>97.580968193034039</v>
      </c>
      <c r="CG125">
        <f>(500-Batting_Poly_Cards[[#This Row],[BB/500]]-Batting_Poly_Cards[[#This Row],[HP/500]])</f>
        <v>420.68714470192089</v>
      </c>
      <c r="CH125">
        <f>(Batting_Poly_Cards[[#This Row],[1B/500]]+Batting_Poly_Cards[[#This Row],[BB/500]]+Batting_Poly_Cards[[#This Row],[HP/500]])</f>
        <v>152.36832251166643</v>
      </c>
      <c r="CI125">
        <f>Batting_Poly_Cards[[#This Row],[SBO/500]]*Batting_Poly_Cards[[#This Row],[SBA Rate]]</f>
        <v>2.6524830679841616</v>
      </c>
      <c r="CJ125">
        <f>Batting_Poly_Cards[[#This Row],[SBA/500]]*Batting_Poly_Cards[[#This Row],[SB Rate]]</f>
        <v>1.2437830528148812</v>
      </c>
      <c r="CK125">
        <f>Batting_Poly_Cards[[#This Row],[SBA/500]]*Batting_Poly_Cards[[#This Row],[CS Rate]]</f>
        <v>1.4087000151692806</v>
      </c>
      <c r="CL125">
        <f>Batting_Poly_Cards[[#This Row],[H vL/500]]/Batting_Poly_Cards[[#This Row],[AB vL/500]]</f>
        <v>0.23356013661750091</v>
      </c>
      <c r="CM125">
        <f>Batting_Poly_Cards[[#This Row],[H vR/500]]/Batting_Poly_Cards[[#This Row],[AB vR/500]]</f>
        <v>0.23107770697428207</v>
      </c>
      <c r="CN125">
        <f>Batting_Poly_Cards[[#This Row],[H/500]]/Batting_Poly_Cards[[#This Row],[AB/500]]</f>
        <v>0.23195614465988809</v>
      </c>
      <c r="CO125">
        <f>(Batting_Poly_Cards[[#This Row],[HP/500]]+Batting_Poly_Cards[[#This Row],[BB vL/500]]+Batting_Poly_Cards[[#This Row],[H vL/500]])/500</f>
        <v>0.35429755004649055</v>
      </c>
      <c r="CP125">
        <f>(Batting_Poly_Cards[[#This Row],[HP/500]]+Batting_Poly_Cards[[#This Row],[BB vR/500]]+Batting_Poly_Cards[[#This Row],[H vR/500]])/500</f>
        <v>0.35350039123243382</v>
      </c>
      <c r="CQ125">
        <f>(Batting_Poly_Cards[[#This Row],[HP/500]]+Batting_Poly_Cards[[#This Row],[BB/500]]+Batting_Poly_Cards[[#This Row],[H/500]])/500</f>
        <v>0.35378764698222631</v>
      </c>
      <c r="CR125">
        <f>(Batting_Poly_Cards[[#This Row],[1B vL/500]]+2*Batting_Poly_Cards[[#This Row],[2B vL/500]]+3*Batting_Poly_Cards[[#This Row],[3B vL/500]]+4*Batting_Poly_Cards[[#This Row],[HR vL/500]])/Batting_Poly_Cards[[#This Row],[AB vL/500]]</f>
        <v>0.33226125586989769</v>
      </c>
      <c r="CS125">
        <f>(Batting_Poly_Cards[[#This Row],[1B vR/500]]+2*Batting_Poly_Cards[[#This Row],[2B vR/500]]+3*Batting_Poly_Cards[[#This Row],[3B vR/500]]+4*Batting_Poly_Cards[[#This Row],[HR vR/500]])/Batting_Poly_Cards[[#This Row],[AB vR/500]]</f>
        <v>0.32340878283367425</v>
      </c>
      <c r="CT125">
        <f>(Batting_Poly_Cards[[#This Row],[1B/500]]+2*Batting_Poly_Cards[[#This Row],[2B/500]]+3*Batting_Poly_Cards[[#This Row],[3B/500]]+4*Batting_Poly_Cards[[#This Row],[HR/500]])/Batting_Poly_Cards[[#This Row],[AB/500]]</f>
        <v>0.32704749148475437</v>
      </c>
      <c r="CU125">
        <f>Batting_Poly_Cards[[#This Row],[OBP vL]]+Batting_Poly_Cards[[#This Row],[SLG vL]]</f>
        <v>0.68655880591638829</v>
      </c>
      <c r="CV125">
        <f>Batting_Poly_Cards[[#This Row],[OBP vR]]+Batting_Poly_Cards[[#This Row],[SLG vR]]</f>
        <v>0.67690917406610807</v>
      </c>
      <c r="CW125">
        <f>Batting_Poly_Cards[[#This Row],[OBP]]+Batting_Poly_Cards[[#This Row],[SLG]]</f>
        <v>0.68083513846698063</v>
      </c>
      <c r="CX1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88273810464821</v>
      </c>
      <c r="CY1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93532650433774</v>
      </c>
      <c r="CZ1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252776676207</v>
      </c>
      <c r="DA125">
        <f>((Batting_Poly_Cards[[#This Row],[wOBA vL]]-Weights!$J$11)/Weights!$J$10)*500</f>
        <v>-2.4905181878489158</v>
      </c>
      <c r="DB125">
        <f>((Batting_Poly_Cards[[#This Row],[wOBA vR]]-Weights!$J$11)/Weights!$J$10)*500</f>
        <v>-3.6361557723839497</v>
      </c>
      <c r="DC125">
        <f>((Batting_Poly_Cards[[#This Row],[wOBA]]-Weights!$J$11)/Weights!$J$10)*500</f>
        <v>-3.1736303564310013</v>
      </c>
      <c r="DD125">
        <f>IF(Batting_Poly_Cards[[#This Row],[SB/500]]=0,0,(Batting_Poly_Cards[[#This Row],[SB vL/500]]*Weights!$J$8)+(Batting_Poly_Cards[[#This Row],[CS vL/500]]*Weights!$J$9)-(Weights!$J$13*Batting_Poly_Cards[[#This Row],[SBO vL/500]]))</f>
        <v>0.99449992692227396</v>
      </c>
      <c r="DE125">
        <f>IF(Batting_Poly_Cards[[#This Row],[SB/500]]=0,0,(Batting_Poly_Cards[[#This Row],[SB vR/500]]*Weights!$J$8)+(Batting_Poly_Cards[[#This Row],[CS vR/500]]*Weights!$J$9)-(Weights!$J$13*Batting_Poly_Cards[[#This Row],[SBO vR/500]]))</f>
        <v>0.99818319901239616</v>
      </c>
      <c r="DF125">
        <f>IF(Batting_Poly_Cards[[#This Row],[SB/500]]=0,0,(Batting_Poly_Cards[[#This Row],[SB/500]]*Weights!$J$8)+(Batting_Poly_Cards[[#This Row],[CS/500]]*Weights!$J$9)-(Weights!$J$13*Batting_Poly_Cards[[#This Row],[SBO/500]]))</f>
        <v>0.99558400942716196</v>
      </c>
      <c r="DG125">
        <f>(Batting_Poly_Cards[[#This Row],[wRAA vL/500]]+MAX(Batting_Poly_Cards[[#This Row],[wSB vL/500]],0)+Batting_Poly_Cards[[#This Row],[UBR/500]])/Weights!$J$15</f>
        <v>-0.19760243722398368</v>
      </c>
      <c r="DH125">
        <f>(Batting_Poly_Cards[[#This Row],[wRAA vR/500]]+MAX(Batting_Poly_Cards[[#This Row],[wSB vR/500]],0)+Batting_Poly_Cards[[#This Row],[UBR/500]])/Weights!$J$15</f>
        <v>-0.30974079128769466</v>
      </c>
      <c r="DI125">
        <f>(Batting_Poly_Cards[[#This Row],[wRAA/500]]+MAX(Batting_Poly_Cards[[#This Row],[wSB/500]],0)+Batting_Poly_Cards[[#This Row],[UBR/500]])/Weights!$J$15</f>
        <v>-0.26457666391977314</v>
      </c>
      <c r="DJ125">
        <f>_xlfn.RANK.EQ(Batting_Poly_Cards[[#This Row],[oWAA vL/500]],Batting_Poly_Cards[oWAA vL/500],0)</f>
        <v>120</v>
      </c>
      <c r="DK125">
        <f>_xlfn.RANK.EQ(Batting_Poly_Cards[[#This Row],[oWAA vR/500]],Batting_Poly_Cards[oWAA vR/500],0)</f>
        <v>142</v>
      </c>
      <c r="DL125">
        <f>_xlfn.RANK.EQ(Batting_Poly_Cards[[#This Row],[oWAA/500]],Batting_Poly_Cards[oWAA/500],0)</f>
        <v>124</v>
      </c>
    </row>
    <row r="126" spans="1:116" x14ac:dyDescent="0.25">
      <c r="A126">
        <v>54955</v>
      </c>
      <c r="B126" t="s">
        <v>7335</v>
      </c>
      <c r="C126">
        <v>53</v>
      </c>
      <c r="D126">
        <v>1</v>
      </c>
      <c r="E126">
        <v>1</v>
      </c>
      <c r="F126">
        <v>60</v>
      </c>
      <c r="G126">
        <v>63</v>
      </c>
      <c r="H126">
        <v>63</v>
      </c>
      <c r="I126">
        <v>43</v>
      </c>
      <c r="J126">
        <v>52</v>
      </c>
      <c r="K126">
        <v>63</v>
      </c>
      <c r="L126">
        <v>64</v>
      </c>
      <c r="M126">
        <v>65</v>
      </c>
      <c r="N126">
        <v>44</v>
      </c>
      <c r="O126">
        <v>54</v>
      </c>
      <c r="P126">
        <v>59</v>
      </c>
      <c r="Q126">
        <v>62</v>
      </c>
      <c r="R126">
        <v>62</v>
      </c>
      <c r="S126">
        <v>42</v>
      </c>
      <c r="T126">
        <v>52</v>
      </c>
      <c r="U126">
        <v>32</v>
      </c>
      <c r="V126">
        <v>72</v>
      </c>
      <c r="W126">
        <v>63</v>
      </c>
      <c r="X126">
        <f>Weights!$M$2*500</f>
        <v>2.0339400000000003</v>
      </c>
      <c r="Y126">
        <f>0</f>
        <v>0</v>
      </c>
      <c r="Z126">
        <f>0.025892784-0.001949768*Batting_Poly_Cards[[#This Row],[ Speed]]+0.000054067*Batting_Poly_Cards[[#This Row],[ Speed]]^2</f>
        <v>1.8864816E-2</v>
      </c>
      <c r="AA126">
        <f>IF(Batting_Poly_Cards[[#This Row],[ Stealing]]&lt;40,0,-0.026920895+0.006886578*Batting_Poly_Cards[[#This Row],[ Stealing]])</f>
        <v>0.46891272099999998</v>
      </c>
      <c r="AB126">
        <f>IF(Batting_Poly_Cards[[#This Row],[SB Rate]]=0,0,1-Batting_Poly_Cards[[#This Row],[SB Rate]])</f>
        <v>0.53108727900000008</v>
      </c>
      <c r="AC126">
        <f>(-0.008745811+0.000145534*Batting_Poly_Cards[[#This Row],[ Baserunning]])*500</f>
        <v>0.21141550000000098</v>
      </c>
      <c r="AD126">
        <f>0.018886961+0.001690027*Batting_Poly_Cards[[#This Row],[ Eye vL]]</f>
        <v>0.128738716</v>
      </c>
      <c r="AE126">
        <f>Batting_Poly_Cards[[#This Row],[BB vL Rate]]*(500-Batting_Poly_Cards[[#This Row],[HP/500]])</f>
        <v>64.107511175978971</v>
      </c>
      <c r="AF126">
        <f>0.412663668-0.005646802*Batting_Poly_Cards[[#This Row],[ Avoid K vL]]+0.000027695*Batting_Poly_Cards[[#This Row],[ Avoid K vL]]^2</f>
        <v>0.21782189999999998</v>
      </c>
      <c r="AG126">
        <f>Batting_Poly_Cards[[#This Row],[SO vL Rate]]*(500-Batting_Poly_Cards[[#This Row],[HP/500]]-Batting_Poly_Cards[[#This Row],[BB vL/500]])</f>
        <v>94.503893436091019</v>
      </c>
      <c r="AH126">
        <f>-0.000523032+0.000113335*Batting_Poly_Cards[[#This Row],[ Power vL]]+0.000003803*Batting_Poly_Cards[[#This Row],[ Power vL]]^2</f>
        <v>2.2307496E-2</v>
      </c>
      <c r="AI126">
        <f>Batting_Poly_Cards[[#This Row],[HR vL Rate]]*(500-Batting_Poly_Cards[[#This Row],[HP/500]]-Batting_Poly_Cards[[#This Row],[BB vL/500]])</f>
        <v>9.6782978424576545</v>
      </c>
      <c r="AJ126">
        <f>500-Batting_Poly_Cards[[#This Row],[HP/500]]-Batting_Poly_Cards[[#This Row],[BB vL/500]]-Batting_Poly_Cards[[#This Row],[SO vL/500]]-Batting_Poly_Cards[[#This Row],[HR vL/500]]</f>
        <v>329.6763575454724</v>
      </c>
      <c r="AK126">
        <f>0.162118218+0.002288988*Batting_Poly_Cards[[#This Row],[ BABIP vL]]</f>
        <v>0.28572357000000004</v>
      </c>
      <c r="AL126">
        <f>Batting_Poly_Cards[[#This Row],[BIP vL/500]]*Batting_Poly_Cards[[#This Row],[BABIP vL]]</f>
        <v>94.196305822488824</v>
      </c>
      <c r="AM126">
        <f>0.042882176+0.003471788*Batting_Poly_Cards[[#This Row],[ Gap vL]]</f>
        <v>0.26160482000000002</v>
      </c>
      <c r="AN126">
        <f>Batting_Poly_Cards[[#This Row],[HIP vL/500]]*Batting_Poly_Cards[[#This Row],[XBH vL Rate]]</f>
        <v>24.642207629357141</v>
      </c>
      <c r="AO126">
        <f>Batting_Poly_Cards[[#This Row],[XBH vL/500]]*Weights!$M$4</f>
        <v>2.3644348537834716</v>
      </c>
      <c r="AP126">
        <f>Batting_Poly_Cards[[#This Row],[XBH vL/500]]-Batting_Poly_Cards[[#This Row],[3B vL/500]]</f>
        <v>22.27777277557367</v>
      </c>
      <c r="AQ126">
        <f>Batting_Poly_Cards[[#This Row],[HIP vL/500]]-Batting_Poly_Cards[[#This Row],[XBH vL/500]]</f>
        <v>69.554098193131679</v>
      </c>
      <c r="AR126">
        <f>Batting_Poly_Cards[[#This Row],[HIP vL/500]]+Batting_Poly_Cards[[#This Row],[HR vL/500]]</f>
        <v>103.87460366494648</v>
      </c>
      <c r="AS126">
        <f>500-Batting_Poly_Cards[[#This Row],[HP/500]]-Batting_Poly_Cards[[#This Row],[BB vL/500]]</f>
        <v>433.85854882402106</v>
      </c>
      <c r="AT126">
        <f>Batting_Poly_Cards[[#This Row],[HP/500]]+Batting_Poly_Cards[[#This Row],[BB vL/500]]+Batting_Poly_Cards[[#This Row],[1B vL/500]]</f>
        <v>135.69554936911067</v>
      </c>
      <c r="AU126">
        <f>Batting_Poly_Cards[[#This Row],[SBO vL/500]]*ABS(Batting_Poly_Cards[[#This Row],[SBA Rate]])</f>
        <v>2.5598715708671889</v>
      </c>
      <c r="AV126">
        <f>Batting_Poly_Cards[[#This Row],[SBA vL/500]]*Batting_Poly_Cards[[#This Row],[SB Rate]]</f>
        <v>1.2003563437058777</v>
      </c>
      <c r="AW126">
        <f>Batting_Poly_Cards[[#This Row],[SBA vL/500]]*Batting_Poly_Cards[[#This Row],[CS Rate]]</f>
        <v>1.3595152271613111</v>
      </c>
      <c r="AX126">
        <f>0.018886961+0.001690027*Batting_Poly_Cards[[#This Row],[ Eye vR]]</f>
        <v>0.123668635</v>
      </c>
      <c r="AY126">
        <f>Batting_Poly_Cards[[#This Row],[BB vR Rate]]*(500-Batting_Poly_Cards[[#This Row],[HP/500]])</f>
        <v>61.582782916528103</v>
      </c>
      <c r="AZ126">
        <f>0.412663668-0.005646802*Batting_Poly_Cards[[#This Row],[ Ks vR]]+0.000027695*Batting_Poly_Cards[[#This Row],[ Ks vR]]^2</f>
        <v>0.22435196399999996</v>
      </c>
      <c r="BA126">
        <f>Batting_Poly_Cards[[#This Row],[SO vR Rate]]*(500-Batting_Poly_Cards[[#This Row],[HP/500]]-Batting_Poly_Cards[[#This Row],[BB vR/500]])</f>
        <v>97.903445270433096</v>
      </c>
      <c r="BB126">
        <f>-0.000523032+0.000113335*Batting_Poly_Cards[[#This Row],[ Power vR]]+0.000003803*Batting_Poly_Cards[[#This Row],[ Power vR]]^2</f>
        <v>2.1122469999999997E-2</v>
      </c>
      <c r="BC126">
        <f>Batting_Poly_Cards[[#This Row],[HR vR Rate]]*(500-Batting_Poly_Cards[[#This Row],[HP/500]]-Batting_Poly_Cards[[#This Row],[BB vR/500]])</f>
        <v>9.2174926786973224</v>
      </c>
      <c r="BD126">
        <f>500-Batting_Poly_Cards[[#This Row],[HP/500]]-Batting_Poly_Cards[[#This Row],[BB vR/500]]-Batting_Poly_Cards[[#This Row],[SO vR/500]]-Batting_Poly_Cards[[#This Row],[HR vR/500]]</f>
        <v>329.26233913434146</v>
      </c>
      <c r="BE126">
        <f>0.162118218+0.002288988*Batting_Poly_Cards[[#This Row],[ BABIP vR]]</f>
        <v>0.281145594</v>
      </c>
      <c r="BF126">
        <f>Batting_Poly_Cards[[#This Row],[BIP vR/500]]*Batting_Poly_Cards[[#This Row],[BABIP vR]]</f>
        <v>92.570655917753868</v>
      </c>
      <c r="BG126">
        <f>0.042882176+0.003471788*Batting_Poly_Cards[[#This Row],[ Gap vR]]</f>
        <v>0.247717668</v>
      </c>
      <c r="BH126">
        <f>Batting_Poly_Cards[[#This Row],[HIP vR/500]]*Batting_Poly_Cards[[#This Row],[XBH vL Rate]]</f>
        <v>24.216929778645937</v>
      </c>
      <c r="BI126">
        <f>Batting_Poly_Cards[[#This Row],[XBH vR/500]]*Weights!$M$4</f>
        <v>2.3236291845882429</v>
      </c>
      <c r="BJ126">
        <f>Batting_Poly_Cards[[#This Row],[XBH vR/500]]-Batting_Poly_Cards[[#This Row],[3B vR/500]]</f>
        <v>21.893300594057695</v>
      </c>
      <c r="BK126">
        <f>Batting_Poly_Cards[[#This Row],[HIP vR/500]]-Batting_Poly_Cards[[#This Row],[XBH vR/500]]</f>
        <v>68.353726139107934</v>
      </c>
      <c r="BL126">
        <f>Batting_Poly_Cards[[#This Row],[HIP vR/500]]+Batting_Poly_Cards[[#This Row],[HR vR/500]]</f>
        <v>101.78814859645119</v>
      </c>
      <c r="BM126">
        <f>500-Batting_Poly_Cards[[#This Row],[HP/500]]-Batting_Poly_Cards[[#This Row],[BB vR/500]]</f>
        <v>436.38327708347191</v>
      </c>
      <c r="BN126">
        <f>Batting_Poly_Cards[[#This Row],[HP/500]]+Batting_Poly_Cards[[#This Row],[BB vR/500]]+Batting_Poly_Cards[[#This Row],[1B vR/500]]</f>
        <v>131.97044905563604</v>
      </c>
      <c r="BO126">
        <f>Batting_Poly_Cards[[#This Row],[SBO vR/500]]*ABS(Batting_Poly_Cards[[#This Row],[SBA Rate]])</f>
        <v>2.4895982388719475</v>
      </c>
      <c r="BP126">
        <f>Batting_Poly_Cards[[#This Row],[SBA vR/500]]*Batting_Poly_Cards[[#This Row],[SB Rate]]</f>
        <v>1.1674042843862529</v>
      </c>
      <c r="BQ126">
        <f>Batting_Poly_Cards[[#This Row],[SBA vR/500]]*Batting_Poly_Cards[[#This Row],[CS Rate]]</f>
        <v>1.3221939544856949</v>
      </c>
      <c r="BR126">
        <f>Batting_Poly_Cards[[#This Row],[BB vL Rate]]*Weights!$C$3+Batting_Poly_Cards[[#This Row],[BB vR Rate]]*Weights!$C$2</f>
        <v>0.12543871504303195</v>
      </c>
      <c r="BS126">
        <f>Batting_Poly_Cards[[#This Row],[BB rate]]*(500-Batting_Poly_Cards[[#This Row],[HP/500]])</f>
        <v>62.464222701441351</v>
      </c>
      <c r="BT126">
        <f>Batting_Poly_Cards[[#This Row],[SO vL Rate]]*Weights!$C$3+Batting_Poly_Cards[[#This Row],[SO vR Rate]]*Weights!$C$2</f>
        <v>0.22207217084361419</v>
      </c>
      <c r="BU126">
        <f>Batting_Poly_Cards[[#This Row],[SO rate]]*(500-Batting_Poly_Cards[[#This Row],[BB/500]]-Batting_Poly_Cards[[#This Row],[HP/500]])</f>
        <v>96.712838415273396</v>
      </c>
      <c r="BV126">
        <f>Batting_Poly_Cards[[#This Row],[HR vL Rate]]*Weights!$C$3+Batting_Poly_Cards[[#This Row],[HR vR Rate]]*Weights!$C$2</f>
        <v>2.1536189400750003E-2</v>
      </c>
      <c r="BW126">
        <f>Batting_Poly_Cards[[#This Row],[HR rate]]*(500-Batting_Poly_Cards[[#This Row],[BB/500]]-Batting_Poly_Cards[[#This Row],[HP/500]])</f>
        <v>9.3790500524363711</v>
      </c>
      <c r="BX126">
        <f>(500-Batting_Poly_Cards[[#This Row],[BB/500]]-Batting_Poly_Cards[[#This Row],[HP/500]]-Batting_Poly_Cards[[#This Row],[SO/500]]-Batting_Poly_Cards[[#This Row],[HR/500]])</f>
        <v>329.40994883084892</v>
      </c>
      <c r="BY126">
        <f>Batting_Poly_Cards[[#This Row],[BABIP vL]]*Weights!$C$3+Batting_Poly_Cards[[#This Row],[BABIP vR]]*Weights!$C$2</f>
        <v>0.28274386904828408</v>
      </c>
      <c r="BZ126">
        <f>Batting_Poly_Cards[[#This Row],[BIP/500]]*Batting_Poly_Cards[[#This Row],[BABIP]]</f>
        <v>93.138643435431504</v>
      </c>
      <c r="CA126">
        <f>Batting_Poly_Cards[[#This Row],[XBH vL Rate]]*Weights!$C$3+Batting_Poly_Cards[[#This Row],[XBH vR Rate]]*Weights!$C$2</f>
        <v>0.25256598711161804</v>
      </c>
      <c r="CB126">
        <f>Batting_Poly_Cards[[#This Row],[HIP/500]]*Batting_Poly_Cards[[#This Row],[XBH Rate]]</f>
        <v>23.523653417506782</v>
      </c>
      <c r="CC126">
        <f>Batting_Poly_Cards[[#This Row],[XBH/500]]*Weights!$M$4</f>
        <v>2.2571088948383604</v>
      </c>
      <c r="CD126">
        <f>Batting_Poly_Cards[[#This Row],[XBH/500]]-Batting_Poly_Cards[[#This Row],[3B/500]]</f>
        <v>21.266544522668422</v>
      </c>
      <c r="CE126">
        <f>Batting_Poly_Cards[[#This Row],[HIP/500]]-Batting_Poly_Cards[[#This Row],[XBH/500]]</f>
        <v>69.614990017924725</v>
      </c>
      <c r="CF126">
        <f>Batting_Poly_Cards[[#This Row],[HIP/500]]+Batting_Poly_Cards[[#This Row],[HR/500]]</f>
        <v>102.51769348786787</v>
      </c>
      <c r="CG126">
        <f>(500-Batting_Poly_Cards[[#This Row],[BB/500]]-Batting_Poly_Cards[[#This Row],[HP/500]])</f>
        <v>435.50183729855866</v>
      </c>
      <c r="CH126">
        <f>(Batting_Poly_Cards[[#This Row],[1B/500]]+Batting_Poly_Cards[[#This Row],[BB/500]]+Batting_Poly_Cards[[#This Row],[HP/500]])</f>
        <v>134.11315271936607</v>
      </c>
      <c r="CI126">
        <f>Batting_Poly_Cards[[#This Row],[SBO/500]]*Batting_Poly_Cards[[#This Row],[SBA Rate]]</f>
        <v>2.5300199492307405</v>
      </c>
      <c r="CJ126">
        <f>Batting_Poly_Cards[[#This Row],[SBA/500]]*Batting_Poly_Cards[[#This Row],[SB Rate]]</f>
        <v>1.1863585385780684</v>
      </c>
      <c r="CK126">
        <f>Batting_Poly_Cards[[#This Row],[SBA/500]]*Batting_Poly_Cards[[#This Row],[CS Rate]]</f>
        <v>1.3436614106526723</v>
      </c>
      <c r="CL126">
        <f>Batting_Poly_Cards[[#This Row],[H vL/500]]/Batting_Poly_Cards[[#This Row],[AB vL/500]]</f>
        <v>0.23942043771293633</v>
      </c>
      <c r="CM126">
        <f>Batting_Poly_Cards[[#This Row],[H vR/500]]/Batting_Poly_Cards[[#This Row],[AB vR/500]]</f>
        <v>0.23325400844125618</v>
      </c>
      <c r="CN126">
        <f>Batting_Poly_Cards[[#This Row],[H/500]]/Batting_Poly_Cards[[#This Row],[AB/500]]</f>
        <v>0.23540128814103436</v>
      </c>
      <c r="CO126">
        <f>(Batting_Poly_Cards[[#This Row],[HP/500]]+Batting_Poly_Cards[[#This Row],[BB vL/500]]+Batting_Poly_Cards[[#This Row],[H vL/500]])/500</f>
        <v>0.34003210968185088</v>
      </c>
      <c r="CP126">
        <f>(Batting_Poly_Cards[[#This Row],[HP/500]]+Batting_Poly_Cards[[#This Row],[BB vR/500]]+Batting_Poly_Cards[[#This Row],[H vR/500]])/500</f>
        <v>0.33080974302595861</v>
      </c>
      <c r="CQ126">
        <f>(Batting_Poly_Cards[[#This Row],[HP/500]]+Batting_Poly_Cards[[#This Row],[BB/500]]+Batting_Poly_Cards[[#This Row],[H/500]])/500</f>
        <v>0.3340317123786184</v>
      </c>
      <c r="CR126">
        <f>(Batting_Poly_Cards[[#This Row],[1B vL/500]]+2*Batting_Poly_Cards[[#This Row],[2B vL/500]]+3*Batting_Poly_Cards[[#This Row],[3B vL/500]]+4*Batting_Poly_Cards[[#This Row],[HR vL/500]])/Batting_Poly_Cards[[#This Row],[AB vL/500]]</f>
        <v>0.36859050054197323</v>
      </c>
      <c r="CS126">
        <f>(Batting_Poly_Cards[[#This Row],[1B vR/500]]+2*Batting_Poly_Cards[[#This Row],[2B vR/500]]+3*Batting_Poly_Cards[[#This Row],[3B vR/500]]+4*Batting_Poly_Cards[[#This Row],[HR vR/500]])/Batting_Poly_Cards[[#This Row],[AB vR/500]]</f>
        <v>0.35744079525288747</v>
      </c>
      <c r="CT126">
        <f>(Batting_Poly_Cards[[#This Row],[1B/500]]+2*Batting_Poly_Cards[[#This Row],[2B/500]]+3*Batting_Poly_Cards[[#This Row],[3B/500]]+4*Batting_Poly_Cards[[#This Row],[HR/500]])/Batting_Poly_Cards[[#This Row],[AB/500]]</f>
        <v>0.35920768309015783</v>
      </c>
      <c r="CU126">
        <f>Batting_Poly_Cards[[#This Row],[OBP vL]]+Batting_Poly_Cards[[#This Row],[SLG vL]]</f>
        <v>0.70862261022382411</v>
      </c>
      <c r="CV126">
        <f>Batting_Poly_Cards[[#This Row],[OBP vR]]+Batting_Poly_Cards[[#This Row],[SLG vR]]</f>
        <v>0.68825053827884608</v>
      </c>
      <c r="CW126">
        <f>Batting_Poly_Cards[[#This Row],[OBP]]+Batting_Poly_Cards[[#This Row],[SLG]]</f>
        <v>0.69323939546877622</v>
      </c>
      <c r="CX1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55739940713011</v>
      </c>
      <c r="CY1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42441935937058</v>
      </c>
      <c r="CZ1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63619654853479</v>
      </c>
      <c r="DA126">
        <f>((Batting_Poly_Cards[[#This Row],[wOBA vL]]-Weights!$J$11)/Weights!$J$10)*500</f>
        <v>-1.4508966725838253</v>
      </c>
      <c r="DB126">
        <f>((Batting_Poly_Cards[[#This Row],[wOBA vR]]-Weights!$J$11)/Weights!$J$10)*500</f>
        <v>-4.6121272302722582</v>
      </c>
      <c r="DC126">
        <f>((Batting_Poly_Cards[[#This Row],[wOBA]]-Weights!$J$11)/Weights!$J$10)*500</f>
        <v>-3.752425424030859</v>
      </c>
      <c r="DD126">
        <f>IF(Batting_Poly_Cards[[#This Row],[SB/500]]=0,0,(Batting_Poly_Cards[[#This Row],[SB vL/500]]*Weights!$J$8)+(Batting_Poly_Cards[[#This Row],[CS vL/500]]*Weights!$J$9)-(Weights!$J$13*Batting_Poly_Cards[[#This Row],[SBO vL/500]]))</f>
        <v>0.85486686941900591</v>
      </c>
      <c r="DE126">
        <f>IF(Batting_Poly_Cards[[#This Row],[SB/500]]=0,0,(Batting_Poly_Cards[[#This Row],[SB vR/500]]*Weights!$J$8)+(Batting_Poly_Cards[[#This Row],[CS vR/500]]*Weights!$J$9)-(Weights!$J$13*Batting_Poly_Cards[[#This Row],[SBO vR/500]]))</f>
        <v>0.83139915173734746</v>
      </c>
      <c r="DF126">
        <f>IF(Batting_Poly_Cards[[#This Row],[SB/500]]=0,0,(Batting_Poly_Cards[[#This Row],[SB/500]]*Weights!$J$8)+(Batting_Poly_Cards[[#This Row],[CS/500]]*Weights!$J$9)-(Weights!$J$13*Batting_Poly_Cards[[#This Row],[SBO/500]]))</f>
        <v>0.84489794651449224</v>
      </c>
      <c r="DG126">
        <f>(Batting_Poly_Cards[[#This Row],[wRAA vL/500]]+MAX(Batting_Poly_Cards[[#This Row],[wSB vL/500]],0)+Batting_Poly_Cards[[#This Row],[UBR/500]])/Weights!$J$15</f>
        <v>-3.7768599353088843E-2</v>
      </c>
      <c r="DH126">
        <f>(Batting_Poly_Cards[[#This Row],[wRAA vR/500]]+MAX(Batting_Poly_Cards[[#This Row],[wSB vR/500]],0)+Batting_Poly_Cards[[#This Row],[UBR/500]])/Weights!$J$15</f>
        <v>-0.35050162106648525</v>
      </c>
      <c r="DI126">
        <f>(Batting_Poly_Cards[[#This Row],[wRAA/500]]+MAX(Batting_Poly_Cards[[#This Row],[wSB/500]],0)+Batting_Poly_Cards[[#This Row],[UBR/500]])/Weights!$J$15</f>
        <v>-0.26475451446287807</v>
      </c>
      <c r="DJ126">
        <f>_xlfn.RANK.EQ(Batting_Poly_Cards[[#This Row],[oWAA vL/500]],Batting_Poly_Cards[oWAA vL/500],0)</f>
        <v>82</v>
      </c>
      <c r="DK126">
        <f>_xlfn.RANK.EQ(Batting_Poly_Cards[[#This Row],[oWAA vR/500]],Batting_Poly_Cards[oWAA vR/500],0)</f>
        <v>157</v>
      </c>
      <c r="DL126">
        <f>_xlfn.RANK.EQ(Batting_Poly_Cards[[#This Row],[oWAA/500]],Batting_Poly_Cards[oWAA/500],0)</f>
        <v>125</v>
      </c>
    </row>
    <row r="127" spans="1:116" x14ac:dyDescent="0.25">
      <c r="A127">
        <v>47877</v>
      </c>
      <c r="B127" t="s">
        <v>6541</v>
      </c>
      <c r="C127">
        <v>59</v>
      </c>
      <c r="D127">
        <v>1</v>
      </c>
      <c r="E127">
        <v>1</v>
      </c>
      <c r="F127">
        <v>58</v>
      </c>
      <c r="G127">
        <v>57</v>
      </c>
      <c r="H127">
        <v>49</v>
      </c>
      <c r="I127">
        <v>56</v>
      </c>
      <c r="J127">
        <v>58</v>
      </c>
      <c r="K127">
        <v>59</v>
      </c>
      <c r="L127">
        <v>58</v>
      </c>
      <c r="M127">
        <v>50</v>
      </c>
      <c r="N127">
        <v>57</v>
      </c>
      <c r="O127">
        <v>59</v>
      </c>
      <c r="P127">
        <v>58</v>
      </c>
      <c r="Q127">
        <v>57</v>
      </c>
      <c r="R127">
        <v>48</v>
      </c>
      <c r="S127">
        <v>56</v>
      </c>
      <c r="T127">
        <v>58</v>
      </c>
      <c r="U127">
        <v>31</v>
      </c>
      <c r="V127">
        <v>69</v>
      </c>
      <c r="W127">
        <v>48</v>
      </c>
      <c r="X127">
        <f>Weights!$M$2*500</f>
        <v>2.0339400000000003</v>
      </c>
      <c r="Y127">
        <f>0</f>
        <v>0</v>
      </c>
      <c r="Z127">
        <f>0.025892784-0.001949768*Batting_Poly_Cards[[#This Row],[ Speed]]+0.000054067*Batting_Poly_Cards[[#This Row],[ Speed]]^2</f>
        <v>1.7408363000000003E-2</v>
      </c>
      <c r="AA127">
        <f>IF(Batting_Poly_Cards[[#This Row],[ Stealing]]&lt;40,0,-0.026920895+0.006886578*Batting_Poly_Cards[[#This Row],[ Stealing]])</f>
        <v>0.44825298699999999</v>
      </c>
      <c r="AB127">
        <f>IF(Batting_Poly_Cards[[#This Row],[SB Rate]]=0,0,1-Batting_Poly_Cards[[#This Row],[SB Rate]])</f>
        <v>0.55174701299999995</v>
      </c>
      <c r="AC127">
        <f>(-0.008745811+0.000145534*Batting_Poly_Cards[[#This Row],[ Baserunning]])*500</f>
        <v>-0.88008949999999941</v>
      </c>
      <c r="AD127">
        <f>0.018886961+0.001690027*Batting_Poly_Cards[[#This Row],[ Eye vL]]</f>
        <v>0.10338831100000001</v>
      </c>
      <c r="AE127">
        <f>Batting_Poly_Cards[[#This Row],[BB vL Rate]]*(500-Batting_Poly_Cards[[#This Row],[HP/500]])</f>
        <v>51.483869878724668</v>
      </c>
      <c r="AF127">
        <f>0.412663668-0.005646802*Batting_Poly_Cards[[#This Row],[ Avoid K vL]]+0.000027695*Batting_Poly_Cards[[#This Row],[ Avoid K vL]]^2</f>
        <v>0.18077700899999996</v>
      </c>
      <c r="AG127">
        <f>Batting_Poly_Cards[[#This Row],[SO vL Rate]]*(500-Batting_Poly_Cards[[#This Row],[HP/500]]-Batting_Poly_Cards[[#This Row],[BB vL/500]])</f>
        <v>80.713714901893496</v>
      </c>
      <c r="AH127">
        <f>-0.000523032+0.000113335*Batting_Poly_Cards[[#This Row],[ Power vL]]+0.000003803*Batting_Poly_Cards[[#This Row],[ Power vL]]^2</f>
        <v>1.884369E-2</v>
      </c>
      <c r="AI127">
        <f>Batting_Poly_Cards[[#This Row],[HR vL Rate]]*(500-Batting_Poly_Cards[[#This Row],[HP/500]]-Batting_Poly_Cards[[#This Row],[BB vL/500]])</f>
        <v>8.4133719811663763</v>
      </c>
      <c r="AJ127">
        <f>500-Batting_Poly_Cards[[#This Row],[HP/500]]-Batting_Poly_Cards[[#This Row],[BB vL/500]]-Batting_Poly_Cards[[#This Row],[SO vL/500]]-Batting_Poly_Cards[[#This Row],[HR vL/500]]</f>
        <v>357.35510323821552</v>
      </c>
      <c r="AK127">
        <f>0.162118218+0.002288988*Batting_Poly_Cards[[#This Row],[ BABIP vL]]</f>
        <v>0.29716851</v>
      </c>
      <c r="AL127">
        <f>Batting_Poly_Cards[[#This Row],[BIP vL/500]]*Batting_Poly_Cards[[#This Row],[BABIP vL]]</f>
        <v>106.19468357019667</v>
      </c>
      <c r="AM127">
        <f>0.042882176+0.003471788*Batting_Poly_Cards[[#This Row],[ Gap vL]]</f>
        <v>0.247717668</v>
      </c>
      <c r="AN127">
        <f>Batting_Poly_Cards[[#This Row],[HIP vL/500]]*Batting_Poly_Cards[[#This Row],[XBH vL Rate]]</f>
        <v>26.306299368007036</v>
      </c>
      <c r="AO127">
        <f>Batting_Poly_Cards[[#This Row],[XBH vL/500]]*Weights!$M$4</f>
        <v>2.5241054712028896</v>
      </c>
      <c r="AP127">
        <f>Batting_Poly_Cards[[#This Row],[XBH vL/500]]-Batting_Poly_Cards[[#This Row],[3B vL/500]]</f>
        <v>23.782193896804145</v>
      </c>
      <c r="AQ127">
        <f>Batting_Poly_Cards[[#This Row],[HIP vL/500]]-Batting_Poly_Cards[[#This Row],[XBH vL/500]]</f>
        <v>79.888384202189641</v>
      </c>
      <c r="AR127">
        <f>Batting_Poly_Cards[[#This Row],[HIP vL/500]]+Batting_Poly_Cards[[#This Row],[HR vL/500]]</f>
        <v>114.60805555136305</v>
      </c>
      <c r="AS127">
        <f>500-Batting_Poly_Cards[[#This Row],[HP/500]]-Batting_Poly_Cards[[#This Row],[BB vL/500]]</f>
        <v>446.48219012127538</v>
      </c>
      <c r="AT127">
        <f>Batting_Poly_Cards[[#This Row],[HP/500]]+Batting_Poly_Cards[[#This Row],[BB vL/500]]+Batting_Poly_Cards[[#This Row],[1B vL/500]]</f>
        <v>133.4061940809143</v>
      </c>
      <c r="AU127">
        <f>Batting_Poly_Cards[[#This Row],[SBO vL/500]]*ABS(Batting_Poly_Cards[[#This Row],[SBA Rate]])</f>
        <v>2.3223834530090079</v>
      </c>
      <c r="AV127">
        <f>Batting_Poly_Cards[[#This Row],[SBA vL/500]]*Batting_Poly_Cards[[#This Row],[SB Rate]]</f>
        <v>1.041015319770662</v>
      </c>
      <c r="AW127">
        <f>Batting_Poly_Cards[[#This Row],[SBA vL/500]]*Batting_Poly_Cards[[#This Row],[CS Rate]]</f>
        <v>1.281368133238346</v>
      </c>
      <c r="AX127">
        <f>0.018886961+0.001690027*Batting_Poly_Cards[[#This Row],[ Eye vR]]</f>
        <v>0.10000825699999999</v>
      </c>
      <c r="AY127">
        <f>Batting_Poly_Cards[[#This Row],[BB vR Rate]]*(500-Batting_Poly_Cards[[#This Row],[HP/500]])</f>
        <v>49.800717705757414</v>
      </c>
      <c r="AZ127">
        <f>0.412663668-0.005646802*Batting_Poly_Cards[[#This Row],[ Ks vR]]+0.000027695*Batting_Poly_Cards[[#This Row],[ Ks vR]]^2</f>
        <v>0.18329427599999998</v>
      </c>
      <c r="BA127">
        <f>Batting_Poly_Cards[[#This Row],[SO vR Rate]]*(500-Batting_Poly_Cards[[#This Row],[HP/500]]-Batting_Poly_Cards[[#This Row],[BB vR/500]])</f>
        <v>82.146141944115371</v>
      </c>
      <c r="BB127">
        <f>-0.000523032+0.000113335*Batting_Poly_Cards[[#This Row],[ Power vR]]+0.000003803*Batting_Poly_Cards[[#This Row],[ Power vR]]^2</f>
        <v>1.8293009999999998E-2</v>
      </c>
      <c r="BC127">
        <f>Batting_Poly_Cards[[#This Row],[HR vR Rate]]*(500-Batting_Poly_Cards[[#This Row],[HP/500]]-Batting_Poly_Cards[[#This Row],[BB vR/500]])</f>
        <v>8.1982930882420035</v>
      </c>
      <c r="BD127">
        <f>500-Batting_Poly_Cards[[#This Row],[HP/500]]-Batting_Poly_Cards[[#This Row],[BB vR/500]]-Batting_Poly_Cards[[#This Row],[SO vR/500]]-Batting_Poly_Cards[[#This Row],[HR vR/500]]</f>
        <v>357.82090726188528</v>
      </c>
      <c r="BE127">
        <f>0.162118218+0.002288988*Batting_Poly_Cards[[#This Row],[ BABIP vR]]</f>
        <v>0.29487952200000001</v>
      </c>
      <c r="BF127">
        <f>Batting_Poly_Cards[[#This Row],[BIP vR/500]]*Batting_Poly_Cards[[#This Row],[BABIP vR]]</f>
        <v>105.51405809499106</v>
      </c>
      <c r="BG127">
        <f>0.042882176+0.003471788*Batting_Poly_Cards[[#This Row],[ Gap vR]]</f>
        <v>0.24424588</v>
      </c>
      <c r="BH127">
        <f>Batting_Poly_Cards[[#This Row],[HIP vR/500]]*Batting_Poly_Cards[[#This Row],[XBH vL Rate]]</f>
        <v>26.137696412507708</v>
      </c>
      <c r="BI127">
        <f>Batting_Poly_Cards[[#This Row],[XBH vR/500]]*Weights!$M$4</f>
        <v>2.5079279147749265</v>
      </c>
      <c r="BJ127">
        <f>Batting_Poly_Cards[[#This Row],[XBH vR/500]]-Batting_Poly_Cards[[#This Row],[3B vR/500]]</f>
        <v>23.629768497732783</v>
      </c>
      <c r="BK127">
        <f>Batting_Poly_Cards[[#This Row],[HIP vR/500]]-Batting_Poly_Cards[[#This Row],[XBH vR/500]]</f>
        <v>79.376361682483349</v>
      </c>
      <c r="BL127">
        <f>Batting_Poly_Cards[[#This Row],[HIP vR/500]]+Batting_Poly_Cards[[#This Row],[HR vR/500]]</f>
        <v>113.71235118323307</v>
      </c>
      <c r="BM127">
        <f>500-Batting_Poly_Cards[[#This Row],[HP/500]]-Batting_Poly_Cards[[#This Row],[BB vR/500]]</f>
        <v>448.16534229424263</v>
      </c>
      <c r="BN127">
        <f>Batting_Poly_Cards[[#This Row],[HP/500]]+Batting_Poly_Cards[[#This Row],[BB vR/500]]+Batting_Poly_Cards[[#This Row],[1B vR/500]]</f>
        <v>131.21101938824077</v>
      </c>
      <c r="BO127">
        <f>Batting_Poly_Cards[[#This Row],[SBO vR/500]]*ABS(Batting_Poly_Cards[[#This Row],[SBA Rate]])</f>
        <v>2.2841690551105338</v>
      </c>
      <c r="BP127">
        <f>Batting_Poly_Cards[[#This Row],[SBA vR/500]]*Batting_Poly_Cards[[#This Row],[SB Rate]]</f>
        <v>1.0238856017662643</v>
      </c>
      <c r="BQ127">
        <f>Batting_Poly_Cards[[#This Row],[SBA vR/500]]*Batting_Poly_Cards[[#This Row],[CS Rate]]</f>
        <v>1.2602834533442693</v>
      </c>
      <c r="BR127">
        <f>Batting_Poly_Cards[[#This Row],[BB vL Rate]]*Weights!$C$3+Batting_Poly_Cards[[#This Row],[BB vR Rate]]*Weights!$C$2</f>
        <v>0.10118831036202131</v>
      </c>
      <c r="BS127">
        <f>Batting_Poly_Cards[[#This Row],[BB rate]]*(500-Batting_Poly_Cards[[#This Row],[HP/500]])</f>
        <v>50.388344229032924</v>
      </c>
      <c r="BT127">
        <f>Batting_Poly_Cards[[#This Row],[SO vL Rate]]*Weights!$C$3+Batting_Poly_Cards[[#This Row],[SO vR Rate]]*Weights!$C$2</f>
        <v>0.18241544110965346</v>
      </c>
      <c r="BU127">
        <f>Batting_Poly_Cards[[#This Row],[SO rate]]*(500-Batting_Poly_Cards[[#This Row],[BB/500]]-Batting_Poly_Cards[[#This Row],[HP/500]])</f>
        <v>81.645086453212073</v>
      </c>
      <c r="BV127">
        <f>Batting_Poly_Cards[[#This Row],[HR vL Rate]]*Weights!$C$3+Batting_Poly_Cards[[#This Row],[HR vR Rate]]*Weights!$C$2</f>
        <v>1.8485264853146693E-2</v>
      </c>
      <c r="BW127">
        <f>Batting_Poly_Cards[[#This Row],[HR rate]]*(500-Batting_Poly_Cards[[#This Row],[BB/500]]-Batting_Poly_Cards[[#This Row],[HP/500]])</f>
        <v>8.2735926183927386</v>
      </c>
      <c r="BX127">
        <f>(500-Batting_Poly_Cards[[#This Row],[BB/500]]-Batting_Poly_Cards[[#This Row],[HP/500]]-Batting_Poly_Cards[[#This Row],[SO/500]]-Batting_Poly_Cards[[#This Row],[HR/500]])</f>
        <v>357.65903669936233</v>
      </c>
      <c r="BY127">
        <f>Batting_Poly_Cards[[#This Row],[BABIP vL]]*Weights!$C$3+Batting_Poly_Cards[[#This Row],[BABIP vR]]*Weights!$C$2</f>
        <v>0.29567865952414207</v>
      </c>
      <c r="BZ127">
        <f>Batting_Poly_Cards[[#This Row],[BIP/500]]*Batting_Poly_Cards[[#This Row],[BABIP]]</f>
        <v>105.75214453796339</v>
      </c>
      <c r="CA127">
        <f>Batting_Poly_Cards[[#This Row],[XBH vL Rate]]*Weights!$C$3+Batting_Poly_Cards[[#This Row],[XBH vR Rate]]*Weights!$C$2</f>
        <v>0.24545795977790449</v>
      </c>
      <c r="CB127">
        <f>Batting_Poly_Cards[[#This Row],[HIP/500]]*Batting_Poly_Cards[[#This Row],[XBH Rate]]</f>
        <v>25.95770564042656</v>
      </c>
      <c r="CC127">
        <f>Batting_Poly_Cards[[#This Row],[XBH/500]]*Weights!$M$4</f>
        <v>2.4906576903993694</v>
      </c>
      <c r="CD127">
        <f>Batting_Poly_Cards[[#This Row],[XBH/500]]-Batting_Poly_Cards[[#This Row],[3B/500]]</f>
        <v>23.46704795002719</v>
      </c>
      <c r="CE127">
        <f>Batting_Poly_Cards[[#This Row],[HIP/500]]-Batting_Poly_Cards[[#This Row],[XBH/500]]</f>
        <v>79.794438897536821</v>
      </c>
      <c r="CF127">
        <f>Batting_Poly_Cards[[#This Row],[HIP/500]]+Batting_Poly_Cards[[#This Row],[HR/500]]</f>
        <v>114.02573715635613</v>
      </c>
      <c r="CG127">
        <f>(500-Batting_Poly_Cards[[#This Row],[BB/500]]-Batting_Poly_Cards[[#This Row],[HP/500]])</f>
        <v>447.57771577096713</v>
      </c>
      <c r="CH127">
        <f>(Batting_Poly_Cards[[#This Row],[1B/500]]+Batting_Poly_Cards[[#This Row],[BB/500]]+Batting_Poly_Cards[[#This Row],[HP/500]])</f>
        <v>132.21672312656975</v>
      </c>
      <c r="CI127">
        <f>Batting_Poly_Cards[[#This Row],[SBO/500]]*Batting_Poly_Cards[[#This Row],[SBA Rate]]</f>
        <v>2.3016767108578216</v>
      </c>
      <c r="CJ127">
        <f>Batting_Poly_Cards[[#This Row],[SBA/500]]*Batting_Poly_Cards[[#This Row],[SB Rate]]</f>
        <v>1.0317334607503539</v>
      </c>
      <c r="CK127">
        <f>Batting_Poly_Cards[[#This Row],[SBA/500]]*Batting_Poly_Cards[[#This Row],[CS Rate]]</f>
        <v>1.2699432501074677</v>
      </c>
      <c r="CL127">
        <f>Batting_Poly_Cards[[#This Row],[H vL/500]]/Batting_Poly_Cards[[#This Row],[AB vL/500]]</f>
        <v>0.25669121431301151</v>
      </c>
      <c r="CM127">
        <f>Batting_Poly_Cards[[#This Row],[H vR/500]]/Batting_Poly_Cards[[#This Row],[AB vR/500]]</f>
        <v>0.25372856946304273</v>
      </c>
      <c r="CN127">
        <f>Batting_Poly_Cards[[#This Row],[H/500]]/Batting_Poly_Cards[[#This Row],[AB/500]]</f>
        <v>0.2547618729407542</v>
      </c>
      <c r="CO127">
        <f>(Batting_Poly_Cards[[#This Row],[HP/500]]+Batting_Poly_Cards[[#This Row],[BB vL/500]]+Batting_Poly_Cards[[#This Row],[H vL/500]])/500</f>
        <v>0.3362517308601754</v>
      </c>
      <c r="CP127">
        <f>(Batting_Poly_Cards[[#This Row],[HP/500]]+Batting_Poly_Cards[[#This Row],[BB vR/500]]+Batting_Poly_Cards[[#This Row],[H vR/500]])/500</f>
        <v>0.33109401777798098</v>
      </c>
      <c r="CQ127">
        <f>(Batting_Poly_Cards[[#This Row],[HP/500]]+Batting_Poly_Cards[[#This Row],[BB/500]]+Batting_Poly_Cards[[#This Row],[H/500]])/500</f>
        <v>0.33289604277077806</v>
      </c>
      <c r="CR127">
        <f>(Batting_Poly_Cards[[#This Row],[1B vL/500]]+2*Batting_Poly_Cards[[#This Row],[2B vL/500]]+3*Batting_Poly_Cards[[#This Row],[3B vL/500]]+4*Batting_Poly_Cards[[#This Row],[HR vL/500]])/Batting_Poly_Cards[[#This Row],[AB vL/500]]</f>
        <v>0.37779463563430138</v>
      </c>
      <c r="CS127">
        <f>(Batting_Poly_Cards[[#This Row],[1B vR/500]]+2*Batting_Poly_Cards[[#This Row],[2B vR/500]]+3*Batting_Poly_Cards[[#This Row],[3B vR/500]]+4*Batting_Poly_Cards[[#This Row],[HR vR/500]])/Batting_Poly_Cards[[#This Row],[AB vR/500]]</f>
        <v>0.37252513530068765</v>
      </c>
      <c r="CT127">
        <f>(Batting_Poly_Cards[[#This Row],[1B/500]]+2*Batting_Poly_Cards[[#This Row],[2B/500]]+3*Batting_Poly_Cards[[#This Row],[3B/500]]+4*Batting_Poly_Cards[[#This Row],[HR/500]])/Batting_Poly_Cards[[#This Row],[AB/500]]</f>
        <v>0.37377839076324304</v>
      </c>
      <c r="CU127">
        <f>Batting_Poly_Cards[[#This Row],[OBP vL]]+Batting_Poly_Cards[[#This Row],[SLG vL]]</f>
        <v>0.71404636649447673</v>
      </c>
      <c r="CV127">
        <f>Batting_Poly_Cards[[#This Row],[OBP vR]]+Batting_Poly_Cards[[#This Row],[SLG vR]]</f>
        <v>0.70361915307866862</v>
      </c>
      <c r="CW127">
        <f>Batting_Poly_Cards[[#This Row],[OBP]]+Batting_Poly_Cards[[#This Row],[SLG]]</f>
        <v>0.70667443353402115</v>
      </c>
      <c r="CX1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41519809464168</v>
      </c>
      <c r="CY1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10713844719477</v>
      </c>
      <c r="CZ1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43372273560542</v>
      </c>
      <c r="DA127">
        <f>((Batting_Poly_Cards[[#This Row],[wOBA vL]]-Weights!$J$11)/Weights!$J$10)*500</f>
        <v>-1.5061692948873402</v>
      </c>
      <c r="DB127">
        <f>((Batting_Poly_Cards[[#This Row],[wOBA vR]]-Weights!$J$11)/Weights!$J$10)*500</f>
        <v>-3.1806809402964915</v>
      </c>
      <c r="DC127">
        <f>((Batting_Poly_Cards[[#This Row],[wOBA]]-Weights!$J$11)/Weights!$J$10)*500</f>
        <v>-2.6650472162191323</v>
      </c>
      <c r="DD127">
        <f>IF(Batting_Poly_Cards[[#This Row],[SB/500]]=0,0,(Batting_Poly_Cards[[#This Row],[SB vL/500]]*Weights!$J$8)+(Batting_Poly_Cards[[#This Row],[CS vL/500]]*Weights!$J$9)-(Weights!$J$13*Batting_Poly_Cards[[#This Row],[SBO vL/500]]))</f>
        <v>0.83391605637440436</v>
      </c>
      <c r="DE127">
        <f>IF(Batting_Poly_Cards[[#This Row],[SB/500]]=0,0,(Batting_Poly_Cards[[#This Row],[SB vR/500]]*Weights!$J$8)+(Batting_Poly_Cards[[#This Row],[CS vR/500]]*Weights!$J$9)-(Weights!$J$13*Batting_Poly_Cards[[#This Row],[SBO vR/500]]))</f>
        <v>0.82019411913319284</v>
      </c>
      <c r="DF127">
        <f>IF(Batting_Poly_Cards[[#This Row],[SB/500]]=0,0,(Batting_Poly_Cards[[#This Row],[SB/500]]*Weights!$J$8)+(Batting_Poly_Cards[[#This Row],[CS/500]]*Weights!$J$9)-(Weights!$J$13*Batting_Poly_Cards[[#This Row],[SBO/500]]))</f>
        <v>0.82648072749591706</v>
      </c>
      <c r="DG127">
        <f>(Batting_Poly_Cards[[#This Row],[wRAA vL/500]]+MAX(Batting_Poly_Cards[[#This Row],[wSB vL/500]],0)+Batting_Poly_Cards[[#This Row],[UBR/500]])/Weights!$J$15</f>
        <v>-0.15243793708952946</v>
      </c>
      <c r="DH127">
        <f>(Batting_Poly_Cards[[#This Row],[wRAA vR/500]]+MAX(Batting_Poly_Cards[[#This Row],[wSB vR/500]],0)+Batting_Poly_Cards[[#This Row],[UBR/500]])/Weights!$J$15</f>
        <v>-0.31822016950491472</v>
      </c>
      <c r="DI127">
        <f>(Batting_Poly_Cards[[#This Row],[wRAA/500]]+MAX(Batting_Poly_Cards[[#This Row],[wSB/500]],0)+Batting_Poly_Cards[[#This Row],[UBR/500]])/Weights!$J$15</f>
        <v>-0.26696830557796869</v>
      </c>
      <c r="DJ127">
        <f>_xlfn.RANK.EQ(Batting_Poly_Cards[[#This Row],[oWAA vL/500]],Batting_Poly_Cards[oWAA vL/500],0)</f>
        <v>106</v>
      </c>
      <c r="DK127">
        <f>_xlfn.RANK.EQ(Batting_Poly_Cards[[#This Row],[oWAA vR/500]],Batting_Poly_Cards[oWAA vR/500],0)</f>
        <v>144</v>
      </c>
      <c r="DL127">
        <f>_xlfn.RANK.EQ(Batting_Poly_Cards[[#This Row],[oWAA/500]],Batting_Poly_Cards[oWAA/500],0)</f>
        <v>126</v>
      </c>
    </row>
    <row r="128" spans="1:116" x14ac:dyDescent="0.25">
      <c r="A128">
        <v>48385</v>
      </c>
      <c r="B128" t="s">
        <v>5863</v>
      </c>
      <c r="C128">
        <v>59</v>
      </c>
      <c r="D128">
        <v>2</v>
      </c>
      <c r="E128">
        <v>1</v>
      </c>
      <c r="F128">
        <v>70</v>
      </c>
      <c r="G128">
        <v>68</v>
      </c>
      <c r="H128">
        <v>40</v>
      </c>
      <c r="I128">
        <v>45</v>
      </c>
      <c r="J128">
        <v>58</v>
      </c>
      <c r="K128">
        <v>67</v>
      </c>
      <c r="L128">
        <v>65</v>
      </c>
      <c r="M128">
        <v>39</v>
      </c>
      <c r="N128">
        <v>43</v>
      </c>
      <c r="O128">
        <v>54</v>
      </c>
      <c r="P128">
        <v>71</v>
      </c>
      <c r="Q128">
        <v>69</v>
      </c>
      <c r="R128">
        <v>41</v>
      </c>
      <c r="S128">
        <v>46</v>
      </c>
      <c r="T128">
        <v>59</v>
      </c>
      <c r="U128">
        <v>45</v>
      </c>
      <c r="V128">
        <v>72</v>
      </c>
      <c r="W128">
        <v>75</v>
      </c>
      <c r="X128">
        <f>Weights!$M$2*500</f>
        <v>2.0339400000000003</v>
      </c>
      <c r="Y128">
        <f>0</f>
        <v>0</v>
      </c>
      <c r="Z128">
        <f>0.025892784-0.001949768*Batting_Poly_Cards[[#This Row],[ Speed]]+0.000054067*Batting_Poly_Cards[[#This Row],[ Speed]]^2</f>
        <v>4.7638899000000012E-2</v>
      </c>
      <c r="AA128">
        <f>IF(Batting_Poly_Cards[[#This Row],[ Stealing]]&lt;40,0,-0.026920895+0.006886578*Batting_Poly_Cards[[#This Row],[ Stealing]])</f>
        <v>0.46891272099999998</v>
      </c>
      <c r="AB128">
        <f>IF(Batting_Poly_Cards[[#This Row],[SB Rate]]=0,0,1-Batting_Poly_Cards[[#This Row],[SB Rate]])</f>
        <v>0.53108727900000008</v>
      </c>
      <c r="AC128">
        <f>(-0.008745811+0.000145534*Batting_Poly_Cards[[#This Row],[ Baserunning]])*500</f>
        <v>1.0846195000000007</v>
      </c>
      <c r="AD128">
        <f>0.018886961+0.001690027*Batting_Poly_Cards[[#This Row],[ Eye vL]]</f>
        <v>8.4798014000000005E-2</v>
      </c>
      <c r="AE128">
        <f>Batting_Poly_Cards[[#This Row],[BB vL Rate]]*(500-Batting_Poly_Cards[[#This Row],[HP/500]])</f>
        <v>42.226532927404847</v>
      </c>
      <c r="AF128">
        <f>0.412663668-0.005646802*Batting_Poly_Cards[[#This Row],[ Avoid K vL]]+0.000027695*Batting_Poly_Cards[[#This Row],[ Avoid K vL]]^2</f>
        <v>0.22105923699999996</v>
      </c>
      <c r="AG128">
        <f>Batting_Poly_Cards[[#This Row],[SO vL Rate]]*(500-Batting_Poly_Cards[[#This Row],[HP/500]]-Batting_Poly_Cards[[#This Row],[BB vL/500]])</f>
        <v>100.74543212540873</v>
      </c>
      <c r="AH128">
        <f>-0.000523032+0.000113335*Batting_Poly_Cards[[#This Row],[ Power vL]]+0.000003803*Batting_Poly_Cards[[#This Row],[ Power vL]]^2</f>
        <v>2.2911417999999999E-2</v>
      </c>
      <c r="AI128">
        <f>Batting_Poly_Cards[[#This Row],[HR vL Rate]]*(500-Batting_Poly_Cards[[#This Row],[HP/500]]-Batting_Poly_Cards[[#This Row],[BB vL/500]])</f>
        <v>10.441638803882544</v>
      </c>
      <c r="AJ128">
        <f>500-Batting_Poly_Cards[[#This Row],[HP/500]]-Batting_Poly_Cards[[#This Row],[BB vL/500]]-Batting_Poly_Cards[[#This Row],[SO vL/500]]-Batting_Poly_Cards[[#This Row],[HR vL/500]]</f>
        <v>344.55245614330391</v>
      </c>
      <c r="AK128">
        <f>0.162118218+0.002288988*Batting_Poly_Cards[[#This Row],[ BABIP vL]]</f>
        <v>0.28572357000000004</v>
      </c>
      <c r="AL128">
        <f>Batting_Poly_Cards[[#This Row],[BIP vL/500]]*Batting_Poly_Cards[[#This Row],[BABIP vL]]</f>
        <v>98.44675782153324</v>
      </c>
      <c r="AM128">
        <f>0.042882176+0.003471788*Batting_Poly_Cards[[#This Row],[ Gap vL]]</f>
        <v>0.27549197200000003</v>
      </c>
      <c r="AN128">
        <f>Batting_Poly_Cards[[#This Row],[HIP vL/500]]*Batting_Poly_Cards[[#This Row],[XBH vL Rate]]</f>
        <v>27.121291449260617</v>
      </c>
      <c r="AO128">
        <f>Batting_Poly_Cards[[#This Row],[XBH vL/500]]*Weights!$M$4</f>
        <v>2.6023044585443404</v>
      </c>
      <c r="AP128">
        <f>Batting_Poly_Cards[[#This Row],[XBH vL/500]]-Batting_Poly_Cards[[#This Row],[3B vL/500]]</f>
        <v>24.518986990716279</v>
      </c>
      <c r="AQ128">
        <f>Batting_Poly_Cards[[#This Row],[HIP vL/500]]-Batting_Poly_Cards[[#This Row],[XBH vL/500]]</f>
        <v>71.325466372272615</v>
      </c>
      <c r="AR128">
        <f>Batting_Poly_Cards[[#This Row],[HIP vL/500]]+Batting_Poly_Cards[[#This Row],[HR vL/500]]</f>
        <v>108.88839662541578</v>
      </c>
      <c r="AS128">
        <f>500-Batting_Poly_Cards[[#This Row],[HP/500]]-Batting_Poly_Cards[[#This Row],[BB vL/500]]</f>
        <v>455.73952707259519</v>
      </c>
      <c r="AT128">
        <f>Batting_Poly_Cards[[#This Row],[HP/500]]+Batting_Poly_Cards[[#This Row],[BB vL/500]]+Batting_Poly_Cards[[#This Row],[1B vL/500]]</f>
        <v>115.58593929967746</v>
      </c>
      <c r="AU128">
        <f>Batting_Poly_Cards[[#This Row],[SBO vL/500]]*ABS(Batting_Poly_Cards[[#This Row],[SBA Rate]])</f>
        <v>5.5063868881174667</v>
      </c>
      <c r="AV128">
        <f>Batting_Poly_Cards[[#This Row],[SBA vL/500]]*Batting_Poly_Cards[[#This Row],[SB Rate]]</f>
        <v>2.5820148585858838</v>
      </c>
      <c r="AW128">
        <f>Batting_Poly_Cards[[#This Row],[SBA vL/500]]*Batting_Poly_Cards[[#This Row],[CS Rate]]</f>
        <v>2.9243720295315834</v>
      </c>
      <c r="AX128">
        <f>0.018886961+0.001690027*Batting_Poly_Cards[[#This Row],[ Eye vR]]</f>
        <v>8.8178067999999998E-2</v>
      </c>
      <c r="AY128">
        <f>Batting_Poly_Cards[[#This Row],[BB vR Rate]]*(500-Batting_Poly_Cards[[#This Row],[HP/500]])</f>
        <v>43.90968510037208</v>
      </c>
      <c r="AZ128">
        <f>0.412663668-0.005646802*Batting_Poly_Cards[[#This Row],[ Ks vR]]+0.000027695*Batting_Poly_Cards[[#This Row],[ Ks vR]]^2</f>
        <v>0.21151339599999996</v>
      </c>
      <c r="BA128">
        <f>Batting_Poly_Cards[[#This Row],[SO vR Rate]]*(500-Batting_Poly_Cards[[#This Row],[HP/500]]-Batting_Poly_Cards[[#This Row],[BB vR/500]])</f>
        <v>96.039005830469449</v>
      </c>
      <c r="BB128">
        <f>-0.000523032+0.000113335*Batting_Poly_Cards[[#This Row],[ Power vR]]+0.000003803*Batting_Poly_Cards[[#This Row],[ Power vR]]^2</f>
        <v>2.5403165999999998E-2</v>
      </c>
      <c r="BC128">
        <f>Batting_Poly_Cards[[#This Row],[HR vR Rate]]*(500-Batting_Poly_Cards[[#This Row],[HP/500]]-Batting_Poly_Cards[[#This Row],[BB vR/500]])</f>
        <v>11.534469464933482</v>
      </c>
      <c r="BD128">
        <f>500-Batting_Poly_Cards[[#This Row],[HP/500]]-Batting_Poly_Cards[[#This Row],[BB vR/500]]-Batting_Poly_Cards[[#This Row],[SO vR/500]]-Batting_Poly_Cards[[#This Row],[HR vR/500]]</f>
        <v>346.482899604225</v>
      </c>
      <c r="BE128">
        <f>0.162118218+0.002288988*Batting_Poly_Cards[[#This Row],[ BABIP vR]]</f>
        <v>0.29716851</v>
      </c>
      <c r="BF128">
        <f>Batting_Poly_Cards[[#This Row],[BIP vR/500]]*Batting_Poly_Cards[[#This Row],[BABIP vR]]</f>
        <v>102.96380701586713</v>
      </c>
      <c r="BG128">
        <f>0.042882176+0.003471788*Batting_Poly_Cards[[#This Row],[ Gap vR]]</f>
        <v>0.28937912399999999</v>
      </c>
      <c r="BH128">
        <f>Batting_Poly_Cards[[#This Row],[HIP vR/500]]*Batting_Poly_Cards[[#This Row],[XBH vL Rate]]</f>
        <v>28.365702239428675</v>
      </c>
      <c r="BI128">
        <f>Batting_Poly_Cards[[#This Row],[XBH vR/500]]*Weights!$M$4</f>
        <v>2.7217064329515477</v>
      </c>
      <c r="BJ128">
        <f>Batting_Poly_Cards[[#This Row],[XBH vR/500]]-Batting_Poly_Cards[[#This Row],[3B vR/500]]</f>
        <v>25.643995806477129</v>
      </c>
      <c r="BK128">
        <f>Batting_Poly_Cards[[#This Row],[HIP vR/500]]-Batting_Poly_Cards[[#This Row],[XBH vR/500]]</f>
        <v>74.598104776438461</v>
      </c>
      <c r="BL128">
        <f>Batting_Poly_Cards[[#This Row],[HIP vR/500]]+Batting_Poly_Cards[[#This Row],[HR vR/500]]</f>
        <v>114.49827648080061</v>
      </c>
      <c r="BM128">
        <f>500-Batting_Poly_Cards[[#This Row],[HP/500]]-Batting_Poly_Cards[[#This Row],[BB vR/500]]</f>
        <v>454.05637489962794</v>
      </c>
      <c r="BN128">
        <f>Batting_Poly_Cards[[#This Row],[HP/500]]+Batting_Poly_Cards[[#This Row],[BB vR/500]]+Batting_Poly_Cards[[#This Row],[1B vR/500]]</f>
        <v>120.54172987681054</v>
      </c>
      <c r="BO128">
        <f>Batting_Poly_Cards[[#This Row],[SBO vR/500]]*ABS(Batting_Poly_Cards[[#This Row],[SBA Rate]])</f>
        <v>5.7424752948866606</v>
      </c>
      <c r="BP128">
        <f>Batting_Poly_Cards[[#This Row],[SBA vR/500]]*Batting_Poly_Cards[[#This Row],[SB Rate]]</f>
        <v>2.6927197158005813</v>
      </c>
      <c r="BQ128">
        <f>Batting_Poly_Cards[[#This Row],[SBA vR/500]]*Batting_Poly_Cards[[#This Row],[CS Rate]]</f>
        <v>3.0497555790860797</v>
      </c>
      <c r="BR128">
        <f>Batting_Poly_Cards[[#This Row],[BB vL Rate]]*Weights!$C$3+Batting_Poly_Cards[[#This Row],[BB vR Rate]]*Weights!$C$2</f>
        <v>8.6998014637978696E-2</v>
      </c>
      <c r="BS128">
        <f>Batting_Poly_Cards[[#This Row],[BB rate]]*(500-Batting_Poly_Cards[[#This Row],[HP/500]])</f>
        <v>43.322058577096577</v>
      </c>
      <c r="BT128">
        <f>Batting_Poly_Cards[[#This Row],[SO vL Rate]]*Weights!$C$3+Batting_Poly_Cards[[#This Row],[SO vR Rate]]*Weights!$C$2</f>
        <v>0.21484606517196314</v>
      </c>
      <c r="BU128">
        <f>Batting_Poly_Cards[[#This Row],[SO rate]]*(500-Batting_Poly_Cards[[#This Row],[BB/500]]-Batting_Poly_Cards[[#This Row],[HP/500]])</f>
        <v>97.678474759747218</v>
      </c>
      <c r="BV128">
        <f>Batting_Poly_Cards[[#This Row],[HR vL Rate]]*Weights!$C$3+Batting_Poly_Cards[[#This Row],[HR vR Rate]]*Weights!$C$2</f>
        <v>2.4533240370199452E-2</v>
      </c>
      <c r="BW128">
        <f>Batting_Poly_Cards[[#This Row],[HR rate]]*(500-Batting_Poly_Cards[[#This Row],[BB/500]]-Batting_Poly_Cards[[#This Row],[HP/500]])</f>
        <v>11.153890569777392</v>
      </c>
      <c r="BX128">
        <f>(500-Batting_Poly_Cards[[#This Row],[BB/500]]-Batting_Poly_Cards[[#This Row],[HP/500]]-Batting_Poly_Cards[[#This Row],[SO/500]]-Batting_Poly_Cards[[#This Row],[HR/500]])</f>
        <v>345.81163609337881</v>
      </c>
      <c r="BY128">
        <f>Batting_Poly_Cards[[#This Row],[BABIP vL]]*Weights!$C$3+Batting_Poly_Cards[[#This Row],[BABIP vR]]*Weights!$C$2</f>
        <v>0.29317282237928977</v>
      </c>
      <c r="BZ128">
        <f>Batting_Poly_Cards[[#This Row],[BIP/500]]*Batting_Poly_Cards[[#This Row],[BABIP]]</f>
        <v>101.38257336509574</v>
      </c>
      <c r="CA128">
        <f>Batting_Poly_Cards[[#This Row],[XBH vL Rate]]*Weights!$C$3+Batting_Poly_Cards[[#This Row],[XBH vR Rate]]*Weights!$C$2</f>
        <v>0.28453080488838201</v>
      </c>
      <c r="CB128">
        <f>Batting_Poly_Cards[[#This Row],[HIP/500]]*Batting_Poly_Cards[[#This Row],[XBH Rate]]</f>
        <v>28.846465201226131</v>
      </c>
      <c r="CC128">
        <f>Batting_Poly_Cards[[#This Row],[XBH/500]]*Weights!$M$4</f>
        <v>2.7678359324014203</v>
      </c>
      <c r="CD128">
        <f>Batting_Poly_Cards[[#This Row],[XBH/500]]-Batting_Poly_Cards[[#This Row],[3B/500]]</f>
        <v>26.078629268824709</v>
      </c>
      <c r="CE128">
        <f>Batting_Poly_Cards[[#This Row],[HIP/500]]-Batting_Poly_Cards[[#This Row],[XBH/500]]</f>
        <v>72.536108163869613</v>
      </c>
      <c r="CF128">
        <f>Batting_Poly_Cards[[#This Row],[HIP/500]]+Batting_Poly_Cards[[#This Row],[HR/500]]</f>
        <v>112.53646393487313</v>
      </c>
      <c r="CG128">
        <f>(500-Batting_Poly_Cards[[#This Row],[BB/500]]-Batting_Poly_Cards[[#This Row],[HP/500]])</f>
        <v>454.64400142290344</v>
      </c>
      <c r="CH128">
        <f>(Batting_Poly_Cards[[#This Row],[1B/500]]+Batting_Poly_Cards[[#This Row],[BB/500]]+Batting_Poly_Cards[[#This Row],[HP/500]])</f>
        <v>117.8921067409662</v>
      </c>
      <c r="CI128">
        <f>Batting_Poly_Cards[[#This Row],[SBO/500]]*Batting_Poly_Cards[[#This Row],[SBA Rate]]</f>
        <v>5.6162501659301096</v>
      </c>
      <c r="CJ128">
        <f>Batting_Poly_Cards[[#This Row],[SBA/500]]*Batting_Poly_Cards[[#This Row],[SB Rate]]</f>
        <v>2.633531147122989</v>
      </c>
      <c r="CK128">
        <f>Batting_Poly_Cards[[#This Row],[SBA/500]]*Batting_Poly_Cards[[#This Row],[CS Rate]]</f>
        <v>2.9827190188071206</v>
      </c>
      <c r="CL128">
        <f>Batting_Poly_Cards[[#This Row],[H vL/500]]/Batting_Poly_Cards[[#This Row],[AB vL/500]]</f>
        <v>0.23892682147816166</v>
      </c>
      <c r="CM128">
        <f>Batting_Poly_Cards[[#This Row],[H vR/500]]/Batting_Poly_Cards[[#This Row],[AB vR/500]]</f>
        <v>0.25216753427613736</v>
      </c>
      <c r="CN128">
        <f>Batting_Poly_Cards[[#This Row],[H/500]]/Batting_Poly_Cards[[#This Row],[AB/500]]</f>
        <v>0.24752655612449903</v>
      </c>
      <c r="CO128">
        <f>(Batting_Poly_Cards[[#This Row],[HP/500]]+Batting_Poly_Cards[[#This Row],[BB vL/500]]+Batting_Poly_Cards[[#This Row],[H vL/500]])/500</f>
        <v>0.30629773910564123</v>
      </c>
      <c r="CP128">
        <f>(Batting_Poly_Cards[[#This Row],[HP/500]]+Batting_Poly_Cards[[#This Row],[BB vR/500]]+Batting_Poly_Cards[[#This Row],[H vR/500]])/500</f>
        <v>0.32088380316234538</v>
      </c>
      <c r="CQ128">
        <f>(Batting_Poly_Cards[[#This Row],[HP/500]]+Batting_Poly_Cards[[#This Row],[BB/500]]+Batting_Poly_Cards[[#This Row],[H/500]])/500</f>
        <v>0.3157849250239394</v>
      </c>
      <c r="CR128">
        <f>(Batting_Poly_Cards[[#This Row],[1B vL/500]]+2*Batting_Poly_Cards[[#This Row],[2B vL/500]]+3*Batting_Poly_Cards[[#This Row],[3B vL/500]]+4*Batting_Poly_Cards[[#This Row],[HR vL/500]])/Batting_Poly_Cards[[#This Row],[AB vL/500]]</f>
        <v>0.37288165465138373</v>
      </c>
      <c r="CS128">
        <f>(Batting_Poly_Cards[[#This Row],[1B vR/500]]+2*Batting_Poly_Cards[[#This Row],[2B vR/500]]+3*Batting_Poly_Cards[[#This Row],[3B vR/500]]+4*Batting_Poly_Cards[[#This Row],[HR vR/500]])/Batting_Poly_Cards[[#This Row],[AB vR/500]]</f>
        <v>0.39684299903908021</v>
      </c>
      <c r="CT128">
        <f>(Batting_Poly_Cards[[#This Row],[1B/500]]+2*Batting_Poly_Cards[[#This Row],[2B/500]]+3*Batting_Poly_Cards[[#This Row],[3B/500]]+4*Batting_Poly_Cards[[#This Row],[HR/500]])/Batting_Poly_Cards[[#This Row],[AB/500]]</f>
        <v>0.39066266402274658</v>
      </c>
      <c r="CU128">
        <f>Batting_Poly_Cards[[#This Row],[OBP vL]]+Batting_Poly_Cards[[#This Row],[SLG vL]]</f>
        <v>0.67917939375702496</v>
      </c>
      <c r="CV128">
        <f>Batting_Poly_Cards[[#This Row],[OBP vR]]+Batting_Poly_Cards[[#This Row],[SLG vR]]</f>
        <v>0.7177268022014256</v>
      </c>
      <c r="CW128">
        <f>Batting_Poly_Cards[[#This Row],[OBP]]+Batting_Poly_Cards[[#This Row],[SLG]]</f>
        <v>0.70644758904668592</v>
      </c>
      <c r="CX1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61548995099972</v>
      </c>
      <c r="CY1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51480280257858</v>
      </c>
      <c r="CZ1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99571327484164</v>
      </c>
      <c r="DA128">
        <f>((Batting_Poly_Cards[[#This Row],[wOBA vL]]-Weights!$J$11)/Weights!$J$10)*500</f>
        <v>-8.0360944185273855</v>
      </c>
      <c r="DB128">
        <f>((Batting_Poly_Cards[[#This Row],[wOBA vR]]-Weights!$J$11)/Weights!$J$10)*500</f>
        <v>-2.2448392084588185</v>
      </c>
      <c r="DC128">
        <f>((Batting_Poly_Cards[[#This Row],[wOBA]]-Weights!$J$11)/Weights!$J$10)*500</f>
        <v>-4.0013766429687276</v>
      </c>
      <c r="DD128">
        <f>IF(Batting_Poly_Cards[[#This Row],[SB/500]]=0,0,(Batting_Poly_Cards[[#This Row],[SB vL/500]]*Weights!$J$8)+(Batting_Poly_Cards[[#This Row],[CS vL/500]]*Weights!$J$9)-(Weights!$J$13*Batting_Poly_Cards[[#This Row],[SBO vL/500]]))</f>
        <v>0.19343378029876102</v>
      </c>
      <c r="DE128">
        <f>IF(Batting_Poly_Cards[[#This Row],[SB/500]]=0,0,(Batting_Poly_Cards[[#This Row],[SB vR/500]]*Weights!$J$8)+(Batting_Poly_Cards[[#This Row],[CS vR/500]]*Weights!$J$9)-(Weights!$J$13*Batting_Poly_Cards[[#This Row],[SBO vR/500]]))</f>
        <v>0.20172732630887213</v>
      </c>
      <c r="DF128">
        <f>IF(Batting_Poly_Cards[[#This Row],[SB/500]]=0,0,(Batting_Poly_Cards[[#This Row],[SB/500]]*Weights!$J$8)+(Batting_Poly_Cards[[#This Row],[CS/500]]*Weights!$J$9)-(Weights!$J$13*Batting_Poly_Cards[[#This Row],[SBO/500]]))</f>
        <v>0.19729316569523048</v>
      </c>
      <c r="DG128">
        <f>(Batting_Poly_Cards[[#This Row],[wRAA vL/500]]+MAX(Batting_Poly_Cards[[#This Row],[wSB vL/500]],0)+Batting_Poly_Cards[[#This Row],[UBR/500]])/Weights!$J$15</f>
        <v>-0.66363041119682664</v>
      </c>
      <c r="DH128">
        <f>(Batting_Poly_Cards[[#This Row],[wRAA vR/500]]+MAX(Batting_Poly_Cards[[#This Row],[wSB vR/500]],0)+Batting_Poly_Cards[[#This Row],[UBR/500]])/Weights!$J$15</f>
        <v>-9.4122643038826045E-2</v>
      </c>
      <c r="DI128">
        <f>(Batting_Poly_Cards[[#This Row],[wRAA/500]]+MAX(Batting_Poly_Cards[[#This Row],[wSB/500]],0)+Batting_Poly_Cards[[#This Row],[UBR/500]])/Weights!$J$15</f>
        <v>-0.26704764895024147</v>
      </c>
      <c r="DJ128">
        <f>_xlfn.RANK.EQ(Batting_Poly_Cards[[#This Row],[oWAA vL/500]],Batting_Poly_Cards[oWAA vL/500],0)</f>
        <v>268</v>
      </c>
      <c r="DK128">
        <f>_xlfn.RANK.EQ(Batting_Poly_Cards[[#This Row],[oWAA vR/500]],Batting_Poly_Cards[oWAA vR/500],0)</f>
        <v>88</v>
      </c>
      <c r="DL128">
        <f>_xlfn.RANK.EQ(Batting_Poly_Cards[[#This Row],[oWAA/500]],Batting_Poly_Cards[oWAA/500],0)</f>
        <v>127</v>
      </c>
    </row>
    <row r="129" spans="1:116" x14ac:dyDescent="0.25">
      <c r="A129">
        <v>50627</v>
      </c>
      <c r="B129" t="s">
        <v>1779</v>
      </c>
      <c r="C129">
        <v>56</v>
      </c>
      <c r="D129">
        <v>2</v>
      </c>
      <c r="E129">
        <v>1</v>
      </c>
      <c r="F129">
        <v>50</v>
      </c>
      <c r="G129">
        <v>47</v>
      </c>
      <c r="H129">
        <v>66</v>
      </c>
      <c r="I129">
        <v>53</v>
      </c>
      <c r="J129">
        <v>67</v>
      </c>
      <c r="K129">
        <v>46</v>
      </c>
      <c r="L129">
        <v>46</v>
      </c>
      <c r="M129">
        <v>67</v>
      </c>
      <c r="N129">
        <v>48</v>
      </c>
      <c r="O129">
        <v>64</v>
      </c>
      <c r="P129">
        <v>51</v>
      </c>
      <c r="Q129">
        <v>47</v>
      </c>
      <c r="R129">
        <v>66</v>
      </c>
      <c r="S129">
        <v>54</v>
      </c>
      <c r="T129">
        <v>67</v>
      </c>
      <c r="U129">
        <v>8</v>
      </c>
      <c r="V129">
        <v>6</v>
      </c>
      <c r="W129">
        <v>5</v>
      </c>
      <c r="X129">
        <f>Weights!$M$2*500</f>
        <v>2.0339400000000003</v>
      </c>
      <c r="Y129">
        <f>0</f>
        <v>0</v>
      </c>
      <c r="Z129">
        <f>0.025892784-0.001949768*Batting_Poly_Cards[[#This Row],[ Speed]]+0.000054067*Batting_Poly_Cards[[#This Row],[ Speed]]^2</f>
        <v>1.3754928E-2</v>
      </c>
      <c r="AA129">
        <f>IF(Batting_Poly_Cards[[#This Row],[ Stealing]]&lt;40,0,-0.026920895+0.006886578*Batting_Poly_Cards[[#This Row],[ Stealing]])</f>
        <v>0</v>
      </c>
      <c r="AB129">
        <f>IF(Batting_Poly_Cards[[#This Row],[SB Rate]]=0,0,1-Batting_Poly_Cards[[#This Row],[SB Rate]])</f>
        <v>0</v>
      </c>
      <c r="AC129">
        <f>(-0.008745811+0.000145534*Batting_Poly_Cards[[#This Row],[ Baserunning]])*500</f>
        <v>-4.0090705</v>
      </c>
      <c r="AD129">
        <f>0.018886961+0.001690027*Batting_Poly_Cards[[#This Row],[ Eye vL]]</f>
        <v>0.13211877</v>
      </c>
      <c r="AE129">
        <f>Batting_Poly_Cards[[#This Row],[BB vL Rate]]*(500-Batting_Poly_Cards[[#This Row],[HP/500]])</f>
        <v>65.790663348946197</v>
      </c>
      <c r="AF129">
        <f>0.412663668-0.005646802*Batting_Poly_Cards[[#This Row],[ Avoid K vL]]+0.000027695*Batting_Poly_Cards[[#This Row],[ Avoid K vL]]^2</f>
        <v>0.20542645199999998</v>
      </c>
      <c r="AG129">
        <f>Batting_Poly_Cards[[#This Row],[SO vL Rate]]*(500-Batting_Poly_Cards[[#This Row],[HP/500]]-Batting_Poly_Cards[[#This Row],[BB vL/500]])</f>
        <v>88.78025837571866</v>
      </c>
      <c r="AH129">
        <f>-0.000523032+0.000113335*Batting_Poly_Cards[[#This Row],[ Power vL]]+0.000003803*Batting_Poly_Cards[[#This Row],[ Power vL]]^2</f>
        <v>1.2737526000000001E-2</v>
      </c>
      <c r="AI129">
        <f>Batting_Poly_Cards[[#This Row],[HR vL Rate]]*(500-Batting_Poly_Cards[[#This Row],[HP/500]]-Batting_Poly_Cards[[#This Row],[BB vL/500]])</f>
        <v>5.5048453514031115</v>
      </c>
      <c r="AJ129">
        <f>500-Batting_Poly_Cards[[#This Row],[HP/500]]-Batting_Poly_Cards[[#This Row],[BB vL/500]]-Batting_Poly_Cards[[#This Row],[SO vL/500]]-Batting_Poly_Cards[[#This Row],[HR vL/500]]</f>
        <v>337.89029292393207</v>
      </c>
      <c r="AK129">
        <f>0.162118218+0.002288988*Batting_Poly_Cards[[#This Row],[ BABIP vL]]</f>
        <v>0.30861345000000001</v>
      </c>
      <c r="AL129">
        <f>Batting_Poly_Cards[[#This Row],[BIP vL/500]]*Batting_Poly_Cards[[#This Row],[BABIP vL]]</f>
        <v>104.27748902076527</v>
      </c>
      <c r="AM129">
        <f>0.042882176+0.003471788*Batting_Poly_Cards[[#This Row],[ Gap vL]]</f>
        <v>0.20258442399999999</v>
      </c>
      <c r="AN129">
        <f>Batting_Poly_Cards[[#This Row],[HIP vL/500]]*Batting_Poly_Cards[[#This Row],[XBH vL Rate]]</f>
        <v>21.124995049438056</v>
      </c>
      <c r="AO129">
        <f>Batting_Poly_Cards[[#This Row],[XBH vL/500]]*Weights!$M$4</f>
        <v>2.0269561612405615</v>
      </c>
      <c r="AP129">
        <f>Batting_Poly_Cards[[#This Row],[XBH vL/500]]-Batting_Poly_Cards[[#This Row],[3B vL/500]]</f>
        <v>19.098038888197493</v>
      </c>
      <c r="AQ129">
        <f>Batting_Poly_Cards[[#This Row],[HIP vL/500]]-Batting_Poly_Cards[[#This Row],[XBH vL/500]]</f>
        <v>83.152493971327218</v>
      </c>
      <c r="AR129">
        <f>Batting_Poly_Cards[[#This Row],[HIP vL/500]]+Batting_Poly_Cards[[#This Row],[HR vL/500]]</f>
        <v>109.78233437216838</v>
      </c>
      <c r="AS129">
        <f>500-Batting_Poly_Cards[[#This Row],[HP/500]]-Batting_Poly_Cards[[#This Row],[BB vL/500]]</f>
        <v>432.1753966510538</v>
      </c>
      <c r="AT129">
        <f>Batting_Poly_Cards[[#This Row],[HP/500]]+Batting_Poly_Cards[[#This Row],[BB vL/500]]+Batting_Poly_Cards[[#This Row],[1B vL/500]]</f>
        <v>150.9770973202734</v>
      </c>
      <c r="AU129">
        <f>Batting_Poly_Cards[[#This Row],[SBO vL/500]]*ABS(Batting_Poly_Cards[[#This Row],[SBA Rate]])</f>
        <v>2.0766791032893535</v>
      </c>
      <c r="AV129">
        <f>Batting_Poly_Cards[[#This Row],[SBA vL/500]]*Batting_Poly_Cards[[#This Row],[SB Rate]]</f>
        <v>0</v>
      </c>
      <c r="AW129">
        <f>Batting_Poly_Cards[[#This Row],[SBA vL/500]]*Batting_Poly_Cards[[#This Row],[CS Rate]]</f>
        <v>0</v>
      </c>
      <c r="AX129">
        <f>0.018886961+0.001690027*Batting_Poly_Cards[[#This Row],[ Eye vR]]</f>
        <v>0.13042874299999999</v>
      </c>
      <c r="AY129">
        <f>Batting_Poly_Cards[[#This Row],[BB vR Rate]]*(500-Batting_Poly_Cards[[#This Row],[HP/500]])</f>
        <v>64.949087262462569</v>
      </c>
      <c r="AZ129">
        <f>0.412663668-0.005646802*Batting_Poly_Cards[[#This Row],[ Ks vR]]+0.000027695*Batting_Poly_Cards[[#This Row],[ Ks vR]]^2</f>
        <v>0.18849497999999998</v>
      </c>
      <c r="BA129">
        <f>Batting_Poly_Cards[[#This Row],[SO vR Rate]]*(500-Batting_Poly_Cards[[#This Row],[HP/500]]-Batting_Poly_Cards[[#This Row],[BB vR/500]])</f>
        <v>81.621525615822662</v>
      </c>
      <c r="BB129">
        <f>-0.000523032+0.000113335*Batting_Poly_Cards[[#This Row],[ Power vR]]+0.000003803*Batting_Poly_Cards[[#This Row],[ Power vR]]^2</f>
        <v>1.3204540000000001E-2</v>
      </c>
      <c r="BC129">
        <f>Batting_Poly_Cards[[#This Row],[HR vR Rate]]*(500-Batting_Poly_Cards[[#This Row],[HP/500]]-Batting_Poly_Cards[[#This Row],[BB vR/500]])</f>
        <v>5.7177899371917231</v>
      </c>
      <c r="BD129">
        <f>500-Batting_Poly_Cards[[#This Row],[HP/500]]-Batting_Poly_Cards[[#This Row],[BB vR/500]]-Batting_Poly_Cards[[#This Row],[SO vR/500]]-Batting_Poly_Cards[[#This Row],[HR vR/500]]</f>
        <v>345.67765718452313</v>
      </c>
      <c r="BE129">
        <f>0.162118218+0.002288988*Batting_Poly_Cards[[#This Row],[ BABIP vR]]</f>
        <v>0.31548041400000004</v>
      </c>
      <c r="BF129">
        <f>Batting_Poly_Cards[[#This Row],[BIP vR/500]]*Batting_Poly_Cards[[#This Row],[BABIP vR]]</f>
        <v>109.05453039912345</v>
      </c>
      <c r="BG129">
        <f>0.042882176+0.003471788*Batting_Poly_Cards[[#This Row],[ Gap vR]]</f>
        <v>0.219943364</v>
      </c>
      <c r="BH129">
        <f>Batting_Poly_Cards[[#This Row],[HIP vR/500]]*Batting_Poly_Cards[[#This Row],[XBH vL Rate]]</f>
        <v>22.092749225496913</v>
      </c>
      <c r="BI129">
        <f>Batting_Poly_Cards[[#This Row],[XBH vR/500]]*Weights!$M$4</f>
        <v>2.1198127647634566</v>
      </c>
      <c r="BJ129">
        <f>Batting_Poly_Cards[[#This Row],[XBH vR/500]]-Batting_Poly_Cards[[#This Row],[3B vR/500]]</f>
        <v>19.972936460733457</v>
      </c>
      <c r="BK129">
        <f>Batting_Poly_Cards[[#This Row],[HIP vR/500]]-Batting_Poly_Cards[[#This Row],[XBH vR/500]]</f>
        <v>86.961781173626534</v>
      </c>
      <c r="BL129">
        <f>Batting_Poly_Cards[[#This Row],[HIP vR/500]]+Batting_Poly_Cards[[#This Row],[HR vR/500]]</f>
        <v>114.77232033631518</v>
      </c>
      <c r="BM129">
        <f>500-Batting_Poly_Cards[[#This Row],[HP/500]]-Batting_Poly_Cards[[#This Row],[BB vR/500]]</f>
        <v>433.01697273753746</v>
      </c>
      <c r="BN129">
        <f>Batting_Poly_Cards[[#This Row],[HP/500]]+Batting_Poly_Cards[[#This Row],[BB vR/500]]+Batting_Poly_Cards[[#This Row],[1B vR/500]]</f>
        <v>153.94480843608909</v>
      </c>
      <c r="BO129">
        <f>Batting_Poly_Cards[[#This Row],[SBO vR/500]]*ABS(Batting_Poly_Cards[[#This Row],[SBA Rate]])</f>
        <v>2.1174997560121982</v>
      </c>
      <c r="BP129">
        <f>Batting_Poly_Cards[[#This Row],[SBA vR/500]]*Batting_Poly_Cards[[#This Row],[SB Rate]]</f>
        <v>0</v>
      </c>
      <c r="BQ129">
        <f>Batting_Poly_Cards[[#This Row],[SBA vR/500]]*Batting_Poly_Cards[[#This Row],[CS Rate]]</f>
        <v>0</v>
      </c>
      <c r="BR129">
        <f>Batting_Poly_Cards[[#This Row],[BB vL Rate]]*Weights!$C$3+Batting_Poly_Cards[[#This Row],[BB vR Rate]]*Weights!$C$2</f>
        <v>0.13101876968101064</v>
      </c>
      <c r="BS129">
        <f>Batting_Poly_Cards[[#This Row],[BB rate]]*(500-Batting_Poly_Cards[[#This Row],[HP/500]])</f>
        <v>65.242900524100335</v>
      </c>
      <c r="BT129">
        <f>Batting_Poly_Cards[[#This Row],[SO vL Rate]]*Weights!$C$3+Batting_Poly_Cards[[#This Row],[SO vR Rate]]*Weights!$C$2</f>
        <v>0.19440614013459237</v>
      </c>
      <c r="BU129">
        <f>Batting_Poly_Cards[[#This Row],[SO rate]]*(500-Batting_Poly_Cards[[#This Row],[BB/500]]-Batting_Poly_Cards[[#This Row],[HP/500]])</f>
        <v>84.124039180555314</v>
      </c>
      <c r="BV129">
        <f>Batting_Poly_Cards[[#This Row],[HR vL Rate]]*Weights!$C$3+Batting_Poly_Cards[[#This Row],[HR vR Rate]]*Weights!$C$2</f>
        <v>1.3041494841309927E-2</v>
      </c>
      <c r="BW129">
        <f>Batting_Poly_Cards[[#This Row],[HR rate]]*(500-Batting_Poly_Cards[[#This Row],[BB/500]]-Batting_Poly_Cards[[#This Row],[HP/500]])</f>
        <v>5.643356852020279</v>
      </c>
      <c r="BX129">
        <f>(500-Batting_Poly_Cards[[#This Row],[BB/500]]-Batting_Poly_Cards[[#This Row],[HP/500]]-Batting_Poly_Cards[[#This Row],[SO/500]]-Batting_Poly_Cards[[#This Row],[HR/500]])</f>
        <v>342.95576344332409</v>
      </c>
      <c r="BY129">
        <f>Batting_Poly_Cards[[#This Row],[BABIP vL]]*Weights!$C$3+Batting_Poly_Cards[[#This Row],[BABIP vR]]*Weights!$C$2</f>
        <v>0.31308300142757389</v>
      </c>
      <c r="BZ129">
        <f>Batting_Poly_Cards[[#This Row],[BIP/500]]*Batting_Poly_Cards[[#This Row],[BABIP]]</f>
        <v>107.37361977572093</v>
      </c>
      <c r="CA129">
        <f>Batting_Poly_Cards[[#This Row],[XBH vL Rate]]*Weights!$C$3+Batting_Poly_Cards[[#This Row],[XBH vR Rate]]*Weights!$C$2</f>
        <v>0.2138829651104775</v>
      </c>
      <c r="CB129">
        <f>Batting_Poly_Cards[[#This Row],[HIP/500]]*Batting_Poly_Cards[[#This Row],[XBH Rate]]</f>
        <v>22.965388172276196</v>
      </c>
      <c r="CC129">
        <f>Batting_Poly_Cards[[#This Row],[XBH/500]]*Weights!$M$4</f>
        <v>2.2035430040166863</v>
      </c>
      <c r="CD129">
        <f>Batting_Poly_Cards[[#This Row],[XBH/500]]-Batting_Poly_Cards[[#This Row],[3B/500]]</f>
        <v>20.761845168259509</v>
      </c>
      <c r="CE129">
        <f>Batting_Poly_Cards[[#This Row],[HIP/500]]-Batting_Poly_Cards[[#This Row],[XBH/500]]</f>
        <v>84.408231603444733</v>
      </c>
      <c r="CF129">
        <f>Batting_Poly_Cards[[#This Row],[HIP/500]]+Batting_Poly_Cards[[#This Row],[HR/500]]</f>
        <v>113.0169766277412</v>
      </c>
      <c r="CG129">
        <f>(500-Batting_Poly_Cards[[#This Row],[BB/500]]-Batting_Poly_Cards[[#This Row],[HP/500]])</f>
        <v>432.72315947589971</v>
      </c>
      <c r="CH129">
        <f>(Batting_Poly_Cards[[#This Row],[1B/500]]+Batting_Poly_Cards[[#This Row],[BB/500]]+Batting_Poly_Cards[[#This Row],[HP/500]])</f>
        <v>151.68507212754506</v>
      </c>
      <c r="CI129">
        <f>Batting_Poly_Cards[[#This Row],[SBO/500]]*Batting_Poly_Cards[[#This Row],[SBA Rate]]</f>
        <v>2.086417245789189</v>
      </c>
      <c r="CJ129">
        <f>Batting_Poly_Cards[[#This Row],[SBA/500]]*Batting_Poly_Cards[[#This Row],[SB Rate]]</f>
        <v>0</v>
      </c>
      <c r="CK129">
        <f>Batting_Poly_Cards[[#This Row],[SBA/500]]*Batting_Poly_Cards[[#This Row],[CS Rate]]</f>
        <v>0</v>
      </c>
      <c r="CL129">
        <f>Batting_Poly_Cards[[#This Row],[H vL/500]]/Batting_Poly_Cards[[#This Row],[AB vL/500]]</f>
        <v>0.25402263808369596</v>
      </c>
      <c r="CM129">
        <f>Batting_Poly_Cards[[#This Row],[H vR/500]]/Batting_Poly_Cards[[#This Row],[AB vR/500]]</f>
        <v>0.2650527059267988</v>
      </c>
      <c r="CN129">
        <f>Batting_Poly_Cards[[#This Row],[H/500]]/Batting_Poly_Cards[[#This Row],[AB/500]]</f>
        <v>0.26117616807157656</v>
      </c>
      <c r="CO129">
        <f>(Batting_Poly_Cards[[#This Row],[HP/500]]+Batting_Poly_Cards[[#This Row],[BB vL/500]]+Batting_Poly_Cards[[#This Row],[H vL/500]])/500</f>
        <v>0.35521387544222915</v>
      </c>
      <c r="CP129">
        <f>(Batting_Poly_Cards[[#This Row],[HP/500]]+Batting_Poly_Cards[[#This Row],[BB vR/500]]+Batting_Poly_Cards[[#This Row],[H vR/500]])/500</f>
        <v>0.36351069519755547</v>
      </c>
      <c r="CQ129">
        <f>(Batting_Poly_Cards[[#This Row],[HP/500]]+Batting_Poly_Cards[[#This Row],[BB/500]]+Batting_Poly_Cards[[#This Row],[H/500]])/500</f>
        <v>0.36058763430368312</v>
      </c>
      <c r="CR129">
        <f>(Batting_Poly_Cards[[#This Row],[1B vL/500]]+2*Batting_Poly_Cards[[#This Row],[2B vL/500]]+3*Batting_Poly_Cards[[#This Row],[3B vL/500]]+4*Batting_Poly_Cards[[#This Row],[HR vL/500]])/Batting_Poly_Cards[[#This Row],[AB vL/500]]</f>
        <v>0.3458059454451638</v>
      </c>
      <c r="CS129">
        <f>(Batting_Poly_Cards[[#This Row],[1B vR/500]]+2*Batting_Poly_Cards[[#This Row],[2B vR/500]]+3*Batting_Poly_Cards[[#This Row],[3B vR/500]]+4*Batting_Poly_Cards[[#This Row],[HR vR/500]])/Batting_Poly_Cards[[#This Row],[AB vR/500]]</f>
        <v>0.36058229115372353</v>
      </c>
      <c r="CT129">
        <f>(Batting_Poly_Cards[[#This Row],[1B/500]]+2*Batting_Poly_Cards[[#This Row],[2B/500]]+3*Batting_Poly_Cards[[#This Row],[3B/500]]+4*Batting_Poly_Cards[[#This Row],[HR/500]])/Batting_Poly_Cards[[#This Row],[AB/500]]</f>
        <v>0.35846470188460994</v>
      </c>
      <c r="CU129">
        <f>Batting_Poly_Cards[[#This Row],[OBP vL]]+Batting_Poly_Cards[[#This Row],[SLG vL]]</f>
        <v>0.70101982088739301</v>
      </c>
      <c r="CV129">
        <f>Batting_Poly_Cards[[#This Row],[OBP vR]]+Batting_Poly_Cards[[#This Row],[SLG vR]]</f>
        <v>0.72409298635127906</v>
      </c>
      <c r="CW129">
        <f>Batting_Poly_Cards[[#This Row],[OBP]]+Batting_Poly_Cards[[#This Row],[SLG]]</f>
        <v>0.71905233618829301</v>
      </c>
      <c r="CX1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04252586066321</v>
      </c>
      <c r="CY1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47338825575516</v>
      </c>
      <c r="CZ1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41501813846478</v>
      </c>
      <c r="DA129">
        <f>((Batting_Poly_Cards[[#This Row],[wOBA vL]]-Weights!$J$11)/Weights!$J$10)*500</f>
        <v>-1.2623315266906743</v>
      </c>
      <c r="DB129">
        <f>((Batting_Poly_Cards[[#This Row],[wOBA vR]]-Weights!$J$11)/Weights!$J$10)*500</f>
        <v>2.014683746250145</v>
      </c>
      <c r="DC129">
        <f>((Batting_Poly_Cards[[#This Row],[wOBA]]-Weights!$J$11)/Weights!$J$10)*500</f>
        <v>1.214610159987801</v>
      </c>
      <c r="DD1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9">
        <f>(Batting_Poly_Cards[[#This Row],[wRAA vL/500]]+MAX(Batting_Poly_Cards[[#This Row],[wSB vL/500]],0)+Batting_Poly_Cards[[#This Row],[UBR/500]])/Weights!$J$15</f>
        <v>-0.51764448055334877</v>
      </c>
      <c r="DH129">
        <f>(Batting_Poly_Cards[[#This Row],[wRAA vR/500]]+MAX(Batting_Poly_Cards[[#This Row],[wSB vR/500]],0)+Batting_Poly_Cards[[#This Row],[UBR/500]])/Weights!$J$15</f>
        <v>-0.19584605574381536</v>
      </c>
      <c r="DI129">
        <f>(Batting_Poly_Cards[[#This Row],[wRAA/500]]+MAX(Batting_Poly_Cards[[#This Row],[wSB/500]],0)+Batting_Poly_Cards[[#This Row],[UBR/500]])/Weights!$J$15</f>
        <v>-0.27441218935841027</v>
      </c>
      <c r="DJ129">
        <f>_xlfn.RANK.EQ(Batting_Poly_Cards[[#This Row],[oWAA vL/500]],Batting_Poly_Cards[oWAA vL/500],0)</f>
        <v>219</v>
      </c>
      <c r="DK129">
        <f>_xlfn.RANK.EQ(Batting_Poly_Cards[[#This Row],[oWAA vR/500]],Batting_Poly_Cards[oWAA vR/500],0)</f>
        <v>119</v>
      </c>
      <c r="DL129">
        <f>_xlfn.RANK.EQ(Batting_Poly_Cards[[#This Row],[oWAA/500]],Batting_Poly_Cards[oWAA/500],0)</f>
        <v>128</v>
      </c>
    </row>
    <row r="130" spans="1:116" x14ac:dyDescent="0.25">
      <c r="A130">
        <v>49601</v>
      </c>
      <c r="B130" t="s">
        <v>1292</v>
      </c>
      <c r="C130">
        <v>57</v>
      </c>
      <c r="D130">
        <v>2</v>
      </c>
      <c r="E130">
        <v>1</v>
      </c>
      <c r="F130">
        <v>71</v>
      </c>
      <c r="G130">
        <v>53</v>
      </c>
      <c r="H130">
        <v>41</v>
      </c>
      <c r="I130">
        <v>56</v>
      </c>
      <c r="J130">
        <v>64</v>
      </c>
      <c r="K130">
        <v>65</v>
      </c>
      <c r="L130">
        <v>48</v>
      </c>
      <c r="M130">
        <v>40</v>
      </c>
      <c r="N130">
        <v>51</v>
      </c>
      <c r="O130">
        <v>64</v>
      </c>
      <c r="P130">
        <v>73</v>
      </c>
      <c r="Q130">
        <v>54</v>
      </c>
      <c r="R130">
        <v>41</v>
      </c>
      <c r="S130">
        <v>57</v>
      </c>
      <c r="T130">
        <v>64</v>
      </c>
      <c r="U130">
        <v>65</v>
      </c>
      <c r="V130">
        <v>72</v>
      </c>
      <c r="W130">
        <v>50</v>
      </c>
      <c r="X130">
        <f>Weights!$M$2*500</f>
        <v>2.0339400000000003</v>
      </c>
      <c r="Y130">
        <f>0</f>
        <v>0</v>
      </c>
      <c r="Z130">
        <f>0.025892784-0.001949768*Batting_Poly_Cards[[#This Row],[ Speed]]+0.000054067*Batting_Poly_Cards[[#This Row],[ Speed]]^2</f>
        <v>0.12759093900000001</v>
      </c>
      <c r="AA130">
        <f>IF(Batting_Poly_Cards[[#This Row],[ Stealing]]&lt;40,0,-0.026920895+0.006886578*Batting_Poly_Cards[[#This Row],[ Stealing]])</f>
        <v>0.46891272099999998</v>
      </c>
      <c r="AB130">
        <f>IF(Batting_Poly_Cards[[#This Row],[SB Rate]]=0,0,1-Batting_Poly_Cards[[#This Row],[SB Rate]])</f>
        <v>0.53108727900000008</v>
      </c>
      <c r="AC130">
        <f>(-0.008745811+0.000145534*Batting_Poly_Cards[[#This Row],[ Baserunning]])*500</f>
        <v>-0.73455549999999936</v>
      </c>
      <c r="AD130">
        <f>0.018886961+0.001690027*Batting_Poly_Cards[[#This Row],[ Eye vL]]</f>
        <v>8.6488040999999988E-2</v>
      </c>
      <c r="AE130">
        <f>Batting_Poly_Cards[[#This Row],[BB vL Rate]]*(500-Batting_Poly_Cards[[#This Row],[HP/500]])</f>
        <v>43.068109013888453</v>
      </c>
      <c r="AF130">
        <f>0.412663668-0.005646802*Batting_Poly_Cards[[#This Row],[ Avoid K vL]]+0.000027695*Batting_Poly_Cards[[#This Row],[ Avoid K vL]]^2</f>
        <v>0.196711461</v>
      </c>
      <c r="AG130">
        <f>Batting_Poly_Cards[[#This Row],[SO vL Rate]]*(500-Batting_Poly_Cards[[#This Row],[HP/500]]-Batting_Poly_Cards[[#This Row],[BB vL/500]])</f>
        <v>89.4836405443844</v>
      </c>
      <c r="AH130">
        <f>-0.000523032+0.000113335*Batting_Poly_Cards[[#This Row],[ Power vL]]+0.000003803*Batting_Poly_Cards[[#This Row],[ Power vL]]^2</f>
        <v>1.3679159999999999E-2</v>
      </c>
      <c r="AI130">
        <f>Batting_Poly_Cards[[#This Row],[HR vL Rate]]*(500-Batting_Poly_Cards[[#This Row],[HP/500]]-Batting_Poly_Cards[[#This Row],[BB vL/500]])</f>
        <v>6.2226218552111776</v>
      </c>
      <c r="AJ130">
        <f>500-Batting_Poly_Cards[[#This Row],[HP/500]]-Batting_Poly_Cards[[#This Row],[BB vL/500]]-Batting_Poly_Cards[[#This Row],[SO vL/500]]-Batting_Poly_Cards[[#This Row],[HR vL/500]]</f>
        <v>359.19168858651602</v>
      </c>
      <c r="AK130">
        <f>0.162118218+0.002288988*Batting_Poly_Cards[[#This Row],[ BABIP vL]]</f>
        <v>0.30861345000000001</v>
      </c>
      <c r="AL130">
        <f>Batting_Poly_Cards[[#This Row],[BIP vL/500]]*Batting_Poly_Cards[[#This Row],[BABIP vL]]</f>
        <v>110.85138622601033</v>
      </c>
      <c r="AM130">
        <f>0.042882176+0.003471788*Batting_Poly_Cards[[#This Row],[ Gap vL]]</f>
        <v>0.26854839600000002</v>
      </c>
      <c r="AN130">
        <f>Batting_Poly_Cards[[#This Row],[HIP vL/500]]*Batting_Poly_Cards[[#This Row],[XBH vL Rate]]</f>
        <v>29.76896196537157</v>
      </c>
      <c r="AO130">
        <f>Batting_Poly_Cards[[#This Row],[XBH vL/500]]*Weights!$M$4</f>
        <v>2.8563500596442011</v>
      </c>
      <c r="AP130">
        <f>Batting_Poly_Cards[[#This Row],[XBH vL/500]]-Batting_Poly_Cards[[#This Row],[3B vL/500]]</f>
        <v>26.91261190572737</v>
      </c>
      <c r="AQ130">
        <f>Batting_Poly_Cards[[#This Row],[HIP vL/500]]-Batting_Poly_Cards[[#This Row],[XBH vL/500]]</f>
        <v>81.08242426063876</v>
      </c>
      <c r="AR130">
        <f>Batting_Poly_Cards[[#This Row],[HIP vL/500]]+Batting_Poly_Cards[[#This Row],[HR vL/500]]</f>
        <v>117.07400808122151</v>
      </c>
      <c r="AS130">
        <f>500-Batting_Poly_Cards[[#This Row],[HP/500]]-Batting_Poly_Cards[[#This Row],[BB vL/500]]</f>
        <v>454.8979509861116</v>
      </c>
      <c r="AT130">
        <f>Batting_Poly_Cards[[#This Row],[HP/500]]+Batting_Poly_Cards[[#This Row],[BB vL/500]]+Batting_Poly_Cards[[#This Row],[1B vL/500]]</f>
        <v>126.18447327452722</v>
      </c>
      <c r="AU130">
        <f>Batting_Poly_Cards[[#This Row],[SBO vL/500]]*ABS(Batting_Poly_Cards[[#This Row],[SBA Rate]])</f>
        <v>16.099995432317336</v>
      </c>
      <c r="AV130">
        <f>Batting_Poly_Cards[[#This Row],[SBA vL/500]]*Batting_Poly_Cards[[#This Row],[SB Rate]]</f>
        <v>7.5494926662554924</v>
      </c>
      <c r="AW130">
        <f>Batting_Poly_Cards[[#This Row],[SBA vL/500]]*Batting_Poly_Cards[[#This Row],[CS Rate]]</f>
        <v>8.5505027660618431</v>
      </c>
      <c r="AX130">
        <f>0.018886961+0.001690027*Batting_Poly_Cards[[#This Row],[ Eye vR]]</f>
        <v>8.8178067999999998E-2</v>
      </c>
      <c r="AY130">
        <f>Batting_Poly_Cards[[#This Row],[BB vR Rate]]*(500-Batting_Poly_Cards[[#This Row],[HP/500]])</f>
        <v>43.90968510037208</v>
      </c>
      <c r="AZ130">
        <f>0.412663668-0.005646802*Batting_Poly_Cards[[#This Row],[ Ks vR]]+0.000027695*Batting_Poly_Cards[[#This Row],[ Ks vR]]^2</f>
        <v>0.18077700899999996</v>
      </c>
      <c r="BA130">
        <f>Batting_Poly_Cards[[#This Row],[SO vR Rate]]*(500-Batting_Poly_Cards[[#This Row],[HP/500]]-Batting_Poly_Cards[[#This Row],[BB vR/500]])</f>
        <v>82.082953371737403</v>
      </c>
      <c r="BB130">
        <f>-0.000523032+0.000113335*Batting_Poly_Cards[[#This Row],[ Power vR]]+0.000003803*Batting_Poly_Cards[[#This Row],[ Power vR]]^2</f>
        <v>1.6686606E-2</v>
      </c>
      <c r="BC130">
        <f>Batting_Poly_Cards[[#This Row],[HR vR Rate]]*(500-Batting_Poly_Cards[[#This Row],[HP/500]]-Batting_Poly_Cards[[#This Row],[BB vR/500]])</f>
        <v>7.5766598297383805</v>
      </c>
      <c r="BD130">
        <f>500-Batting_Poly_Cards[[#This Row],[HP/500]]-Batting_Poly_Cards[[#This Row],[BB vR/500]]-Batting_Poly_Cards[[#This Row],[SO vR/500]]-Batting_Poly_Cards[[#This Row],[HR vR/500]]</f>
        <v>364.39676169815215</v>
      </c>
      <c r="BE130">
        <f>0.162118218+0.002288988*Batting_Poly_Cards[[#This Row],[ BABIP vR]]</f>
        <v>0.30861345000000001</v>
      </c>
      <c r="BF130">
        <f>Batting_Poly_Cards[[#This Row],[BIP vR/500]]*Batting_Poly_Cards[[#This Row],[BABIP vR]]</f>
        <v>112.4577417964946</v>
      </c>
      <c r="BG130">
        <f>0.042882176+0.003471788*Batting_Poly_Cards[[#This Row],[ Gap vR]]</f>
        <v>0.29632269999999999</v>
      </c>
      <c r="BH130">
        <f>Batting_Poly_Cards[[#This Row],[HIP vR/500]]*Batting_Poly_Cards[[#This Row],[XBH vL Rate]]</f>
        <v>30.200346177230788</v>
      </c>
      <c r="BI130">
        <f>Batting_Poly_Cards[[#This Row],[XBH vR/500]]*Weights!$M$4</f>
        <v>2.8977416379164622</v>
      </c>
      <c r="BJ130">
        <f>Batting_Poly_Cards[[#This Row],[XBH vR/500]]-Batting_Poly_Cards[[#This Row],[3B vR/500]]</f>
        <v>27.302604539314327</v>
      </c>
      <c r="BK130">
        <f>Batting_Poly_Cards[[#This Row],[HIP vR/500]]-Batting_Poly_Cards[[#This Row],[XBH vR/500]]</f>
        <v>82.257395619263818</v>
      </c>
      <c r="BL130">
        <f>Batting_Poly_Cards[[#This Row],[HIP vR/500]]+Batting_Poly_Cards[[#This Row],[HR vR/500]]</f>
        <v>120.03440162623298</v>
      </c>
      <c r="BM130">
        <f>500-Batting_Poly_Cards[[#This Row],[HP/500]]-Batting_Poly_Cards[[#This Row],[BB vR/500]]</f>
        <v>454.05637489962794</v>
      </c>
      <c r="BN130">
        <f>Batting_Poly_Cards[[#This Row],[HP/500]]+Batting_Poly_Cards[[#This Row],[BB vR/500]]+Batting_Poly_Cards[[#This Row],[1B vR/500]]</f>
        <v>128.20102071963589</v>
      </c>
      <c r="BO130">
        <f>Batting_Poly_Cards[[#This Row],[SBO vR/500]]*ABS(Batting_Poly_Cards[[#This Row],[SBA Rate]])</f>
        <v>16.357288614376802</v>
      </c>
      <c r="BP130">
        <f>Batting_Poly_Cards[[#This Row],[SBA vR/500]]*Batting_Poly_Cards[[#This Row],[SB Rate]]</f>
        <v>7.6701407123497454</v>
      </c>
      <c r="BQ130">
        <f>Batting_Poly_Cards[[#This Row],[SBA vR/500]]*Batting_Poly_Cards[[#This Row],[CS Rate]]</f>
        <v>8.687147902027057</v>
      </c>
      <c r="BR130">
        <f>Batting_Poly_Cards[[#This Row],[BB vL Rate]]*Weights!$C$3+Batting_Poly_Cards[[#This Row],[BB vR Rate]]*Weights!$C$2</f>
        <v>8.758804131898934E-2</v>
      </c>
      <c r="BS130">
        <f>Batting_Poly_Cards[[#This Row],[BB rate]]*(500-Batting_Poly_Cards[[#This Row],[HP/500]])</f>
        <v>43.615871838734328</v>
      </c>
      <c r="BT130">
        <f>Batting_Poly_Cards[[#This Row],[SO vL Rate]]*Weights!$C$3+Batting_Poly_Cards[[#This Row],[SO vR Rate]]*Weights!$C$2</f>
        <v>0.18634008688413056</v>
      </c>
      <c r="BU130">
        <f>Batting_Poly_Cards[[#This Row],[SO rate]]*(500-Batting_Poly_Cards[[#This Row],[BB/500]]-Batting_Poly_Cards[[#This Row],[HP/500]])</f>
        <v>84.663653537791319</v>
      </c>
      <c r="BV130">
        <f>Batting_Poly_Cards[[#This Row],[HR vL Rate]]*Weights!$C$3+Batting_Poly_Cards[[#This Row],[HR vR Rate]]*Weights!$C$2</f>
        <v>1.5636638525102404E-2</v>
      </c>
      <c r="BW130">
        <f>Batting_Poly_Cards[[#This Row],[HR rate]]*(500-Batting_Poly_Cards[[#This Row],[BB/500]]-Batting_Poly_Cards[[#This Row],[HP/500]])</f>
        <v>7.1045096560899736</v>
      </c>
      <c r="BX130">
        <f>(500-Batting_Poly_Cards[[#This Row],[BB/500]]-Batting_Poly_Cards[[#This Row],[HP/500]]-Batting_Poly_Cards[[#This Row],[SO/500]]-Batting_Poly_Cards[[#This Row],[HR/500]])</f>
        <v>362.58202496738437</v>
      </c>
      <c r="BY130">
        <f>Batting_Poly_Cards[[#This Row],[BABIP vL]]*Weights!$C$3+Batting_Poly_Cards[[#This Row],[BABIP vR]]*Weights!$C$2</f>
        <v>0.30861345000000001</v>
      </c>
      <c r="BZ130">
        <f>Batting_Poly_Cards[[#This Row],[BIP/500]]*Batting_Poly_Cards[[#This Row],[BABIP]]</f>
        <v>111.89768963317063</v>
      </c>
      <c r="CA130">
        <f>Batting_Poly_Cards[[#This Row],[XBH vL Rate]]*Weights!$C$3+Batting_Poly_Cards[[#This Row],[XBH vR Rate]]*Weights!$C$2</f>
        <v>0.28662606177676397</v>
      </c>
      <c r="CB130">
        <f>Batting_Poly_Cards[[#This Row],[HIP/500]]*Batting_Poly_Cards[[#This Row],[XBH Rate]]</f>
        <v>32.072794101474329</v>
      </c>
      <c r="CC130">
        <f>Batting_Poly_Cards[[#This Row],[XBH/500]]*Weights!$M$4</f>
        <v>3.077404158440864</v>
      </c>
      <c r="CD130">
        <f>Batting_Poly_Cards[[#This Row],[XBH/500]]-Batting_Poly_Cards[[#This Row],[3B/500]]</f>
        <v>28.995389943033466</v>
      </c>
      <c r="CE130">
        <f>Batting_Poly_Cards[[#This Row],[HIP/500]]-Batting_Poly_Cards[[#This Row],[XBH/500]]</f>
        <v>79.824895531696299</v>
      </c>
      <c r="CF130">
        <f>Batting_Poly_Cards[[#This Row],[HIP/500]]+Batting_Poly_Cards[[#This Row],[HR/500]]</f>
        <v>119.0021992892606</v>
      </c>
      <c r="CG130">
        <f>(500-Batting_Poly_Cards[[#This Row],[BB/500]]-Batting_Poly_Cards[[#This Row],[HP/500]])</f>
        <v>454.35018816126569</v>
      </c>
      <c r="CH130">
        <f>(Batting_Poly_Cards[[#This Row],[1B/500]]+Batting_Poly_Cards[[#This Row],[BB/500]]+Batting_Poly_Cards[[#This Row],[HP/500]])</f>
        <v>125.47470737043062</v>
      </c>
      <c r="CI130">
        <f>Batting_Poly_Cards[[#This Row],[SBO/500]]*Batting_Poly_Cards[[#This Row],[SBA Rate]]</f>
        <v>16.009435734143466</v>
      </c>
      <c r="CJ130">
        <f>Batting_Poly_Cards[[#This Row],[SBA/500]]*Batting_Poly_Cards[[#This Row],[SB Rate]]</f>
        <v>7.5070280717718445</v>
      </c>
      <c r="CK130">
        <f>Batting_Poly_Cards[[#This Row],[SBA/500]]*Batting_Poly_Cards[[#This Row],[CS Rate]]</f>
        <v>8.5024076623716223</v>
      </c>
      <c r="CL130">
        <f>Batting_Poly_Cards[[#This Row],[H vL/500]]/Batting_Poly_Cards[[#This Row],[AB vL/500]]</f>
        <v>0.25736323460554755</v>
      </c>
      <c r="CM130">
        <f>Batting_Poly_Cards[[#This Row],[H vR/500]]/Batting_Poly_Cards[[#This Row],[AB vR/500]]</f>
        <v>0.26436012852537827</v>
      </c>
      <c r="CN130">
        <f>Batting_Poly_Cards[[#This Row],[H/500]]/Batting_Poly_Cards[[#This Row],[AB/500]]</f>
        <v>0.26191735447685632</v>
      </c>
      <c r="CO130">
        <f>(Batting_Poly_Cards[[#This Row],[HP/500]]+Batting_Poly_Cards[[#This Row],[BB vL/500]]+Batting_Poly_Cards[[#This Row],[H vL/500]])/500</f>
        <v>0.32435211419021992</v>
      </c>
      <c r="CP130">
        <f>(Batting_Poly_Cards[[#This Row],[HP/500]]+Batting_Poly_Cards[[#This Row],[BB vR/500]]+Batting_Poly_Cards[[#This Row],[H vR/500]])/500</f>
        <v>0.33195605345321011</v>
      </c>
      <c r="CQ130">
        <f>(Batting_Poly_Cards[[#This Row],[HP/500]]+Batting_Poly_Cards[[#This Row],[BB/500]]+Batting_Poly_Cards[[#This Row],[H/500]])/500</f>
        <v>0.32930402225598987</v>
      </c>
      <c r="CR130">
        <f>(Batting_Poly_Cards[[#This Row],[1B vL/500]]+2*Batting_Poly_Cards[[#This Row],[2B vL/500]]+3*Batting_Poly_Cards[[#This Row],[3B vL/500]]+4*Batting_Poly_Cards[[#This Row],[HR vL/500]])/Batting_Poly_Cards[[#This Row],[AB vL/500]]</f>
        <v>0.37012078270937565</v>
      </c>
      <c r="CS130">
        <f>(Batting_Poly_Cards[[#This Row],[1B vR/500]]+2*Batting_Poly_Cards[[#This Row],[2B vR/500]]+3*Batting_Poly_Cards[[#This Row],[3B vR/500]]+4*Batting_Poly_Cards[[#This Row],[HR vR/500]])/Batting_Poly_Cards[[#This Row],[AB vR/500]]</f>
        <v>0.38731417209916036</v>
      </c>
      <c r="CT130">
        <f>(Batting_Poly_Cards[[#This Row],[1B/500]]+2*Batting_Poly_Cards[[#This Row],[2B/500]]+3*Batting_Poly_Cards[[#This Row],[3B/500]]+4*Batting_Poly_Cards[[#This Row],[HR/500]])/Batting_Poly_Cards[[#This Row],[AB/500]]</f>
        <v>0.38619094057724124</v>
      </c>
      <c r="CU130">
        <f>Batting_Poly_Cards[[#This Row],[OBP vL]]+Batting_Poly_Cards[[#This Row],[SLG vL]]</f>
        <v>0.69447289689959557</v>
      </c>
      <c r="CV130">
        <f>Batting_Poly_Cards[[#This Row],[OBP vR]]+Batting_Poly_Cards[[#This Row],[SLG vR]]</f>
        <v>0.71927022555237041</v>
      </c>
      <c r="CW130">
        <f>Batting_Poly_Cards[[#This Row],[OBP]]+Batting_Poly_Cards[[#This Row],[SLG]]</f>
        <v>0.71549496283323111</v>
      </c>
      <c r="CX1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32876746725495</v>
      </c>
      <c r="CY1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63534284591892</v>
      </c>
      <c r="CZ1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90613776160202</v>
      </c>
      <c r="DA130">
        <f>((Batting_Poly_Cards[[#This Row],[wOBA vL]]-Weights!$J$11)/Weights!$J$10)*500</f>
        <v>-5.0379992011372607</v>
      </c>
      <c r="DB130">
        <f>((Batting_Poly_Cards[[#This Row],[wOBA vR]]-Weights!$J$11)/Weights!$J$10)*500</f>
        <v>-1.4206006213180442</v>
      </c>
      <c r="DC130">
        <f>((Batting_Poly_Cards[[#This Row],[wOBA]]-Weights!$J$11)/Weights!$J$10)*500</f>
        <v>-2.0927301385370947</v>
      </c>
      <c r="DD130">
        <f>IF(Batting_Poly_Cards[[#This Row],[SB/500]]=0,0,(Batting_Poly_Cards[[#This Row],[SB vL/500]]*Weights!$J$8)+(Batting_Poly_Cards[[#This Row],[CS vL/500]]*Weights!$J$9)-(Weights!$J$13*Batting_Poly_Cards[[#This Row],[SBO vL/500]]))</f>
        <v>-1.4109216691645154</v>
      </c>
      <c r="DE130">
        <f>IF(Batting_Poly_Cards[[#This Row],[SB/500]]=0,0,(Batting_Poly_Cards[[#This Row],[SB vR/500]]*Weights!$J$8)+(Batting_Poly_Cards[[#This Row],[CS vR/500]]*Weights!$J$9)-(Weights!$J$13*Batting_Poly_Cards[[#This Row],[SBO vR/500]]))</f>
        <v>-1.4334695343128068</v>
      </c>
      <c r="DF130">
        <f>IF(Batting_Poly_Cards[[#This Row],[SB/500]]=0,0,(Batting_Poly_Cards[[#This Row],[SB/500]]*Weights!$J$8)+(Batting_Poly_Cards[[#This Row],[CS/500]]*Weights!$J$9)-(Weights!$J$13*Batting_Poly_Cards[[#This Row],[SBO/500]]))</f>
        <v>-1.4029854780616269</v>
      </c>
      <c r="DG130">
        <f>(Batting_Poly_Cards[[#This Row],[wRAA vL/500]]+MAX(Batting_Poly_Cards[[#This Row],[wSB vL/500]],0)+Batting_Poly_Cards[[#This Row],[UBR/500]])/Weights!$J$15</f>
        <v>-0.56685698882502089</v>
      </c>
      <c r="DH130">
        <f>(Batting_Poly_Cards[[#This Row],[wRAA vR/500]]+MAX(Batting_Poly_Cards[[#This Row],[wSB vR/500]],0)+Batting_Poly_Cards[[#This Row],[UBR/500]])/Weights!$J$15</f>
        <v>-0.2116333880972103</v>
      </c>
      <c r="DI130">
        <f>(Batting_Poly_Cards[[#This Row],[wRAA/500]]+MAX(Batting_Poly_Cards[[#This Row],[wSB/500]],0)+Batting_Poly_Cards[[#This Row],[UBR/500]])/Weights!$J$15</f>
        <v>-0.27763558884831702</v>
      </c>
      <c r="DJ130">
        <f>_xlfn.RANK.EQ(Batting_Poly_Cards[[#This Row],[oWAA vL/500]],Batting_Poly_Cards[oWAA vL/500],0)</f>
        <v>238</v>
      </c>
      <c r="DK130">
        <f>_xlfn.RANK.EQ(Batting_Poly_Cards[[#This Row],[oWAA vR/500]],Batting_Poly_Cards[oWAA vR/500],0)</f>
        <v>122</v>
      </c>
      <c r="DL130">
        <f>_xlfn.RANK.EQ(Batting_Poly_Cards[[#This Row],[oWAA/500]],Batting_Poly_Cards[oWAA/500],0)</f>
        <v>129</v>
      </c>
    </row>
    <row r="131" spans="1:116" x14ac:dyDescent="0.25">
      <c r="A131">
        <v>54399</v>
      </c>
      <c r="B131" t="s">
        <v>317</v>
      </c>
      <c r="C131">
        <v>52</v>
      </c>
      <c r="D131">
        <v>1</v>
      </c>
      <c r="E131">
        <v>1</v>
      </c>
      <c r="F131">
        <v>57</v>
      </c>
      <c r="G131">
        <v>64</v>
      </c>
      <c r="H131">
        <v>50</v>
      </c>
      <c r="I131">
        <v>49</v>
      </c>
      <c r="J131">
        <v>60</v>
      </c>
      <c r="K131">
        <v>61</v>
      </c>
      <c r="L131">
        <v>59</v>
      </c>
      <c r="M131">
        <v>49</v>
      </c>
      <c r="N131">
        <v>62</v>
      </c>
      <c r="O131">
        <v>64</v>
      </c>
      <c r="P131">
        <v>55</v>
      </c>
      <c r="Q131">
        <v>66</v>
      </c>
      <c r="R131">
        <v>50</v>
      </c>
      <c r="S131">
        <v>45</v>
      </c>
      <c r="T131">
        <v>58</v>
      </c>
      <c r="U131">
        <v>22</v>
      </c>
      <c r="V131">
        <v>28</v>
      </c>
      <c r="W131">
        <v>35</v>
      </c>
      <c r="X131">
        <f>Weights!$M$2*500</f>
        <v>2.0339400000000003</v>
      </c>
      <c r="Y131">
        <f>0</f>
        <v>0</v>
      </c>
      <c r="Z131">
        <f>0.025892784-0.001949768*Batting_Poly_Cards[[#This Row],[ Speed]]+0.000054067*Batting_Poly_Cards[[#This Row],[ Speed]]^2</f>
        <v>9.1663159999999973E-3</v>
      </c>
      <c r="AA131">
        <f>IF(Batting_Poly_Cards[[#This Row],[ Stealing]]&lt;40,0,-0.026920895+0.006886578*Batting_Poly_Cards[[#This Row],[ Stealing]])</f>
        <v>0</v>
      </c>
      <c r="AB131">
        <f>IF(Batting_Poly_Cards[[#This Row],[SB Rate]]=0,0,1-Batting_Poly_Cards[[#This Row],[SB Rate]])</f>
        <v>0</v>
      </c>
      <c r="AC131">
        <f>(-0.008745811+0.000145534*Batting_Poly_Cards[[#This Row],[ Baserunning]])*500</f>
        <v>-1.8260604999999994</v>
      </c>
      <c r="AD131">
        <f>0.018886961+0.001690027*Batting_Poly_Cards[[#This Row],[ Eye vL]]</f>
        <v>0.101698284</v>
      </c>
      <c r="AE131">
        <f>Batting_Poly_Cards[[#This Row],[BB vL Rate]]*(500-Batting_Poly_Cards[[#This Row],[HP/500]])</f>
        <v>50.642293792241041</v>
      </c>
      <c r="AF131">
        <f>0.412663668-0.005646802*Batting_Poly_Cards[[#This Row],[ Avoid K vL]]+0.000027695*Batting_Poly_Cards[[#This Row],[ Avoid K vL]]^2</f>
        <v>0.16902152399999998</v>
      </c>
      <c r="AG131">
        <f>Batting_Poly_Cards[[#This Row],[SO vL Rate]]*(500-Batting_Poly_Cards[[#This Row],[HP/500]]-Batting_Poly_Cards[[#This Row],[BB vL/500]])</f>
        <v>75.607344685855111</v>
      </c>
      <c r="AH131">
        <f>-0.000523032+0.000113335*Batting_Poly_Cards[[#This Row],[ Power vL]]+0.000003803*Batting_Poly_Cards[[#This Row],[ Power vL]]^2</f>
        <v>1.9401976000000001E-2</v>
      </c>
      <c r="AI131">
        <f>Batting_Poly_Cards[[#This Row],[HR vL Rate]]*(500-Batting_Poly_Cards[[#This Row],[HP/500]]-Batting_Poly_Cards[[#This Row],[BB vL/500]])</f>
        <v>8.6789649761925514</v>
      </c>
      <c r="AJ131">
        <f>500-Batting_Poly_Cards[[#This Row],[HP/500]]-Batting_Poly_Cards[[#This Row],[BB vL/500]]-Batting_Poly_Cards[[#This Row],[SO vL/500]]-Batting_Poly_Cards[[#This Row],[HR vL/500]]</f>
        <v>363.03745654571128</v>
      </c>
      <c r="AK131">
        <f>0.162118218+0.002288988*Batting_Poly_Cards[[#This Row],[ BABIP vL]]</f>
        <v>0.30861345000000001</v>
      </c>
      <c r="AL131">
        <f>Batting_Poly_Cards[[#This Row],[BIP vL/500]]*Batting_Poly_Cards[[#This Row],[BABIP vL]]</f>
        <v>112.03824194379705</v>
      </c>
      <c r="AM131">
        <f>0.042882176+0.003471788*Batting_Poly_Cards[[#This Row],[ Gap vL]]</f>
        <v>0.25466124400000001</v>
      </c>
      <c r="AN131">
        <f>Batting_Poly_Cards[[#This Row],[HIP vL/500]]*Batting_Poly_Cards[[#This Row],[XBH vL Rate]]</f>
        <v>28.531798068980336</v>
      </c>
      <c r="AO131">
        <f>Batting_Poly_Cards[[#This Row],[XBH vL/500]]*Weights!$M$4</f>
        <v>2.7376434291154856</v>
      </c>
      <c r="AP131">
        <f>Batting_Poly_Cards[[#This Row],[XBH vL/500]]-Batting_Poly_Cards[[#This Row],[3B vL/500]]</f>
        <v>25.79415463986485</v>
      </c>
      <c r="AQ131">
        <f>Batting_Poly_Cards[[#This Row],[HIP vL/500]]-Batting_Poly_Cards[[#This Row],[XBH vL/500]]</f>
        <v>83.506443874816711</v>
      </c>
      <c r="AR131">
        <f>Batting_Poly_Cards[[#This Row],[HIP vL/500]]+Batting_Poly_Cards[[#This Row],[HR vL/500]]</f>
        <v>120.71720691998959</v>
      </c>
      <c r="AS131">
        <f>500-Batting_Poly_Cards[[#This Row],[HP/500]]-Batting_Poly_Cards[[#This Row],[BB vL/500]]</f>
        <v>447.32376620775898</v>
      </c>
      <c r="AT131">
        <f>Batting_Poly_Cards[[#This Row],[HP/500]]+Batting_Poly_Cards[[#This Row],[BB vL/500]]+Batting_Poly_Cards[[#This Row],[1B vL/500]]</f>
        <v>136.18267766705776</v>
      </c>
      <c r="AU131">
        <f>Batting_Poly_Cards[[#This Row],[SBO vL/500]]*ABS(Batting_Poly_Cards[[#This Row],[SBA Rate]])</f>
        <v>1.2482934572223938</v>
      </c>
      <c r="AV131">
        <f>Batting_Poly_Cards[[#This Row],[SBA vL/500]]*Batting_Poly_Cards[[#This Row],[SB Rate]]</f>
        <v>0</v>
      </c>
      <c r="AW131">
        <f>Batting_Poly_Cards[[#This Row],[SBA vL/500]]*Batting_Poly_Cards[[#This Row],[CS Rate]]</f>
        <v>0</v>
      </c>
      <c r="AX131">
        <f>0.018886961+0.001690027*Batting_Poly_Cards[[#This Row],[ Eye vR]]</f>
        <v>0.10338831100000001</v>
      </c>
      <c r="AY131">
        <f>Batting_Poly_Cards[[#This Row],[BB vR Rate]]*(500-Batting_Poly_Cards[[#This Row],[HP/500]])</f>
        <v>51.483869878724668</v>
      </c>
      <c r="AZ131">
        <f>0.412663668-0.005646802*Batting_Poly_Cards[[#This Row],[ Ks vR]]+0.000027695*Batting_Poly_Cards[[#This Row],[ Ks vR]]^2</f>
        <v>0.21463995299999999</v>
      </c>
      <c r="BA131">
        <f>Batting_Poly_Cards[[#This Row],[SO vR Rate]]*(500-Batting_Poly_Cards[[#This Row],[HP/500]]-Batting_Poly_Cards[[#This Row],[BB vR/500]])</f>
        <v>95.832916302967604</v>
      </c>
      <c r="BB131">
        <f>-0.000523032+0.000113335*Batting_Poly_Cards[[#This Row],[ Power vR]]+0.000003803*Batting_Poly_Cards[[#This Row],[ Power vR]]^2</f>
        <v>2.3522946000000003E-2</v>
      </c>
      <c r="BC131">
        <f>Batting_Poly_Cards[[#This Row],[HR vR Rate]]*(500-Batting_Poly_Cards[[#This Row],[HP/500]]-Batting_Poly_Cards[[#This Row],[BB vR/500]])</f>
        <v>10.502576448184495</v>
      </c>
      <c r="BD131">
        <f>500-Batting_Poly_Cards[[#This Row],[HP/500]]-Batting_Poly_Cards[[#This Row],[BB vR/500]]-Batting_Poly_Cards[[#This Row],[SO vR/500]]-Batting_Poly_Cards[[#This Row],[HR vR/500]]</f>
        <v>340.14669737012332</v>
      </c>
      <c r="BE131">
        <f>0.162118218+0.002288988*Batting_Poly_Cards[[#This Row],[ BABIP vR]]</f>
        <v>0.29487952200000001</v>
      </c>
      <c r="BF131">
        <f>Batting_Poly_Cards[[#This Row],[BIP vR/500]]*Batting_Poly_Cards[[#This Row],[BABIP vR]]</f>
        <v>100.30229553038062</v>
      </c>
      <c r="BG131">
        <f>0.042882176+0.003471788*Batting_Poly_Cards[[#This Row],[ Gap vR]]</f>
        <v>0.23383051599999999</v>
      </c>
      <c r="BH131">
        <f>Batting_Poly_Cards[[#This Row],[HIP vR/500]]*Batting_Poly_Cards[[#This Row],[XBH vL Rate]]</f>
        <v>25.543107355822368</v>
      </c>
      <c r="BI131">
        <f>Batting_Poly_Cards[[#This Row],[XBH vR/500]]*Weights!$M$4</f>
        <v>2.4508767320866434</v>
      </c>
      <c r="BJ131">
        <f>Batting_Poly_Cards[[#This Row],[XBH vR/500]]-Batting_Poly_Cards[[#This Row],[3B vR/500]]</f>
        <v>23.092230623735723</v>
      </c>
      <c r="BK131">
        <f>Batting_Poly_Cards[[#This Row],[HIP vR/500]]-Batting_Poly_Cards[[#This Row],[XBH vR/500]]</f>
        <v>74.759188174558247</v>
      </c>
      <c r="BL131">
        <f>Batting_Poly_Cards[[#This Row],[HIP vR/500]]+Batting_Poly_Cards[[#This Row],[HR vR/500]]</f>
        <v>110.80487197856512</v>
      </c>
      <c r="BM131">
        <f>500-Batting_Poly_Cards[[#This Row],[HP/500]]-Batting_Poly_Cards[[#This Row],[BB vR/500]]</f>
        <v>446.48219012127538</v>
      </c>
      <c r="BN131">
        <f>Batting_Poly_Cards[[#This Row],[HP/500]]+Batting_Poly_Cards[[#This Row],[BB vR/500]]+Batting_Poly_Cards[[#This Row],[1B vR/500]]</f>
        <v>128.27699805328291</v>
      </c>
      <c r="BO131">
        <f>Batting_Poly_Cards[[#This Row],[SBO vR/500]]*ABS(Batting_Poly_Cards[[#This Row],[SBA Rate]])</f>
        <v>1.1758274996877756</v>
      </c>
      <c r="BP131">
        <f>Batting_Poly_Cards[[#This Row],[SBA vR/500]]*Batting_Poly_Cards[[#This Row],[SB Rate]]</f>
        <v>0</v>
      </c>
      <c r="BQ131">
        <f>Batting_Poly_Cards[[#This Row],[SBA vR/500]]*Batting_Poly_Cards[[#This Row],[CS Rate]]</f>
        <v>0</v>
      </c>
      <c r="BR131">
        <f>Batting_Poly_Cards[[#This Row],[BB vL Rate]]*Weights!$C$3+Batting_Poly_Cards[[#This Row],[BB vR Rate]]*Weights!$C$2</f>
        <v>0.10279828431898935</v>
      </c>
      <c r="BS131">
        <f>Batting_Poly_Cards[[#This Row],[BB rate]]*(500-Batting_Poly_Cards[[#This Row],[HP/500]])</f>
        <v>51.190056617086917</v>
      </c>
      <c r="BT131">
        <f>Batting_Poly_Cards[[#This Row],[SO vL Rate]]*Weights!$C$3+Batting_Poly_Cards[[#This Row],[SO vR Rate]]*Weights!$C$2</f>
        <v>0.19871352682113419</v>
      </c>
      <c r="BU131">
        <f>Batting_Poly_Cards[[#This Row],[SO rate]]*(500-Batting_Poly_Cards[[#This Row],[BB/500]]-Batting_Poly_Cards[[#This Row],[HP/500]])</f>
        <v>88.780435331269643</v>
      </c>
      <c r="BV131">
        <f>Batting_Poly_Cards[[#This Row],[HR vL Rate]]*Weights!$C$3+Batting_Poly_Cards[[#This Row],[HR vR Rate]]*Weights!$C$2</f>
        <v>2.2084222091065728E-2</v>
      </c>
      <c r="BW131">
        <f>Batting_Poly_Cards[[#This Row],[HR rate]]*(500-Batting_Poly_Cards[[#This Row],[BB/500]]-Batting_Poly_Cards[[#This Row],[HP/500]])</f>
        <v>9.8667004836669872</v>
      </c>
      <c r="BX131">
        <f>(500-Batting_Poly_Cards[[#This Row],[BB/500]]-Batting_Poly_Cards[[#This Row],[HP/500]]-Batting_Poly_Cards[[#This Row],[SO/500]]-Batting_Poly_Cards[[#This Row],[HR/500]])</f>
        <v>348.1288675679765</v>
      </c>
      <c r="BY131">
        <f>Batting_Poly_Cards[[#This Row],[BABIP vL]]*Weights!$C$3+Batting_Poly_Cards[[#This Row],[BABIP vR]]*Weights!$C$2</f>
        <v>0.2996743471448523</v>
      </c>
      <c r="BZ131">
        <f>Batting_Poly_Cards[[#This Row],[BIP/500]]*Batting_Poly_Cards[[#This Row],[BABIP]]</f>
        <v>104.32529111071011</v>
      </c>
      <c r="CA131">
        <f>Batting_Poly_Cards[[#This Row],[XBH vL Rate]]*Weights!$C$3+Batting_Poly_Cards[[#This Row],[XBH vR Rate]]*Weights!$C$2</f>
        <v>0.24110299466742702</v>
      </c>
      <c r="CB131">
        <f>Batting_Poly_Cards[[#This Row],[HIP/500]]*Batting_Poly_Cards[[#This Row],[XBH Rate]]</f>
        <v>25.153140106343312</v>
      </c>
      <c r="CC131">
        <f>Batting_Poly_Cards[[#This Row],[XBH/500]]*Weights!$M$4</f>
        <v>2.4134591366191058</v>
      </c>
      <c r="CD131">
        <f>Batting_Poly_Cards[[#This Row],[XBH/500]]-Batting_Poly_Cards[[#This Row],[3B/500]]</f>
        <v>22.739680969724205</v>
      </c>
      <c r="CE131">
        <f>Batting_Poly_Cards[[#This Row],[HIP/500]]-Batting_Poly_Cards[[#This Row],[XBH/500]]</f>
        <v>79.172151004366796</v>
      </c>
      <c r="CF131">
        <f>Batting_Poly_Cards[[#This Row],[HIP/500]]+Batting_Poly_Cards[[#This Row],[HR/500]]</f>
        <v>114.1919915943771</v>
      </c>
      <c r="CG131">
        <f>(500-Batting_Poly_Cards[[#This Row],[BB/500]]-Batting_Poly_Cards[[#This Row],[HP/500]])</f>
        <v>446.77600338291313</v>
      </c>
      <c r="CH131">
        <f>(Batting_Poly_Cards[[#This Row],[1B/500]]+Batting_Poly_Cards[[#This Row],[BB/500]]+Batting_Poly_Cards[[#This Row],[HP/500]])</f>
        <v>132.39614762145371</v>
      </c>
      <c r="CI131">
        <f>Batting_Poly_Cards[[#This Row],[SBO/500]]*Batting_Poly_Cards[[#This Row],[SBA Rate]]</f>
        <v>1.2135849262808927</v>
      </c>
      <c r="CJ131">
        <f>Batting_Poly_Cards[[#This Row],[SBA/500]]*Batting_Poly_Cards[[#This Row],[SB Rate]]</f>
        <v>0</v>
      </c>
      <c r="CK131">
        <f>Batting_Poly_Cards[[#This Row],[SBA/500]]*Batting_Poly_Cards[[#This Row],[CS Rate]]</f>
        <v>0</v>
      </c>
      <c r="CL131">
        <f>Batting_Poly_Cards[[#This Row],[H vL/500]]/Batting_Poly_Cards[[#This Row],[AB vL/500]]</f>
        <v>0.26986539960392497</v>
      </c>
      <c r="CM131">
        <f>Batting_Poly_Cards[[#This Row],[H vR/500]]/Batting_Poly_Cards[[#This Row],[AB vR/500]]</f>
        <v>0.24817310618474575</v>
      </c>
      <c r="CN131">
        <f>Batting_Poly_Cards[[#This Row],[H/500]]/Batting_Poly_Cards[[#This Row],[AB/500]]</f>
        <v>0.25559114797960153</v>
      </c>
      <c r="CO131">
        <f>(Batting_Poly_Cards[[#This Row],[HP/500]]+Batting_Poly_Cards[[#This Row],[BB vL/500]]+Batting_Poly_Cards[[#This Row],[H vL/500]])/500</f>
        <v>0.34678688142446129</v>
      </c>
      <c r="CP131">
        <f>(Batting_Poly_Cards[[#This Row],[HP/500]]+Batting_Poly_Cards[[#This Row],[BB vR/500]]+Batting_Poly_Cards[[#This Row],[H vR/500]])/500</f>
        <v>0.32864536371457959</v>
      </c>
      <c r="CQ131">
        <f>(Batting_Poly_Cards[[#This Row],[HP/500]]+Batting_Poly_Cards[[#This Row],[BB/500]]+Batting_Poly_Cards[[#This Row],[H/500]])/500</f>
        <v>0.33483197642292806</v>
      </c>
      <c r="CR131">
        <f>(Batting_Poly_Cards[[#This Row],[1B vL/500]]+2*Batting_Poly_Cards[[#This Row],[2B vL/500]]+3*Batting_Poly_Cards[[#This Row],[3B vL/500]]+4*Batting_Poly_Cards[[#This Row],[HR vL/500]])/Batting_Poly_Cards[[#This Row],[AB vL/500]]</f>
        <v>0.39797470377189903</v>
      </c>
      <c r="CS131">
        <f>(Batting_Poly_Cards[[#This Row],[1B vR/500]]+2*Batting_Poly_Cards[[#This Row],[2B vR/500]]+3*Batting_Poly_Cards[[#This Row],[3B vR/500]]+4*Batting_Poly_Cards[[#This Row],[HR vR/500]])/Batting_Poly_Cards[[#This Row],[AB vR/500]]</f>
        <v>0.38144093802435475</v>
      </c>
      <c r="CT131">
        <f>(Batting_Poly_Cards[[#This Row],[1B/500]]+2*Batting_Poly_Cards[[#This Row],[2B/500]]+3*Batting_Poly_Cards[[#This Row],[3B/500]]+4*Batting_Poly_Cards[[#This Row],[HR/500]])/Batting_Poly_Cards[[#This Row],[AB/500]]</f>
        <v>0.38354497777597979</v>
      </c>
      <c r="CU131">
        <f>Batting_Poly_Cards[[#This Row],[OBP vL]]+Batting_Poly_Cards[[#This Row],[SLG vL]]</f>
        <v>0.74476158519636027</v>
      </c>
      <c r="CV131">
        <f>Batting_Poly_Cards[[#This Row],[OBP vR]]+Batting_Poly_Cards[[#This Row],[SLG vR]]</f>
        <v>0.71008630173893428</v>
      </c>
      <c r="CW131">
        <f>Batting_Poly_Cards[[#This Row],[OBP]]+Batting_Poly_Cards[[#This Row],[SLG]]</f>
        <v>0.71837695419890779</v>
      </c>
      <c r="CX1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77635672775633</v>
      </c>
      <c r="CY1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97468351467971</v>
      </c>
      <c r="CZ1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59733061911231</v>
      </c>
      <c r="DA131">
        <f>((Batting_Poly_Cards[[#This Row],[wOBA vL]]-Weights!$J$11)/Weights!$J$10)*500</f>
        <v>2.9098309449806656</v>
      </c>
      <c r="DB131">
        <f>((Batting_Poly_Cards[[#This Row],[wOBA vR]]-Weights!$J$11)/Weights!$J$10)*500</f>
        <v>-2.4547796715702717</v>
      </c>
      <c r="DC131">
        <f>((Batting_Poly_Cards[[#This Row],[wOBA]]-Weights!$J$11)/Weights!$J$10)*500</f>
        <v>-1.0466829273259921</v>
      </c>
      <c r="DD1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31">
        <f>(Batting_Poly_Cards[[#This Row],[wRAA vL/500]]+MAX(Batting_Poly_Cards[[#This Row],[wSB vL/500]],0)+Batting_Poly_Cards[[#This Row],[UBR/500]])/Weights!$J$15</f>
        <v>0.10642477773285731</v>
      </c>
      <c r="DH131">
        <f>(Batting_Poly_Cards[[#This Row],[wRAA vR/500]]+MAX(Batting_Poly_Cards[[#This Row],[wSB vR/500]],0)+Batting_Poly_Cards[[#This Row],[UBR/500]])/Weights!$J$15</f>
        <v>-0.42037265906192917</v>
      </c>
      <c r="DI131">
        <f>(Batting_Poly_Cards[[#This Row],[wRAA/500]]+MAX(Batting_Poly_Cards[[#This Row],[wSB/500]],0)+Batting_Poly_Cards[[#This Row],[UBR/500]])/Weights!$J$15</f>
        <v>-0.28209948163160087</v>
      </c>
      <c r="DJ131">
        <f>_xlfn.RANK.EQ(Batting_Poly_Cards[[#This Row],[oWAA vL/500]],Batting_Poly_Cards[oWAA vL/500],0)</f>
        <v>58</v>
      </c>
      <c r="DK131">
        <f>_xlfn.RANK.EQ(Batting_Poly_Cards[[#This Row],[oWAA vR/500]],Batting_Poly_Cards[oWAA vR/500],0)</f>
        <v>177</v>
      </c>
      <c r="DL131">
        <f>_xlfn.RANK.EQ(Batting_Poly_Cards[[#This Row],[oWAA/500]],Batting_Poly_Cards[oWAA/500],0)</f>
        <v>130</v>
      </c>
    </row>
    <row r="132" spans="1:116" x14ac:dyDescent="0.25">
      <c r="A132">
        <v>52771</v>
      </c>
      <c r="B132" t="s">
        <v>378</v>
      </c>
      <c r="C132">
        <v>52</v>
      </c>
      <c r="D132">
        <v>1</v>
      </c>
      <c r="E132">
        <v>1</v>
      </c>
      <c r="F132">
        <v>65</v>
      </c>
      <c r="G132">
        <v>45</v>
      </c>
      <c r="H132">
        <v>51</v>
      </c>
      <c r="I132">
        <v>62</v>
      </c>
      <c r="J132">
        <v>57</v>
      </c>
      <c r="K132">
        <v>67</v>
      </c>
      <c r="L132">
        <v>46</v>
      </c>
      <c r="M132">
        <v>52</v>
      </c>
      <c r="N132">
        <v>63</v>
      </c>
      <c r="O132">
        <v>58</v>
      </c>
      <c r="P132">
        <v>65</v>
      </c>
      <c r="Q132">
        <v>45</v>
      </c>
      <c r="R132">
        <v>50</v>
      </c>
      <c r="S132">
        <v>62</v>
      </c>
      <c r="T132">
        <v>57</v>
      </c>
      <c r="U132">
        <v>74</v>
      </c>
      <c r="V132">
        <v>78</v>
      </c>
      <c r="W132">
        <v>76</v>
      </c>
      <c r="X132">
        <f>Weights!$M$2*500</f>
        <v>2.0339400000000003</v>
      </c>
      <c r="Y132">
        <f>0</f>
        <v>0</v>
      </c>
      <c r="Z132">
        <f>0.025892784-0.001949768*Batting_Poly_Cards[[#This Row],[ Speed]]+0.000054067*Batting_Poly_Cards[[#This Row],[ Speed]]^2</f>
        <v>0.17768084400000003</v>
      </c>
      <c r="AA132">
        <f>IF(Batting_Poly_Cards[[#This Row],[ Stealing]]&lt;40,0,-0.026920895+0.006886578*Batting_Poly_Cards[[#This Row],[ Stealing]])</f>
        <v>0.51023218899999989</v>
      </c>
      <c r="AB132">
        <f>IF(Batting_Poly_Cards[[#This Row],[SB Rate]]=0,0,1-Batting_Poly_Cards[[#This Row],[SB Rate]])</f>
        <v>0.48976781100000011</v>
      </c>
      <c r="AC132">
        <f>(-0.008745811+0.000145534*Batting_Poly_Cards[[#This Row],[ Baserunning]])*500</f>
        <v>1.1573865000000005</v>
      </c>
      <c r="AD132">
        <f>0.018886961+0.001690027*Batting_Poly_Cards[[#This Row],[ Eye vL]]</f>
        <v>0.106768365</v>
      </c>
      <c r="AE132">
        <f>Batting_Poly_Cards[[#This Row],[BB vL Rate]]*(500-Batting_Poly_Cards[[#This Row],[HP/500]])</f>
        <v>53.167022051691902</v>
      </c>
      <c r="AF132">
        <f>0.412663668-0.005646802*Batting_Poly_Cards[[#This Row],[ Avoid K vL]]+0.000027695*Batting_Poly_Cards[[#This Row],[ Avoid K vL]]^2</f>
        <v>0.16683659699999998</v>
      </c>
      <c r="AG132">
        <f>Batting_Poly_Cards[[#This Row],[SO vL Rate]]*(500-Batting_Poly_Cards[[#This Row],[HP/500]]-Batting_Poly_Cards[[#This Row],[BB vL/500]])</f>
        <v>74.208757840169582</v>
      </c>
      <c r="AH132">
        <f>-0.000523032+0.000113335*Batting_Poly_Cards[[#This Row],[ Power vL]]+0.000003803*Batting_Poly_Cards[[#This Row],[ Power vL]]^2</f>
        <v>1.2737526000000001E-2</v>
      </c>
      <c r="AI132">
        <f>Batting_Poly_Cards[[#This Row],[HR vL Rate]]*(500-Batting_Poly_Cards[[#This Row],[HP/500]]-Batting_Poly_Cards[[#This Row],[BB vL/500]])</f>
        <v>5.6656393106415619</v>
      </c>
      <c r="AJ132">
        <f>500-Batting_Poly_Cards[[#This Row],[HP/500]]-Batting_Poly_Cards[[#This Row],[BB vL/500]]-Batting_Poly_Cards[[#This Row],[SO vL/500]]-Batting_Poly_Cards[[#This Row],[HR vL/500]]</f>
        <v>364.92464079749698</v>
      </c>
      <c r="AK132">
        <f>0.162118218+0.002288988*Batting_Poly_Cards[[#This Row],[ BABIP vL]]</f>
        <v>0.29487952200000001</v>
      </c>
      <c r="AL132">
        <f>Batting_Poly_Cards[[#This Row],[BIP vL/500]]*Batting_Poly_Cards[[#This Row],[BABIP vL]]</f>
        <v>107.60880364438761</v>
      </c>
      <c r="AM132">
        <f>0.042882176+0.003471788*Batting_Poly_Cards[[#This Row],[ Gap vL]]</f>
        <v>0.27549197200000003</v>
      </c>
      <c r="AN132">
        <f>Batting_Poly_Cards[[#This Row],[HIP vL/500]]*Batting_Poly_Cards[[#This Row],[XBH vL Rate]]</f>
        <v>29.645361520553131</v>
      </c>
      <c r="AO132">
        <f>Batting_Poly_Cards[[#This Row],[XBH vL/500]]*Weights!$M$4</f>
        <v>2.8444905215676006</v>
      </c>
      <c r="AP132">
        <f>Batting_Poly_Cards[[#This Row],[XBH vL/500]]-Batting_Poly_Cards[[#This Row],[3B vL/500]]</f>
        <v>26.80087099898553</v>
      </c>
      <c r="AQ132">
        <f>Batting_Poly_Cards[[#This Row],[HIP vL/500]]-Batting_Poly_Cards[[#This Row],[XBH vL/500]]</f>
        <v>77.963442123834483</v>
      </c>
      <c r="AR132">
        <f>Batting_Poly_Cards[[#This Row],[HIP vL/500]]+Batting_Poly_Cards[[#This Row],[HR vL/500]]</f>
        <v>113.27444295502917</v>
      </c>
      <c r="AS132">
        <f>500-Batting_Poly_Cards[[#This Row],[HP/500]]-Batting_Poly_Cards[[#This Row],[BB vL/500]]</f>
        <v>444.79903794830813</v>
      </c>
      <c r="AT132">
        <f>Batting_Poly_Cards[[#This Row],[HP/500]]+Batting_Poly_Cards[[#This Row],[BB vL/500]]+Batting_Poly_Cards[[#This Row],[1B vL/500]]</f>
        <v>133.16440417552639</v>
      </c>
      <c r="AU132">
        <f>Batting_Poly_Cards[[#This Row],[SBO vL/500]]*ABS(Batting_Poly_Cards[[#This Row],[SBA Rate]])</f>
        <v>23.660763724664658</v>
      </c>
      <c r="AV132">
        <f>Batting_Poly_Cards[[#This Row],[SBA vL/500]]*Batting_Poly_Cards[[#This Row],[SB Rate]]</f>
        <v>12.072483268647439</v>
      </c>
      <c r="AW132">
        <f>Batting_Poly_Cards[[#This Row],[SBA vL/500]]*Batting_Poly_Cards[[#This Row],[CS Rate]]</f>
        <v>11.58828045601722</v>
      </c>
      <c r="AX132">
        <f>0.018886961+0.001690027*Batting_Poly_Cards[[#This Row],[ Eye vR]]</f>
        <v>0.10338831100000001</v>
      </c>
      <c r="AY132">
        <f>Batting_Poly_Cards[[#This Row],[BB vR Rate]]*(500-Batting_Poly_Cards[[#This Row],[HP/500]])</f>
        <v>51.483869878724668</v>
      </c>
      <c r="AZ132">
        <f>0.412663668-0.005646802*Batting_Poly_Cards[[#This Row],[ Ks vR]]+0.000027695*Batting_Poly_Cards[[#This Row],[ Ks vR]]^2</f>
        <v>0.16902152399999998</v>
      </c>
      <c r="BA132">
        <f>Batting_Poly_Cards[[#This Row],[SO vR Rate]]*(500-Batting_Poly_Cards[[#This Row],[HP/500]]-Batting_Poly_Cards[[#This Row],[BB vR/500]])</f>
        <v>75.465100213155694</v>
      </c>
      <c r="BB132">
        <f>-0.000523032+0.000113335*Batting_Poly_Cards[[#This Row],[ Power vR]]+0.000003803*Batting_Poly_Cards[[#This Row],[ Power vR]]^2</f>
        <v>1.2278118000000001E-2</v>
      </c>
      <c r="BC132">
        <f>Batting_Poly_Cards[[#This Row],[HR vR Rate]]*(500-Batting_Poly_Cards[[#This Row],[HP/500]]-Batting_Poly_Cards[[#This Row],[BB vR/500]])</f>
        <v>5.481961015207454</v>
      </c>
      <c r="BD132">
        <f>500-Batting_Poly_Cards[[#This Row],[HP/500]]-Batting_Poly_Cards[[#This Row],[BB vR/500]]-Batting_Poly_Cards[[#This Row],[SO vR/500]]-Batting_Poly_Cards[[#This Row],[HR vR/500]]</f>
        <v>365.53512889291227</v>
      </c>
      <c r="BE132">
        <f>0.162118218+0.002288988*Batting_Poly_Cards[[#This Row],[ BABIP vR]]</f>
        <v>0.29259053400000001</v>
      </c>
      <c r="BF132">
        <f>Batting_Poly_Cards[[#This Row],[BIP vR/500]]*Batting_Poly_Cards[[#This Row],[BABIP vR]]</f>
        <v>106.95211855853603</v>
      </c>
      <c r="BG132">
        <f>0.042882176+0.003471788*Batting_Poly_Cards[[#This Row],[ Gap vR]]</f>
        <v>0.26854839600000002</v>
      </c>
      <c r="BH132">
        <f>Batting_Poly_Cards[[#This Row],[HIP vR/500]]*Batting_Poly_Cards[[#This Row],[XBH vL Rate]]</f>
        <v>29.464450051268891</v>
      </c>
      <c r="BI132">
        <f>Batting_Poly_Cards[[#This Row],[XBH vR/500]]*Weights!$M$4</f>
        <v>2.8271319557337815</v>
      </c>
      <c r="BJ132">
        <f>Batting_Poly_Cards[[#This Row],[XBH vR/500]]-Batting_Poly_Cards[[#This Row],[3B vR/500]]</f>
        <v>26.637318095535107</v>
      </c>
      <c r="BK132">
        <f>Batting_Poly_Cards[[#This Row],[HIP vR/500]]-Batting_Poly_Cards[[#This Row],[XBH vR/500]]</f>
        <v>77.487668507267131</v>
      </c>
      <c r="BL132">
        <f>Batting_Poly_Cards[[#This Row],[HIP vR/500]]+Batting_Poly_Cards[[#This Row],[HR vR/500]]</f>
        <v>112.43407957374349</v>
      </c>
      <c r="BM132">
        <f>500-Batting_Poly_Cards[[#This Row],[HP/500]]-Batting_Poly_Cards[[#This Row],[BB vR/500]]</f>
        <v>446.48219012127538</v>
      </c>
      <c r="BN132">
        <f>Batting_Poly_Cards[[#This Row],[HP/500]]+Batting_Poly_Cards[[#This Row],[BB vR/500]]+Batting_Poly_Cards[[#This Row],[1B vR/500]]</f>
        <v>131.00547838599181</v>
      </c>
      <c r="BO132">
        <f>Batting_Poly_Cards[[#This Row],[SBO vR/500]]*ABS(Batting_Poly_Cards[[#This Row],[SBA Rate]])</f>
        <v>23.277163968246786</v>
      </c>
      <c r="BP132">
        <f>Batting_Poly_Cards[[#This Row],[SBA vR/500]]*Batting_Poly_Cards[[#This Row],[SB Rate]]</f>
        <v>11.876758325230481</v>
      </c>
      <c r="BQ132">
        <f>Batting_Poly_Cards[[#This Row],[SBA vR/500]]*Batting_Poly_Cards[[#This Row],[CS Rate]]</f>
        <v>11.400405643016304</v>
      </c>
      <c r="BR132">
        <f>Batting_Poly_Cards[[#This Row],[BB vL Rate]]*Weights!$C$3+Batting_Poly_Cards[[#This Row],[BB vR Rate]]*Weights!$C$2</f>
        <v>0.10456836436202133</v>
      </c>
      <c r="BS132">
        <f>Batting_Poly_Cards[[#This Row],[BB rate]]*(500-Batting_Poly_Cards[[#This Row],[HP/500]])</f>
        <v>52.071496402000179</v>
      </c>
      <c r="BT132">
        <f>Batting_Poly_Cards[[#This Row],[SO vL Rate]]*Weights!$C$3+Batting_Poly_Cards[[#This Row],[SO vR Rate]]*Weights!$C$2</f>
        <v>0.16825871652647409</v>
      </c>
      <c r="BU132">
        <f>Batting_Poly_Cards[[#This Row],[SO rate]]*(500-Batting_Poly_Cards[[#This Row],[BB/500]]-Batting_Poly_Cards[[#This Row],[HP/500]])</f>
        <v>75.025646977131728</v>
      </c>
      <c r="BV132">
        <f>Batting_Poly_Cards[[#This Row],[HR vL Rate]]*Weights!$C$3+Batting_Poly_Cards[[#This Row],[HR vR Rate]]*Weights!$C$2</f>
        <v>1.2438507731921291E-2</v>
      </c>
      <c r="BW132">
        <f>Batting_Poly_Cards[[#This Row],[HR rate]]*(500-Batting_Poly_Cards[[#This Row],[BB/500]]-Batting_Poly_Cards[[#This Row],[HP/500]])</f>
        <v>5.5462629769353908</v>
      </c>
      <c r="BX132">
        <f>(500-Batting_Poly_Cards[[#This Row],[BB/500]]-Batting_Poly_Cards[[#This Row],[HP/500]]-Batting_Poly_Cards[[#This Row],[SO/500]]-Batting_Poly_Cards[[#This Row],[HR/500]])</f>
        <v>365.32265364393271</v>
      </c>
      <c r="BY132">
        <f>Batting_Poly_Cards[[#This Row],[BABIP vL]]*Weights!$C$3+Batting_Poly_Cards[[#This Row],[BABIP vR]]*Weights!$C$2</f>
        <v>0.29338967152414208</v>
      </c>
      <c r="BZ132">
        <f>Batting_Poly_Cards[[#This Row],[BIP/500]]*Batting_Poly_Cards[[#This Row],[BABIP]]</f>
        <v>107.18189335292135</v>
      </c>
      <c r="CA132">
        <f>Batting_Poly_Cards[[#This Row],[XBH vL Rate]]*Weights!$C$3+Batting_Poly_Cards[[#This Row],[XBH vR Rate]]*Weights!$C$2</f>
        <v>0.27097255555580901</v>
      </c>
      <c r="CB132">
        <f>Batting_Poly_Cards[[#This Row],[HIP/500]]*Batting_Poly_Cards[[#This Row],[XBH Rate]]</f>
        <v>29.043351551151279</v>
      </c>
      <c r="CC132">
        <f>Batting_Poly_Cards[[#This Row],[XBH/500]]*Weights!$M$4</f>
        <v>2.7867272977774116</v>
      </c>
      <c r="CD132">
        <f>Batting_Poly_Cards[[#This Row],[XBH/500]]-Batting_Poly_Cards[[#This Row],[3B/500]]</f>
        <v>26.256624253373868</v>
      </c>
      <c r="CE132">
        <f>Batting_Poly_Cards[[#This Row],[HIP/500]]-Batting_Poly_Cards[[#This Row],[XBH/500]]</f>
        <v>78.138541801770074</v>
      </c>
      <c r="CF132">
        <f>Batting_Poly_Cards[[#This Row],[HIP/500]]+Batting_Poly_Cards[[#This Row],[HR/500]]</f>
        <v>112.72815632985674</v>
      </c>
      <c r="CG132">
        <f>(500-Batting_Poly_Cards[[#This Row],[BB/500]]-Batting_Poly_Cards[[#This Row],[HP/500]])</f>
        <v>445.89456359799982</v>
      </c>
      <c r="CH132">
        <f>(Batting_Poly_Cards[[#This Row],[1B/500]]+Batting_Poly_Cards[[#This Row],[BB/500]]+Batting_Poly_Cards[[#This Row],[HP/500]])</f>
        <v>132.24397820377024</v>
      </c>
      <c r="CI132">
        <f>Batting_Poly_Cards[[#This Row],[SBO/500]]*Batting_Poly_Cards[[#This Row],[SBA Rate]]</f>
        <v>23.497221661163504</v>
      </c>
      <c r="CJ132">
        <f>Batting_Poly_Cards[[#This Row],[SBA/500]]*Batting_Poly_Cards[[#This Row],[SB Rate]]</f>
        <v>11.989038843593669</v>
      </c>
      <c r="CK132">
        <f>Batting_Poly_Cards[[#This Row],[SBA/500]]*Batting_Poly_Cards[[#This Row],[CS Rate]]</f>
        <v>11.508182817569836</v>
      </c>
      <c r="CL132">
        <f>Batting_Poly_Cards[[#This Row],[H vL/500]]/Batting_Poly_Cards[[#This Row],[AB vL/500]]</f>
        <v>0.25466431644619081</v>
      </c>
      <c r="CM132">
        <f>Batting_Poly_Cards[[#This Row],[H vR/500]]/Batting_Poly_Cards[[#This Row],[AB vR/500]]</f>
        <v>0.25182209293321123</v>
      </c>
      <c r="CN132">
        <f>Batting_Poly_Cards[[#This Row],[H/500]]/Batting_Poly_Cards[[#This Row],[AB/500]]</f>
        <v>0.25281347998556852</v>
      </c>
      <c r="CO132">
        <f>(Batting_Poly_Cards[[#This Row],[HP/500]]+Batting_Poly_Cards[[#This Row],[BB vL/500]]+Batting_Poly_Cards[[#This Row],[H vL/500]])/500</f>
        <v>0.33695081001344213</v>
      </c>
      <c r="CP132">
        <f>(Batting_Poly_Cards[[#This Row],[HP/500]]+Batting_Poly_Cards[[#This Row],[BB vR/500]]+Batting_Poly_Cards[[#This Row],[H vR/500]])/500</f>
        <v>0.33190377890493628</v>
      </c>
      <c r="CQ132">
        <f>(Batting_Poly_Cards[[#This Row],[HP/500]]+Batting_Poly_Cards[[#This Row],[BB/500]]+Batting_Poly_Cards[[#This Row],[H/500]])/500</f>
        <v>0.33366718546371382</v>
      </c>
      <c r="CR132">
        <f>(Batting_Poly_Cards[[#This Row],[1B vL/500]]+2*Batting_Poly_Cards[[#This Row],[2B vL/500]]+3*Batting_Poly_Cards[[#This Row],[3B vL/500]]+4*Batting_Poly_Cards[[#This Row],[HR vL/500]])/Batting_Poly_Cards[[#This Row],[AB vL/500]]</f>
        <v>0.36592078454088228</v>
      </c>
      <c r="CS132">
        <f>(Batting_Poly_Cards[[#This Row],[1B vR/500]]+2*Batting_Poly_Cards[[#This Row],[2B vR/500]]+3*Batting_Poly_Cards[[#This Row],[3B vR/500]]+4*Batting_Poly_Cards[[#This Row],[HR vR/500]])/Batting_Poly_Cards[[#This Row],[AB vR/500]]</f>
        <v>0.36098090403693461</v>
      </c>
      <c r="CT132">
        <f>(Batting_Poly_Cards[[#This Row],[1B/500]]+2*Batting_Poly_Cards[[#This Row],[2B/500]]+3*Batting_Poly_Cards[[#This Row],[3B/500]]+4*Batting_Poly_Cards[[#This Row],[HR/500]])/Batting_Poly_Cards[[#This Row],[AB/500]]</f>
        <v>0.361513768656126</v>
      </c>
      <c r="CU132">
        <f>Batting_Poly_Cards[[#This Row],[OBP vL]]+Batting_Poly_Cards[[#This Row],[SLG vL]]</f>
        <v>0.70287159455432446</v>
      </c>
      <c r="CV132">
        <f>Batting_Poly_Cards[[#This Row],[OBP vR]]+Batting_Poly_Cards[[#This Row],[SLG vR]]</f>
        <v>0.69288468294187089</v>
      </c>
      <c r="CW132">
        <f>Batting_Poly_Cards[[#This Row],[OBP]]+Batting_Poly_Cards[[#This Row],[SLG]]</f>
        <v>0.69518095411983982</v>
      </c>
      <c r="CX1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98470176917779</v>
      </c>
      <c r="CY1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82772503680826</v>
      </c>
      <c r="CZ1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9175551269963</v>
      </c>
      <c r="DA132">
        <f>((Batting_Poly_Cards[[#This Row],[wOBA vL]]-Weights!$J$11)/Weights!$J$10)*500</f>
        <v>-2.8395784202523742</v>
      </c>
      <c r="DB132">
        <f>((Batting_Poly_Cards[[#This Row],[wOBA vR]]-Weights!$J$11)/Weights!$J$10)*500</f>
        <v>-4.4553652286297662</v>
      </c>
      <c r="DC132">
        <f>((Batting_Poly_Cards[[#This Row],[wOBA]]-Weights!$J$11)/Weights!$J$10)*500</f>
        <v>-4.0317561500928223</v>
      </c>
      <c r="DD132">
        <f>IF(Batting_Poly_Cards[[#This Row],[SB/500]]=0,0,(Batting_Poly_Cards[[#This Row],[SB vL/500]]*Weights!$J$8)+(Batting_Poly_Cards[[#This Row],[CS vL/500]]*Weights!$J$9)-(Weights!$J$13*Batting_Poly_Cards[[#This Row],[SBO vL/500]]))</f>
        <v>-1.791844527804535</v>
      </c>
      <c r="DE132">
        <f>IF(Batting_Poly_Cards[[#This Row],[SB/500]]=0,0,(Batting_Poly_Cards[[#This Row],[SB vR/500]]*Weights!$J$8)+(Batting_Poly_Cards[[#This Row],[CS vR/500]]*Weights!$J$9)-(Weights!$J$13*Batting_Poly_Cards[[#This Row],[SBO vR/500]]))</f>
        <v>-1.76279427683195</v>
      </c>
      <c r="DF132">
        <f>IF(Batting_Poly_Cards[[#This Row],[SB/500]]=0,0,(Batting_Poly_Cards[[#This Row],[SB/500]]*Weights!$J$8)+(Batting_Poly_Cards[[#This Row],[CS/500]]*Weights!$J$9)-(Weights!$J$13*Batting_Poly_Cards[[#This Row],[SBO/500]]))</f>
        <v>-1.7794593844101589</v>
      </c>
      <c r="DG132">
        <f>(Batting_Poly_Cards[[#This Row],[wRAA vL/500]]+MAX(Batting_Poly_Cards[[#This Row],[wSB vL/500]],0)+Batting_Poly_Cards[[#This Row],[UBR/500]])/Weights!$J$15</f>
        <v>-0.16518894941821469</v>
      </c>
      <c r="DH132">
        <f>(Batting_Poly_Cards[[#This Row],[wRAA vR/500]]+MAX(Batting_Poly_Cards[[#This Row],[wSB vR/500]],0)+Batting_Poly_Cards[[#This Row],[UBR/500]])/Weights!$J$15</f>
        <v>-0.3238570075311249</v>
      </c>
      <c r="DI132">
        <f>(Batting_Poly_Cards[[#This Row],[wRAA/500]]+MAX(Batting_Poly_Cards[[#This Row],[wSB/500]],0)+Batting_Poly_Cards[[#This Row],[UBR/500]])/Weights!$J$15</f>
        <v>-0.28225917448658289</v>
      </c>
      <c r="DJ132">
        <f>_xlfn.RANK.EQ(Batting_Poly_Cards[[#This Row],[oWAA vL/500]],Batting_Poly_Cards[oWAA vL/500],0)</f>
        <v>111</v>
      </c>
      <c r="DK132">
        <f>_xlfn.RANK.EQ(Batting_Poly_Cards[[#This Row],[oWAA vR/500]],Batting_Poly_Cards[oWAA vR/500],0)</f>
        <v>145</v>
      </c>
      <c r="DL132">
        <f>_xlfn.RANK.EQ(Batting_Poly_Cards[[#This Row],[oWAA/500]],Batting_Poly_Cards[oWAA/500],0)</f>
        <v>131</v>
      </c>
    </row>
    <row r="133" spans="1:116" x14ac:dyDescent="0.25">
      <c r="A133">
        <v>49421</v>
      </c>
      <c r="B133" t="s">
        <v>2951</v>
      </c>
      <c r="C133">
        <v>46</v>
      </c>
      <c r="D133">
        <v>1</v>
      </c>
      <c r="E133">
        <v>1</v>
      </c>
      <c r="F133">
        <v>54</v>
      </c>
      <c r="G133">
        <v>72</v>
      </c>
      <c r="H133">
        <v>77</v>
      </c>
      <c r="I133">
        <v>46</v>
      </c>
      <c r="J133">
        <v>39</v>
      </c>
      <c r="K133">
        <v>56</v>
      </c>
      <c r="L133">
        <v>66</v>
      </c>
      <c r="M133">
        <v>83</v>
      </c>
      <c r="N133">
        <v>47</v>
      </c>
      <c r="O133">
        <v>39</v>
      </c>
      <c r="P133">
        <v>53</v>
      </c>
      <c r="Q133">
        <v>74</v>
      </c>
      <c r="R133">
        <v>75</v>
      </c>
      <c r="S133">
        <v>46</v>
      </c>
      <c r="T133">
        <v>39</v>
      </c>
      <c r="U133">
        <v>16</v>
      </c>
      <c r="V133">
        <v>67</v>
      </c>
      <c r="W133">
        <v>56</v>
      </c>
      <c r="X133">
        <f>Weights!$M$2*500</f>
        <v>2.0339400000000003</v>
      </c>
      <c r="Y133">
        <f>0</f>
        <v>0</v>
      </c>
      <c r="Z133">
        <f>0.025892784-0.001949768*Batting_Poly_Cards[[#This Row],[ Speed]]+0.000054067*Batting_Poly_Cards[[#This Row],[ Speed]]^2</f>
        <v>8.5376480000000001E-3</v>
      </c>
      <c r="AA133">
        <f>IF(Batting_Poly_Cards[[#This Row],[ Stealing]]&lt;40,0,-0.026920895+0.006886578*Batting_Poly_Cards[[#This Row],[ Stealing]])</f>
        <v>0.43447983099999998</v>
      </c>
      <c r="AB133">
        <f>IF(Batting_Poly_Cards[[#This Row],[SB Rate]]=0,0,1-Batting_Poly_Cards[[#This Row],[SB Rate]])</f>
        <v>0.56552016900000002</v>
      </c>
      <c r="AC133">
        <f>(-0.008745811+0.000145534*Batting_Poly_Cards[[#This Row],[ Baserunning]])*500</f>
        <v>-0.29795349999999987</v>
      </c>
      <c r="AD133">
        <f>0.018886961+0.001690027*Batting_Poly_Cards[[#This Row],[ Eye vL]]</f>
        <v>0.159159202</v>
      </c>
      <c r="AE133">
        <f>Batting_Poly_Cards[[#This Row],[BB vL Rate]]*(500-Batting_Poly_Cards[[#This Row],[HP/500]])</f>
        <v>79.255880732684119</v>
      </c>
      <c r="AF133">
        <f>0.412663668-0.005646802*Batting_Poly_Cards[[#This Row],[ Avoid K vL]]+0.000027695*Batting_Poly_Cards[[#This Row],[ Avoid K vL]]^2</f>
        <v>0.20844222899999998</v>
      </c>
      <c r="AG133">
        <f>Batting_Poly_Cards[[#This Row],[SO vL Rate]]*(500-Batting_Poly_Cards[[#This Row],[HP/500]]-Batting_Poly_Cards[[#This Row],[BB vL/500]])</f>
        <v>87.276883071468902</v>
      </c>
      <c r="AH133">
        <f>-0.000523032+0.000113335*Batting_Poly_Cards[[#This Row],[ Power vL]]+0.000003803*Batting_Poly_Cards[[#This Row],[ Power vL]]^2</f>
        <v>2.3522946000000003E-2</v>
      </c>
      <c r="AI133">
        <f>Batting_Poly_Cards[[#This Row],[HR vL Rate]]*(500-Batting_Poly_Cards[[#This Row],[HP/500]]-Batting_Poly_Cards[[#This Row],[BB vL/500]])</f>
        <v>9.8492969365553922</v>
      </c>
      <c r="AJ133">
        <f>500-Batting_Poly_Cards[[#This Row],[HP/500]]-Batting_Poly_Cards[[#This Row],[BB vL/500]]-Batting_Poly_Cards[[#This Row],[SO vL/500]]-Batting_Poly_Cards[[#This Row],[HR vL/500]]</f>
        <v>321.5839992592916</v>
      </c>
      <c r="AK133">
        <f>0.162118218+0.002288988*Batting_Poly_Cards[[#This Row],[ BABIP vL]]</f>
        <v>0.25138874999999999</v>
      </c>
      <c r="AL133">
        <f>Batting_Poly_Cards[[#This Row],[BIP vL/500]]*Batting_Poly_Cards[[#This Row],[BABIP vL]]</f>
        <v>80.842599593794233</v>
      </c>
      <c r="AM133">
        <f>0.042882176+0.003471788*Batting_Poly_Cards[[#This Row],[ Gap vL]]</f>
        <v>0.23730230399999999</v>
      </c>
      <c r="AN133">
        <f>Batting_Poly_Cards[[#This Row],[HIP vL/500]]*Batting_Poly_Cards[[#This Row],[XBH vL Rate]]</f>
        <v>19.184135144956834</v>
      </c>
      <c r="AO133">
        <f>Batting_Poly_Cards[[#This Row],[XBH vL/500]]*Weights!$M$4</f>
        <v>1.8407294694810468</v>
      </c>
      <c r="AP133">
        <f>Batting_Poly_Cards[[#This Row],[XBH vL/500]]-Batting_Poly_Cards[[#This Row],[3B vL/500]]</f>
        <v>17.343405675475786</v>
      </c>
      <c r="AQ133">
        <f>Batting_Poly_Cards[[#This Row],[HIP vL/500]]-Batting_Poly_Cards[[#This Row],[XBH vL/500]]</f>
        <v>61.6584644488374</v>
      </c>
      <c r="AR133">
        <f>Batting_Poly_Cards[[#This Row],[HIP vL/500]]+Batting_Poly_Cards[[#This Row],[HR vL/500]]</f>
        <v>90.691896530349624</v>
      </c>
      <c r="AS133">
        <f>500-Batting_Poly_Cards[[#This Row],[HP/500]]-Batting_Poly_Cards[[#This Row],[BB vL/500]]</f>
        <v>418.71017926731588</v>
      </c>
      <c r="AT133">
        <f>Batting_Poly_Cards[[#This Row],[HP/500]]+Batting_Poly_Cards[[#This Row],[BB vL/500]]+Batting_Poly_Cards[[#This Row],[1B vL/500]]</f>
        <v>142.94828518152153</v>
      </c>
      <c r="AU133">
        <f>Batting_Poly_Cards[[#This Row],[SBO vL/500]]*ABS(Batting_Poly_Cards[[#This Row],[SBA Rate]])</f>
        <v>1.220442141083447</v>
      </c>
      <c r="AV133">
        <f>Batting_Poly_Cards[[#This Row],[SBA vL/500]]*Batting_Poly_Cards[[#This Row],[SB Rate]]</f>
        <v>0.53025749520321419</v>
      </c>
      <c r="AW133">
        <f>Batting_Poly_Cards[[#This Row],[SBA vL/500]]*Batting_Poly_Cards[[#This Row],[CS Rate]]</f>
        <v>0.69018464588023276</v>
      </c>
      <c r="AX133">
        <f>0.018886961+0.001690027*Batting_Poly_Cards[[#This Row],[ Eye vR]]</f>
        <v>0.145638986</v>
      </c>
      <c r="AY133">
        <f>Batting_Poly_Cards[[#This Row],[BB vR Rate]]*(500-Batting_Poly_Cards[[#This Row],[HP/500]])</f>
        <v>72.523272040815158</v>
      </c>
      <c r="AZ133">
        <f>0.412663668-0.005646802*Batting_Poly_Cards[[#This Row],[ Ks vR]]+0.000027695*Batting_Poly_Cards[[#This Row],[ Ks vR]]^2</f>
        <v>0.21151339599999996</v>
      </c>
      <c r="BA133">
        <f>Batting_Poly_Cards[[#This Row],[SO vR Rate]]*(500-Batting_Poly_Cards[[#This Row],[HP/500]]-Batting_Poly_Cards[[#This Row],[BB vR/500]])</f>
        <v>89.986848884955094</v>
      </c>
      <c r="BB133">
        <f>-0.000523032+0.000113335*Batting_Poly_Cards[[#This Row],[ Power vR]]+0.000003803*Batting_Poly_Cards[[#This Row],[ Power vR]]^2</f>
        <v>2.8688986E-2</v>
      </c>
      <c r="BC133">
        <f>Batting_Poly_Cards[[#This Row],[HR vR Rate]]*(500-Batting_Poly_Cards[[#This Row],[HP/500]]-Batting_Poly_Cards[[#This Row],[BB vR/500]])</f>
        <v>12.205522187562025</v>
      </c>
      <c r="BD133">
        <f>500-Batting_Poly_Cards[[#This Row],[HP/500]]-Batting_Poly_Cards[[#This Row],[BB vR/500]]-Batting_Poly_Cards[[#This Row],[SO vR/500]]-Batting_Poly_Cards[[#This Row],[HR vR/500]]</f>
        <v>323.25041688666784</v>
      </c>
      <c r="BE133">
        <f>0.162118218+0.002288988*Batting_Poly_Cards[[#This Row],[ BABIP vR]]</f>
        <v>0.25138874999999999</v>
      </c>
      <c r="BF133">
        <f>Batting_Poly_Cards[[#This Row],[BIP vR/500]]*Batting_Poly_Cards[[#This Row],[BABIP vR]]</f>
        <v>81.261518238118313</v>
      </c>
      <c r="BG133">
        <f>0.042882176+0.003471788*Batting_Poly_Cards[[#This Row],[ Gap vR]]</f>
        <v>0.22688693999999998</v>
      </c>
      <c r="BH133">
        <f>Batting_Poly_Cards[[#This Row],[HIP vR/500]]*Batting_Poly_Cards[[#This Row],[XBH vL Rate]]</f>
        <v>19.283545504443495</v>
      </c>
      <c r="BI133">
        <f>Batting_Poly_Cards[[#This Row],[XBH vR/500]]*Weights!$M$4</f>
        <v>1.8502679541141112</v>
      </c>
      <c r="BJ133">
        <f>Batting_Poly_Cards[[#This Row],[XBH vR/500]]-Batting_Poly_Cards[[#This Row],[3B vR/500]]</f>
        <v>17.433277550329382</v>
      </c>
      <c r="BK133">
        <f>Batting_Poly_Cards[[#This Row],[HIP vR/500]]-Batting_Poly_Cards[[#This Row],[XBH vR/500]]</f>
        <v>61.977972733674818</v>
      </c>
      <c r="BL133">
        <f>Batting_Poly_Cards[[#This Row],[HIP vR/500]]+Batting_Poly_Cards[[#This Row],[HR vR/500]]</f>
        <v>93.467040425680338</v>
      </c>
      <c r="BM133">
        <f>500-Batting_Poly_Cards[[#This Row],[HP/500]]-Batting_Poly_Cards[[#This Row],[BB vR/500]]</f>
        <v>425.4427879591849</v>
      </c>
      <c r="BN133">
        <f>Batting_Poly_Cards[[#This Row],[HP/500]]+Batting_Poly_Cards[[#This Row],[BB vR/500]]+Batting_Poly_Cards[[#This Row],[1B vR/500]]</f>
        <v>136.53518477448998</v>
      </c>
      <c r="BO133">
        <f>Batting_Poly_Cards[[#This Row],[SBO vR/500]]*ABS(Batting_Poly_Cards[[#This Row],[SBA Rate]])</f>
        <v>1.1656893472195549</v>
      </c>
      <c r="BP133">
        <f>Batting_Poly_Cards[[#This Row],[SBA vR/500]]*Batting_Poly_Cards[[#This Row],[SB Rate]]</f>
        <v>0.50646851057845255</v>
      </c>
      <c r="BQ133">
        <f>Batting_Poly_Cards[[#This Row],[SBA vR/500]]*Batting_Poly_Cards[[#This Row],[CS Rate]]</f>
        <v>0.65922083664110231</v>
      </c>
      <c r="BR133">
        <f>Batting_Poly_Cards[[#This Row],[BB vL Rate]]*Weights!$C$3+Batting_Poly_Cards[[#This Row],[BB vR Rate]]*Weights!$C$2</f>
        <v>0.15035919944808521</v>
      </c>
      <c r="BS133">
        <f>Batting_Poly_Cards[[#This Row],[BB rate]]*(500-Batting_Poly_Cards[[#This Row],[HP/500]])</f>
        <v>74.87377813391717</v>
      </c>
      <c r="BT133">
        <f>Batting_Poly_Cards[[#This Row],[SO vL Rate]]*Weights!$C$3+Batting_Poly_Cards[[#This Row],[SO vR Rate]]*Weights!$C$2</f>
        <v>0.2104411820816191</v>
      </c>
      <c r="BU133">
        <f>Batting_Poly_Cards[[#This Row],[SO rate]]*(500-Batting_Poly_Cards[[#This Row],[BB/500]]-Batting_Poly_Cards[[#This Row],[HP/500]])</f>
        <v>89.036039925508049</v>
      </c>
      <c r="BV133">
        <f>Batting_Poly_Cards[[#This Row],[HR vL Rate]]*Weights!$C$3+Batting_Poly_Cards[[#This Row],[HR vR Rate]]*Weights!$C$2</f>
        <v>2.6885404497948101E-2</v>
      </c>
      <c r="BW133">
        <f>Batting_Poly_Cards[[#This Row],[HR rate]]*(500-Batting_Poly_Cards[[#This Row],[BB/500]]-Batting_Poly_Cards[[#This Row],[HP/500]])</f>
        <v>11.37500713792951</v>
      </c>
      <c r="BX133">
        <f>(500-Batting_Poly_Cards[[#This Row],[BB/500]]-Batting_Poly_Cards[[#This Row],[HP/500]]-Batting_Poly_Cards[[#This Row],[SO/500]]-Batting_Poly_Cards[[#This Row],[HR/500]])</f>
        <v>322.68123480264524</v>
      </c>
      <c r="BY133">
        <f>Batting_Poly_Cards[[#This Row],[BABIP vL]]*Weights!$C$3+Batting_Poly_Cards[[#This Row],[BABIP vR]]*Weights!$C$2</f>
        <v>0.25138874999999999</v>
      </c>
      <c r="BZ133">
        <f>Batting_Poly_Cards[[#This Row],[BIP/500]]*Batting_Poly_Cards[[#This Row],[BABIP]]</f>
        <v>81.118432265493482</v>
      </c>
      <c r="CA133">
        <f>Batting_Poly_Cards[[#This Row],[XBH vL Rate]]*Weights!$C$3+Batting_Poly_Cards[[#This Row],[XBH vR Rate]]*Weights!$C$2</f>
        <v>0.23052317933371347</v>
      </c>
      <c r="CB133">
        <f>Batting_Poly_Cards[[#This Row],[HIP/500]]*Batting_Poly_Cards[[#This Row],[XBH Rate]]</f>
        <v>18.699678908408043</v>
      </c>
      <c r="CC133">
        <f>Batting_Poly_Cards[[#This Row],[XBH/500]]*Weights!$M$4</f>
        <v>1.794245598065886</v>
      </c>
      <c r="CD133">
        <f>Batting_Poly_Cards[[#This Row],[XBH/500]]-Batting_Poly_Cards[[#This Row],[3B/500]]</f>
        <v>16.905433310342158</v>
      </c>
      <c r="CE133">
        <f>Batting_Poly_Cards[[#This Row],[HIP/500]]-Batting_Poly_Cards[[#This Row],[XBH/500]]</f>
        <v>62.418753357085436</v>
      </c>
      <c r="CF133">
        <f>Batting_Poly_Cards[[#This Row],[HIP/500]]+Batting_Poly_Cards[[#This Row],[HR/500]]</f>
        <v>92.493439403422997</v>
      </c>
      <c r="CG133">
        <f>(500-Batting_Poly_Cards[[#This Row],[BB/500]]-Batting_Poly_Cards[[#This Row],[HP/500]])</f>
        <v>423.09228186608283</v>
      </c>
      <c r="CH133">
        <f>(Batting_Poly_Cards[[#This Row],[1B/500]]+Batting_Poly_Cards[[#This Row],[BB/500]]+Batting_Poly_Cards[[#This Row],[HP/500]])</f>
        <v>139.32647149100259</v>
      </c>
      <c r="CI133">
        <f>Batting_Poly_Cards[[#This Row],[SBO/500]]*Batting_Poly_Cards[[#This Row],[SBA Rate]]</f>
        <v>1.1895203706722153</v>
      </c>
      <c r="CJ133">
        <f>Batting_Poly_Cards[[#This Row],[SBA/500]]*Batting_Poly_Cards[[#This Row],[SB Rate]]</f>
        <v>0.51682260962072146</v>
      </c>
      <c r="CK133">
        <f>Batting_Poly_Cards[[#This Row],[SBA/500]]*Batting_Poly_Cards[[#This Row],[CS Rate]]</f>
        <v>0.67269776105149381</v>
      </c>
      <c r="CL133">
        <f>Batting_Poly_Cards[[#This Row],[H vL/500]]/Batting_Poly_Cards[[#This Row],[AB vL/500]]</f>
        <v>0.21659826061321874</v>
      </c>
      <c r="CM133">
        <f>Batting_Poly_Cards[[#This Row],[H vR/500]]/Batting_Poly_Cards[[#This Row],[AB vR/500]]</f>
        <v>0.21969355944199753</v>
      </c>
      <c r="CN133">
        <f>Batting_Poly_Cards[[#This Row],[H/500]]/Batting_Poly_Cards[[#This Row],[AB/500]]</f>
        <v>0.21861292055594392</v>
      </c>
      <c r="CO133">
        <f>(Batting_Poly_Cards[[#This Row],[HP/500]]+Batting_Poly_Cards[[#This Row],[BB vL/500]]+Batting_Poly_Cards[[#This Row],[H vL/500]])/500</f>
        <v>0.34396343452606748</v>
      </c>
      <c r="CP133">
        <f>(Batting_Poly_Cards[[#This Row],[HP/500]]+Batting_Poly_Cards[[#This Row],[BB vR/500]]+Batting_Poly_Cards[[#This Row],[H vR/500]])/500</f>
        <v>0.33604850493299104</v>
      </c>
      <c r="CQ133">
        <f>(Batting_Poly_Cards[[#This Row],[HP/500]]+Batting_Poly_Cards[[#This Row],[BB/500]]+Batting_Poly_Cards[[#This Row],[H/500]])/500</f>
        <v>0.33880231507468034</v>
      </c>
      <c r="CR133">
        <f>(Batting_Poly_Cards[[#This Row],[1B vL/500]]+2*Batting_Poly_Cards[[#This Row],[2B vL/500]]+3*Batting_Poly_Cards[[#This Row],[3B vL/500]]+4*Batting_Poly_Cards[[#This Row],[HR vL/500]])/Batting_Poly_Cards[[#This Row],[AB vL/500]]</f>
        <v>0.33738050553642385</v>
      </c>
      <c r="CS133">
        <f>(Batting_Poly_Cards[[#This Row],[1B vR/500]]+2*Batting_Poly_Cards[[#This Row],[2B vR/500]]+3*Batting_Poly_Cards[[#This Row],[3B vR/500]]+4*Batting_Poly_Cards[[#This Row],[HR vR/500]])/Batting_Poly_Cards[[#This Row],[AB vR/500]]</f>
        <v>0.35543538338562958</v>
      </c>
      <c r="CT133">
        <f>(Batting_Poly_Cards[[#This Row],[1B/500]]+2*Batting_Poly_Cards[[#This Row],[2B/500]]+3*Batting_Poly_Cards[[#This Row],[3B/500]]+4*Batting_Poly_Cards[[#This Row],[HR/500]])/Batting_Poly_Cards[[#This Row],[AB/500]]</f>
        <v>0.34770756080643761</v>
      </c>
      <c r="CU133">
        <f>Batting_Poly_Cards[[#This Row],[OBP vL]]+Batting_Poly_Cards[[#This Row],[SLG vL]]</f>
        <v>0.68134394006249133</v>
      </c>
      <c r="CV133">
        <f>Batting_Poly_Cards[[#This Row],[OBP vR]]+Batting_Poly_Cards[[#This Row],[SLG vR]]</f>
        <v>0.69148388831862062</v>
      </c>
      <c r="CW133">
        <f>Batting_Poly_Cards[[#This Row],[OBP]]+Batting_Poly_Cards[[#This Row],[SLG]]</f>
        <v>0.68650987588111789</v>
      </c>
      <c r="CX1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72565975479587</v>
      </c>
      <c r="CY1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64873166508665</v>
      </c>
      <c r="CZ1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88986984299087</v>
      </c>
      <c r="DA133">
        <f>((Batting_Poly_Cards[[#This Row],[wOBA vL]]-Weights!$J$11)/Weights!$J$10)*500</f>
        <v>-3.7176517224158885</v>
      </c>
      <c r="DB133">
        <f>((Batting_Poly_Cards[[#This Row],[wOBA vR]]-Weights!$J$11)/Weights!$J$10)*500</f>
        <v>-3.3588603430421098</v>
      </c>
      <c r="DC133">
        <f>((Batting_Poly_Cards[[#This Row],[wOBA]]-Weights!$J$11)/Weights!$J$10)*500</f>
        <v>-3.6538244480792494</v>
      </c>
      <c r="DD133">
        <f>IF(Batting_Poly_Cards[[#This Row],[SB/500]]=0,0,(Batting_Poly_Cards[[#This Row],[SB vL/500]]*Weights!$J$8)+(Batting_Poly_Cards[[#This Row],[CS vL/500]]*Weights!$J$9)-(Weights!$J$13*Batting_Poly_Cards[[#This Row],[SBO vL/500]]))</f>
        <v>1.1048348328099975</v>
      </c>
      <c r="DE133">
        <f>IF(Batting_Poly_Cards[[#This Row],[SB/500]]=0,0,(Batting_Poly_Cards[[#This Row],[SB vR/500]]*Weights!$J$8)+(Batting_Poly_Cards[[#This Row],[CS vR/500]]*Weights!$J$9)-(Weights!$J$13*Batting_Poly_Cards[[#This Row],[SBO vR/500]]))</f>
        <v>1.0552685389086816</v>
      </c>
      <c r="DF133">
        <f>IF(Batting_Poly_Cards[[#This Row],[SB/500]]=0,0,(Batting_Poly_Cards[[#This Row],[SB/500]]*Weights!$J$8)+(Batting_Poly_Cards[[#This Row],[CS/500]]*Weights!$J$9)-(Weights!$J$13*Batting_Poly_Cards[[#This Row],[SBO/500]]))</f>
        <v>1.0768421505742354</v>
      </c>
      <c r="DG133">
        <f>(Batting_Poly_Cards[[#This Row],[wRAA vL/500]]+MAX(Batting_Poly_Cards[[#This Row],[wSB vL/500]],0)+Batting_Poly_Cards[[#This Row],[UBR/500]])/Weights!$J$15</f>
        <v>-0.28583367739901377</v>
      </c>
      <c r="DH133">
        <f>(Batting_Poly_Cards[[#This Row],[wRAA vR/500]]+MAX(Batting_Poly_Cards[[#This Row],[wSB vR/500]],0)+Batting_Poly_Cards[[#This Row],[UBR/500]])/Weights!$J$15</f>
        <v>-0.25546819627407158</v>
      </c>
      <c r="DI133">
        <f>(Batting_Poly_Cards[[#This Row],[wRAA/500]]+MAX(Batting_Poly_Cards[[#This Row],[wSB/500]],0)+Batting_Poly_Cards[[#This Row],[UBR/500]])/Weights!$J$15</f>
        <v>-0.28231476938934624</v>
      </c>
      <c r="DJ133">
        <f>_xlfn.RANK.EQ(Batting_Poly_Cards[[#This Row],[oWAA vL/500]],Batting_Poly_Cards[oWAA vL/500],0)</f>
        <v>140</v>
      </c>
      <c r="DK133">
        <f>_xlfn.RANK.EQ(Batting_Poly_Cards[[#This Row],[oWAA vR/500]],Batting_Poly_Cards[oWAA vR/500],0)</f>
        <v>133</v>
      </c>
      <c r="DL133">
        <f>_xlfn.RANK.EQ(Batting_Poly_Cards[[#This Row],[oWAA/500]],Batting_Poly_Cards[oWAA/500],0)</f>
        <v>132</v>
      </c>
    </row>
    <row r="134" spans="1:116" x14ac:dyDescent="0.25">
      <c r="A134">
        <v>50486</v>
      </c>
      <c r="B134" t="s">
        <v>1431</v>
      </c>
      <c r="C134">
        <v>52</v>
      </c>
      <c r="D134">
        <v>3</v>
      </c>
      <c r="E134">
        <v>1</v>
      </c>
      <c r="F134">
        <v>48</v>
      </c>
      <c r="G134">
        <v>3</v>
      </c>
      <c r="H134">
        <v>65</v>
      </c>
      <c r="I134">
        <v>91</v>
      </c>
      <c r="J134">
        <v>65</v>
      </c>
      <c r="K134">
        <v>43</v>
      </c>
      <c r="L134">
        <v>3</v>
      </c>
      <c r="M134">
        <v>68</v>
      </c>
      <c r="N134">
        <v>95</v>
      </c>
      <c r="O134">
        <v>39</v>
      </c>
      <c r="P134">
        <v>50</v>
      </c>
      <c r="Q134">
        <v>3</v>
      </c>
      <c r="R134">
        <v>64</v>
      </c>
      <c r="S134">
        <v>90</v>
      </c>
      <c r="T134">
        <v>74</v>
      </c>
      <c r="U134">
        <v>9</v>
      </c>
      <c r="V134">
        <v>11</v>
      </c>
      <c r="W134">
        <v>56</v>
      </c>
      <c r="X134">
        <f>Weights!$M$2*500</f>
        <v>2.0339400000000003</v>
      </c>
      <c r="Y134">
        <f>0</f>
        <v>0</v>
      </c>
      <c r="Z134">
        <f>0.025892784-0.001949768*Batting_Poly_Cards[[#This Row],[ Speed]]+0.000054067*Batting_Poly_Cards[[#This Row],[ Speed]]^2</f>
        <v>1.2724299E-2</v>
      </c>
      <c r="AA134">
        <f>IF(Batting_Poly_Cards[[#This Row],[ Stealing]]&lt;40,0,-0.026920895+0.006886578*Batting_Poly_Cards[[#This Row],[ Stealing]])</f>
        <v>0</v>
      </c>
      <c r="AB134">
        <f>IF(Batting_Poly_Cards[[#This Row],[SB Rate]]=0,0,1-Batting_Poly_Cards[[#This Row],[SB Rate]])</f>
        <v>0</v>
      </c>
      <c r="AC134">
        <f>(-0.008745811+0.000145534*Batting_Poly_Cards[[#This Row],[ Baserunning]])*500</f>
        <v>-0.29795349999999987</v>
      </c>
      <c r="AD134">
        <f>0.018886961+0.001690027*Batting_Poly_Cards[[#This Row],[ Eye vL]]</f>
        <v>0.13380879700000001</v>
      </c>
      <c r="AE134">
        <f>Batting_Poly_Cards[[#This Row],[BB vL Rate]]*(500-Batting_Poly_Cards[[#This Row],[HP/500]])</f>
        <v>66.632239435429824</v>
      </c>
      <c r="AF134">
        <f>0.412663668-0.005646802*Batting_Poly_Cards[[#This Row],[ Avoid K vL]]+0.000027695*Batting_Poly_Cards[[#This Row],[ Avoid K vL]]^2</f>
        <v>0.12616485299999997</v>
      </c>
      <c r="AG134">
        <f>Batting_Poly_Cards[[#This Row],[SO vL Rate]]*(500-Batting_Poly_Cards[[#This Row],[HP/500]]-Batting_Poly_Cards[[#This Row],[BB vL/500]])</f>
        <v>54.419168065457363</v>
      </c>
      <c r="AH134">
        <f>-0.000523032+0.000113335*Batting_Poly_Cards[[#This Row],[ Power vL]]+0.000003803*Batting_Poly_Cards[[#This Row],[ Power vL]]^2</f>
        <v>-1.4879999999999998E-4</v>
      </c>
      <c r="AI134">
        <f>Batting_Poly_Cards[[#This Row],[HR vL Rate]]*(500-Batting_Poly_Cards[[#This Row],[HP/500]]-Batting_Poly_Cards[[#This Row],[BB vL/500]])</f>
        <v>-6.4182472500008039E-2</v>
      </c>
      <c r="AJ134">
        <f>500-Batting_Poly_Cards[[#This Row],[HP/500]]-Batting_Poly_Cards[[#This Row],[BB vL/500]]-Batting_Poly_Cards[[#This Row],[SO vL/500]]-Batting_Poly_Cards[[#This Row],[HR vL/500]]</f>
        <v>376.97883497161286</v>
      </c>
      <c r="AK134">
        <f>0.162118218+0.002288988*Batting_Poly_Cards[[#This Row],[ BABIP vL]]</f>
        <v>0.25138874999999999</v>
      </c>
      <c r="AL134">
        <f>Batting_Poly_Cards[[#This Row],[BIP vL/500]]*Batting_Poly_Cards[[#This Row],[BABIP vL]]</f>
        <v>94.768238099970034</v>
      </c>
      <c r="AM134">
        <f>0.042882176+0.003471788*Batting_Poly_Cards[[#This Row],[ Gap vL]]</f>
        <v>0.19216906</v>
      </c>
      <c r="AN134">
        <f>Batting_Poly_Cards[[#This Row],[HIP vL/500]]*Batting_Poly_Cards[[#This Row],[XBH vL Rate]]</f>
        <v>18.211523233527426</v>
      </c>
      <c r="AO134">
        <f>Batting_Poly_Cards[[#This Row],[XBH vL/500]]*Weights!$M$4</f>
        <v>1.7474067632861292</v>
      </c>
      <c r="AP134">
        <f>Batting_Poly_Cards[[#This Row],[XBH vL/500]]-Batting_Poly_Cards[[#This Row],[3B vL/500]]</f>
        <v>16.464116470241297</v>
      </c>
      <c r="AQ134">
        <f>Batting_Poly_Cards[[#This Row],[HIP vL/500]]-Batting_Poly_Cards[[#This Row],[XBH vL/500]]</f>
        <v>76.556714866442604</v>
      </c>
      <c r="AR134">
        <f>Batting_Poly_Cards[[#This Row],[HIP vL/500]]+Batting_Poly_Cards[[#This Row],[HR vL/500]]</f>
        <v>94.704055627470026</v>
      </c>
      <c r="AS134">
        <f>500-Batting_Poly_Cards[[#This Row],[HP/500]]-Batting_Poly_Cards[[#This Row],[BB vL/500]]</f>
        <v>431.3338205645702</v>
      </c>
      <c r="AT134">
        <f>Batting_Poly_Cards[[#This Row],[HP/500]]+Batting_Poly_Cards[[#This Row],[BB vL/500]]+Batting_Poly_Cards[[#This Row],[1B vL/500]]</f>
        <v>145.22289430187243</v>
      </c>
      <c r="AU134">
        <f>Batting_Poly_Cards[[#This Row],[SBO vL/500]]*ABS(Batting_Poly_Cards[[#This Row],[SBA Rate]])</f>
        <v>1.8478595287424211</v>
      </c>
      <c r="AV134">
        <f>Batting_Poly_Cards[[#This Row],[SBA vL/500]]*Batting_Poly_Cards[[#This Row],[SB Rate]]</f>
        <v>0</v>
      </c>
      <c r="AW134">
        <f>Batting_Poly_Cards[[#This Row],[SBA vL/500]]*Batting_Poly_Cards[[#This Row],[CS Rate]]</f>
        <v>0</v>
      </c>
      <c r="AX134">
        <f>0.018886961+0.001690027*Batting_Poly_Cards[[#This Row],[ Eye vR]]</f>
        <v>0.12704868899999999</v>
      </c>
      <c r="AY134">
        <f>Batting_Poly_Cards[[#This Row],[BB vR Rate]]*(500-Batting_Poly_Cards[[#This Row],[HP/500]])</f>
        <v>63.265935089495336</v>
      </c>
      <c r="AZ134">
        <f>0.412663668-0.005646802*Batting_Poly_Cards[[#This Row],[ Ks vR]]+0.000027695*Batting_Poly_Cards[[#This Row],[ Ks vR]]^2</f>
        <v>0.12878098799999999</v>
      </c>
      <c r="BA134">
        <f>Batting_Poly_Cards[[#This Row],[SO vR Rate]]*(500-Batting_Poly_Cards[[#This Row],[HP/500]]-Batting_Poly_Cards[[#This Row],[BB vR/500]])</f>
        <v>55.9811115696982</v>
      </c>
      <c r="BB134">
        <f>-0.000523032+0.000113335*Batting_Poly_Cards[[#This Row],[ Power vR]]+0.000003803*Batting_Poly_Cards[[#This Row],[ Power vR]]^2</f>
        <v>-1.4879999999999998E-4</v>
      </c>
      <c r="BC134">
        <f>Batting_Poly_Cards[[#This Row],[HR vR Rate]]*(500-Batting_Poly_Cards[[#This Row],[HP/500]]-Batting_Poly_Cards[[#This Row],[BB vR/500]])</f>
        <v>-6.4683378586683091E-2</v>
      </c>
      <c r="BD134">
        <f>500-Batting_Poly_Cards[[#This Row],[HP/500]]-Batting_Poly_Cards[[#This Row],[BB vR/500]]-Batting_Poly_Cards[[#This Row],[SO vR/500]]-Batting_Poly_Cards[[#This Row],[HR vR/500]]</f>
        <v>378.78369671939316</v>
      </c>
      <c r="BE134">
        <f>0.162118218+0.002288988*Batting_Poly_Cards[[#This Row],[ BABIP vR]]</f>
        <v>0.33150332999999998</v>
      </c>
      <c r="BF134">
        <f>Batting_Poly_Cards[[#This Row],[BIP vR/500]]*Batting_Poly_Cards[[#This Row],[BABIP vR]]</f>
        <v>125.5680568121889</v>
      </c>
      <c r="BG134">
        <f>0.042882176+0.003471788*Batting_Poly_Cards[[#This Row],[ Gap vR]]</f>
        <v>0.216471576</v>
      </c>
      <c r="BH134">
        <f>Batting_Poly_Cards[[#This Row],[HIP vR/500]]*Batting_Poly_Cards[[#This Row],[XBH vL Rate]]</f>
        <v>24.130295443624938</v>
      </c>
      <c r="BI134">
        <f>Batting_Poly_Cards[[#This Row],[XBH vR/500]]*Weights!$M$4</f>
        <v>2.3153165672960334</v>
      </c>
      <c r="BJ134">
        <f>Batting_Poly_Cards[[#This Row],[XBH vR/500]]-Batting_Poly_Cards[[#This Row],[3B vR/500]]</f>
        <v>21.814978876328905</v>
      </c>
      <c r="BK134">
        <f>Batting_Poly_Cards[[#This Row],[HIP vR/500]]-Batting_Poly_Cards[[#This Row],[XBH vR/500]]</f>
        <v>101.43776136856397</v>
      </c>
      <c r="BL134">
        <f>Batting_Poly_Cards[[#This Row],[HIP vR/500]]+Batting_Poly_Cards[[#This Row],[HR vR/500]]</f>
        <v>125.50337343360222</v>
      </c>
      <c r="BM134">
        <f>500-Batting_Poly_Cards[[#This Row],[HP/500]]-Batting_Poly_Cards[[#This Row],[BB vR/500]]</f>
        <v>434.70012491050471</v>
      </c>
      <c r="BN134">
        <f>Batting_Poly_Cards[[#This Row],[HP/500]]+Batting_Poly_Cards[[#This Row],[BB vR/500]]+Batting_Poly_Cards[[#This Row],[1B vR/500]]</f>
        <v>166.73763645805928</v>
      </c>
      <c r="BO134">
        <f>Batting_Poly_Cards[[#This Row],[SBO vR/500]]*ABS(Batting_Poly_Cards[[#This Row],[SBA Rate]])</f>
        <v>2.1216195408456473</v>
      </c>
      <c r="BP134">
        <f>Batting_Poly_Cards[[#This Row],[SBA vR/500]]*Batting_Poly_Cards[[#This Row],[SB Rate]]</f>
        <v>0</v>
      </c>
      <c r="BQ134">
        <f>Batting_Poly_Cards[[#This Row],[SBA vR/500]]*Batting_Poly_Cards[[#This Row],[CS Rate]]</f>
        <v>0</v>
      </c>
      <c r="BR134">
        <f>Batting_Poly_Cards[[#This Row],[BB vL Rate]]*Weights!$C$3+Batting_Poly_Cards[[#This Row],[BB vR Rate]]*Weights!$C$2</f>
        <v>0.12940879572404262</v>
      </c>
      <c r="BS134">
        <f>Batting_Poly_Cards[[#This Row],[BB rate]]*(500-Batting_Poly_Cards[[#This Row],[HP/500]])</f>
        <v>64.44118813604635</v>
      </c>
      <c r="BT134">
        <f>Batting_Poly_Cards[[#This Row],[SO vL Rate]]*Weights!$C$3+Batting_Poly_Cards[[#This Row],[SO vR Rate]]*Weights!$C$2</f>
        <v>0.12786763605288565</v>
      </c>
      <c r="BU134">
        <f>Batting_Poly_Cards[[#This Row],[SO rate]]*(500-Batting_Poly_Cards[[#This Row],[BB/500]]-Batting_Poly_Cards[[#This Row],[HP/500]])</f>
        <v>55.433800535373919</v>
      </c>
      <c r="BV134">
        <f>Batting_Poly_Cards[[#This Row],[HR vL Rate]]*Weights!$C$3+Batting_Poly_Cards[[#This Row],[HR vR Rate]]*Weights!$C$2</f>
        <v>-1.4879999999999998E-4</v>
      </c>
      <c r="BW134">
        <f>Batting_Poly_Cards[[#This Row],[HR rate]]*(500-Batting_Poly_Cards[[#This Row],[BB/500]]-Batting_Poly_Cards[[#This Row],[HP/500]])</f>
        <v>-6.4508500933356305E-2</v>
      </c>
      <c r="BX134">
        <f>(500-Batting_Poly_Cards[[#This Row],[BB/500]]-Batting_Poly_Cards[[#This Row],[HP/500]]-Batting_Poly_Cards[[#This Row],[SO/500]]-Batting_Poly_Cards[[#This Row],[HR/500]])</f>
        <v>378.15557982951316</v>
      </c>
      <c r="BY134">
        <f>Batting_Poly_Cards[[#This Row],[BABIP vL]]*Weights!$C$3+Batting_Poly_Cards[[#This Row],[BABIP vR]]*Weights!$C$2</f>
        <v>0.30353351665502837</v>
      </c>
      <c r="BZ134">
        <f>Batting_Poly_Cards[[#This Row],[BIP/500]]*Batting_Poly_Cards[[#This Row],[BABIP]]</f>
        <v>114.78289298837345</v>
      </c>
      <c r="CA134">
        <f>Batting_Poly_Cards[[#This Row],[XBH vL Rate]]*Weights!$C$3+Batting_Poly_Cards[[#This Row],[XBH vR Rate]]*Weights!$C$2</f>
        <v>0.2079870175546685</v>
      </c>
      <c r="CB134">
        <f>Batting_Poly_Cards[[#This Row],[HIP/500]]*Batting_Poly_Cards[[#This Row],[XBH Rate]]</f>
        <v>23.873351578948466</v>
      </c>
      <c r="CC134">
        <f>Batting_Poly_Cards[[#This Row],[XBH/500]]*Weights!$M$4</f>
        <v>2.2906626467445688</v>
      </c>
      <c r="CD134">
        <f>Batting_Poly_Cards[[#This Row],[XBH/500]]-Batting_Poly_Cards[[#This Row],[3B/500]]</f>
        <v>21.582688932203897</v>
      </c>
      <c r="CE134">
        <f>Batting_Poly_Cards[[#This Row],[HIP/500]]-Batting_Poly_Cards[[#This Row],[XBH/500]]</f>
        <v>90.909541409424975</v>
      </c>
      <c r="CF134">
        <f>Batting_Poly_Cards[[#This Row],[HIP/500]]+Batting_Poly_Cards[[#This Row],[HR/500]]</f>
        <v>114.71838448744009</v>
      </c>
      <c r="CG134">
        <f>(500-Batting_Poly_Cards[[#This Row],[BB/500]]-Batting_Poly_Cards[[#This Row],[HP/500]])</f>
        <v>433.52487186395371</v>
      </c>
      <c r="CH134">
        <f>(Batting_Poly_Cards[[#This Row],[1B/500]]+Batting_Poly_Cards[[#This Row],[BB/500]]+Batting_Poly_Cards[[#This Row],[HP/500]])</f>
        <v>157.38466954547133</v>
      </c>
      <c r="CI134">
        <f>Batting_Poly_Cards[[#This Row],[SBO/500]]*Batting_Poly_Cards[[#This Row],[SBA Rate]]</f>
        <v>2.002609593312771</v>
      </c>
      <c r="CJ134">
        <f>Batting_Poly_Cards[[#This Row],[SBA/500]]*Batting_Poly_Cards[[#This Row],[SB Rate]]</f>
        <v>0</v>
      </c>
      <c r="CK134">
        <f>Batting_Poly_Cards[[#This Row],[SBA/500]]*Batting_Poly_Cards[[#This Row],[CS Rate]]</f>
        <v>0</v>
      </c>
      <c r="CL134">
        <f>Batting_Poly_Cards[[#This Row],[H vL/500]]/Batting_Poly_Cards[[#This Row],[AB vL/500]]</f>
        <v>0.21956093195639625</v>
      </c>
      <c r="CM134">
        <f>Batting_Poly_Cards[[#This Row],[H vR/500]]/Batting_Poly_Cards[[#This Row],[AB vR/500]]</f>
        <v>0.28871253133281394</v>
      </c>
      <c r="CN134">
        <f>Batting_Poly_Cards[[#This Row],[H/500]]/Batting_Poly_Cards[[#This Row],[AB/500]]</f>
        <v>0.26461776920480901</v>
      </c>
      <c r="CO134">
        <f>(Batting_Poly_Cards[[#This Row],[HP/500]]+Batting_Poly_Cards[[#This Row],[BB vL/500]]+Batting_Poly_Cards[[#This Row],[H vL/500]])/500</f>
        <v>0.32674047012579965</v>
      </c>
      <c r="CP134">
        <f>(Batting_Poly_Cards[[#This Row],[HP/500]]+Batting_Poly_Cards[[#This Row],[BB vR/500]]+Batting_Poly_Cards[[#This Row],[H vR/500]])/500</f>
        <v>0.38160649704619509</v>
      </c>
      <c r="CQ134">
        <f>(Batting_Poly_Cards[[#This Row],[HP/500]]+Batting_Poly_Cards[[#This Row],[BB/500]]+Batting_Poly_Cards[[#This Row],[H/500]])/500</f>
        <v>0.36238702524697286</v>
      </c>
      <c r="CR134">
        <f>(Batting_Poly_Cards[[#This Row],[1B vL/500]]+2*Batting_Poly_Cards[[#This Row],[2B vL/500]]+3*Batting_Poly_Cards[[#This Row],[3B vL/500]]+4*Batting_Poly_Cards[[#This Row],[HR vL/500]])/Batting_Poly_Cards[[#This Row],[AB vL/500]]</f>
        <v>0.265387114919377</v>
      </c>
      <c r="CS134">
        <f>(Batting_Poly_Cards[[#This Row],[1B vR/500]]+2*Batting_Poly_Cards[[#This Row],[2B vR/500]]+3*Batting_Poly_Cards[[#This Row],[3B vR/500]]+4*Batting_Poly_Cards[[#This Row],[HR vR/500]])/Batting_Poly_Cards[[#This Row],[AB vR/500]]</f>
        <v>0.34910258040529935</v>
      </c>
      <c r="CT134">
        <f>(Batting_Poly_Cards[[#This Row],[1B/500]]+2*Batting_Poly_Cards[[#This Row],[2B/500]]+3*Batting_Poly_Cards[[#This Row],[3B/500]]+4*Batting_Poly_Cards[[#This Row],[HR/500]])/Batting_Poly_Cards[[#This Row],[AB/500]]</f>
        <v>0.32452318734433122</v>
      </c>
      <c r="CU134">
        <f>Batting_Poly_Cards[[#This Row],[OBP vL]]+Batting_Poly_Cards[[#This Row],[SLG vL]]</f>
        <v>0.5921275850451766</v>
      </c>
      <c r="CV134">
        <f>Batting_Poly_Cards[[#This Row],[OBP vR]]+Batting_Poly_Cards[[#This Row],[SLG vR]]</f>
        <v>0.73070907745149438</v>
      </c>
      <c r="CW134">
        <f>Batting_Poly_Cards[[#This Row],[OBP]]+Batting_Poly_Cards[[#This Row],[SLG]]</f>
        <v>0.68691021259130403</v>
      </c>
      <c r="CX1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272264445150784</v>
      </c>
      <c r="CY1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29635119438998</v>
      </c>
      <c r="CZ1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59312328948556</v>
      </c>
      <c r="DA134">
        <f>((Batting_Poly_Cards[[#This Row],[wOBA vL]]-Weights!$J$11)/Weights!$J$10)*500</f>
        <v>-16.156992446335977</v>
      </c>
      <c r="DB134">
        <f>((Batting_Poly_Cards[[#This Row],[wOBA vR]]-Weights!$J$11)/Weights!$J$10)*500</f>
        <v>3.8893345791156828</v>
      </c>
      <c r="DC134">
        <f>((Batting_Poly_Cards[[#This Row],[wOBA]]-Weights!$J$11)/Weights!$J$10)*500</f>
        <v>-2.6030893731063638</v>
      </c>
      <c r="DD1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34">
        <f>(Batting_Poly_Cards[[#This Row],[wRAA vL/500]]+MAX(Batting_Poly_Cards[[#This Row],[wSB vL/500]],0)+Batting_Poly_Cards[[#This Row],[UBR/500]])/Weights!$J$15</f>
        <v>-1.6158532215521233</v>
      </c>
      <c r="DH134">
        <f>(Batting_Poly_Cards[[#This Row],[wRAA vR/500]]+MAX(Batting_Poly_Cards[[#This Row],[wSB vR/500]],0)+Batting_Poly_Cards[[#This Row],[UBR/500]])/Weights!$J$15</f>
        <v>0.35266871768743818</v>
      </c>
      <c r="DI134">
        <f>(Batting_Poly_Cards[[#This Row],[wRAA/500]]+MAX(Batting_Poly_Cards[[#This Row],[wSB/500]],0)+Batting_Poly_Cards[[#This Row],[UBR/500]])/Weights!$J$15</f>
        <v>-0.2848784485623635</v>
      </c>
      <c r="DJ134">
        <f>_xlfn.RANK.EQ(Batting_Poly_Cards[[#This Row],[oWAA vL/500]],Batting_Poly_Cards[oWAA vL/500],0)</f>
        <v>446</v>
      </c>
      <c r="DK134">
        <f>_xlfn.RANK.EQ(Batting_Poly_Cards[[#This Row],[oWAA vR/500]],Batting_Poly_Cards[oWAA vR/500],0)</f>
        <v>32</v>
      </c>
      <c r="DL134">
        <f>_xlfn.RANK.EQ(Batting_Poly_Cards[[#This Row],[oWAA/500]],Batting_Poly_Cards[oWAA/500],0)</f>
        <v>133</v>
      </c>
    </row>
    <row r="135" spans="1:116" x14ac:dyDescent="0.25">
      <c r="A135">
        <v>54693</v>
      </c>
      <c r="B135" t="s">
        <v>6147</v>
      </c>
      <c r="C135">
        <v>46</v>
      </c>
      <c r="D135">
        <v>2</v>
      </c>
      <c r="E135">
        <v>1</v>
      </c>
      <c r="F135">
        <v>42</v>
      </c>
      <c r="G135">
        <v>16</v>
      </c>
      <c r="H135">
        <v>75</v>
      </c>
      <c r="I135">
        <v>52</v>
      </c>
      <c r="J135">
        <v>65</v>
      </c>
      <c r="K135">
        <v>37</v>
      </c>
      <c r="L135">
        <v>15</v>
      </c>
      <c r="M135">
        <v>66</v>
      </c>
      <c r="N135">
        <v>49</v>
      </c>
      <c r="O135">
        <v>59</v>
      </c>
      <c r="P135">
        <v>44</v>
      </c>
      <c r="Q135">
        <v>16</v>
      </c>
      <c r="R135">
        <v>78</v>
      </c>
      <c r="S135">
        <v>53</v>
      </c>
      <c r="T135">
        <v>66</v>
      </c>
      <c r="U135">
        <v>63</v>
      </c>
      <c r="V135">
        <v>83</v>
      </c>
      <c r="W135">
        <v>87</v>
      </c>
      <c r="X135">
        <f>Weights!$M$2*500</f>
        <v>2.0339400000000003</v>
      </c>
      <c r="Y135">
        <f>0</f>
        <v>0</v>
      </c>
      <c r="Z135">
        <f>0.025892784-0.001949768*Batting_Poly_Cards[[#This Row],[ Speed]]+0.000054067*Batting_Poly_Cards[[#This Row],[ Speed]]^2</f>
        <v>0.11764932300000003</v>
      </c>
      <c r="AA135">
        <f>IF(Batting_Poly_Cards[[#This Row],[ Stealing]]&lt;40,0,-0.026920895+0.006886578*Batting_Poly_Cards[[#This Row],[ Stealing]])</f>
        <v>0.54466507900000005</v>
      </c>
      <c r="AB135">
        <f>IF(Batting_Poly_Cards[[#This Row],[SB Rate]]=0,0,1-Batting_Poly_Cards[[#This Row],[SB Rate]])</f>
        <v>0.45533492099999995</v>
      </c>
      <c r="AC135">
        <f>(-0.008745811+0.000145534*Batting_Poly_Cards[[#This Row],[ Baserunning]])*500</f>
        <v>1.9578235000000006</v>
      </c>
      <c r="AD135">
        <f>0.018886961+0.001690027*Batting_Poly_Cards[[#This Row],[ Eye vL]]</f>
        <v>0.13042874299999999</v>
      </c>
      <c r="AE135">
        <f>Batting_Poly_Cards[[#This Row],[BB vL Rate]]*(500-Batting_Poly_Cards[[#This Row],[HP/500]])</f>
        <v>64.949087262462569</v>
      </c>
      <c r="AF135">
        <f>0.412663668-0.005646802*Batting_Poly_Cards[[#This Row],[ Avoid K vL]]+0.000027695*Batting_Poly_Cards[[#This Row],[ Avoid K vL]]^2</f>
        <v>0.20246606499999997</v>
      </c>
      <c r="AG135">
        <f>Batting_Poly_Cards[[#This Row],[SO vL Rate]]*(500-Batting_Poly_Cards[[#This Row],[HP/500]]-Batting_Poly_Cards[[#This Row],[BB vL/500]])</f>
        <v>87.671242548381471</v>
      </c>
      <c r="AH135">
        <f>-0.000523032+0.000113335*Batting_Poly_Cards[[#This Row],[ Power vL]]+0.000003803*Batting_Poly_Cards[[#This Row],[ Power vL]]^2</f>
        <v>2.0326679999999996E-3</v>
      </c>
      <c r="AI135">
        <f>Batting_Poly_Cards[[#This Row],[HR vL Rate]]*(500-Batting_Poly_Cards[[#This Row],[HP/500]]-Batting_Poly_Cards[[#This Row],[BB vL/500]])</f>
        <v>0.88017974394046461</v>
      </c>
      <c r="AJ135">
        <f>500-Batting_Poly_Cards[[#This Row],[HP/500]]-Batting_Poly_Cards[[#This Row],[BB vL/500]]-Batting_Poly_Cards[[#This Row],[SO vL/500]]-Batting_Poly_Cards[[#This Row],[HR vL/500]]</f>
        <v>344.46555044521551</v>
      </c>
      <c r="AK135">
        <f>0.162118218+0.002288988*Batting_Poly_Cards[[#This Row],[ BABIP vL]]</f>
        <v>0.29716851</v>
      </c>
      <c r="AL135">
        <f>Batting_Poly_Cards[[#This Row],[BIP vL/500]]*Batting_Poly_Cards[[#This Row],[BABIP vL]]</f>
        <v>102.36431437213453</v>
      </c>
      <c r="AM135">
        <f>0.042882176+0.003471788*Batting_Poly_Cards[[#This Row],[ Gap vL]]</f>
        <v>0.17133833199999998</v>
      </c>
      <c r="AN135">
        <f>Batting_Poly_Cards[[#This Row],[HIP vL/500]]*Batting_Poly_Cards[[#This Row],[XBH vL Rate]]</f>
        <v>17.538930880845157</v>
      </c>
      <c r="AO135">
        <f>Batting_Poly_Cards[[#This Row],[XBH vL/500]]*Weights!$M$4</f>
        <v>1.6828711167649302</v>
      </c>
      <c r="AP135">
        <f>Batting_Poly_Cards[[#This Row],[XBH vL/500]]-Batting_Poly_Cards[[#This Row],[3B vL/500]]</f>
        <v>15.856059764080227</v>
      </c>
      <c r="AQ135">
        <f>Batting_Poly_Cards[[#This Row],[HIP vL/500]]-Batting_Poly_Cards[[#This Row],[XBH vL/500]]</f>
        <v>84.825383491289372</v>
      </c>
      <c r="AR135">
        <f>Batting_Poly_Cards[[#This Row],[HIP vL/500]]+Batting_Poly_Cards[[#This Row],[HR vL/500]]</f>
        <v>103.24449411607499</v>
      </c>
      <c r="AS135">
        <f>500-Batting_Poly_Cards[[#This Row],[HP/500]]-Batting_Poly_Cards[[#This Row],[BB vL/500]]</f>
        <v>433.01697273753746</v>
      </c>
      <c r="AT135">
        <f>Batting_Poly_Cards[[#This Row],[HP/500]]+Batting_Poly_Cards[[#This Row],[BB vL/500]]+Batting_Poly_Cards[[#This Row],[1B vL/500]]</f>
        <v>151.80841075375196</v>
      </c>
      <c r="AU135">
        <f>Batting_Poly_Cards[[#This Row],[SBO vL/500]]*ABS(Batting_Poly_Cards[[#This Row],[SBA Rate]])</f>
        <v>17.86015675088484</v>
      </c>
      <c r="AV135">
        <f>Batting_Poly_Cards[[#This Row],[SBA vL/500]]*Batting_Poly_Cards[[#This Row],[SB Rate]]</f>
        <v>9.7278036876730756</v>
      </c>
      <c r="AW135">
        <f>Batting_Poly_Cards[[#This Row],[SBA vL/500]]*Batting_Poly_Cards[[#This Row],[CS Rate]]</f>
        <v>8.1323530632117649</v>
      </c>
      <c r="AX135">
        <f>0.018886961+0.001690027*Batting_Poly_Cards[[#This Row],[ Eye vR]]</f>
        <v>0.150709067</v>
      </c>
      <c r="AY135">
        <f>Batting_Poly_Cards[[#This Row],[BB vR Rate]]*(500-Batting_Poly_Cards[[#This Row],[HP/500]])</f>
        <v>75.048000300266025</v>
      </c>
      <c r="AZ135">
        <f>0.412663668-0.005646802*Batting_Poly_Cards[[#This Row],[ Ks vR]]+0.000027695*Batting_Poly_Cards[[#This Row],[ Ks vR]]^2</f>
        <v>0.19117841699999999</v>
      </c>
      <c r="BA135">
        <f>Batting_Poly_Cards[[#This Row],[SO vR Rate]]*(500-Batting_Poly_Cards[[#This Row],[HP/500]]-Batting_Poly_Cards[[#This Row],[BB vR/500]])</f>
        <v>80.852805174106635</v>
      </c>
      <c r="BB135">
        <f>-0.000523032+0.000113335*Batting_Poly_Cards[[#This Row],[ Power vR]]+0.000003803*Batting_Poly_Cards[[#This Row],[ Power vR]]^2</f>
        <v>2.2638959999999996E-3</v>
      </c>
      <c r="BC135">
        <f>Batting_Poly_Cards[[#This Row],[HR vR Rate]]*(500-Batting_Poly_Cards[[#This Row],[HP/500]]-Batting_Poly_Cards[[#This Row],[BB vR/500]])</f>
        <v>0.9574425036819888</v>
      </c>
      <c r="BD135">
        <f>500-Batting_Poly_Cards[[#This Row],[HP/500]]-Batting_Poly_Cards[[#This Row],[BB vR/500]]-Batting_Poly_Cards[[#This Row],[SO vR/500]]-Batting_Poly_Cards[[#This Row],[HR vR/500]]</f>
        <v>341.10781202194534</v>
      </c>
      <c r="BE135">
        <f>0.162118218+0.002288988*Batting_Poly_Cards[[#This Row],[ BABIP vR]]</f>
        <v>0.31319142600000005</v>
      </c>
      <c r="BF135">
        <f>Batting_Poly_Cards[[#This Row],[BIP vR/500]]*Batting_Poly_Cards[[#This Row],[BABIP vR]]</f>
        <v>106.83204206689302</v>
      </c>
      <c r="BG135">
        <f>0.042882176+0.003471788*Batting_Poly_Cards[[#This Row],[ Gap vR]]</f>
        <v>0.19564084799999998</v>
      </c>
      <c r="BH135">
        <f>Batting_Poly_Cards[[#This Row],[HIP vR/500]]*Batting_Poly_Cards[[#This Row],[XBH vL Rate]]</f>
        <v>18.304423891895283</v>
      </c>
      <c r="BI135">
        <f>Batting_Poly_Cards[[#This Row],[XBH vR/500]]*Weights!$M$4</f>
        <v>1.7563206381259266</v>
      </c>
      <c r="BJ135">
        <f>Batting_Poly_Cards[[#This Row],[XBH vR/500]]-Batting_Poly_Cards[[#This Row],[3B vR/500]]</f>
        <v>16.548103253769355</v>
      </c>
      <c r="BK135">
        <f>Batting_Poly_Cards[[#This Row],[HIP vR/500]]-Batting_Poly_Cards[[#This Row],[XBH vR/500]]</f>
        <v>88.527618174997741</v>
      </c>
      <c r="BL135">
        <f>Batting_Poly_Cards[[#This Row],[HIP vR/500]]+Batting_Poly_Cards[[#This Row],[HR vR/500]]</f>
        <v>107.78948457057501</v>
      </c>
      <c r="BM135">
        <f>500-Batting_Poly_Cards[[#This Row],[HP/500]]-Batting_Poly_Cards[[#This Row],[BB vR/500]]</f>
        <v>422.91805969973399</v>
      </c>
      <c r="BN135">
        <f>Batting_Poly_Cards[[#This Row],[HP/500]]+Batting_Poly_Cards[[#This Row],[BB vR/500]]+Batting_Poly_Cards[[#This Row],[1B vR/500]]</f>
        <v>165.60955847526378</v>
      </c>
      <c r="BO135">
        <f>Batting_Poly_Cards[[#This Row],[SBO vR/500]]*ABS(Batting_Poly_Cards[[#This Row],[SBA Rate]])</f>
        <v>19.4838524369437</v>
      </c>
      <c r="BP135">
        <f>Batting_Poly_Cards[[#This Row],[SBA vR/500]]*Batting_Poly_Cards[[#This Row],[SB Rate]]</f>
        <v>10.612174026792283</v>
      </c>
      <c r="BQ135">
        <f>Batting_Poly_Cards[[#This Row],[SBA vR/500]]*Batting_Poly_Cards[[#This Row],[CS Rate]]</f>
        <v>8.8716784101514161</v>
      </c>
      <c r="BR135">
        <f>Batting_Poly_Cards[[#This Row],[BB vL Rate]]*Weights!$C$3+Batting_Poly_Cards[[#This Row],[BB vR Rate]]*Weights!$C$2</f>
        <v>0.14362874682787219</v>
      </c>
      <c r="BS135">
        <f>Batting_Poly_Cards[[#This Row],[BB rate]]*(500-Batting_Poly_Cards[[#This Row],[HP/500]])</f>
        <v>71.522241160613021</v>
      </c>
      <c r="BT135">
        <f>Batting_Poly_Cards[[#This Row],[SO vL Rate]]*Weights!$C$3+Batting_Poly_Cards[[#This Row],[SO vR Rate]]*Weights!$C$2</f>
        <v>0.19511919042306158</v>
      </c>
      <c r="BU135">
        <f>Batting_Poly_Cards[[#This Row],[SO rate]]*(500-Batting_Poly_Cards[[#This Row],[BB/500]]-Batting_Poly_Cards[[#This Row],[HP/500]])</f>
        <v>83.207372692859934</v>
      </c>
      <c r="BV135">
        <f>Batting_Poly_Cards[[#This Row],[HR vL Rate]]*Weights!$C$3+Batting_Poly_Cards[[#This Row],[HR vR Rate]]*Weights!$C$2</f>
        <v>2.1831690711422175E-3</v>
      </c>
      <c r="BW135">
        <f>Batting_Poly_Cards[[#This Row],[HR rate]]*(500-Batting_Poly_Cards[[#This Row],[BB/500]]-Batting_Poly_Cards[[#This Row],[HP/500]])</f>
        <v>0.93099895586992465</v>
      </c>
      <c r="BX135">
        <f>(500-Batting_Poly_Cards[[#This Row],[BB/500]]-Batting_Poly_Cards[[#This Row],[HP/500]]-Batting_Poly_Cards[[#This Row],[SO/500]]-Batting_Poly_Cards[[#This Row],[HR/500]])</f>
        <v>342.30544719065716</v>
      </c>
      <c r="BY135">
        <f>Batting_Poly_Cards[[#This Row],[BABIP vL]]*Weights!$C$3+Batting_Poly_Cards[[#This Row],[BABIP vR]]*Weights!$C$2</f>
        <v>0.30759746333100568</v>
      </c>
      <c r="BZ135">
        <f>Batting_Poly_Cards[[#This Row],[BIP/500]]*Batting_Poly_Cards[[#This Row],[BABIP]]</f>
        <v>105.29228724023167</v>
      </c>
      <c r="CA135">
        <f>Batting_Poly_Cards[[#This Row],[XBH vL Rate]]*Weights!$C$3+Batting_Poly_Cards[[#This Row],[XBH vR Rate]]*Weights!$C$2</f>
        <v>0.18715628955466848</v>
      </c>
      <c r="CB135">
        <f>Batting_Poly_Cards[[#This Row],[HIP/500]]*Batting_Poly_Cards[[#This Row],[XBH Rate]]</f>
        <v>19.706113798606125</v>
      </c>
      <c r="CC135">
        <f>Batting_Poly_Cards[[#This Row],[XBH/500]]*Weights!$M$4</f>
        <v>1.890813639705675</v>
      </c>
      <c r="CD135">
        <f>Batting_Poly_Cards[[#This Row],[XBH/500]]-Batting_Poly_Cards[[#This Row],[3B/500]]</f>
        <v>17.815300158900449</v>
      </c>
      <c r="CE135">
        <f>Batting_Poly_Cards[[#This Row],[HIP/500]]-Batting_Poly_Cards[[#This Row],[XBH/500]]</f>
        <v>85.586173441625547</v>
      </c>
      <c r="CF135">
        <f>Batting_Poly_Cards[[#This Row],[HIP/500]]+Batting_Poly_Cards[[#This Row],[HR/500]]</f>
        <v>106.2232861961016</v>
      </c>
      <c r="CG135">
        <f>(500-Batting_Poly_Cards[[#This Row],[BB/500]]-Batting_Poly_Cards[[#This Row],[HP/500]])</f>
        <v>426.44381883938701</v>
      </c>
      <c r="CH135">
        <f>(Batting_Poly_Cards[[#This Row],[1B/500]]+Batting_Poly_Cards[[#This Row],[BB/500]]+Batting_Poly_Cards[[#This Row],[HP/500]])</f>
        <v>159.14235460223856</v>
      </c>
      <c r="CI135">
        <f>Batting_Poly_Cards[[#This Row],[SBO/500]]*Batting_Poly_Cards[[#This Row],[SBA Rate]]</f>
        <v>18.722990279579303</v>
      </c>
      <c r="CJ135">
        <f>Batting_Poly_Cards[[#This Row],[SBA/500]]*Batting_Poly_Cards[[#This Row],[SB Rate]]</f>
        <v>10.197758979743295</v>
      </c>
      <c r="CK135">
        <f>Batting_Poly_Cards[[#This Row],[SBA/500]]*Batting_Poly_Cards[[#This Row],[CS Rate]]</f>
        <v>8.5252312998360082</v>
      </c>
      <c r="CL135">
        <f>Batting_Poly_Cards[[#This Row],[H vL/500]]/Batting_Poly_Cards[[#This Row],[AB vL/500]]</f>
        <v>0.23843059421750215</v>
      </c>
      <c r="CM135">
        <f>Batting_Poly_Cards[[#This Row],[H vR/500]]/Batting_Poly_Cards[[#This Row],[AB vR/500]]</f>
        <v>0.25487084814279171</v>
      </c>
      <c r="CN135">
        <f>Batting_Poly_Cards[[#This Row],[H/500]]/Batting_Poly_Cards[[#This Row],[AB/500]]</f>
        <v>0.24909092711250866</v>
      </c>
      <c r="CO135">
        <f>(Batting_Poly_Cards[[#This Row],[HP/500]]+Batting_Poly_Cards[[#This Row],[BB vL/500]]+Batting_Poly_Cards[[#This Row],[H vL/500]])/500</f>
        <v>0.34045504275707517</v>
      </c>
      <c r="CP135">
        <f>(Batting_Poly_Cards[[#This Row],[HP/500]]+Batting_Poly_Cards[[#This Row],[BB vR/500]]+Batting_Poly_Cards[[#This Row],[H vR/500]])/500</f>
        <v>0.36974284974168209</v>
      </c>
      <c r="CQ135">
        <f>(Batting_Poly_Cards[[#This Row],[HP/500]]+Batting_Poly_Cards[[#This Row],[BB/500]]+Batting_Poly_Cards[[#This Row],[H/500]])/500</f>
        <v>0.35955893471342926</v>
      </c>
      <c r="CR135">
        <f>(Batting_Poly_Cards[[#This Row],[1B vL/500]]+2*Batting_Poly_Cards[[#This Row],[2B vL/500]]+3*Batting_Poly_Cards[[#This Row],[3B vL/500]]+4*Batting_Poly_Cards[[#This Row],[HR vL/500]])/Batting_Poly_Cards[[#This Row],[AB vL/500]]</f>
        <v>0.28891901062117692</v>
      </c>
      <c r="CS135">
        <f>(Batting_Poly_Cards[[#This Row],[1B vR/500]]+2*Batting_Poly_Cards[[#This Row],[2B vR/500]]+3*Batting_Poly_Cards[[#This Row],[3B vR/500]]+4*Batting_Poly_Cards[[#This Row],[HR vR/500]])/Batting_Poly_Cards[[#This Row],[AB vR/500]]</f>
        <v>0.30909665268126263</v>
      </c>
      <c r="CT135">
        <f>(Batting_Poly_Cards[[#This Row],[1B/500]]+2*Batting_Poly_Cards[[#This Row],[2B/500]]+3*Batting_Poly_Cards[[#This Row],[3B/500]]+4*Batting_Poly_Cards[[#This Row],[HR/500]])/Batting_Poly_Cards[[#This Row],[AB/500]]</f>
        <v>0.30628468448083307</v>
      </c>
      <c r="CU135">
        <f>Batting_Poly_Cards[[#This Row],[OBP vL]]+Batting_Poly_Cards[[#This Row],[SLG vL]]</f>
        <v>0.62937405337825214</v>
      </c>
      <c r="CV135">
        <f>Batting_Poly_Cards[[#This Row],[OBP vR]]+Batting_Poly_Cards[[#This Row],[SLG vR]]</f>
        <v>0.67883950242294477</v>
      </c>
      <c r="CW135">
        <f>Batting_Poly_Cards[[#This Row],[OBP]]+Batting_Poly_Cards[[#This Row],[SLG]]</f>
        <v>0.66584361919426227</v>
      </c>
      <c r="CX1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33560258087159</v>
      </c>
      <c r="CY1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99758143281158</v>
      </c>
      <c r="CZ1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72148080629645</v>
      </c>
      <c r="DA135">
        <f>((Batting_Poly_Cards[[#This Row],[wOBA vL]]-Weights!$J$11)/Weights!$J$10)*500</f>
        <v>-10.865734018752256</v>
      </c>
      <c r="DB135">
        <f>((Batting_Poly_Cards[[#This Row],[wOBA vR]]-Weights!$J$11)/Weights!$J$10)*500</f>
        <v>-2.4458794163033408</v>
      </c>
      <c r="DC135">
        <f>((Batting_Poly_Cards[[#This Row],[wOBA]]-Weights!$J$11)/Weights!$J$10)*500</f>
        <v>-4.8853543648657309</v>
      </c>
      <c r="DD135">
        <f>IF(Batting_Poly_Cards[[#This Row],[SB/500]]=0,0,(Batting_Poly_Cards[[#This Row],[SB vL/500]]*Weights!$J$8)+(Batting_Poly_Cards[[#This Row],[CS vL/500]]*Weights!$J$9)-(Weights!$J$13*Batting_Poly_Cards[[#This Row],[SBO vL/500]]))</f>
        <v>-0.38977696625801839</v>
      </c>
      <c r="DE135">
        <f>IF(Batting_Poly_Cards[[#This Row],[SB/500]]=0,0,(Batting_Poly_Cards[[#This Row],[SB vR/500]]*Weights!$J$8)+(Batting_Poly_Cards[[#This Row],[CS vR/500]]*Weights!$J$9)-(Weights!$J$13*Batting_Poly_Cards[[#This Row],[SBO vR/500]]))</f>
        <v>-0.42521221956882149</v>
      </c>
      <c r="DF135">
        <f>IF(Batting_Poly_Cards[[#This Row],[SB/500]]=0,0,(Batting_Poly_Cards[[#This Row],[SB/500]]*Weights!$J$8)+(Batting_Poly_Cards[[#This Row],[CS/500]]*Weights!$J$9)-(Weights!$J$13*Batting_Poly_Cards[[#This Row],[SBO/500]]))</f>
        <v>-0.40860729568295806</v>
      </c>
      <c r="DG135">
        <f>(Batting_Poly_Cards[[#This Row],[wRAA vL/500]]+MAX(Batting_Poly_Cards[[#This Row],[wSB vL/500]],0)+Batting_Poly_Cards[[#This Row],[UBR/500]])/Weights!$J$15</f>
        <v>-0.87474464856743961</v>
      </c>
      <c r="DH135">
        <f>(Batting_Poly_Cards[[#This Row],[wRAA vR/500]]+MAX(Batting_Poly_Cards[[#This Row],[wSB vR/500]],0)+Batting_Poly_Cards[[#This Row],[UBR/500]])/Weights!$J$15</f>
        <v>-4.7926424506543538E-2</v>
      </c>
      <c r="DI135">
        <f>(Batting_Poly_Cards[[#This Row],[wRAA/500]]+MAX(Batting_Poly_Cards[[#This Row],[wSB/500]],0)+Batting_Poly_Cards[[#This Row],[UBR/500]])/Weights!$J$15</f>
        <v>-0.28747953318193037</v>
      </c>
      <c r="DJ135">
        <f>_xlfn.RANK.EQ(Batting_Poly_Cards[[#This Row],[oWAA vL/500]],Batting_Poly_Cards[oWAA vL/500],0)</f>
        <v>330</v>
      </c>
      <c r="DK135">
        <f>_xlfn.RANK.EQ(Batting_Poly_Cards[[#This Row],[oWAA vR/500]],Batting_Poly_Cards[oWAA vR/500],0)</f>
        <v>77</v>
      </c>
      <c r="DL135">
        <f>_xlfn.RANK.EQ(Batting_Poly_Cards[[#This Row],[oWAA/500]],Batting_Poly_Cards[oWAA/500],0)</f>
        <v>134</v>
      </c>
    </row>
    <row r="136" spans="1:116" x14ac:dyDescent="0.25">
      <c r="A136">
        <v>55083</v>
      </c>
      <c r="B136" t="s">
        <v>7649</v>
      </c>
      <c r="C136">
        <v>50</v>
      </c>
      <c r="D136">
        <v>1</v>
      </c>
      <c r="E136">
        <v>1</v>
      </c>
      <c r="F136">
        <v>74</v>
      </c>
      <c r="G136">
        <v>27</v>
      </c>
      <c r="H136">
        <v>76</v>
      </c>
      <c r="I136">
        <v>45</v>
      </c>
      <c r="J136">
        <v>60</v>
      </c>
      <c r="K136">
        <v>83</v>
      </c>
      <c r="L136">
        <v>32</v>
      </c>
      <c r="M136">
        <v>83</v>
      </c>
      <c r="N136">
        <v>49</v>
      </c>
      <c r="O136">
        <v>69</v>
      </c>
      <c r="P136">
        <v>71</v>
      </c>
      <c r="Q136">
        <v>25</v>
      </c>
      <c r="R136">
        <v>74</v>
      </c>
      <c r="S136">
        <v>44</v>
      </c>
      <c r="T136">
        <v>58</v>
      </c>
      <c r="U136">
        <v>5</v>
      </c>
      <c r="V136">
        <v>9</v>
      </c>
      <c r="W136">
        <v>36</v>
      </c>
      <c r="X136">
        <f>Weights!$M$2*500</f>
        <v>2.0339400000000003</v>
      </c>
      <c r="Y136">
        <f>0</f>
        <v>0</v>
      </c>
      <c r="Z136">
        <f>0.025892784-0.001949768*Batting_Poly_Cards[[#This Row],[ Speed]]+0.000054067*Batting_Poly_Cards[[#This Row],[ Speed]]^2</f>
        <v>1.7495619E-2</v>
      </c>
      <c r="AA136">
        <f>IF(Batting_Poly_Cards[[#This Row],[ Stealing]]&lt;40,0,-0.026920895+0.006886578*Batting_Poly_Cards[[#This Row],[ Stealing]])</f>
        <v>0</v>
      </c>
      <c r="AB136">
        <f>IF(Batting_Poly_Cards[[#This Row],[SB Rate]]=0,0,1-Batting_Poly_Cards[[#This Row],[SB Rate]])</f>
        <v>0</v>
      </c>
      <c r="AC136">
        <f>(-0.008745811+0.000145534*Batting_Poly_Cards[[#This Row],[ Baserunning]])*500</f>
        <v>-1.7532934999999992</v>
      </c>
      <c r="AD136">
        <f>0.018886961+0.001690027*Batting_Poly_Cards[[#This Row],[ Eye vL]]</f>
        <v>0.159159202</v>
      </c>
      <c r="AE136">
        <f>Batting_Poly_Cards[[#This Row],[BB vL Rate]]*(500-Batting_Poly_Cards[[#This Row],[HP/500]])</f>
        <v>79.255880732684119</v>
      </c>
      <c r="AF136">
        <f>0.412663668-0.005646802*Batting_Poly_Cards[[#This Row],[ Avoid K vL]]+0.000027695*Batting_Poly_Cards[[#This Row],[ Avoid K vL]]^2</f>
        <v>0.20246606499999997</v>
      </c>
      <c r="AG136">
        <f>Batting_Poly_Cards[[#This Row],[SO vL Rate]]*(500-Batting_Poly_Cards[[#This Row],[HP/500]]-Batting_Poly_Cards[[#This Row],[BB vL/500]])</f>
        <v>84.774602371698023</v>
      </c>
      <c r="AH136">
        <f>-0.000523032+0.000113335*Batting_Poly_Cards[[#This Row],[ Power vL]]+0.000003803*Batting_Poly_Cards[[#This Row],[ Power vL]]^2</f>
        <v>6.9979599999999993E-3</v>
      </c>
      <c r="AI136">
        <f>Batting_Poly_Cards[[#This Row],[HR vL Rate]]*(500-Batting_Poly_Cards[[#This Row],[HP/500]]-Batting_Poly_Cards[[#This Row],[BB vL/500]])</f>
        <v>2.9301170861055055</v>
      </c>
      <c r="AJ136">
        <f>500-Batting_Poly_Cards[[#This Row],[HP/500]]-Batting_Poly_Cards[[#This Row],[BB vL/500]]-Batting_Poly_Cards[[#This Row],[SO vL/500]]-Batting_Poly_Cards[[#This Row],[HR vL/500]]</f>
        <v>331.00545980951233</v>
      </c>
      <c r="AK136">
        <f>0.162118218+0.002288988*Batting_Poly_Cards[[#This Row],[ BABIP vL]]</f>
        <v>0.32005839000000003</v>
      </c>
      <c r="AL136">
        <f>Batting_Poly_Cards[[#This Row],[BIP vL/500]]*Batting_Poly_Cards[[#This Row],[BABIP vL]]</f>
        <v>105.94107454784223</v>
      </c>
      <c r="AM136">
        <f>0.042882176+0.003471788*Batting_Poly_Cards[[#This Row],[ Gap vL]]</f>
        <v>0.33104057999999997</v>
      </c>
      <c r="AN136">
        <f>Batting_Poly_Cards[[#This Row],[HIP vL/500]]*Batting_Poly_Cards[[#This Row],[XBH vL Rate]]</f>
        <v>35.070794764140928</v>
      </c>
      <c r="AO136">
        <f>Batting_Poly_Cards[[#This Row],[XBH vL/500]]*Weights!$M$4</f>
        <v>3.3650641508041281</v>
      </c>
      <c r="AP136">
        <f>Batting_Poly_Cards[[#This Row],[XBH vL/500]]-Batting_Poly_Cards[[#This Row],[3B vL/500]]</f>
        <v>31.705730613336801</v>
      </c>
      <c r="AQ136">
        <f>Batting_Poly_Cards[[#This Row],[HIP vL/500]]-Batting_Poly_Cards[[#This Row],[XBH vL/500]]</f>
        <v>70.870279783701307</v>
      </c>
      <c r="AR136">
        <f>Batting_Poly_Cards[[#This Row],[HIP vL/500]]+Batting_Poly_Cards[[#This Row],[HR vL/500]]</f>
        <v>108.87119163394775</v>
      </c>
      <c r="AS136">
        <f>500-Batting_Poly_Cards[[#This Row],[HP/500]]-Batting_Poly_Cards[[#This Row],[BB vL/500]]</f>
        <v>418.71017926731588</v>
      </c>
      <c r="AT136">
        <f>Batting_Poly_Cards[[#This Row],[HP/500]]+Batting_Poly_Cards[[#This Row],[BB vL/500]]+Batting_Poly_Cards[[#This Row],[1B vL/500]]</f>
        <v>152.16010051638543</v>
      </c>
      <c r="AU136">
        <f>Batting_Poly_Cards[[#This Row],[SBO vL/500]]*ABS(Batting_Poly_Cards[[#This Row],[SBA Rate]])</f>
        <v>2.6621351456363826</v>
      </c>
      <c r="AV136">
        <f>Batting_Poly_Cards[[#This Row],[SBA vL/500]]*Batting_Poly_Cards[[#This Row],[SB Rate]]</f>
        <v>0</v>
      </c>
      <c r="AW136">
        <f>Batting_Poly_Cards[[#This Row],[SBA vL/500]]*Batting_Poly_Cards[[#This Row],[CS Rate]]</f>
        <v>0</v>
      </c>
      <c r="AX136">
        <f>0.018886961+0.001690027*Batting_Poly_Cards[[#This Row],[ Eye vR]]</f>
        <v>0.14394895900000002</v>
      </c>
      <c r="AY136">
        <f>Batting_Poly_Cards[[#This Row],[BB vR Rate]]*(500-Batting_Poly_Cards[[#This Row],[HP/500]])</f>
        <v>71.681695954331545</v>
      </c>
      <c r="AZ136">
        <f>0.412663668-0.005646802*Batting_Poly_Cards[[#This Row],[ Ks vR]]+0.000027695*Batting_Poly_Cards[[#This Row],[ Ks vR]]^2</f>
        <v>0.21782189999999998</v>
      </c>
      <c r="BA136">
        <f>Batting_Poly_Cards[[#This Row],[SO vR Rate]]*(500-Batting_Poly_Cards[[#This Row],[HP/500]]-Batting_Poly_Cards[[#This Row],[BB vR/500]])</f>
        <v>92.854070116719186</v>
      </c>
      <c r="BB136">
        <f>-0.000523032+0.000113335*Batting_Poly_Cards[[#This Row],[ Power vR]]+0.000003803*Batting_Poly_Cards[[#This Row],[ Power vR]]^2</f>
        <v>4.6872179999999999E-3</v>
      </c>
      <c r="BC136">
        <f>Batting_Poly_Cards[[#This Row],[HR vR Rate]]*(500-Batting_Poly_Cards[[#This Row],[HP/500]]-Batting_Poly_Cards[[#This Row],[BB vR/500]])</f>
        <v>1.9980877442734102</v>
      </c>
      <c r="BD136">
        <f>500-Batting_Poly_Cards[[#This Row],[HP/500]]-Batting_Poly_Cards[[#This Row],[BB vR/500]]-Batting_Poly_Cards[[#This Row],[SO vR/500]]-Batting_Poly_Cards[[#This Row],[HR vR/500]]</f>
        <v>331.43220618467592</v>
      </c>
      <c r="BE136">
        <f>0.162118218+0.002288988*Batting_Poly_Cards[[#This Row],[ BABIP vR]]</f>
        <v>0.29487952200000001</v>
      </c>
      <c r="BF136">
        <f>Batting_Poly_Cards[[#This Row],[BIP vR/500]]*Batting_Poly_Cards[[#This Row],[BABIP vR]]</f>
        <v>97.732570535142685</v>
      </c>
      <c r="BG136">
        <f>0.042882176+0.003471788*Batting_Poly_Cards[[#This Row],[ Gap vR]]</f>
        <v>0.28937912399999999</v>
      </c>
      <c r="BH136">
        <f>Batting_Poly_Cards[[#This Row],[HIP vR/500]]*Batting_Poly_Cards[[#This Row],[XBH vL Rate]]</f>
        <v>32.35344683484454</v>
      </c>
      <c r="BI136">
        <f>Batting_Poly_Cards[[#This Row],[XBH vR/500]]*Weights!$M$4</f>
        <v>3.104332959405903</v>
      </c>
      <c r="BJ136">
        <f>Batting_Poly_Cards[[#This Row],[XBH vR/500]]-Batting_Poly_Cards[[#This Row],[3B vR/500]]</f>
        <v>29.249113875438638</v>
      </c>
      <c r="BK136">
        <f>Batting_Poly_Cards[[#This Row],[HIP vR/500]]-Batting_Poly_Cards[[#This Row],[XBH vR/500]]</f>
        <v>65.379123700298152</v>
      </c>
      <c r="BL136">
        <f>Batting_Poly_Cards[[#This Row],[HIP vR/500]]+Batting_Poly_Cards[[#This Row],[HR vR/500]]</f>
        <v>99.73065827941609</v>
      </c>
      <c r="BM136">
        <f>500-Batting_Poly_Cards[[#This Row],[HP/500]]-Batting_Poly_Cards[[#This Row],[BB vR/500]]</f>
        <v>426.2843640456685</v>
      </c>
      <c r="BN136">
        <f>Batting_Poly_Cards[[#This Row],[HP/500]]+Batting_Poly_Cards[[#This Row],[BB vR/500]]+Batting_Poly_Cards[[#This Row],[1B vR/500]]</f>
        <v>139.09475965462968</v>
      </c>
      <c r="BO136">
        <f>Batting_Poly_Cards[[#This Row],[SBO vR/500]]*ABS(Batting_Poly_Cards[[#This Row],[SBA Rate]])</f>
        <v>2.4335489198139726</v>
      </c>
      <c r="BP136">
        <f>Batting_Poly_Cards[[#This Row],[SBA vR/500]]*Batting_Poly_Cards[[#This Row],[SB Rate]]</f>
        <v>0</v>
      </c>
      <c r="BQ136">
        <f>Batting_Poly_Cards[[#This Row],[SBA vR/500]]*Batting_Poly_Cards[[#This Row],[CS Rate]]</f>
        <v>0</v>
      </c>
      <c r="BR136">
        <f>Batting_Poly_Cards[[#This Row],[BB vL Rate]]*Weights!$C$3+Batting_Poly_Cards[[#This Row],[BB vR Rate]]*Weights!$C$2</f>
        <v>0.14925919912909588</v>
      </c>
      <c r="BS136">
        <f>Batting_Poly_Cards[[#This Row],[BB rate]]*(500-Batting_Poly_Cards[[#This Row],[HP/500]])</f>
        <v>74.326015309071309</v>
      </c>
      <c r="BT136">
        <f>Batting_Poly_Cards[[#This Row],[SO vL Rate]]*Weights!$C$3+Batting_Poly_Cards[[#This Row],[SO vR Rate]]*Weights!$C$2</f>
        <v>0.21246083040809571</v>
      </c>
      <c r="BU136">
        <f>Batting_Poly_Cards[[#This Row],[SO rate]]*(500-Batting_Poly_Cards[[#This Row],[BB/500]]-Batting_Poly_Cards[[#This Row],[HP/500]])</f>
        <v>90.006915689157495</v>
      </c>
      <c r="BV136">
        <f>Batting_Poly_Cards[[#This Row],[HR vL Rate]]*Weights!$C$3+Batting_Poly_Cards[[#This Row],[HR vR Rate]]*Weights!$C$2</f>
        <v>5.4939503379637811E-3</v>
      </c>
      <c r="BW136">
        <f>Batting_Poly_Cards[[#This Row],[HR rate]]*(500-Batting_Poly_Cards[[#This Row],[BB/500]]-Batting_Poly_Cards[[#This Row],[HP/500]])</f>
        <v>2.3274573667047194</v>
      </c>
      <c r="BX136">
        <f>(500-Batting_Poly_Cards[[#This Row],[BB/500]]-Batting_Poly_Cards[[#This Row],[HP/500]]-Batting_Poly_Cards[[#This Row],[SO/500]]-Batting_Poly_Cards[[#This Row],[HR/500]])</f>
        <v>331.30567163506652</v>
      </c>
      <c r="BY136">
        <f>Batting_Poly_Cards[[#This Row],[BABIP vL]]*Weights!$C$3+Batting_Poly_Cards[[#This Row],[BABIP vR]]*Weights!$C$2</f>
        <v>0.30367003476556254</v>
      </c>
      <c r="BZ136">
        <f>Batting_Poly_Cards[[#This Row],[BIP/500]]*Batting_Poly_Cards[[#This Row],[BABIP]]</f>
        <v>100.6076048234487</v>
      </c>
      <c r="CA136">
        <f>Batting_Poly_Cards[[#This Row],[XBH vL Rate]]*Weights!$C$3+Batting_Poly_Cards[[#This Row],[XBH vR Rate]]*Weights!$C$2</f>
        <v>0.30392408133485393</v>
      </c>
      <c r="CB136">
        <f>Batting_Poly_Cards[[#This Row],[HIP/500]]*Batting_Poly_Cards[[#This Row],[XBH Rate]]</f>
        <v>30.577073871266666</v>
      </c>
      <c r="CC136">
        <f>Batting_Poly_Cards[[#This Row],[XBH/500]]*Weights!$M$4</f>
        <v>2.9338888899630984</v>
      </c>
      <c r="CD136">
        <f>Batting_Poly_Cards[[#This Row],[XBH/500]]-Batting_Poly_Cards[[#This Row],[3B/500]]</f>
        <v>27.64318498130357</v>
      </c>
      <c r="CE136">
        <f>Batting_Poly_Cards[[#This Row],[HIP/500]]-Batting_Poly_Cards[[#This Row],[XBH/500]]</f>
        <v>70.030530952182033</v>
      </c>
      <c r="CF136">
        <f>Batting_Poly_Cards[[#This Row],[HIP/500]]+Batting_Poly_Cards[[#This Row],[HR/500]]</f>
        <v>102.93506219015342</v>
      </c>
      <c r="CG136">
        <f>(500-Batting_Poly_Cards[[#This Row],[BB/500]]-Batting_Poly_Cards[[#This Row],[HP/500]])</f>
        <v>423.64004469092873</v>
      </c>
      <c r="CH136">
        <f>(Batting_Poly_Cards[[#This Row],[1B/500]]+Batting_Poly_Cards[[#This Row],[BB/500]]+Batting_Poly_Cards[[#This Row],[HP/500]])</f>
        <v>146.39048626125336</v>
      </c>
      <c r="CI136">
        <f>Batting_Poly_Cards[[#This Row],[SBO/500]]*Batting_Poly_Cards[[#This Row],[SBA Rate]]</f>
        <v>2.5611921728516234</v>
      </c>
      <c r="CJ136">
        <f>Batting_Poly_Cards[[#This Row],[SBA/500]]*Batting_Poly_Cards[[#This Row],[SB Rate]]</f>
        <v>0</v>
      </c>
      <c r="CK136">
        <f>Batting_Poly_Cards[[#This Row],[SBA/500]]*Batting_Poly_Cards[[#This Row],[CS Rate]]</f>
        <v>0</v>
      </c>
      <c r="CL136">
        <f>Batting_Poly_Cards[[#This Row],[H vL/500]]/Batting_Poly_Cards[[#This Row],[AB vL/500]]</f>
        <v>0.26001563139558026</v>
      </c>
      <c r="CM136">
        <f>Batting_Poly_Cards[[#This Row],[H vR/500]]/Batting_Poly_Cards[[#This Row],[AB vR/500]]</f>
        <v>0.23395335764351843</v>
      </c>
      <c r="CN136">
        <f>Batting_Poly_Cards[[#This Row],[H/500]]/Batting_Poly_Cards[[#This Row],[AB/500]]</f>
        <v>0.24297764925704987</v>
      </c>
      <c r="CO136">
        <f>(Batting_Poly_Cards[[#This Row],[HP/500]]+Batting_Poly_Cards[[#This Row],[BB vL/500]]+Batting_Poly_Cards[[#This Row],[H vL/500]])/500</f>
        <v>0.38032202473326371</v>
      </c>
      <c r="CP136">
        <f>(Batting_Poly_Cards[[#This Row],[HP/500]]+Batting_Poly_Cards[[#This Row],[BB vR/500]]+Batting_Poly_Cards[[#This Row],[H vR/500]])/500</f>
        <v>0.34689258846749527</v>
      </c>
      <c r="CQ136">
        <f>(Batting_Poly_Cards[[#This Row],[HP/500]]+Batting_Poly_Cards[[#This Row],[BB/500]]+Batting_Poly_Cards[[#This Row],[H/500]])/500</f>
        <v>0.35859003499844949</v>
      </c>
      <c r="CR136">
        <f>(Batting_Poly_Cards[[#This Row],[1B vL/500]]+2*Batting_Poly_Cards[[#This Row],[2B vL/500]]+3*Batting_Poly_Cards[[#This Row],[3B vL/500]]+4*Batting_Poly_Cards[[#This Row],[HR vL/500]])/Batting_Poly_Cards[[#This Row],[AB vL/500]]</f>
        <v>0.37280536642399731</v>
      </c>
      <c r="CS136">
        <f>(Batting_Poly_Cards[[#This Row],[1B vR/500]]+2*Batting_Poly_Cards[[#This Row],[2B vR/500]]+3*Batting_Poly_Cards[[#This Row],[3B vR/500]]+4*Batting_Poly_Cards[[#This Row],[HR vR/500]])/Batting_Poly_Cards[[#This Row],[AB vR/500]]</f>
        <v>0.33119371296330652</v>
      </c>
      <c r="CT136">
        <f>(Batting_Poly_Cards[[#This Row],[1B/500]]+2*Batting_Poly_Cards[[#This Row],[2B/500]]+3*Batting_Poly_Cards[[#This Row],[3B/500]]+4*Batting_Poly_Cards[[#This Row],[HR/500]])/Batting_Poly_Cards[[#This Row],[AB/500]]</f>
        <v>0.33856194391665007</v>
      </c>
      <c r="CU136">
        <f>Batting_Poly_Cards[[#This Row],[OBP vL]]+Batting_Poly_Cards[[#This Row],[SLG vL]]</f>
        <v>0.75312739115726102</v>
      </c>
      <c r="CV136">
        <f>Batting_Poly_Cards[[#This Row],[OBP vR]]+Batting_Poly_Cards[[#This Row],[SLG vR]]</f>
        <v>0.67808630143080184</v>
      </c>
      <c r="CW136">
        <f>Batting_Poly_Cards[[#This Row],[OBP]]+Batting_Poly_Cards[[#This Row],[SLG]]</f>
        <v>0.6971519789150995</v>
      </c>
      <c r="CX1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17219203721803</v>
      </c>
      <c r="CY1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83818454037758</v>
      </c>
      <c r="CZ1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06741758733446</v>
      </c>
      <c r="DA136">
        <f>((Batting_Poly_Cards[[#This Row],[wOBA vL]]-Weights!$J$11)/Weights!$J$10)*500</f>
        <v>6.9506169865030429</v>
      </c>
      <c r="DB136">
        <f>((Batting_Poly_Cards[[#This Row],[wOBA vR]]-Weights!$J$11)/Weights!$J$10)*500</f>
        <v>-4.4512996951958463</v>
      </c>
      <c r="DC136">
        <f>((Batting_Poly_Cards[[#This Row],[wOBA]]-Weights!$J$11)/Weights!$J$10)*500</f>
        <v>-1.2526562924561504</v>
      </c>
      <c r="DD1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36">
        <f>(Batting_Poly_Cards[[#This Row],[wRAA vL/500]]+MAX(Batting_Poly_Cards[[#This Row],[wSB vL/500]],0)+Batting_Poly_Cards[[#This Row],[UBR/500]])/Weights!$J$15</f>
        <v>0.51037006906634441</v>
      </c>
      <c r="DH136">
        <f>(Batting_Poly_Cards[[#This Row],[wRAA vR/500]]+MAX(Batting_Poly_Cards[[#This Row],[wSB vR/500]],0)+Batting_Poly_Cards[[#This Row],[UBR/500]])/Weights!$J$15</f>
        <v>-0.60928257896283244</v>
      </c>
      <c r="DI136">
        <f>(Batting_Poly_Cards[[#This Row],[wRAA/500]]+MAX(Batting_Poly_Cards[[#This Row],[wSB/500]],0)+Batting_Poly_Cards[[#This Row],[UBR/500]])/Weights!$J$15</f>
        <v>-0.29518016478478637</v>
      </c>
      <c r="DJ136">
        <f>_xlfn.RANK.EQ(Batting_Poly_Cards[[#This Row],[oWAA vL/500]],Batting_Poly_Cards[oWAA vL/500],0)</f>
        <v>24</v>
      </c>
      <c r="DK136">
        <f>_xlfn.RANK.EQ(Batting_Poly_Cards[[#This Row],[oWAA vR/500]],Batting_Poly_Cards[oWAA vR/500],0)</f>
        <v>253</v>
      </c>
      <c r="DL136">
        <f>_xlfn.RANK.EQ(Batting_Poly_Cards[[#This Row],[oWAA/500]],Batting_Poly_Cards[oWAA/500],0)</f>
        <v>135</v>
      </c>
    </row>
    <row r="137" spans="1:116" x14ac:dyDescent="0.25">
      <c r="A137">
        <v>52801</v>
      </c>
      <c r="B137" t="s">
        <v>2201</v>
      </c>
      <c r="C137">
        <v>59</v>
      </c>
      <c r="D137">
        <v>2</v>
      </c>
      <c r="E137">
        <v>2</v>
      </c>
      <c r="F137">
        <v>60</v>
      </c>
      <c r="G137">
        <v>66</v>
      </c>
      <c r="H137">
        <v>75</v>
      </c>
      <c r="I137">
        <v>55</v>
      </c>
      <c r="J137">
        <v>41</v>
      </c>
      <c r="K137">
        <v>63</v>
      </c>
      <c r="L137">
        <v>61</v>
      </c>
      <c r="M137">
        <v>70</v>
      </c>
      <c r="N137">
        <v>51</v>
      </c>
      <c r="O137">
        <v>41</v>
      </c>
      <c r="P137">
        <v>59</v>
      </c>
      <c r="Q137">
        <v>68</v>
      </c>
      <c r="R137">
        <v>77</v>
      </c>
      <c r="S137">
        <v>56</v>
      </c>
      <c r="T137">
        <v>41</v>
      </c>
      <c r="U137">
        <v>25</v>
      </c>
      <c r="V137">
        <v>70</v>
      </c>
      <c r="W137">
        <v>48</v>
      </c>
      <c r="X137">
        <f>Weights!$M$2*500</f>
        <v>2.0339400000000003</v>
      </c>
      <c r="Y137">
        <f>0</f>
        <v>0</v>
      </c>
      <c r="Z137">
        <f>0.025892784-0.001949768*Batting_Poly_Cards[[#This Row],[ Speed]]+0.000054067*Batting_Poly_Cards[[#This Row],[ Speed]]^2</f>
        <v>1.0940458999999996E-2</v>
      </c>
      <c r="AA137">
        <f>IF(Batting_Poly_Cards[[#This Row],[ Stealing]]&lt;40,0,-0.026920895+0.006886578*Batting_Poly_Cards[[#This Row],[ Stealing]])</f>
        <v>0.45513956500000002</v>
      </c>
      <c r="AB137">
        <f>IF(Batting_Poly_Cards[[#This Row],[SB Rate]]=0,0,1-Batting_Poly_Cards[[#This Row],[SB Rate]])</f>
        <v>0.54486043499999992</v>
      </c>
      <c r="AC137">
        <f>(-0.008745811+0.000145534*Batting_Poly_Cards[[#This Row],[ Baserunning]])*500</f>
        <v>-0.88008949999999941</v>
      </c>
      <c r="AD137">
        <f>0.018886961+0.001690027*Batting_Poly_Cards[[#This Row],[ Eye vL]]</f>
        <v>0.137188851</v>
      </c>
      <c r="AE137">
        <f>Batting_Poly_Cards[[#This Row],[BB vL Rate]]*(500-Batting_Poly_Cards[[#This Row],[HP/500]])</f>
        <v>68.315391608397064</v>
      </c>
      <c r="AF137">
        <f>0.412663668-0.005646802*Batting_Poly_Cards[[#This Row],[ Avoid K vL]]+0.000027695*Batting_Poly_Cards[[#This Row],[ Avoid K vL]]^2</f>
        <v>0.196711461</v>
      </c>
      <c r="AG137">
        <f>Batting_Poly_Cards[[#This Row],[SO vL Rate]]*(500-Batting_Poly_Cards[[#This Row],[HP/500]]-Batting_Poly_Cards[[#This Row],[BB vL/500]])</f>
        <v>84.51721069893874</v>
      </c>
      <c r="AH137">
        <f>-0.000523032+0.000113335*Batting_Poly_Cards[[#This Row],[ Power vL]]+0.000003803*Batting_Poly_Cards[[#This Row],[ Power vL]]^2</f>
        <v>2.0541365999999998E-2</v>
      </c>
      <c r="AI137">
        <f>Batting_Poly_Cards[[#This Row],[HR vL Rate]]*(500-Batting_Poly_Cards[[#This Row],[HP/500]]-Batting_Poly_Cards[[#This Row],[BB vL/500]])</f>
        <v>8.825611631576546</v>
      </c>
      <c r="AJ137">
        <f>500-Batting_Poly_Cards[[#This Row],[HP/500]]-Batting_Poly_Cards[[#This Row],[BB vL/500]]-Batting_Poly_Cards[[#This Row],[SO vL/500]]-Batting_Poly_Cards[[#This Row],[HR vL/500]]</f>
        <v>336.30784606108767</v>
      </c>
      <c r="AK137">
        <f>0.162118218+0.002288988*Batting_Poly_Cards[[#This Row],[ BABIP vL]]</f>
        <v>0.25596672600000003</v>
      </c>
      <c r="AL137">
        <f>Batting_Poly_Cards[[#This Row],[BIP vL/500]]*Batting_Poly_Cards[[#This Row],[BABIP vL]]</f>
        <v>86.083618284368626</v>
      </c>
      <c r="AM137">
        <f>0.042882176+0.003471788*Batting_Poly_Cards[[#This Row],[ Gap vL]]</f>
        <v>0.26160482000000002</v>
      </c>
      <c r="AN137">
        <f>Batting_Poly_Cards[[#This Row],[HIP vL/500]]*Batting_Poly_Cards[[#This Row],[XBH vL Rate]]</f>
        <v>22.519889466230964</v>
      </c>
      <c r="AO137">
        <f>Batting_Poly_Cards[[#This Row],[XBH vL/500]]*Weights!$M$4</f>
        <v>2.1607971314174357</v>
      </c>
      <c r="AP137">
        <f>Batting_Poly_Cards[[#This Row],[XBH vL/500]]-Batting_Poly_Cards[[#This Row],[3B vL/500]]</f>
        <v>20.359092334813528</v>
      </c>
      <c r="AQ137">
        <f>Batting_Poly_Cards[[#This Row],[HIP vL/500]]-Batting_Poly_Cards[[#This Row],[XBH vL/500]]</f>
        <v>63.563728818137662</v>
      </c>
      <c r="AR137">
        <f>Batting_Poly_Cards[[#This Row],[HIP vL/500]]+Batting_Poly_Cards[[#This Row],[HR vL/500]]</f>
        <v>94.909229915945176</v>
      </c>
      <c r="AS137">
        <f>500-Batting_Poly_Cards[[#This Row],[HP/500]]-Batting_Poly_Cards[[#This Row],[BB vL/500]]</f>
        <v>429.65066839160295</v>
      </c>
      <c r="AT137">
        <f>Batting_Poly_Cards[[#This Row],[HP/500]]+Batting_Poly_Cards[[#This Row],[BB vL/500]]+Batting_Poly_Cards[[#This Row],[1B vL/500]]</f>
        <v>133.91306042653474</v>
      </c>
      <c r="AU137">
        <f>Batting_Poly_Cards[[#This Row],[SBO vL/500]]*ABS(Batting_Poly_Cards[[#This Row],[SBA Rate]])</f>
        <v>1.4650703471610254</v>
      </c>
      <c r="AV137">
        <f>Batting_Poly_Cards[[#This Row],[SBA vL/500]]*Batting_Poly_Cards[[#This Row],[SB Rate]]</f>
        <v>0.66681148050126815</v>
      </c>
      <c r="AW137">
        <f>Batting_Poly_Cards[[#This Row],[SBA vL/500]]*Batting_Poly_Cards[[#This Row],[CS Rate]]</f>
        <v>0.7982588666597572</v>
      </c>
      <c r="AX137">
        <f>0.018886961+0.001690027*Batting_Poly_Cards[[#This Row],[ Eye vR]]</f>
        <v>0.14901904000000002</v>
      </c>
      <c r="AY137">
        <f>Batting_Poly_Cards[[#This Row],[BB vR Rate]]*(500-Batting_Poly_Cards[[#This Row],[HP/500]])</f>
        <v>74.206424213782412</v>
      </c>
      <c r="AZ137">
        <f>0.412663668-0.005646802*Batting_Poly_Cards[[#This Row],[ Ks vR]]+0.000027695*Batting_Poly_Cards[[#This Row],[ Ks vR]]^2</f>
        <v>0.18329427599999998</v>
      </c>
      <c r="BA137">
        <f>Batting_Poly_Cards[[#This Row],[SO vR Rate]]*(500-Batting_Poly_Cards[[#This Row],[HP/500]]-Batting_Poly_Cards[[#This Row],[BB vR/500]])</f>
        <v>77.672715639458431</v>
      </c>
      <c r="BB137">
        <f>-0.000523032+0.000113335*Batting_Poly_Cards[[#This Row],[ Power vR]]+0.000003803*Batting_Poly_Cards[[#This Row],[ Power vR]]^2</f>
        <v>2.476882E-2</v>
      </c>
      <c r="BC137">
        <f>Batting_Poly_Cards[[#This Row],[HR vR Rate]]*(500-Batting_Poly_Cards[[#This Row],[HP/500]]-Batting_Poly_Cards[[#This Row],[BB vR/500]])</f>
        <v>10.496026142054381</v>
      </c>
      <c r="BD137">
        <f>500-Batting_Poly_Cards[[#This Row],[HP/500]]-Batting_Poly_Cards[[#This Row],[BB vR/500]]-Batting_Poly_Cards[[#This Row],[SO vR/500]]-Batting_Poly_Cards[[#This Row],[HR vR/500]]</f>
        <v>335.59089400470475</v>
      </c>
      <c r="BE137">
        <f>0.162118218+0.002288988*Batting_Poly_Cards[[#This Row],[ BABIP vR]]</f>
        <v>0.25596672600000003</v>
      </c>
      <c r="BF137">
        <f>Batting_Poly_Cards[[#This Row],[BIP vR/500]]*Batting_Poly_Cards[[#This Row],[BABIP vR]]</f>
        <v>85.900102413797313</v>
      </c>
      <c r="BG137">
        <f>0.042882176+0.003471788*Batting_Poly_Cards[[#This Row],[ Gap vR]]</f>
        <v>0.247717668</v>
      </c>
      <c r="BH137">
        <f>Batting_Poly_Cards[[#This Row],[HIP vR/500]]*Batting_Poly_Cards[[#This Row],[XBH vL Rate]]</f>
        <v>22.471880829943014</v>
      </c>
      <c r="BI137">
        <f>Batting_Poly_Cards[[#This Row],[XBH vR/500]]*Weights!$M$4</f>
        <v>2.1561906734803387</v>
      </c>
      <c r="BJ137">
        <f>Batting_Poly_Cards[[#This Row],[XBH vR/500]]-Batting_Poly_Cards[[#This Row],[3B vR/500]]</f>
        <v>20.315690156462676</v>
      </c>
      <c r="BK137">
        <f>Batting_Poly_Cards[[#This Row],[HIP vR/500]]-Batting_Poly_Cards[[#This Row],[XBH vR/500]]</f>
        <v>63.428221583854295</v>
      </c>
      <c r="BL137">
        <f>Batting_Poly_Cards[[#This Row],[HIP vR/500]]+Batting_Poly_Cards[[#This Row],[HR vR/500]]</f>
        <v>96.396128555851689</v>
      </c>
      <c r="BM137">
        <f>500-Batting_Poly_Cards[[#This Row],[HP/500]]-Batting_Poly_Cards[[#This Row],[BB vR/500]]</f>
        <v>423.75963578621759</v>
      </c>
      <c r="BN137">
        <f>Batting_Poly_Cards[[#This Row],[HP/500]]+Batting_Poly_Cards[[#This Row],[BB vR/500]]+Batting_Poly_Cards[[#This Row],[1B vR/500]]</f>
        <v>139.66858579763669</v>
      </c>
      <c r="BO137">
        <f>Batting_Poly_Cards[[#This Row],[SBO vR/500]]*ABS(Batting_Poly_Cards[[#This Row],[SBA Rate]])</f>
        <v>1.5280384365070261</v>
      </c>
      <c r="BP137">
        <f>Batting_Poly_Cards[[#This Row],[SBA vR/500]]*Batting_Poly_Cards[[#This Row],[SB Rate]]</f>
        <v>0.69547074929508801</v>
      </c>
      <c r="BQ137">
        <f>Batting_Poly_Cards[[#This Row],[SBA vR/500]]*Batting_Poly_Cards[[#This Row],[CS Rate]]</f>
        <v>0.83256768721193797</v>
      </c>
      <c r="BR137">
        <f>Batting_Poly_Cards[[#This Row],[BB vL Rate]]*Weights!$C$3+Batting_Poly_Cards[[#This Row],[BB vR Rate]]*Weights!$C$2</f>
        <v>0.14488885323292544</v>
      </c>
      <c r="BS137">
        <f>Batting_Poly_Cards[[#This Row],[BB rate]]*(500-Batting_Poly_Cards[[#This Row],[HP/500]])</f>
        <v>72.149731382318151</v>
      </c>
      <c r="BT137">
        <f>Batting_Poly_Cards[[#This Row],[SO vL Rate]]*Weights!$C$3+Batting_Poly_Cards[[#This Row],[SO vR Rate]]*Weights!$C$2</f>
        <v>0.18797851899378404</v>
      </c>
      <c r="BU137">
        <f>Batting_Poly_Cards[[#This Row],[SO rate]]*(500-Batting_Poly_Cards[[#This Row],[BB/500]]-Batting_Poly_Cards[[#This Row],[HP/500]])</f>
        <v>80.044322816922303</v>
      </c>
      <c r="BV137">
        <f>Batting_Poly_Cards[[#This Row],[HR vL Rate]]*Weights!$C$3+Batting_Poly_Cards[[#This Row],[HR vR Rate]]*Weights!$C$2</f>
        <v>2.3292920116302757E-2</v>
      </c>
      <c r="BW137">
        <f>Batting_Poly_Cards[[#This Row],[HR rate]]*(500-Batting_Poly_Cards[[#This Row],[BB/500]]-Batting_Poly_Cards[[#This Row],[HP/500]])</f>
        <v>9.9185057267089878</v>
      </c>
      <c r="BX137">
        <f>(500-Batting_Poly_Cards[[#This Row],[BB/500]]-Batting_Poly_Cards[[#This Row],[HP/500]]-Batting_Poly_Cards[[#This Row],[SO/500]]-Batting_Poly_Cards[[#This Row],[HR/500]])</f>
        <v>335.8535000740506</v>
      </c>
      <c r="BY137">
        <f>Batting_Poly_Cards[[#This Row],[BABIP vL]]*Weights!$C$3+Batting_Poly_Cards[[#This Row],[BABIP vR]]*Weights!$C$2</f>
        <v>0.25596672600000003</v>
      </c>
      <c r="BZ137">
        <f>Batting_Poly_Cards[[#This Row],[BIP/500]]*Batting_Poly_Cards[[#This Row],[BABIP]]</f>
        <v>85.967320829595508</v>
      </c>
      <c r="CA137">
        <f>Batting_Poly_Cards[[#This Row],[XBH vL Rate]]*Weights!$C$3+Batting_Poly_Cards[[#This Row],[XBH vR Rate]]*Weights!$C$2</f>
        <v>0.25256598711161804</v>
      </c>
      <c r="CB137">
        <f>Batting_Poly_Cards[[#This Row],[HIP/500]]*Batting_Poly_Cards[[#This Row],[XBH Rate]]</f>
        <v>21.712421244667951</v>
      </c>
      <c r="CC137">
        <f>Batting_Poly_Cards[[#This Row],[XBH/500]]*Weights!$M$4</f>
        <v>2.0833200630028492</v>
      </c>
      <c r="CD137">
        <f>Batting_Poly_Cards[[#This Row],[XBH/500]]-Batting_Poly_Cards[[#This Row],[3B/500]]</f>
        <v>19.629101181665103</v>
      </c>
      <c r="CE137">
        <f>Batting_Poly_Cards[[#This Row],[HIP/500]]-Batting_Poly_Cards[[#This Row],[XBH/500]]</f>
        <v>64.254899584927557</v>
      </c>
      <c r="CF137">
        <f>Batting_Poly_Cards[[#This Row],[HIP/500]]+Batting_Poly_Cards[[#This Row],[HR/500]]</f>
        <v>95.885826556304494</v>
      </c>
      <c r="CG137">
        <f>(500-Batting_Poly_Cards[[#This Row],[BB/500]]-Batting_Poly_Cards[[#This Row],[HP/500]])</f>
        <v>425.8163286176819</v>
      </c>
      <c r="CH137">
        <f>(Batting_Poly_Cards[[#This Row],[1B/500]]+Batting_Poly_Cards[[#This Row],[BB/500]]+Batting_Poly_Cards[[#This Row],[HP/500]])</f>
        <v>138.43857096724571</v>
      </c>
      <c r="CI137">
        <f>Batting_Poly_Cards[[#This Row],[SBO/500]]*Batting_Poly_Cards[[#This Row],[SBA Rate]]</f>
        <v>1.5145815096857416</v>
      </c>
      <c r="CJ137">
        <f>Batting_Poly_Cards[[#This Row],[SBA/500]]*Batting_Poly_Cards[[#This Row],[SB Rate]]</f>
        <v>0.68934596947541171</v>
      </c>
      <c r="CK137">
        <f>Batting_Poly_Cards[[#This Row],[SBA/500]]*Batting_Poly_Cards[[#This Row],[CS Rate]]</f>
        <v>0.82523554021032974</v>
      </c>
      <c r="CL137">
        <f>Batting_Poly_Cards[[#This Row],[H vL/500]]/Batting_Poly_Cards[[#This Row],[AB vL/500]]</f>
        <v>0.22089859715856566</v>
      </c>
      <c r="CM137">
        <f>Batting_Poly_Cards[[#This Row],[H vR/500]]/Batting_Poly_Cards[[#This Row],[AB vR/500]]</f>
        <v>0.2274783165154563</v>
      </c>
      <c r="CN137">
        <f>Batting_Poly_Cards[[#This Row],[H/500]]/Batting_Poly_Cards[[#This Row],[AB/500]]</f>
        <v>0.22518118754998551</v>
      </c>
      <c r="CO137">
        <f>(Batting_Poly_Cards[[#This Row],[HP/500]]+Batting_Poly_Cards[[#This Row],[BB vL/500]]+Batting_Poly_Cards[[#This Row],[H vL/500]])/500</f>
        <v>0.33051712304868447</v>
      </c>
      <c r="CP137">
        <f>(Batting_Poly_Cards[[#This Row],[HP/500]]+Batting_Poly_Cards[[#This Row],[BB vR/500]]+Batting_Poly_Cards[[#This Row],[H vR/500]])/500</f>
        <v>0.34527298553926822</v>
      </c>
      <c r="CQ137">
        <f>(Batting_Poly_Cards[[#This Row],[HP/500]]+Batting_Poly_Cards[[#This Row],[BB/500]]+Batting_Poly_Cards[[#This Row],[H/500]])/500</f>
        <v>0.34013899587724528</v>
      </c>
      <c r="CR137">
        <f>(Batting_Poly_Cards[[#This Row],[1B vL/500]]+2*Batting_Poly_Cards[[#This Row],[2B vL/500]]+3*Batting_Poly_Cards[[#This Row],[3B vL/500]]+4*Batting_Poly_Cards[[#This Row],[HR vL/500]])/Batting_Poly_Cards[[#This Row],[AB vL/500]]</f>
        <v>0.3399663078731473</v>
      </c>
      <c r="CS137">
        <f>(Batting_Poly_Cards[[#This Row],[1B vR/500]]+2*Batting_Poly_Cards[[#This Row],[2B vR/500]]+3*Batting_Poly_Cards[[#This Row],[3B vR/500]]+4*Batting_Poly_Cards[[#This Row],[HR vR/500]])/Batting_Poly_Cards[[#This Row],[AB vR/500]]</f>
        <v>0.35990279773220085</v>
      </c>
      <c r="CT137">
        <f>(Batting_Poly_Cards[[#This Row],[1B/500]]+2*Batting_Poly_Cards[[#This Row],[2B/500]]+3*Batting_Poly_Cards[[#This Row],[3B/500]]+4*Batting_Poly_Cards[[#This Row],[HR/500]])/Batting_Poly_Cards[[#This Row],[AB/500]]</f>
        <v>0.35094258956488722</v>
      </c>
      <c r="CU137">
        <f>Batting_Poly_Cards[[#This Row],[OBP vL]]+Batting_Poly_Cards[[#This Row],[SLG vL]]</f>
        <v>0.67048343092183171</v>
      </c>
      <c r="CV137">
        <f>Batting_Poly_Cards[[#This Row],[OBP vR]]+Batting_Poly_Cards[[#This Row],[SLG vR]]</f>
        <v>0.70517578327146913</v>
      </c>
      <c r="CW137">
        <f>Batting_Poly_Cards[[#This Row],[OBP]]+Batting_Poly_Cards[[#This Row],[SLG]]</f>
        <v>0.6910815854421325</v>
      </c>
      <c r="CX1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66304184049241</v>
      </c>
      <c r="CY1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47976566330237</v>
      </c>
      <c r="CZ1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0113041554076</v>
      </c>
      <c r="DA137">
        <f>((Batting_Poly_Cards[[#This Row],[wOBA vL]]-Weights!$J$11)/Weights!$J$10)*500</f>
        <v>-6.4628402556306419</v>
      </c>
      <c r="DB137">
        <f>((Batting_Poly_Cards[[#This Row],[wOBA vR]]-Weights!$J$11)/Weights!$J$10)*500</f>
        <v>-1.0923795758653025</v>
      </c>
      <c r="DC137">
        <f>((Batting_Poly_Cards[[#This Row],[wOBA]]-Weights!$J$11)/Weights!$J$10)*500</f>
        <v>-3.1830162187731017</v>
      </c>
      <c r="DD137">
        <f>IF(Batting_Poly_Cards[[#This Row],[SB/500]]=0,0,(Batting_Poly_Cards[[#This Row],[SB vL/500]]*Weights!$J$8)+(Batting_Poly_Cards[[#This Row],[CS vL/500]]*Weights!$J$9)-(Weights!$J$13*Batting_Poly_Cards[[#This Row],[SBO vL/500]]))</f>
        <v>0.99837223841184097</v>
      </c>
      <c r="DE137">
        <f>IF(Batting_Poly_Cards[[#This Row],[SB/500]]=0,0,(Batting_Poly_Cards[[#This Row],[SB vR/500]]*Weights!$J$8)+(Batting_Poly_Cards[[#This Row],[CS vR/500]]*Weights!$J$9)-(Weights!$J$13*Batting_Poly_Cards[[#This Row],[SBO vR/500]]))</f>
        <v>1.0412818450602199</v>
      </c>
      <c r="DF137">
        <f>IF(Batting_Poly_Cards[[#This Row],[SB/500]]=0,0,(Batting_Poly_Cards[[#This Row],[SB/500]]*Weights!$J$8)+(Batting_Poly_Cards[[#This Row],[CS/500]]*Weights!$J$9)-(Weights!$J$13*Batting_Poly_Cards[[#This Row],[SBO/500]]))</f>
        <v>1.0321116218154835</v>
      </c>
      <c r="DG137">
        <f>(Batting_Poly_Cards[[#This Row],[wRAA vL/500]]+MAX(Batting_Poly_Cards[[#This Row],[wSB vL/500]],0)+Batting_Poly_Cards[[#This Row],[UBR/500]])/Weights!$J$15</f>
        <v>-0.62302688425442831</v>
      </c>
      <c r="DH137">
        <f>(Batting_Poly_Cards[[#This Row],[wRAA vR/500]]+MAX(Batting_Poly_Cards[[#This Row],[wSB vR/500]],0)+Batting_Poly_Cards[[#This Row],[UBR/500]])/Weights!$J$15</f>
        <v>-9.1441314463851855E-2</v>
      </c>
      <c r="DI137">
        <f>(Batting_Poly_Cards[[#This Row],[wRAA/500]]+MAX(Batting_Poly_Cards[[#This Row],[wSB/500]],0)+Batting_Poly_Cards[[#This Row],[UBR/500]])/Weights!$J$15</f>
        <v>-0.2976394812870834</v>
      </c>
      <c r="DJ137">
        <f>_xlfn.RANK.EQ(Batting_Poly_Cards[[#This Row],[oWAA vL/500]],Batting_Poly_Cards[oWAA vL/500],0)</f>
        <v>255</v>
      </c>
      <c r="DK137">
        <f>_xlfn.RANK.EQ(Batting_Poly_Cards[[#This Row],[oWAA vR/500]],Batting_Poly_Cards[oWAA vR/500],0)</f>
        <v>87</v>
      </c>
      <c r="DL137">
        <f>_xlfn.RANK.EQ(Batting_Poly_Cards[[#This Row],[oWAA/500]],Batting_Poly_Cards[oWAA/500],0)</f>
        <v>136</v>
      </c>
    </row>
    <row r="138" spans="1:116" x14ac:dyDescent="0.25">
      <c r="A138">
        <v>48582</v>
      </c>
      <c r="B138" t="s">
        <v>6317</v>
      </c>
      <c r="C138">
        <v>58</v>
      </c>
      <c r="D138">
        <v>3</v>
      </c>
      <c r="E138">
        <v>1</v>
      </c>
      <c r="F138">
        <v>53</v>
      </c>
      <c r="G138">
        <v>29</v>
      </c>
      <c r="H138">
        <v>39</v>
      </c>
      <c r="I138">
        <v>56</v>
      </c>
      <c r="J138">
        <v>74</v>
      </c>
      <c r="K138">
        <v>51</v>
      </c>
      <c r="L138">
        <v>30</v>
      </c>
      <c r="M138">
        <v>38</v>
      </c>
      <c r="N138">
        <v>59</v>
      </c>
      <c r="O138">
        <v>74</v>
      </c>
      <c r="P138">
        <v>53</v>
      </c>
      <c r="Q138">
        <v>29</v>
      </c>
      <c r="R138">
        <v>39</v>
      </c>
      <c r="S138">
        <v>56</v>
      </c>
      <c r="T138">
        <v>74</v>
      </c>
      <c r="U138">
        <v>44</v>
      </c>
      <c r="V138">
        <v>72</v>
      </c>
      <c r="W138">
        <v>62</v>
      </c>
      <c r="X138">
        <f>Weights!$M$2*500</f>
        <v>2.0339400000000003</v>
      </c>
      <c r="Y138">
        <f>0</f>
        <v>0</v>
      </c>
      <c r="Z138">
        <f>0.025892784-0.001949768*Batting_Poly_Cards[[#This Row],[ Speed]]+0.000054067*Batting_Poly_Cards[[#This Row],[ Speed]]^2</f>
        <v>4.4776704000000001E-2</v>
      </c>
      <c r="AA138">
        <f>IF(Batting_Poly_Cards[[#This Row],[ Stealing]]&lt;40,0,-0.026920895+0.006886578*Batting_Poly_Cards[[#This Row],[ Stealing]])</f>
        <v>0.46891272099999998</v>
      </c>
      <c r="AB138">
        <f>IF(Batting_Poly_Cards[[#This Row],[SB Rate]]=0,0,1-Batting_Poly_Cards[[#This Row],[SB Rate]])</f>
        <v>0.53108727900000008</v>
      </c>
      <c r="AC138">
        <f>(-0.008745811+0.000145534*Batting_Poly_Cards[[#This Row],[ Baserunning]])*500</f>
        <v>0.13864850000000051</v>
      </c>
      <c r="AD138">
        <f>0.018886961+0.001690027*Batting_Poly_Cards[[#This Row],[ Eye vL]]</f>
        <v>8.3107986999999994E-2</v>
      </c>
      <c r="AE138">
        <f>Batting_Poly_Cards[[#This Row],[BB vL Rate]]*(500-Batting_Poly_Cards[[#This Row],[HP/500]])</f>
        <v>41.38495684092122</v>
      </c>
      <c r="AF138">
        <f>0.412663668-0.005646802*Batting_Poly_Cards[[#This Row],[ Avoid K vL]]+0.000027695*Batting_Poly_Cards[[#This Row],[ Avoid K vL]]^2</f>
        <v>0.17590864499999995</v>
      </c>
      <c r="AG138">
        <f>Batting_Poly_Cards[[#This Row],[SO vL Rate]]*(500-Batting_Poly_Cards[[#This Row],[HP/500]]-Batting_Poly_Cards[[#This Row],[BB vL/500]])</f>
        <v>80.316563189318742</v>
      </c>
      <c r="AH138">
        <f>-0.000523032+0.000113335*Batting_Poly_Cards[[#This Row],[ Power vL]]+0.000003803*Batting_Poly_Cards[[#This Row],[ Power vL]]^2</f>
        <v>6.2997179999999993E-3</v>
      </c>
      <c r="AI138">
        <f>Batting_Poly_Cards[[#This Row],[HR vL Rate]]*(500-Batting_Poly_Cards[[#This Row],[HP/500]]-Batting_Poly_Cards[[#This Row],[BB vL/500]])</f>
        <v>2.8763321940311051</v>
      </c>
      <c r="AJ138">
        <f>500-Batting_Poly_Cards[[#This Row],[HP/500]]-Batting_Poly_Cards[[#This Row],[BB vL/500]]-Batting_Poly_Cards[[#This Row],[SO vL/500]]-Batting_Poly_Cards[[#This Row],[HR vL/500]]</f>
        <v>373.38820777572897</v>
      </c>
      <c r="AK138">
        <f>0.162118218+0.002288988*Batting_Poly_Cards[[#This Row],[ BABIP vL]]</f>
        <v>0.33150332999999998</v>
      </c>
      <c r="AL138">
        <f>Batting_Poly_Cards[[#This Row],[BIP vL/500]]*Batting_Poly_Cards[[#This Row],[BABIP vL]]</f>
        <v>123.77943426038604</v>
      </c>
      <c r="AM138">
        <f>0.042882176+0.003471788*Batting_Poly_Cards[[#This Row],[ Gap vL]]</f>
        <v>0.219943364</v>
      </c>
      <c r="AN138">
        <f>Batting_Poly_Cards[[#This Row],[HIP vL/500]]*Batting_Poly_Cards[[#This Row],[XBH vL Rate]]</f>
        <v>27.224465165246158</v>
      </c>
      <c r="AO138">
        <f>Batting_Poly_Cards[[#This Row],[XBH vL/500]]*Weights!$M$4</f>
        <v>2.6122040395291197</v>
      </c>
      <c r="AP138">
        <f>Batting_Poly_Cards[[#This Row],[XBH vL/500]]-Batting_Poly_Cards[[#This Row],[3B vL/500]]</f>
        <v>24.61226112571704</v>
      </c>
      <c r="AQ138">
        <f>Batting_Poly_Cards[[#This Row],[HIP vL/500]]-Batting_Poly_Cards[[#This Row],[XBH vL/500]]</f>
        <v>96.554969095139882</v>
      </c>
      <c r="AR138">
        <f>Batting_Poly_Cards[[#This Row],[HIP vL/500]]+Batting_Poly_Cards[[#This Row],[HR vL/500]]</f>
        <v>126.65576645441715</v>
      </c>
      <c r="AS138">
        <f>500-Batting_Poly_Cards[[#This Row],[HP/500]]-Batting_Poly_Cards[[#This Row],[BB vL/500]]</f>
        <v>456.58110315907879</v>
      </c>
      <c r="AT138">
        <f>Batting_Poly_Cards[[#This Row],[HP/500]]+Batting_Poly_Cards[[#This Row],[BB vL/500]]+Batting_Poly_Cards[[#This Row],[1B vL/500]]</f>
        <v>139.97386593606109</v>
      </c>
      <c r="AU138">
        <f>Batting_Poly_Cards[[#This Row],[SBO vL/500]]*ABS(Batting_Poly_Cards[[#This Row],[SBA Rate]])</f>
        <v>6.2675683627546901</v>
      </c>
      <c r="AV138">
        <f>Batting_Poly_Cards[[#This Row],[SBA vL/500]]*Batting_Poly_Cards[[#This Row],[SB Rate]]</f>
        <v>2.9389425350328167</v>
      </c>
      <c r="AW138">
        <f>Batting_Poly_Cards[[#This Row],[SBA vL/500]]*Batting_Poly_Cards[[#This Row],[CS Rate]]</f>
        <v>3.3286258277218739</v>
      </c>
      <c r="AX138">
        <f>0.018886961+0.001690027*Batting_Poly_Cards[[#This Row],[ Eye vR]]</f>
        <v>8.4798014000000005E-2</v>
      </c>
      <c r="AY138">
        <f>Batting_Poly_Cards[[#This Row],[BB vR Rate]]*(500-Batting_Poly_Cards[[#This Row],[HP/500]])</f>
        <v>42.226532927404847</v>
      </c>
      <c r="AZ138">
        <f>0.412663668-0.005646802*Batting_Poly_Cards[[#This Row],[ Ks vR]]+0.000027695*Batting_Poly_Cards[[#This Row],[ Ks vR]]^2</f>
        <v>0.18329427599999998</v>
      </c>
      <c r="BA138">
        <f>Batting_Poly_Cards[[#This Row],[SO vR Rate]]*(500-Batting_Poly_Cards[[#This Row],[HP/500]]-Batting_Poly_Cards[[#This Row],[BB vR/500]])</f>
        <v>83.534446659353719</v>
      </c>
      <c r="BB138">
        <f>-0.000523032+0.000113335*Batting_Poly_Cards[[#This Row],[ Power vR]]+0.000003803*Batting_Poly_Cards[[#This Row],[ Power vR]]^2</f>
        <v>5.9620059999999997E-3</v>
      </c>
      <c r="BC138">
        <f>Batting_Poly_Cards[[#This Row],[HR vR Rate]]*(500-Batting_Poly_Cards[[#This Row],[HP/500]]-Batting_Poly_Cards[[#This Row],[BB vR/500]])</f>
        <v>2.7171217948439748</v>
      </c>
      <c r="BD138">
        <f>500-Batting_Poly_Cards[[#This Row],[HP/500]]-Batting_Poly_Cards[[#This Row],[BB vR/500]]-Batting_Poly_Cards[[#This Row],[SO vR/500]]-Batting_Poly_Cards[[#This Row],[HR vR/500]]</f>
        <v>369.4879586183975</v>
      </c>
      <c r="BE138">
        <f>0.162118218+0.002288988*Batting_Poly_Cards[[#This Row],[ BABIP vR]]</f>
        <v>0.33150332999999998</v>
      </c>
      <c r="BF138">
        <f>Batting_Poly_Cards[[#This Row],[BIP vR/500]]*Batting_Poly_Cards[[#This Row],[BABIP vR]]</f>
        <v>122.48648867690096</v>
      </c>
      <c r="BG138">
        <f>0.042882176+0.003471788*Batting_Poly_Cards[[#This Row],[ Gap vR]]</f>
        <v>0.22688693999999998</v>
      </c>
      <c r="BH138">
        <f>Batting_Poly_Cards[[#This Row],[HIP vR/500]]*Batting_Poly_Cards[[#This Row],[XBH vL Rate]]</f>
        <v>26.940090364145508</v>
      </c>
      <c r="BI138">
        <f>Batting_Poly_Cards[[#This Row],[XBH vR/500]]*Weights!$M$4</f>
        <v>2.5849181038948839</v>
      </c>
      <c r="BJ138">
        <f>Batting_Poly_Cards[[#This Row],[XBH vR/500]]-Batting_Poly_Cards[[#This Row],[3B vR/500]]</f>
        <v>24.355172260250626</v>
      </c>
      <c r="BK138">
        <f>Batting_Poly_Cards[[#This Row],[HIP vR/500]]-Batting_Poly_Cards[[#This Row],[XBH vR/500]]</f>
        <v>95.546398312755457</v>
      </c>
      <c r="BL138">
        <f>Batting_Poly_Cards[[#This Row],[HIP vR/500]]+Batting_Poly_Cards[[#This Row],[HR vR/500]]</f>
        <v>125.20361047174494</v>
      </c>
      <c r="BM138">
        <f>500-Batting_Poly_Cards[[#This Row],[HP/500]]-Batting_Poly_Cards[[#This Row],[BB vR/500]]</f>
        <v>455.73952707259519</v>
      </c>
      <c r="BN138">
        <f>Batting_Poly_Cards[[#This Row],[HP/500]]+Batting_Poly_Cards[[#This Row],[BB vR/500]]+Batting_Poly_Cards[[#This Row],[1B vR/500]]</f>
        <v>139.80687124016032</v>
      </c>
      <c r="BO138">
        <f>Batting_Poly_Cards[[#This Row],[SBO vR/500]]*ABS(Batting_Poly_Cards[[#This Row],[SBA Rate]])</f>
        <v>6.2600908906867714</v>
      </c>
      <c r="BP138">
        <f>Batting_Poly_Cards[[#This Row],[SBA vR/500]]*Batting_Poly_Cards[[#This Row],[SB Rate]]</f>
        <v>2.9354362532592475</v>
      </c>
      <c r="BQ138">
        <f>Batting_Poly_Cards[[#This Row],[SBA vR/500]]*Batting_Poly_Cards[[#This Row],[CS Rate]]</f>
        <v>3.3246546374275243</v>
      </c>
      <c r="BR138">
        <f>Batting_Poly_Cards[[#This Row],[BB vL Rate]]*Weights!$C$3+Batting_Poly_Cards[[#This Row],[BB vR Rate]]*Weights!$C$2</f>
        <v>8.4207987318989347E-2</v>
      </c>
      <c r="BS138">
        <f>Batting_Poly_Cards[[#This Row],[BB rate]]*(500-Batting_Poly_Cards[[#This Row],[HP/500]])</f>
        <v>41.932719665767088</v>
      </c>
      <c r="BT138">
        <f>Batting_Poly_Cards[[#This Row],[SO vL Rate]]*Weights!$C$3+Batting_Poly_Cards[[#This Row],[SO vR Rate]]*Weights!$C$2</f>
        <v>0.18071578503737074</v>
      </c>
      <c r="BU138">
        <f>Batting_Poly_Cards[[#This Row],[SO rate]]*(500-Batting_Poly_Cards[[#This Row],[BB/500]]-Batting_Poly_Cards[[#This Row],[HP/500]])</f>
        <v>82.412423101715376</v>
      </c>
      <c r="BV138">
        <f>Batting_Poly_Cards[[#This Row],[HR vL Rate]]*Weights!$C$3+Batting_Poly_Cards[[#This Row],[HR vR Rate]]*Weights!$C$2</f>
        <v>6.0799089036207513E-3</v>
      </c>
      <c r="BW138">
        <f>Batting_Poly_Cards[[#This Row],[HR rate]]*(500-Batting_Poly_Cards[[#This Row],[BB/500]]-Batting_Poly_Cards[[#This Row],[HP/500]])</f>
        <v>2.7726411662460153</v>
      </c>
      <c r="BX138">
        <f>(500-Batting_Poly_Cards[[#This Row],[BB/500]]-Batting_Poly_Cards[[#This Row],[HP/500]]-Batting_Poly_Cards[[#This Row],[SO/500]]-Batting_Poly_Cards[[#This Row],[HR/500]])</f>
        <v>370.84827606627158</v>
      </c>
      <c r="BY138">
        <f>Batting_Poly_Cards[[#This Row],[BABIP vL]]*Weights!$C$3+Batting_Poly_Cards[[#This Row],[BABIP vR]]*Weights!$C$2</f>
        <v>0.33150332999999998</v>
      </c>
      <c r="BZ138">
        <f>Batting_Poly_Cards[[#This Row],[BIP/500]]*Batting_Poly_Cards[[#This Row],[BABIP]]</f>
        <v>122.93743844072833</v>
      </c>
      <c r="CA138">
        <f>Batting_Poly_Cards[[#This Row],[XBH vL Rate]]*Weights!$C$3+Batting_Poly_Cards[[#This Row],[XBH vR Rate]]*Weights!$C$2</f>
        <v>0.22446278044419099</v>
      </c>
      <c r="CB138">
        <f>Batting_Poly_Cards[[#This Row],[HIP/500]]*Batting_Poly_Cards[[#This Row],[XBH Rate]]</f>
        <v>27.594879253092447</v>
      </c>
      <c r="CC138">
        <f>Batting_Poly_Cards[[#This Row],[XBH/500]]*Weights!$M$4</f>
        <v>2.6477454972105647</v>
      </c>
      <c r="CD138">
        <f>Batting_Poly_Cards[[#This Row],[XBH/500]]-Batting_Poly_Cards[[#This Row],[3B/500]]</f>
        <v>24.947133755881882</v>
      </c>
      <c r="CE138">
        <f>Batting_Poly_Cards[[#This Row],[HIP/500]]-Batting_Poly_Cards[[#This Row],[XBH/500]]</f>
        <v>95.342559187635885</v>
      </c>
      <c r="CF138">
        <f>Batting_Poly_Cards[[#This Row],[HIP/500]]+Batting_Poly_Cards[[#This Row],[HR/500]]</f>
        <v>125.71007960697435</v>
      </c>
      <c r="CG138">
        <f>(500-Batting_Poly_Cards[[#This Row],[BB/500]]-Batting_Poly_Cards[[#This Row],[HP/500]])</f>
        <v>456.03334033423295</v>
      </c>
      <c r="CH138">
        <f>(Batting_Poly_Cards[[#This Row],[1B/500]]+Batting_Poly_Cards[[#This Row],[BB/500]]+Batting_Poly_Cards[[#This Row],[HP/500]])</f>
        <v>139.30921885340297</v>
      </c>
      <c r="CI138">
        <f>Batting_Poly_Cards[[#This Row],[SBO/500]]*Batting_Poly_Cards[[#This Row],[SBA Rate]]</f>
        <v>6.2378076570700438</v>
      </c>
      <c r="CJ138">
        <f>Batting_Poly_Cards[[#This Row],[SBA/500]]*Batting_Poly_Cards[[#This Row],[SB Rate]]</f>
        <v>2.9249873615513491</v>
      </c>
      <c r="CK138">
        <f>Batting_Poly_Cards[[#This Row],[SBA/500]]*Batting_Poly_Cards[[#This Row],[CS Rate]]</f>
        <v>3.3128202955186952</v>
      </c>
      <c r="CL138">
        <f>Batting_Poly_Cards[[#This Row],[H vL/500]]/Batting_Poly_Cards[[#This Row],[AB vL/500]]</f>
        <v>0.27740036891165126</v>
      </c>
      <c r="CM138">
        <f>Batting_Poly_Cards[[#This Row],[H vR/500]]/Batting_Poly_Cards[[#This Row],[AB vR/500]]</f>
        <v>0.27472624829358094</v>
      </c>
      <c r="CN138">
        <f>Batting_Poly_Cards[[#This Row],[H/500]]/Batting_Poly_Cards[[#This Row],[AB/500]]</f>
        <v>0.27565984433252128</v>
      </c>
      <c r="CO138">
        <f>(Batting_Poly_Cards[[#This Row],[HP/500]]+Batting_Poly_Cards[[#This Row],[BB vL/500]]+Batting_Poly_Cards[[#This Row],[H vL/500]])/500</f>
        <v>0.34014932659067676</v>
      </c>
      <c r="CP138">
        <f>(Batting_Poly_Cards[[#This Row],[HP/500]]+Batting_Poly_Cards[[#This Row],[BB vR/500]]+Batting_Poly_Cards[[#This Row],[H vR/500]])/500</f>
        <v>0.33892816679829957</v>
      </c>
      <c r="CQ138">
        <f>(Batting_Poly_Cards[[#This Row],[HP/500]]+Batting_Poly_Cards[[#This Row],[BB/500]]+Batting_Poly_Cards[[#This Row],[H/500]])/500</f>
        <v>0.33935347854548287</v>
      </c>
      <c r="CR138">
        <f>(Batting_Poly_Cards[[#This Row],[1B vL/500]]+2*Batting_Poly_Cards[[#This Row],[2B vL/500]]+3*Batting_Poly_Cards[[#This Row],[3B vL/500]]+4*Batting_Poly_Cards[[#This Row],[HR vL/500]])/Batting_Poly_Cards[[#This Row],[AB vL/500]]</f>
        <v>0.36164753884646711</v>
      </c>
      <c r="CS138">
        <f>(Batting_Poly_Cards[[#This Row],[1B vR/500]]+2*Batting_Poly_Cards[[#This Row],[2B vR/500]]+3*Batting_Poly_Cards[[#This Row],[3B vR/500]]+4*Batting_Poly_Cards[[#This Row],[HR vR/500]])/Batting_Poly_Cards[[#This Row],[AB vR/500]]</f>
        <v>0.35739709779084394</v>
      </c>
      <c r="CT138">
        <f>(Batting_Poly_Cards[[#This Row],[1B/500]]+2*Batting_Poly_Cards[[#This Row],[2B/500]]+3*Batting_Poly_Cards[[#This Row],[3B/500]]+4*Batting_Poly_Cards[[#This Row],[HR/500]])/Batting_Poly_Cards[[#This Row],[AB/500]]</f>
        <v>0.36021626781853111</v>
      </c>
      <c r="CU138">
        <f>Batting_Poly_Cards[[#This Row],[OBP vL]]+Batting_Poly_Cards[[#This Row],[SLG vL]]</f>
        <v>0.70179686543714381</v>
      </c>
      <c r="CV138">
        <f>Batting_Poly_Cards[[#This Row],[OBP vR]]+Batting_Poly_Cards[[#This Row],[SLG vR]]</f>
        <v>0.69632526458914357</v>
      </c>
      <c r="CW138">
        <f>Batting_Poly_Cards[[#This Row],[OBP]]+Batting_Poly_Cards[[#This Row],[SLG]]</f>
        <v>0.69956974636401403</v>
      </c>
      <c r="CX1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0401445790864</v>
      </c>
      <c r="CY1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16156693443307</v>
      </c>
      <c r="CZ1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23282550514174</v>
      </c>
      <c r="DA138">
        <f>((Batting_Poly_Cards[[#This Row],[wOBA vL]]-Weights!$J$11)/Weights!$J$10)*500</f>
        <v>-3.20672097258457</v>
      </c>
      <c r="DB138">
        <f>((Batting_Poly_Cards[[#This Row],[wOBA vR]]-Weights!$J$11)/Weights!$J$10)*500</f>
        <v>-3.9369105243103748</v>
      </c>
      <c r="DC138">
        <f>((Batting_Poly_Cards[[#This Row],[wOBA]]-Weights!$J$11)/Weights!$J$10)*500</f>
        <v>-3.5205200611562466</v>
      </c>
      <c r="DD138">
        <f>IF(Batting_Poly_Cards[[#This Row],[SB/500]]=0,0,(Batting_Poly_Cards[[#This Row],[SB vL/500]]*Weights!$J$8)+(Batting_Poly_Cards[[#This Row],[CS vL/500]]*Weights!$J$9)-(Weights!$J$13*Batting_Poly_Cards[[#This Row],[SBO vL/500]]))</f>
        <v>0.2986620101405002</v>
      </c>
      <c r="DE138">
        <f>IF(Batting_Poly_Cards[[#This Row],[SB/500]]=0,0,(Batting_Poly_Cards[[#This Row],[SB vR/500]]*Weights!$J$8)+(Batting_Poly_Cards[[#This Row],[CS vR/500]]*Weights!$J$9)-(Weights!$J$13*Batting_Poly_Cards[[#This Row],[SBO vR/500]]))</f>
        <v>0.29830569382940153</v>
      </c>
      <c r="DF138">
        <f>IF(Batting_Poly_Cards[[#This Row],[SB/500]]=0,0,(Batting_Poly_Cards[[#This Row],[SB/500]]*Weights!$J$8)+(Batting_Poly_Cards[[#This Row],[CS/500]]*Weights!$J$9)-(Weights!$J$13*Batting_Poly_Cards[[#This Row],[SBO/500]]))</f>
        <v>0.29724385374099493</v>
      </c>
      <c r="DG138">
        <f>(Batting_Poly_Cards[[#This Row],[wRAA vL/500]]+MAX(Batting_Poly_Cards[[#This Row],[wSB vL/500]],0)+Batting_Poly_Cards[[#This Row],[UBR/500]])/Weights!$J$15</f>
        <v>-0.27195232558857751</v>
      </c>
      <c r="DH138">
        <f>(Batting_Poly_Cards[[#This Row],[wRAA vR/500]]+MAX(Batting_Poly_Cards[[#This Row],[wSB vR/500]],0)+Batting_Poly_Cards[[#This Row],[UBR/500]])/Weights!$J$15</f>
        <v>-0.34369093221838992</v>
      </c>
      <c r="DI138">
        <f>(Batting_Poly_Cards[[#This Row],[wRAA/500]]+MAX(Batting_Poly_Cards[[#This Row],[wSB/500]],0)+Batting_Poly_Cards[[#This Row],[UBR/500]])/Weights!$J$15</f>
        <v>-0.30290622859358157</v>
      </c>
      <c r="DJ138">
        <f>_xlfn.RANK.EQ(Batting_Poly_Cards[[#This Row],[oWAA vL/500]],Batting_Poly_Cards[oWAA vL/500],0)</f>
        <v>134</v>
      </c>
      <c r="DK138">
        <f>_xlfn.RANK.EQ(Batting_Poly_Cards[[#This Row],[oWAA vR/500]],Batting_Poly_Cards[oWAA vR/500],0)</f>
        <v>153</v>
      </c>
      <c r="DL138">
        <f>_xlfn.RANK.EQ(Batting_Poly_Cards[[#This Row],[oWAA/500]],Batting_Poly_Cards[oWAA/500],0)</f>
        <v>137</v>
      </c>
    </row>
    <row r="139" spans="1:116" x14ac:dyDescent="0.25">
      <c r="A139">
        <v>47999</v>
      </c>
      <c r="B139" t="s">
        <v>5406</v>
      </c>
      <c r="C139">
        <v>57</v>
      </c>
      <c r="D139">
        <v>3</v>
      </c>
      <c r="E139">
        <v>1</v>
      </c>
      <c r="F139">
        <v>63</v>
      </c>
      <c r="G139">
        <v>64</v>
      </c>
      <c r="H139">
        <v>60</v>
      </c>
      <c r="I139">
        <v>65</v>
      </c>
      <c r="J139">
        <v>44</v>
      </c>
      <c r="K139">
        <v>64</v>
      </c>
      <c r="L139">
        <v>65</v>
      </c>
      <c r="M139">
        <v>61</v>
      </c>
      <c r="N139">
        <v>66</v>
      </c>
      <c r="O139">
        <v>45</v>
      </c>
      <c r="P139">
        <v>63</v>
      </c>
      <c r="Q139">
        <v>64</v>
      </c>
      <c r="R139">
        <v>60</v>
      </c>
      <c r="S139">
        <v>65</v>
      </c>
      <c r="T139">
        <v>44</v>
      </c>
      <c r="U139">
        <v>34</v>
      </c>
      <c r="V139">
        <v>63</v>
      </c>
      <c r="W139">
        <v>53</v>
      </c>
      <c r="X139">
        <f>Weights!$M$2*500</f>
        <v>2.0339400000000003</v>
      </c>
      <c r="Y139">
        <f>0</f>
        <v>0</v>
      </c>
      <c r="Z139">
        <f>0.025892784-0.001949768*Batting_Poly_Cards[[#This Row],[ Speed]]+0.000054067*Batting_Poly_Cards[[#This Row],[ Speed]]^2</f>
        <v>2.2102124000000001E-2</v>
      </c>
      <c r="AA139">
        <f>IF(Batting_Poly_Cards[[#This Row],[ Stealing]]&lt;40,0,-0.026920895+0.006886578*Batting_Poly_Cards[[#This Row],[ Stealing]])</f>
        <v>0.40693351900000002</v>
      </c>
      <c r="AB139">
        <f>IF(Batting_Poly_Cards[[#This Row],[SB Rate]]=0,0,1-Batting_Poly_Cards[[#This Row],[SB Rate]])</f>
        <v>0.59306648099999992</v>
      </c>
      <c r="AC139">
        <f>(-0.008745811+0.000145534*Batting_Poly_Cards[[#This Row],[ Baserunning]])*500</f>
        <v>-0.51625449999999962</v>
      </c>
      <c r="AD139">
        <f>0.018886961+0.001690027*Batting_Poly_Cards[[#This Row],[ Eye vL]]</f>
        <v>0.12197860799999999</v>
      </c>
      <c r="AE139">
        <f>Batting_Poly_Cards[[#This Row],[BB vL Rate]]*(500-Batting_Poly_Cards[[#This Row],[HP/500]])</f>
        <v>60.741206830044476</v>
      </c>
      <c r="AF139">
        <f>0.412663668-0.005646802*Batting_Poly_Cards[[#This Row],[ Avoid K vL]]+0.000027695*Batting_Poly_Cards[[#This Row],[ Avoid K vL]]^2</f>
        <v>0.16061415599999995</v>
      </c>
      <c r="AG139">
        <f>Batting_Poly_Cards[[#This Row],[SO vL Rate]]*(500-Batting_Poly_Cards[[#This Row],[HP/500]]-Batting_Poly_Cards[[#This Row],[BB vL/500]])</f>
        <v>70.224500774116322</v>
      </c>
      <c r="AH139">
        <f>-0.000523032+0.000113335*Batting_Poly_Cards[[#This Row],[ Power vL]]+0.000003803*Batting_Poly_Cards[[#This Row],[ Power vL]]^2</f>
        <v>2.2911417999999999E-2</v>
      </c>
      <c r="AI139">
        <f>Batting_Poly_Cards[[#This Row],[HR vL Rate]]*(500-Batting_Poly_Cards[[#This Row],[HP/500]]-Batting_Poly_Cards[[#This Row],[BB vL/500]])</f>
        <v>10.017441370965477</v>
      </c>
      <c r="AJ139">
        <f>500-Batting_Poly_Cards[[#This Row],[HP/500]]-Batting_Poly_Cards[[#This Row],[BB vL/500]]-Batting_Poly_Cards[[#This Row],[SO vL/500]]-Batting_Poly_Cards[[#This Row],[HR vL/500]]</f>
        <v>356.98291102487377</v>
      </c>
      <c r="AK139">
        <f>0.162118218+0.002288988*Batting_Poly_Cards[[#This Row],[ BABIP vL]]</f>
        <v>0.265122678</v>
      </c>
      <c r="AL139">
        <f>Batting_Poly_Cards[[#This Row],[BIP vL/500]]*Batting_Poly_Cards[[#This Row],[BABIP vL]]</f>
        <v>94.644265371150254</v>
      </c>
      <c r="AM139">
        <f>0.042882176+0.003471788*Batting_Poly_Cards[[#This Row],[ Gap vL]]</f>
        <v>0.26507660799999999</v>
      </c>
      <c r="AN139">
        <f>Batting_Poly_Cards[[#This Row],[HIP vL/500]]*Batting_Poly_Cards[[#This Row],[XBH vL Rate]]</f>
        <v>25.087980831236369</v>
      </c>
      <c r="AO139">
        <f>Batting_Poly_Cards[[#This Row],[XBH vL/500]]*Weights!$M$4</f>
        <v>2.4072070644254366</v>
      </c>
      <c r="AP139">
        <f>Batting_Poly_Cards[[#This Row],[XBH vL/500]]-Batting_Poly_Cards[[#This Row],[3B vL/500]]</f>
        <v>22.680773766810933</v>
      </c>
      <c r="AQ139">
        <f>Batting_Poly_Cards[[#This Row],[HIP vL/500]]-Batting_Poly_Cards[[#This Row],[XBH vL/500]]</f>
        <v>69.556284539913889</v>
      </c>
      <c r="AR139">
        <f>Batting_Poly_Cards[[#This Row],[HIP vL/500]]+Batting_Poly_Cards[[#This Row],[HR vL/500]]</f>
        <v>104.66170674211573</v>
      </c>
      <c r="AS139">
        <f>500-Batting_Poly_Cards[[#This Row],[HP/500]]-Batting_Poly_Cards[[#This Row],[BB vL/500]]</f>
        <v>437.22485316995557</v>
      </c>
      <c r="AT139">
        <f>Batting_Poly_Cards[[#This Row],[HP/500]]+Batting_Poly_Cards[[#This Row],[BB vL/500]]+Batting_Poly_Cards[[#This Row],[1B vL/500]]</f>
        <v>132.33143136995835</v>
      </c>
      <c r="AU139">
        <f>Batting_Poly_Cards[[#This Row],[SBO vL/500]]*ABS(Batting_Poly_Cards[[#This Row],[SBA Rate]])</f>
        <v>2.9248057052363094</v>
      </c>
      <c r="AV139">
        <f>Batting_Poly_Cards[[#This Row],[SBA vL/500]]*Batting_Poly_Cards[[#This Row],[SB Rate]]</f>
        <v>1.1902014780230883</v>
      </c>
      <c r="AW139">
        <f>Batting_Poly_Cards[[#This Row],[SBA vL/500]]*Batting_Poly_Cards[[#This Row],[CS Rate]]</f>
        <v>1.7346042272132212</v>
      </c>
      <c r="AX139">
        <f>0.018886961+0.001690027*Batting_Poly_Cards[[#This Row],[ Eye vR]]</f>
        <v>0.12028858100000001</v>
      </c>
      <c r="AY139">
        <f>Batting_Poly_Cards[[#This Row],[BB vR Rate]]*(500-Batting_Poly_Cards[[#This Row],[HP/500]])</f>
        <v>59.899630743560863</v>
      </c>
      <c r="AZ139">
        <f>0.412663668-0.005646802*Batting_Poly_Cards[[#This Row],[ Ks vR]]+0.000027695*Batting_Poly_Cards[[#This Row],[ Ks vR]]^2</f>
        <v>0.16263291299999996</v>
      </c>
      <c r="BA139">
        <f>Batting_Poly_Cards[[#This Row],[SO vR Rate]]*(500-Batting_Poly_Cards[[#This Row],[HP/500]]-Batting_Poly_Cards[[#This Row],[BB vR/500]])</f>
        <v>71.244019477483107</v>
      </c>
      <c r="BB139">
        <f>-0.000523032+0.000113335*Batting_Poly_Cards[[#This Row],[ Power vR]]+0.000003803*Batting_Poly_Cards[[#This Row],[ Power vR]]^2</f>
        <v>2.2307496E-2</v>
      </c>
      <c r="BC139">
        <f>Batting_Poly_Cards[[#This Row],[HR vR Rate]]*(500-Batting_Poly_Cards[[#This Row],[HP/500]]-Batting_Poly_Cards[[#This Row],[BB vR/500]])</f>
        <v>9.7721651183722997</v>
      </c>
      <c r="BD139">
        <f>500-Batting_Poly_Cards[[#This Row],[HP/500]]-Batting_Poly_Cards[[#This Row],[BB vR/500]]-Batting_Poly_Cards[[#This Row],[SO vR/500]]-Batting_Poly_Cards[[#This Row],[HR vR/500]]</f>
        <v>357.05024466058376</v>
      </c>
      <c r="BE139">
        <f>0.162118218+0.002288988*Batting_Poly_Cards[[#This Row],[ BABIP vR]]</f>
        <v>0.26283369000000001</v>
      </c>
      <c r="BF139">
        <f>Batting_Poly_Cards[[#This Row],[BIP vR/500]]*Batting_Poly_Cards[[#This Row],[BABIP vR]]</f>
        <v>93.844833319544023</v>
      </c>
      <c r="BG139">
        <f>0.042882176+0.003471788*Batting_Poly_Cards[[#This Row],[ Gap vR]]</f>
        <v>0.26160482000000002</v>
      </c>
      <c r="BH139">
        <f>Batting_Poly_Cards[[#This Row],[HIP vR/500]]*Batting_Poly_Cards[[#This Row],[XBH vL Rate]]</f>
        <v>24.876070094670109</v>
      </c>
      <c r="BI139">
        <f>Batting_Poly_Cards[[#This Row],[XBH vR/500]]*Weights!$M$4</f>
        <v>2.3868740999863549</v>
      </c>
      <c r="BJ139">
        <f>Batting_Poly_Cards[[#This Row],[XBH vR/500]]-Batting_Poly_Cards[[#This Row],[3B vR/500]]</f>
        <v>22.489195994683755</v>
      </c>
      <c r="BK139">
        <f>Batting_Poly_Cards[[#This Row],[HIP vR/500]]-Batting_Poly_Cards[[#This Row],[XBH vR/500]]</f>
        <v>68.968763224873911</v>
      </c>
      <c r="BL139">
        <f>Batting_Poly_Cards[[#This Row],[HIP vR/500]]+Batting_Poly_Cards[[#This Row],[HR vR/500]]</f>
        <v>103.61699843791632</v>
      </c>
      <c r="BM139">
        <f>500-Batting_Poly_Cards[[#This Row],[HP/500]]-Batting_Poly_Cards[[#This Row],[BB vR/500]]</f>
        <v>438.06642925643916</v>
      </c>
      <c r="BN139">
        <f>Batting_Poly_Cards[[#This Row],[HP/500]]+Batting_Poly_Cards[[#This Row],[BB vR/500]]+Batting_Poly_Cards[[#This Row],[1B vR/500]]</f>
        <v>130.90233396843479</v>
      </c>
      <c r="BO139">
        <f>Batting_Poly_Cards[[#This Row],[SBO vR/500]]*ABS(Batting_Poly_Cards[[#This Row],[SBA Rate]])</f>
        <v>2.8932196172597577</v>
      </c>
      <c r="BP139">
        <f>Batting_Poly_Cards[[#This Row],[SBA vR/500]]*Batting_Poly_Cards[[#This Row],[SB Rate]]</f>
        <v>1.1773480400913463</v>
      </c>
      <c r="BQ139">
        <f>Batting_Poly_Cards[[#This Row],[SBA vR/500]]*Batting_Poly_Cards[[#This Row],[CS Rate]]</f>
        <v>1.7158715771684112</v>
      </c>
      <c r="BR139">
        <f>Batting_Poly_Cards[[#This Row],[BB vL Rate]]*Weights!$C$3+Batting_Poly_Cards[[#This Row],[BB vR Rate]]*Weights!$C$2</f>
        <v>0.12087860768101064</v>
      </c>
      <c r="BS139">
        <f>Batting_Poly_Cards[[#This Row],[BB rate]]*(500-Batting_Poly_Cards[[#This Row],[HP/500]])</f>
        <v>60.193444005198607</v>
      </c>
      <c r="BT139">
        <f>Batting_Poly_Cards[[#This Row],[SO vL Rate]]*Weights!$C$3+Batting_Poly_Cards[[#This Row],[SO vR Rate]]*Weights!$C$2</f>
        <v>0.16192811923488437</v>
      </c>
      <c r="BU139">
        <f>Batting_Poly_Cards[[#This Row],[SO rate]]*(500-Batting_Poly_Cards[[#This Row],[BB/500]]-Batting_Poly_Cards[[#This Row],[HP/500]])</f>
        <v>70.887696360573457</v>
      </c>
      <c r="BV139">
        <f>Batting_Poly_Cards[[#This Row],[HR vL Rate]]*Weights!$C$3+Batting_Poly_Cards[[#This Row],[HR vR Rate]]*Weights!$C$2</f>
        <v>2.2518338840528177E-2</v>
      </c>
      <c r="BW139">
        <f>Batting_Poly_Cards[[#This Row],[HR rate]]*(500-Batting_Poly_Cards[[#This Row],[BB/500]]-Batting_Poly_Cards[[#This Row],[HP/500]])</f>
        <v>9.8579121020753639</v>
      </c>
      <c r="BX139">
        <f>(500-Batting_Poly_Cards[[#This Row],[BB/500]]-Batting_Poly_Cards[[#This Row],[HP/500]]-Batting_Poly_Cards[[#This Row],[SO/500]]-Batting_Poly_Cards[[#This Row],[HR/500]])</f>
        <v>357.0270075321526</v>
      </c>
      <c r="BY139">
        <f>Batting_Poly_Cards[[#This Row],[BABIP vL]]*Weights!$C$3+Batting_Poly_Cards[[#This Row],[BABIP vR]]*Weights!$C$2</f>
        <v>0.26363282752414202</v>
      </c>
      <c r="BZ139">
        <f>Batting_Poly_Cards[[#This Row],[BIP/500]]*Batting_Poly_Cards[[#This Row],[BABIP]]</f>
        <v>94.124039498184544</v>
      </c>
      <c r="CA139">
        <f>Batting_Poly_Cards[[#This Row],[XBH vL Rate]]*Weights!$C$3+Batting_Poly_Cards[[#This Row],[XBH vR Rate]]*Weights!$C$2</f>
        <v>0.26281689977790451</v>
      </c>
      <c r="CB139">
        <f>Batting_Poly_Cards[[#This Row],[HIP/500]]*Batting_Poly_Cards[[#This Row],[XBH Rate]]</f>
        <v>24.737388255485893</v>
      </c>
      <c r="CC139">
        <f>Batting_Poly_Cards[[#This Row],[XBH/500]]*Weights!$M$4</f>
        <v>2.3735674929207073</v>
      </c>
      <c r="CD139">
        <f>Batting_Poly_Cards[[#This Row],[XBH/500]]-Batting_Poly_Cards[[#This Row],[3B/500]]</f>
        <v>22.363820762565187</v>
      </c>
      <c r="CE139">
        <f>Batting_Poly_Cards[[#This Row],[HIP/500]]-Batting_Poly_Cards[[#This Row],[XBH/500]]</f>
        <v>69.386651242698647</v>
      </c>
      <c r="CF139">
        <f>Batting_Poly_Cards[[#This Row],[HIP/500]]+Batting_Poly_Cards[[#This Row],[HR/500]]</f>
        <v>103.9819516002599</v>
      </c>
      <c r="CG139">
        <f>(500-Batting_Poly_Cards[[#This Row],[BB/500]]-Batting_Poly_Cards[[#This Row],[HP/500]])</f>
        <v>437.77261599480141</v>
      </c>
      <c r="CH139">
        <f>(Batting_Poly_Cards[[#This Row],[1B/500]]+Batting_Poly_Cards[[#This Row],[BB/500]]+Batting_Poly_Cards[[#This Row],[HP/500]])</f>
        <v>131.61403524789725</v>
      </c>
      <c r="CI139">
        <f>Batting_Poly_Cards[[#This Row],[SBO/500]]*Batting_Poly_Cards[[#This Row],[SBA Rate]]</f>
        <v>2.908949727189396</v>
      </c>
      <c r="CJ139">
        <f>Batting_Poly_Cards[[#This Row],[SBA/500]]*Batting_Poly_Cards[[#This Row],[SB Rate]]</f>
        <v>1.1837491490792709</v>
      </c>
      <c r="CK139">
        <f>Batting_Poly_Cards[[#This Row],[SBA/500]]*Batting_Poly_Cards[[#This Row],[CS Rate]]</f>
        <v>1.7252005781101249</v>
      </c>
      <c r="CL139">
        <f>Batting_Poly_Cards[[#This Row],[H vL/500]]/Batting_Poly_Cards[[#This Row],[AB vL/500]]</f>
        <v>0.23937730433963281</v>
      </c>
      <c r="CM139">
        <f>Batting_Poly_Cards[[#This Row],[H vR/500]]/Batting_Poly_Cards[[#This Row],[AB vR/500]]</f>
        <v>0.2365326158724208</v>
      </c>
      <c r="CN139">
        <f>Batting_Poly_Cards[[#This Row],[H/500]]/Batting_Poly_Cards[[#This Row],[AB/500]]</f>
        <v>0.23752502509543608</v>
      </c>
      <c r="CO139">
        <f>(Batting_Poly_Cards[[#This Row],[HP/500]]+Batting_Poly_Cards[[#This Row],[BB vL/500]]+Batting_Poly_Cards[[#This Row],[H vL/500]])/500</f>
        <v>0.33487370714432041</v>
      </c>
      <c r="CP139">
        <f>(Batting_Poly_Cards[[#This Row],[HP/500]]+Batting_Poly_Cards[[#This Row],[BB vR/500]]+Batting_Poly_Cards[[#This Row],[H vR/500]])/500</f>
        <v>0.33110113836295435</v>
      </c>
      <c r="CQ139">
        <f>(Batting_Poly_Cards[[#This Row],[HP/500]]+Batting_Poly_Cards[[#This Row],[BB/500]]+Batting_Poly_Cards[[#This Row],[H/500]])/500</f>
        <v>0.332418671210917</v>
      </c>
      <c r="CR139">
        <f>(Batting_Poly_Cards[[#This Row],[1B vL/500]]+2*Batting_Poly_Cards[[#This Row],[2B vL/500]]+3*Batting_Poly_Cards[[#This Row],[3B vL/500]]+4*Batting_Poly_Cards[[#This Row],[HR vL/500]])/Batting_Poly_Cards[[#This Row],[AB vL/500]]</f>
        <v>0.37099725135620526</v>
      </c>
      <c r="CS139">
        <f>(Batting_Poly_Cards[[#This Row],[1B vR/500]]+2*Batting_Poly_Cards[[#This Row],[2B vR/500]]+3*Batting_Poly_Cards[[#This Row],[3B vR/500]]+4*Batting_Poly_Cards[[#This Row],[HR vR/500]])/Batting_Poly_Cards[[#This Row],[AB vR/500]]</f>
        <v>0.36568982987261156</v>
      </c>
      <c r="CT139">
        <f>(Batting_Poly_Cards[[#This Row],[1B/500]]+2*Batting_Poly_Cards[[#This Row],[2B/500]]+3*Batting_Poly_Cards[[#This Row],[3B/500]]+4*Batting_Poly_Cards[[#This Row],[HR/500]])/Batting_Poly_Cards[[#This Row],[AB/500]]</f>
        <v>0.36700935093848019</v>
      </c>
      <c r="CU139">
        <f>Batting_Poly_Cards[[#This Row],[OBP vL]]+Batting_Poly_Cards[[#This Row],[SLG vL]]</f>
        <v>0.70587095850052561</v>
      </c>
      <c r="CV139">
        <f>Batting_Poly_Cards[[#This Row],[OBP vR]]+Batting_Poly_Cards[[#This Row],[SLG vR]]</f>
        <v>0.69679096823556597</v>
      </c>
      <c r="CW139">
        <f>Batting_Poly_Cards[[#This Row],[OBP]]+Batting_Poly_Cards[[#This Row],[SLG]]</f>
        <v>0.69942802214939714</v>
      </c>
      <c r="CX1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50314310360232</v>
      </c>
      <c r="CY1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95730254794855</v>
      </c>
      <c r="CZ1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03644569431792</v>
      </c>
      <c r="DA139">
        <f>((Batting_Poly_Cards[[#This Row],[wOBA vL]]-Weights!$J$11)/Weights!$J$10)*500</f>
        <v>-2.2493712491721563</v>
      </c>
      <c r="DB139">
        <f>((Batting_Poly_Cards[[#This Row],[wOBA vR]]-Weights!$J$11)/Weights!$J$10)*500</f>
        <v>-3.627613843079851</v>
      </c>
      <c r="DC139">
        <f>((Batting_Poly_Cards[[#This Row],[wOBA]]-Weights!$J$11)/Weights!$J$10)*500</f>
        <v>-3.2081587023577667</v>
      </c>
      <c r="DD139">
        <f>IF(Batting_Poly_Cards[[#This Row],[SB/500]]=0,0,(Batting_Poly_Cards[[#This Row],[SB vL/500]]*Weights!$J$8)+(Batting_Poly_Cards[[#This Row],[CS vL/500]]*Weights!$J$9)-(Weights!$J$13*Batting_Poly_Cards[[#This Row],[SBO vL/500]]))</f>
        <v>0.62209850162121483</v>
      </c>
      <c r="DE139">
        <f>IF(Batting_Poly_Cards[[#This Row],[SB/500]]=0,0,(Batting_Poly_Cards[[#This Row],[SB vR/500]]*Weights!$J$8)+(Batting_Poly_Cards[[#This Row],[CS vR/500]]*Weights!$J$9)-(Weights!$J$13*Batting_Poly_Cards[[#This Row],[SBO vR/500]]))</f>
        <v>0.61538022356017663</v>
      </c>
      <c r="DF139">
        <f>IF(Batting_Poly_Cards[[#This Row],[SB/500]]=0,0,(Batting_Poly_Cards[[#This Row],[SB/500]]*Weights!$J$8)+(Batting_Poly_Cards[[#This Row],[CS/500]]*Weights!$J$9)-(Weights!$J$13*Batting_Poly_Cards[[#This Row],[SBO/500]]))</f>
        <v>0.61872597668150198</v>
      </c>
      <c r="DG139">
        <f>(Batting_Poly_Cards[[#This Row],[wRAA vL/500]]+MAX(Batting_Poly_Cards[[#This Row],[wSB vL/500]],0)+Batting_Poly_Cards[[#This Row],[UBR/500]])/Weights!$J$15</f>
        <v>-0.21049144857332028</v>
      </c>
      <c r="DH139">
        <f>(Batting_Poly_Cards[[#This Row],[wRAA vR/500]]+MAX(Batting_Poly_Cards[[#This Row],[wSB vR/500]],0)+Batting_Poly_Cards[[#This Row],[UBR/500]])/Weights!$J$15</f>
        <v>-0.34649271493983946</v>
      </c>
      <c r="DI139">
        <f>(Batting_Poly_Cards[[#This Row],[wRAA/500]]+MAX(Batting_Poly_Cards[[#This Row],[wSB/500]],0)+Batting_Poly_Cards[[#This Row],[UBR/500]])/Weights!$J$15</f>
        <v>-0.30497424452856992</v>
      </c>
      <c r="DJ139">
        <f>_xlfn.RANK.EQ(Batting_Poly_Cards[[#This Row],[oWAA vL/500]],Batting_Poly_Cards[oWAA vL/500],0)</f>
        <v>122</v>
      </c>
      <c r="DK139">
        <f>_xlfn.RANK.EQ(Batting_Poly_Cards[[#This Row],[oWAA vR/500]],Batting_Poly_Cards[oWAA vR/500],0)</f>
        <v>154</v>
      </c>
      <c r="DL139">
        <f>_xlfn.RANK.EQ(Batting_Poly_Cards[[#This Row],[oWAA/500]],Batting_Poly_Cards[oWAA/500],0)</f>
        <v>138</v>
      </c>
    </row>
    <row r="140" spans="1:116" x14ac:dyDescent="0.25">
      <c r="A140">
        <v>50812</v>
      </c>
      <c r="B140" t="s">
        <v>3955</v>
      </c>
      <c r="C140">
        <v>58</v>
      </c>
      <c r="D140">
        <v>2</v>
      </c>
      <c r="E140">
        <v>1</v>
      </c>
      <c r="F140">
        <v>80</v>
      </c>
      <c r="G140">
        <v>15</v>
      </c>
      <c r="H140">
        <v>17</v>
      </c>
      <c r="I140">
        <v>58</v>
      </c>
      <c r="J140">
        <v>79</v>
      </c>
      <c r="K140">
        <v>76</v>
      </c>
      <c r="L140">
        <v>14</v>
      </c>
      <c r="M140">
        <v>16</v>
      </c>
      <c r="N140">
        <v>57</v>
      </c>
      <c r="O140">
        <v>77</v>
      </c>
      <c r="P140">
        <v>81</v>
      </c>
      <c r="Q140">
        <v>15</v>
      </c>
      <c r="R140">
        <v>17</v>
      </c>
      <c r="S140">
        <v>59</v>
      </c>
      <c r="T140">
        <v>80</v>
      </c>
      <c r="U140">
        <v>74</v>
      </c>
      <c r="V140">
        <v>71</v>
      </c>
      <c r="W140">
        <v>80</v>
      </c>
      <c r="X140">
        <f>Weights!$M$2*500</f>
        <v>2.0339400000000003</v>
      </c>
      <c r="Y140">
        <f>0</f>
        <v>0</v>
      </c>
      <c r="Z140">
        <f>0.025892784-0.001949768*Batting_Poly_Cards[[#This Row],[ Speed]]+0.000054067*Batting_Poly_Cards[[#This Row],[ Speed]]^2</f>
        <v>0.17768084400000003</v>
      </c>
      <c r="AA140">
        <f>IF(Batting_Poly_Cards[[#This Row],[ Stealing]]&lt;40,0,-0.026920895+0.006886578*Batting_Poly_Cards[[#This Row],[ Stealing]])</f>
        <v>0.462026143</v>
      </c>
      <c r="AB140">
        <f>IF(Batting_Poly_Cards[[#This Row],[SB Rate]]=0,0,1-Batting_Poly_Cards[[#This Row],[SB Rate]])</f>
        <v>0.537973857</v>
      </c>
      <c r="AC140">
        <f>(-0.008745811+0.000145534*Batting_Poly_Cards[[#This Row],[ Baserunning]])*500</f>
        <v>1.4484545000000006</v>
      </c>
      <c r="AD140">
        <f>0.018886961+0.001690027*Batting_Poly_Cards[[#This Row],[ Eye vL]]</f>
        <v>4.5927392999999997E-2</v>
      </c>
      <c r="AE140">
        <f>Batting_Poly_Cards[[#This Row],[BB vL Rate]]*(500-Batting_Poly_Cards[[#This Row],[HP/500]])</f>
        <v>22.87028293828158</v>
      </c>
      <c r="AF140">
        <f>0.412663668-0.005646802*Batting_Poly_Cards[[#This Row],[ Avoid K vL]]+0.000027695*Batting_Poly_Cards[[#This Row],[ Avoid K vL]]^2</f>
        <v>0.18077700899999996</v>
      </c>
      <c r="AG140">
        <f>Batting_Poly_Cards[[#This Row],[SO vL Rate]]*(500-Batting_Poly_Cards[[#This Row],[HP/500]]-Batting_Poly_Cards[[#This Row],[BB vL/500]])</f>
        <v>85.88639356574825</v>
      </c>
      <c r="AH140">
        <f>-0.000523032+0.000113335*Batting_Poly_Cards[[#This Row],[ Power vL]]+0.000003803*Batting_Poly_Cards[[#This Row],[ Power vL]]^2</f>
        <v>1.8090459999999999E-3</v>
      </c>
      <c r="AI140">
        <f>Batting_Poly_Cards[[#This Row],[HR vL Rate]]*(500-Batting_Poly_Cards[[#This Row],[HP/500]]-Batting_Poly_Cards[[#This Row],[BB vL/500]])</f>
        <v>0.8594701151103934</v>
      </c>
      <c r="AJ140">
        <f>500-Batting_Poly_Cards[[#This Row],[HP/500]]-Batting_Poly_Cards[[#This Row],[BB vL/500]]-Batting_Poly_Cards[[#This Row],[SO vL/500]]-Batting_Poly_Cards[[#This Row],[HR vL/500]]</f>
        <v>388.34991338085979</v>
      </c>
      <c r="AK140">
        <f>0.162118218+0.002288988*Batting_Poly_Cards[[#This Row],[ BABIP vL]]</f>
        <v>0.33837029400000002</v>
      </c>
      <c r="AL140">
        <f>Batting_Poly_Cards[[#This Row],[BIP vL/500]]*Batting_Poly_Cards[[#This Row],[BABIP vL]]</f>
        <v>131.40607436555607</v>
      </c>
      <c r="AM140">
        <f>0.042882176+0.003471788*Batting_Poly_Cards[[#This Row],[ Gap vL]]</f>
        <v>0.30673806399999998</v>
      </c>
      <c r="AN140">
        <f>Batting_Poly_Cards[[#This Row],[HIP vL/500]]*Batting_Poly_Cards[[#This Row],[XBH vL Rate]]</f>
        <v>40.30724484873069</v>
      </c>
      <c r="AO140">
        <f>Batting_Poly_Cards[[#This Row],[XBH vL/500]]*Weights!$M$4</f>
        <v>3.8675047306550678</v>
      </c>
      <c r="AP140">
        <f>Batting_Poly_Cards[[#This Row],[XBH vL/500]]-Batting_Poly_Cards[[#This Row],[3B vL/500]]</f>
        <v>36.439740118075619</v>
      </c>
      <c r="AQ140">
        <f>Batting_Poly_Cards[[#This Row],[HIP vL/500]]-Batting_Poly_Cards[[#This Row],[XBH vL/500]]</f>
        <v>91.098829516825376</v>
      </c>
      <c r="AR140">
        <f>Batting_Poly_Cards[[#This Row],[HIP vL/500]]+Batting_Poly_Cards[[#This Row],[HR vL/500]]</f>
        <v>132.26554448066645</v>
      </c>
      <c r="AS140">
        <f>500-Batting_Poly_Cards[[#This Row],[HP/500]]-Batting_Poly_Cards[[#This Row],[BB vL/500]]</f>
        <v>475.09577706171842</v>
      </c>
      <c r="AT140">
        <f>Batting_Poly_Cards[[#This Row],[HP/500]]+Batting_Poly_Cards[[#This Row],[BB vL/500]]+Batting_Poly_Cards[[#This Row],[1B vL/500]]</f>
        <v>116.00305245510695</v>
      </c>
      <c r="AU140">
        <f>Batting_Poly_Cards[[#This Row],[SBO vL/500]]*ABS(Batting_Poly_Cards[[#This Row],[SBA Rate]])</f>
        <v>20.61152026679968</v>
      </c>
      <c r="AV140">
        <f>Batting_Poly_Cards[[#This Row],[SBA vL/500]]*Batting_Poly_Cards[[#This Row],[SB Rate]]</f>
        <v>9.5230612102357863</v>
      </c>
      <c r="AW140">
        <f>Batting_Poly_Cards[[#This Row],[SBA vL/500]]*Batting_Poly_Cards[[#This Row],[CS Rate]]</f>
        <v>11.088459056563893</v>
      </c>
      <c r="AX140">
        <f>0.018886961+0.001690027*Batting_Poly_Cards[[#This Row],[ Eye vR]]</f>
        <v>4.7617420000000001E-2</v>
      </c>
      <c r="AY140">
        <f>Batting_Poly_Cards[[#This Row],[BB vR Rate]]*(500-Batting_Poly_Cards[[#This Row],[HP/500]])</f>
        <v>23.7118590247652</v>
      </c>
      <c r="AZ140">
        <f>0.412663668-0.005646802*Batting_Poly_Cards[[#This Row],[ Ks vR]]+0.000027695*Batting_Poly_Cards[[#This Row],[ Ks vR]]^2</f>
        <v>0.17590864499999995</v>
      </c>
      <c r="BA140">
        <f>Batting_Poly_Cards[[#This Row],[SO vR Rate]]*(500-Batting_Poly_Cards[[#This Row],[HP/500]]-Batting_Poly_Cards[[#This Row],[BB vR/500]])</f>
        <v>83.425413879111204</v>
      </c>
      <c r="BB140">
        <f>-0.000523032+0.000113335*Batting_Poly_Cards[[#This Row],[ Power vR]]+0.000003803*Batting_Poly_Cards[[#This Row],[ Power vR]]^2</f>
        <v>2.0326679999999996E-3</v>
      </c>
      <c r="BC140">
        <f>Batting_Poly_Cards[[#This Row],[HR vR Rate]]*(500-Batting_Poly_Cards[[#This Row],[HP/500]]-Batting_Poly_Cards[[#This Row],[BB vR/500]])</f>
        <v>0.96400133818792844</v>
      </c>
      <c r="BD140">
        <f>500-Batting_Poly_Cards[[#This Row],[HP/500]]-Batting_Poly_Cards[[#This Row],[BB vR/500]]-Batting_Poly_Cards[[#This Row],[SO vR/500]]-Batting_Poly_Cards[[#This Row],[HR vR/500]]</f>
        <v>389.86478575793569</v>
      </c>
      <c r="BE140">
        <f>0.162118218+0.002288988*Batting_Poly_Cards[[#This Row],[ BABIP vR]]</f>
        <v>0.34523725800000005</v>
      </c>
      <c r="BF140">
        <f>Batting_Poly_Cards[[#This Row],[BIP vR/500]]*Batting_Poly_Cards[[#This Row],[BABIP vR]]</f>
        <v>134.59584962582719</v>
      </c>
      <c r="BG140">
        <f>0.042882176+0.003471788*Batting_Poly_Cards[[#This Row],[ Gap vR]]</f>
        <v>0.32409700399999997</v>
      </c>
      <c r="BH140">
        <f>Batting_Poly_Cards[[#This Row],[HIP vR/500]]*Batting_Poly_Cards[[#This Row],[XBH vL Rate]]</f>
        <v>41.285670336661354</v>
      </c>
      <c r="BI140">
        <f>Batting_Poly_Cards[[#This Row],[XBH vR/500]]*Weights!$M$4</f>
        <v>3.9613852530615628</v>
      </c>
      <c r="BJ140">
        <f>Batting_Poly_Cards[[#This Row],[XBH vR/500]]-Batting_Poly_Cards[[#This Row],[3B vR/500]]</f>
        <v>37.32428508359979</v>
      </c>
      <c r="BK140">
        <f>Batting_Poly_Cards[[#This Row],[HIP vR/500]]-Batting_Poly_Cards[[#This Row],[XBH vR/500]]</f>
        <v>93.310179289165831</v>
      </c>
      <c r="BL140">
        <f>Batting_Poly_Cards[[#This Row],[HIP vR/500]]+Batting_Poly_Cards[[#This Row],[HR vR/500]]</f>
        <v>135.55985096401511</v>
      </c>
      <c r="BM140">
        <f>500-Batting_Poly_Cards[[#This Row],[HP/500]]-Batting_Poly_Cards[[#This Row],[BB vR/500]]</f>
        <v>474.25420097523482</v>
      </c>
      <c r="BN140">
        <f>Batting_Poly_Cards[[#This Row],[HP/500]]+Batting_Poly_Cards[[#This Row],[BB vR/500]]+Batting_Poly_Cards[[#This Row],[1B vR/500]]</f>
        <v>119.05597831393104</v>
      </c>
      <c r="BO140">
        <f>Batting_Poly_Cards[[#This Row],[SBO vR/500]]*ABS(Batting_Poly_Cards[[#This Row],[SBA Rate]])</f>
        <v>21.153966710064967</v>
      </c>
      <c r="BP140">
        <f>Batting_Poly_Cards[[#This Row],[SBA vR/500]]*Batting_Poly_Cards[[#This Row],[SB Rate]]</f>
        <v>9.7736856482017167</v>
      </c>
      <c r="BQ140">
        <f>Batting_Poly_Cards[[#This Row],[SBA vR/500]]*Batting_Poly_Cards[[#This Row],[CS Rate]]</f>
        <v>11.380281061863251</v>
      </c>
      <c r="BR140">
        <f>Batting_Poly_Cards[[#This Row],[BB vL Rate]]*Weights!$C$3+Batting_Poly_Cards[[#This Row],[BB vR Rate]]*Weights!$C$2</f>
        <v>4.7027393318989349E-2</v>
      </c>
      <c r="BS140">
        <f>Batting_Poly_Cards[[#This Row],[BB rate]]*(500-Batting_Poly_Cards[[#This Row],[HP/500]])</f>
        <v>23.418045763127452</v>
      </c>
      <c r="BT140">
        <f>Batting_Poly_Cards[[#This Row],[SO vL Rate]]*Weights!$C$3+Batting_Poly_Cards[[#This Row],[SO vR Rate]]*Weights!$C$2</f>
        <v>0.17760830107228265</v>
      </c>
      <c r="BU140">
        <f>Batting_Poly_Cards[[#This Row],[SO rate]]*(500-Batting_Poly_Cards[[#This Row],[BB/500]]-Batting_Poly_Cards[[#This Row],[HP/500]])</f>
        <v>84.283666585836343</v>
      </c>
      <c r="BV140">
        <f>Batting_Poly_Cards[[#This Row],[HR vL Rate]]*Weights!$C$3+Batting_Poly_Cards[[#This Row],[HR vR Rate]]*Weights!$C$2</f>
        <v>1.9545964979110013E-3</v>
      </c>
      <c r="BW140">
        <f>Batting_Poly_Cards[[#This Row],[HR rate]]*(500-Batting_Poly_Cards[[#This Row],[BB/500]]-Batting_Poly_Cards[[#This Row],[HP/500]])</f>
        <v>0.9275498867180112</v>
      </c>
      <c r="BX140">
        <f>(500-Batting_Poly_Cards[[#This Row],[BB/500]]-Batting_Poly_Cards[[#This Row],[HP/500]]-Batting_Poly_Cards[[#This Row],[SO/500]]-Batting_Poly_Cards[[#This Row],[HR/500]])</f>
        <v>389.33679776431825</v>
      </c>
      <c r="BY140">
        <f>Batting_Poly_Cards[[#This Row],[BABIP vL]]*Weights!$C$3+Batting_Poly_Cards[[#This Row],[BABIP vR]]*Weights!$C$2</f>
        <v>0.3428398454275739</v>
      </c>
      <c r="BZ140">
        <f>Batting_Poly_Cards[[#This Row],[BIP/500]]*Batting_Poly_Cards[[#This Row],[BABIP]]</f>
        <v>133.48016756478546</v>
      </c>
      <c r="CA140">
        <f>Batting_Poly_Cards[[#This Row],[XBH vL Rate]]*Weights!$C$3+Batting_Poly_Cards[[#This Row],[XBH vR Rate]]*Weights!$C$2</f>
        <v>0.31803660511047749</v>
      </c>
      <c r="CB140">
        <f>Batting_Poly_Cards[[#This Row],[HIP/500]]*Batting_Poly_Cards[[#This Row],[XBH Rate]]</f>
        <v>42.451579341882038</v>
      </c>
      <c r="CC140">
        <f>Batting_Poly_Cards[[#This Row],[XBH/500]]*Weights!$M$4</f>
        <v>4.0732549333169805</v>
      </c>
      <c r="CD140">
        <f>Batting_Poly_Cards[[#This Row],[XBH/500]]-Batting_Poly_Cards[[#This Row],[3B/500]]</f>
        <v>38.378324408565057</v>
      </c>
      <c r="CE140">
        <f>Batting_Poly_Cards[[#This Row],[HIP/500]]-Batting_Poly_Cards[[#This Row],[XBH/500]]</f>
        <v>91.028588222903423</v>
      </c>
      <c r="CF140">
        <f>Batting_Poly_Cards[[#This Row],[HIP/500]]+Batting_Poly_Cards[[#This Row],[HR/500]]</f>
        <v>134.40771745150346</v>
      </c>
      <c r="CG140">
        <f>(500-Batting_Poly_Cards[[#This Row],[BB/500]]-Batting_Poly_Cards[[#This Row],[HP/500]])</f>
        <v>474.54801423687258</v>
      </c>
      <c r="CH140">
        <f>(Batting_Poly_Cards[[#This Row],[1B/500]]+Batting_Poly_Cards[[#This Row],[BB/500]]+Batting_Poly_Cards[[#This Row],[HP/500]])</f>
        <v>116.48057398603088</v>
      </c>
      <c r="CI140">
        <f>Batting_Poly_Cards[[#This Row],[SBO/500]]*Batting_Poly_Cards[[#This Row],[SBA Rate]]</f>
        <v>20.696366695442414</v>
      </c>
      <c r="CJ140">
        <f>Batting_Poly_Cards[[#This Row],[SBA/500]]*Batting_Poly_Cards[[#This Row],[SB Rate]]</f>
        <v>9.5622624784089147</v>
      </c>
      <c r="CK140">
        <f>Batting_Poly_Cards[[#This Row],[SBA/500]]*Batting_Poly_Cards[[#This Row],[CS Rate]]</f>
        <v>11.134104217033499</v>
      </c>
      <c r="CL140">
        <f>Batting_Poly_Cards[[#This Row],[H vL/500]]/Batting_Poly_Cards[[#This Row],[AB vL/500]]</f>
        <v>0.27839764288934982</v>
      </c>
      <c r="CM140">
        <f>Batting_Poly_Cards[[#This Row],[H vR/500]]/Batting_Poly_Cards[[#This Row],[AB vR/500]]</f>
        <v>0.28583795501496029</v>
      </c>
      <c r="CN140">
        <f>Batting_Poly_Cards[[#This Row],[H/500]]/Batting_Poly_Cards[[#This Row],[AB/500]]</f>
        <v>0.28323312587799238</v>
      </c>
      <c r="CO140">
        <f>(Batting_Poly_Cards[[#This Row],[HP/500]]+Batting_Poly_Cards[[#This Row],[BB vL/500]]+Batting_Poly_Cards[[#This Row],[H vL/500]])/500</f>
        <v>0.31433953483789606</v>
      </c>
      <c r="CP140">
        <f>(Batting_Poly_Cards[[#This Row],[HP/500]]+Batting_Poly_Cards[[#This Row],[BB vR/500]]+Batting_Poly_Cards[[#This Row],[H vR/500]])/500</f>
        <v>0.32261129997756066</v>
      </c>
      <c r="CQ140">
        <f>(Batting_Poly_Cards[[#This Row],[HP/500]]+Batting_Poly_Cards[[#This Row],[BB/500]]+Batting_Poly_Cards[[#This Row],[H/500]])/500</f>
        <v>0.31971940642926183</v>
      </c>
      <c r="CR140">
        <f>(Batting_Poly_Cards[[#This Row],[1B vL/500]]+2*Batting_Poly_Cards[[#This Row],[2B vL/500]]+3*Batting_Poly_Cards[[#This Row],[3B vL/500]]+4*Batting_Poly_Cards[[#This Row],[HR vL/500]])/Batting_Poly_Cards[[#This Row],[AB vL/500]]</f>
        <v>0.3768055054341759</v>
      </c>
      <c r="CS140">
        <f>(Batting_Poly_Cards[[#This Row],[1B vR/500]]+2*Batting_Poly_Cards[[#This Row],[2B vR/500]]+3*Batting_Poly_Cards[[#This Row],[3B vR/500]]+4*Batting_Poly_Cards[[#This Row],[HR vR/500]])/Batting_Poly_Cards[[#This Row],[AB vR/500]]</f>
        <v>0.38734271660757397</v>
      </c>
      <c r="CT140">
        <f>(Batting_Poly_Cards[[#This Row],[1B/500]]+2*Batting_Poly_Cards[[#This Row],[2B/500]]+3*Batting_Poly_Cards[[#This Row],[3B/500]]+4*Batting_Poly_Cards[[#This Row],[HR/500]])/Batting_Poly_Cards[[#This Row],[AB/500]]</f>
        <v>0.3871372250546482</v>
      </c>
      <c r="CU140">
        <f>Batting_Poly_Cards[[#This Row],[OBP vL]]+Batting_Poly_Cards[[#This Row],[SLG vL]]</f>
        <v>0.69114504027207202</v>
      </c>
      <c r="CV140">
        <f>Batting_Poly_Cards[[#This Row],[OBP vR]]+Batting_Poly_Cards[[#This Row],[SLG vR]]</f>
        <v>0.70995401658513457</v>
      </c>
      <c r="CW140">
        <f>Batting_Poly_Cards[[#This Row],[OBP]]+Batting_Poly_Cards[[#This Row],[SLG]]</f>
        <v>0.70685663148390998</v>
      </c>
      <c r="CX1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49296200841046</v>
      </c>
      <c r="CY1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07727685218238</v>
      </c>
      <c r="CZ1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55613565797545</v>
      </c>
      <c r="DA140">
        <f>((Batting_Poly_Cards[[#This Row],[wOBA vL]]-Weights!$J$11)/Weights!$J$10)*500</f>
        <v>-6.9176418287798809</v>
      </c>
      <c r="DB140">
        <f>((Batting_Poly_Cards[[#This Row],[wOBA vR]]-Weights!$J$11)/Weights!$J$10)*500</f>
        <v>-3.9696734700149281</v>
      </c>
      <c r="DC140">
        <f>((Batting_Poly_Cards[[#This Row],[wOBA]]-Weights!$J$11)/Weights!$J$10)*500</f>
        <v>-4.5609300570774183</v>
      </c>
      <c r="DD140">
        <f>IF(Batting_Poly_Cards[[#This Row],[SB/500]]=0,0,(Batting_Poly_Cards[[#This Row],[SB vL/500]]*Weights!$J$8)+(Batting_Poly_Cards[[#This Row],[CS vL/500]]*Weights!$J$9)-(Weights!$J$13*Batting_Poly_Cards[[#This Row],[SBO vL/500]]))</f>
        <v>-2.3430545798207274</v>
      </c>
      <c r="DE140">
        <f>IF(Batting_Poly_Cards[[#This Row],[SB/500]]=0,0,(Batting_Poly_Cards[[#This Row],[SB vR/500]]*Weights!$J$8)+(Batting_Poly_Cards[[#This Row],[CS vR/500]]*Weights!$J$9)-(Weights!$J$13*Batting_Poly_Cards[[#This Row],[SBO vR/500]]))</f>
        <v>-2.4047182323193468</v>
      </c>
      <c r="DF140">
        <f>IF(Batting_Poly_Cards[[#This Row],[SB/500]]=0,0,(Batting_Poly_Cards[[#This Row],[SB/500]]*Weights!$J$8)+(Batting_Poly_Cards[[#This Row],[CS/500]]*Weights!$J$9)-(Weights!$J$13*Batting_Poly_Cards[[#This Row],[SBO/500]]))</f>
        <v>-2.352699662310493</v>
      </c>
      <c r="DG140">
        <f>(Batting_Poly_Cards[[#This Row],[wRAA vL/500]]+MAX(Batting_Poly_Cards[[#This Row],[wSB vL/500]],0)+Batting_Poly_Cards[[#This Row],[UBR/500]])/Weights!$J$15</f>
        <v>-0.5370667271288635</v>
      </c>
      <c r="DH140">
        <f>(Batting_Poly_Cards[[#This Row],[wRAA vR/500]]+MAX(Batting_Poly_Cards[[#This Row],[wSB vR/500]],0)+Batting_Poly_Cards[[#This Row],[UBR/500]])/Weights!$J$15</f>
        <v>-0.24758025995485486</v>
      </c>
      <c r="DI140">
        <f>(Batting_Poly_Cards[[#This Row],[wRAA/500]]+MAX(Batting_Poly_Cards[[#This Row],[wSB/500]],0)+Batting_Poly_Cards[[#This Row],[UBR/500]])/Weights!$J$15</f>
        <v>-0.30564084940222247</v>
      </c>
      <c r="DJ140">
        <f>_xlfn.RANK.EQ(Batting_Poly_Cards[[#This Row],[oWAA vL/500]],Batting_Poly_Cards[oWAA vL/500],0)</f>
        <v>226</v>
      </c>
      <c r="DK140">
        <f>_xlfn.RANK.EQ(Batting_Poly_Cards[[#This Row],[oWAA vR/500]],Batting_Poly_Cards[oWAA vR/500],0)</f>
        <v>132</v>
      </c>
      <c r="DL140">
        <f>_xlfn.RANK.EQ(Batting_Poly_Cards[[#This Row],[oWAA/500]],Batting_Poly_Cards[oWAA/500],0)</f>
        <v>139</v>
      </c>
    </row>
    <row r="141" spans="1:116" x14ac:dyDescent="0.25">
      <c r="A141">
        <v>48182</v>
      </c>
      <c r="B141" t="s">
        <v>6377</v>
      </c>
      <c r="C141">
        <v>52</v>
      </c>
      <c r="D141">
        <v>1</v>
      </c>
      <c r="E141">
        <v>1</v>
      </c>
      <c r="F141">
        <v>47</v>
      </c>
      <c r="G141">
        <v>67</v>
      </c>
      <c r="H141">
        <v>50</v>
      </c>
      <c r="I141">
        <v>42</v>
      </c>
      <c r="J141">
        <v>60</v>
      </c>
      <c r="K141">
        <v>47</v>
      </c>
      <c r="L141">
        <v>68</v>
      </c>
      <c r="M141">
        <v>51</v>
      </c>
      <c r="N141">
        <v>43</v>
      </c>
      <c r="O141">
        <v>61</v>
      </c>
      <c r="P141">
        <v>47</v>
      </c>
      <c r="Q141">
        <v>67</v>
      </c>
      <c r="R141">
        <v>50</v>
      </c>
      <c r="S141">
        <v>42</v>
      </c>
      <c r="T141">
        <v>60</v>
      </c>
      <c r="U141">
        <v>44</v>
      </c>
      <c r="V141">
        <v>61</v>
      </c>
      <c r="W141">
        <v>56</v>
      </c>
      <c r="X141">
        <f>Weights!$M$2*500</f>
        <v>2.0339400000000003</v>
      </c>
      <c r="Y141">
        <f>0</f>
        <v>0</v>
      </c>
      <c r="Z141">
        <f>0.025892784-0.001949768*Batting_Poly_Cards[[#This Row],[ Speed]]+0.000054067*Batting_Poly_Cards[[#This Row],[ Speed]]^2</f>
        <v>4.4776704000000001E-2</v>
      </c>
      <c r="AA141">
        <f>IF(Batting_Poly_Cards[[#This Row],[ Stealing]]&lt;40,0,-0.026920895+0.006886578*Batting_Poly_Cards[[#This Row],[ Stealing]])</f>
        <v>0.39316036300000001</v>
      </c>
      <c r="AB141">
        <f>IF(Batting_Poly_Cards[[#This Row],[SB Rate]]=0,0,1-Batting_Poly_Cards[[#This Row],[SB Rate]])</f>
        <v>0.60683963699999999</v>
      </c>
      <c r="AC141">
        <f>(-0.008745811+0.000145534*Batting_Poly_Cards[[#This Row],[ Baserunning]])*500</f>
        <v>-0.29795349999999987</v>
      </c>
      <c r="AD141">
        <f>0.018886961+0.001690027*Batting_Poly_Cards[[#This Row],[ Eye vL]]</f>
        <v>0.10507833799999999</v>
      </c>
      <c r="AE141">
        <f>Batting_Poly_Cards[[#This Row],[BB vL Rate]]*(500-Batting_Poly_Cards[[#This Row],[HP/500]])</f>
        <v>52.325445965208282</v>
      </c>
      <c r="AF141">
        <f>0.412663668-0.005646802*Batting_Poly_Cards[[#This Row],[ Avoid K vL]]+0.000027695*Batting_Poly_Cards[[#This Row],[ Avoid K vL]]^2</f>
        <v>0.22105923699999996</v>
      </c>
      <c r="AG141">
        <f>Batting_Poly_Cards[[#This Row],[SO vL Rate]]*(500-Batting_Poly_Cards[[#This Row],[HP/500]]-Batting_Poly_Cards[[#This Row],[BB vL/500]])</f>
        <v>98.512974114742534</v>
      </c>
      <c r="AH141">
        <f>-0.000523032+0.000113335*Batting_Poly_Cards[[#This Row],[ Power vL]]+0.000003803*Batting_Poly_Cards[[#This Row],[ Power vL]]^2</f>
        <v>2.476882E-2</v>
      </c>
      <c r="AI141">
        <f>Batting_Poly_Cards[[#This Row],[HR vL Rate]]*(500-Batting_Poly_Cards[[#This Row],[HP/500]]-Batting_Poly_Cards[[#This Row],[BB vL/500]])</f>
        <v>11.03799215371723</v>
      </c>
      <c r="AJ141">
        <f>500-Batting_Poly_Cards[[#This Row],[HP/500]]-Batting_Poly_Cards[[#This Row],[BB vL/500]]-Batting_Poly_Cards[[#This Row],[SO vL/500]]-Batting_Poly_Cards[[#This Row],[HR vL/500]]</f>
        <v>336.08964776633195</v>
      </c>
      <c r="AK141">
        <f>0.162118218+0.002288988*Batting_Poly_Cards[[#This Row],[ BABIP vL]]</f>
        <v>0.30174648599999998</v>
      </c>
      <c r="AL141">
        <f>Batting_Poly_Cards[[#This Row],[BIP vL/500]]*Batting_Poly_Cards[[#This Row],[BABIP vL]]</f>
        <v>101.4138701944684</v>
      </c>
      <c r="AM141">
        <f>0.042882176+0.003471788*Batting_Poly_Cards[[#This Row],[ Gap vL]]</f>
        <v>0.20605621199999999</v>
      </c>
      <c r="AN141">
        <f>Batting_Poly_Cards[[#This Row],[HIP vL/500]]*Batting_Poly_Cards[[#This Row],[XBH vL Rate]]</f>
        <v>20.896957936531862</v>
      </c>
      <c r="AO141">
        <f>Batting_Poly_Cards[[#This Row],[XBH vL/500]]*Weights!$M$4</f>
        <v>2.0050758611545736</v>
      </c>
      <c r="AP141">
        <f>Batting_Poly_Cards[[#This Row],[XBH vL/500]]-Batting_Poly_Cards[[#This Row],[3B vL/500]]</f>
        <v>18.891882075377289</v>
      </c>
      <c r="AQ141">
        <f>Batting_Poly_Cards[[#This Row],[HIP vL/500]]-Batting_Poly_Cards[[#This Row],[XBH vL/500]]</f>
        <v>80.516912257936539</v>
      </c>
      <c r="AR141">
        <f>Batting_Poly_Cards[[#This Row],[HIP vL/500]]+Batting_Poly_Cards[[#This Row],[HR vL/500]]</f>
        <v>112.45186234818563</v>
      </c>
      <c r="AS141">
        <f>500-Batting_Poly_Cards[[#This Row],[HP/500]]-Batting_Poly_Cards[[#This Row],[BB vL/500]]</f>
        <v>445.64061403479172</v>
      </c>
      <c r="AT141">
        <f>Batting_Poly_Cards[[#This Row],[HP/500]]+Batting_Poly_Cards[[#This Row],[BB vL/500]]+Batting_Poly_Cards[[#This Row],[1B vL/500]]</f>
        <v>134.87629822314483</v>
      </c>
      <c r="AU141">
        <f>Batting_Poly_Cards[[#This Row],[SBO vL/500]]*ABS(Batting_Poly_Cards[[#This Row],[SBA Rate]])</f>
        <v>6.0393160821534817</v>
      </c>
      <c r="AV141">
        <f>Batting_Poly_Cards[[#This Row],[SBA vL/500]]*Batting_Poly_Cards[[#This Row],[SB Rate]]</f>
        <v>2.3744197031312009</v>
      </c>
      <c r="AW141">
        <f>Batting_Poly_Cards[[#This Row],[SBA vL/500]]*Batting_Poly_Cards[[#This Row],[CS Rate]]</f>
        <v>3.6648963790222808</v>
      </c>
      <c r="AX141">
        <f>0.018886961+0.001690027*Batting_Poly_Cards[[#This Row],[ Eye vR]]</f>
        <v>0.10338831100000001</v>
      </c>
      <c r="AY141">
        <f>Batting_Poly_Cards[[#This Row],[BB vR Rate]]*(500-Batting_Poly_Cards[[#This Row],[HP/500]])</f>
        <v>51.483869878724668</v>
      </c>
      <c r="AZ141">
        <f>0.412663668-0.005646802*Batting_Poly_Cards[[#This Row],[ Ks vR]]+0.000027695*Batting_Poly_Cards[[#This Row],[ Ks vR]]^2</f>
        <v>0.22435196399999996</v>
      </c>
      <c r="BA141">
        <f>Batting_Poly_Cards[[#This Row],[SO vR Rate]]*(500-Batting_Poly_Cards[[#This Row],[HP/500]]-Batting_Poly_Cards[[#This Row],[BB vR/500]])</f>
        <v>100.16915624472951</v>
      </c>
      <c r="BB141">
        <f>-0.000523032+0.000113335*Batting_Poly_Cards[[#This Row],[ Power vR]]+0.000003803*Batting_Poly_Cards[[#This Row],[ Power vR]]^2</f>
        <v>2.414208E-2</v>
      </c>
      <c r="BC141">
        <f>Batting_Poly_Cards[[#This Row],[HR vR Rate]]*(500-Batting_Poly_Cards[[#This Row],[HP/500]]-Batting_Poly_Cards[[#This Row],[BB vR/500]])</f>
        <v>10.77900875248304</v>
      </c>
      <c r="BD141">
        <f>500-Batting_Poly_Cards[[#This Row],[HP/500]]-Batting_Poly_Cards[[#This Row],[BB vR/500]]-Batting_Poly_Cards[[#This Row],[SO vR/500]]-Batting_Poly_Cards[[#This Row],[HR vR/500]]</f>
        <v>335.53402512406285</v>
      </c>
      <c r="BE141">
        <f>0.162118218+0.002288988*Batting_Poly_Cards[[#This Row],[ BABIP vR]]</f>
        <v>0.29945749799999999</v>
      </c>
      <c r="BF141">
        <f>Batting_Poly_Cards[[#This Row],[BIP vR/500]]*Batting_Poly_Cards[[#This Row],[BABIP vR]]</f>
        <v>100.478179657521</v>
      </c>
      <c r="BG141">
        <f>0.042882176+0.003471788*Batting_Poly_Cards[[#This Row],[ Gap vR]]</f>
        <v>0.20605621199999999</v>
      </c>
      <c r="BH141">
        <f>Batting_Poly_Cards[[#This Row],[HIP vR/500]]*Batting_Poly_Cards[[#This Row],[XBH vL Rate]]</f>
        <v>20.704153088884233</v>
      </c>
      <c r="BI141">
        <f>Batting_Poly_Cards[[#This Row],[XBH vR/500]]*Weights!$M$4</f>
        <v>1.9865761184118265</v>
      </c>
      <c r="BJ141">
        <f>Batting_Poly_Cards[[#This Row],[XBH vR/500]]-Batting_Poly_Cards[[#This Row],[3B vR/500]]</f>
        <v>18.717576970472408</v>
      </c>
      <c r="BK141">
        <f>Batting_Poly_Cards[[#This Row],[HIP vR/500]]-Batting_Poly_Cards[[#This Row],[XBH vR/500]]</f>
        <v>79.774026568636771</v>
      </c>
      <c r="BL141">
        <f>Batting_Poly_Cards[[#This Row],[HIP vR/500]]+Batting_Poly_Cards[[#This Row],[HR vR/500]]</f>
        <v>111.25718841000403</v>
      </c>
      <c r="BM141">
        <f>500-Batting_Poly_Cards[[#This Row],[HP/500]]-Batting_Poly_Cards[[#This Row],[BB vR/500]]</f>
        <v>446.48219012127538</v>
      </c>
      <c r="BN141">
        <f>Batting_Poly_Cards[[#This Row],[HP/500]]+Batting_Poly_Cards[[#This Row],[BB vR/500]]+Batting_Poly_Cards[[#This Row],[1B vR/500]]</f>
        <v>133.29183644736145</v>
      </c>
      <c r="BO141">
        <f>Batting_Poly_Cards[[#This Row],[SBO vR/500]]*ABS(Batting_Poly_Cards[[#This Row],[SBA Rate]])</f>
        <v>5.9683691062199156</v>
      </c>
      <c r="BP141">
        <f>Batting_Poly_Cards[[#This Row],[SBA vR/500]]*Batting_Poly_Cards[[#This Row],[SB Rate]]</f>
        <v>2.3465261643194077</v>
      </c>
      <c r="BQ141">
        <f>Batting_Poly_Cards[[#This Row],[SBA vR/500]]*Batting_Poly_Cards[[#This Row],[CS Rate]]</f>
        <v>3.6218429419005078</v>
      </c>
      <c r="BR141">
        <f>Batting_Poly_Cards[[#This Row],[BB vL Rate]]*Weights!$C$3+Batting_Poly_Cards[[#This Row],[BB vR Rate]]*Weights!$C$2</f>
        <v>0.10397833768101067</v>
      </c>
      <c r="BS141">
        <f>Batting_Poly_Cards[[#This Row],[BB rate]]*(500-Batting_Poly_Cards[[#This Row],[HP/500]])</f>
        <v>51.77768314036242</v>
      </c>
      <c r="BT141">
        <f>Batting_Poly_Cards[[#This Row],[SO vL Rate]]*Weights!$C$3+Batting_Poly_Cards[[#This Row],[SO vR Rate]]*Weights!$C$2</f>
        <v>0.22320239847040535</v>
      </c>
      <c r="BU141">
        <f>Batting_Poly_Cards[[#This Row],[SO rate]]*(500-Batting_Poly_Cards[[#This Row],[BB/500]]-Batting_Poly_Cards[[#This Row],[HP/500]])</f>
        <v>99.590315884688223</v>
      </c>
      <c r="BV141">
        <f>Batting_Poly_Cards[[#This Row],[HR vL Rate]]*Weights!$C$3+Batting_Poly_Cards[[#This Row],[HR vR Rate]]*Weights!$C$2</f>
        <v>2.4360889120834527E-2</v>
      </c>
      <c r="BW141">
        <f>Batting_Poly_Cards[[#This Row],[HR rate]]*(500-Batting_Poly_Cards[[#This Row],[BB/500]]-Batting_Poly_Cards[[#This Row],[HP/500]])</f>
        <v>10.869545575682762</v>
      </c>
      <c r="BX141">
        <f>(500-Batting_Poly_Cards[[#This Row],[BB/500]]-Batting_Poly_Cards[[#This Row],[HP/500]]-Batting_Poly_Cards[[#This Row],[SO/500]]-Batting_Poly_Cards[[#This Row],[HR/500]])</f>
        <v>335.72851539926666</v>
      </c>
      <c r="BY141">
        <f>Batting_Poly_Cards[[#This Row],[BABIP vL]]*Weights!$C$3+Batting_Poly_Cards[[#This Row],[BABIP vR]]*Weights!$C$2</f>
        <v>0.30025663552414206</v>
      </c>
      <c r="BZ141">
        <f>Batting_Poly_Cards[[#This Row],[BIP/500]]*Batting_Poly_Cards[[#This Row],[BABIP]]</f>
        <v>100.80471448329892</v>
      </c>
      <c r="CA141">
        <f>Batting_Poly_Cards[[#This Row],[XBH vL Rate]]*Weights!$C$3+Batting_Poly_Cards[[#This Row],[XBH vR Rate]]*Weights!$C$2</f>
        <v>0.20605621199999999</v>
      </c>
      <c r="CB141">
        <f>Batting_Poly_Cards[[#This Row],[HIP/500]]*Batting_Poly_Cards[[#This Row],[XBH Rate]]</f>
        <v>20.771437618170111</v>
      </c>
      <c r="CC141">
        <f>Batting_Poly_Cards[[#This Row],[XBH/500]]*Weights!$M$4</f>
        <v>1.9930321100403694</v>
      </c>
      <c r="CD141">
        <f>Batting_Poly_Cards[[#This Row],[XBH/500]]-Batting_Poly_Cards[[#This Row],[3B/500]]</f>
        <v>18.77840550812974</v>
      </c>
      <c r="CE141">
        <f>Batting_Poly_Cards[[#This Row],[HIP/500]]-Batting_Poly_Cards[[#This Row],[XBH/500]]</f>
        <v>80.033276865128812</v>
      </c>
      <c r="CF141">
        <f>Batting_Poly_Cards[[#This Row],[HIP/500]]+Batting_Poly_Cards[[#This Row],[HR/500]]</f>
        <v>111.67426005898169</v>
      </c>
      <c r="CG141">
        <f>(500-Batting_Poly_Cards[[#This Row],[BB/500]]-Batting_Poly_Cards[[#This Row],[HP/500]])</f>
        <v>446.18837685963763</v>
      </c>
      <c r="CH141">
        <f>(Batting_Poly_Cards[[#This Row],[1B/500]]+Batting_Poly_Cards[[#This Row],[BB/500]]+Batting_Poly_Cards[[#This Row],[HP/500]])</f>
        <v>133.84490000549124</v>
      </c>
      <c r="CI141">
        <f>Batting_Poly_Cards[[#This Row],[SBO/500]]*Batting_Poly_Cards[[#This Row],[SBA Rate]]</f>
        <v>5.9931334694554801</v>
      </c>
      <c r="CJ141">
        <f>Batting_Poly_Cards[[#This Row],[SBA/500]]*Batting_Poly_Cards[[#This Row],[SB Rate]]</f>
        <v>2.356262530358566</v>
      </c>
      <c r="CK141">
        <f>Batting_Poly_Cards[[#This Row],[SBA/500]]*Batting_Poly_Cards[[#This Row],[CS Rate]]</f>
        <v>3.6368709390969141</v>
      </c>
      <c r="CL141">
        <f>Batting_Poly_Cards[[#This Row],[H vL/500]]/Batting_Poly_Cards[[#This Row],[AB vL/500]]</f>
        <v>0.25233755364004229</v>
      </c>
      <c r="CM141">
        <f>Batting_Poly_Cards[[#This Row],[H vR/500]]/Batting_Poly_Cards[[#This Row],[AB vR/500]]</f>
        <v>0.2491861733158581</v>
      </c>
      <c r="CN141">
        <f>Batting_Poly_Cards[[#This Row],[H/500]]/Batting_Poly_Cards[[#This Row],[AB/500]]</f>
        <v>0.25028500483353533</v>
      </c>
      <c r="CO141">
        <f>(Batting_Poly_Cards[[#This Row],[HP/500]]+Batting_Poly_Cards[[#This Row],[BB vL/500]]+Batting_Poly_Cards[[#This Row],[H vL/500]])/500</f>
        <v>0.33362249662678783</v>
      </c>
      <c r="CP141">
        <f>(Batting_Poly_Cards[[#This Row],[HP/500]]+Batting_Poly_Cards[[#This Row],[BB vR/500]]+Batting_Poly_Cards[[#This Row],[H vR/500]])/500</f>
        <v>0.32954999657745743</v>
      </c>
      <c r="CQ141">
        <f>(Batting_Poly_Cards[[#This Row],[HP/500]]+Batting_Poly_Cards[[#This Row],[BB/500]]+Batting_Poly_Cards[[#This Row],[H/500]])/500</f>
        <v>0.33097176639868819</v>
      </c>
      <c r="CR141">
        <f>(Batting_Poly_Cards[[#This Row],[1B vL/500]]+2*Batting_Poly_Cards[[#This Row],[2B vL/500]]+3*Batting_Poly_Cards[[#This Row],[3B vL/500]]+4*Batting_Poly_Cards[[#This Row],[HR vL/500]])/Batting_Poly_Cards[[#This Row],[AB vL/500]]</f>
        <v>0.37803527618753185</v>
      </c>
      <c r="CS141">
        <f>(Batting_Poly_Cards[[#This Row],[1B vR/500]]+2*Batting_Poly_Cards[[#This Row],[2B vR/500]]+3*Batting_Poly_Cards[[#This Row],[3B vR/500]]+4*Batting_Poly_Cards[[#This Row],[HR vR/500]])/Batting_Poly_Cards[[#This Row],[AB vR/500]]</f>
        <v>0.37243354282414309</v>
      </c>
      <c r="CT141">
        <f>(Batting_Poly_Cards[[#This Row],[1B/500]]+2*Batting_Poly_Cards[[#This Row],[2B/500]]+3*Batting_Poly_Cards[[#This Row],[3B/500]]+4*Batting_Poly_Cards[[#This Row],[HR/500]])/Batting_Poly_Cards[[#This Row],[AB/500]]</f>
        <v>0.37438753490163273</v>
      </c>
      <c r="CU141">
        <f>Batting_Poly_Cards[[#This Row],[OBP vL]]+Batting_Poly_Cards[[#This Row],[SLG vL]]</f>
        <v>0.71165777281431963</v>
      </c>
      <c r="CV141">
        <f>Batting_Poly_Cards[[#This Row],[OBP vR]]+Batting_Poly_Cards[[#This Row],[SLG vR]]</f>
        <v>0.70198353940160052</v>
      </c>
      <c r="CW141">
        <f>Batting_Poly_Cards[[#This Row],[OBP]]+Batting_Poly_Cards[[#This Row],[SLG]]</f>
        <v>0.70535930130032098</v>
      </c>
      <c r="CX1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5125154589765</v>
      </c>
      <c r="CY1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70034523055766</v>
      </c>
      <c r="CZ1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03147042488659</v>
      </c>
      <c r="DA141">
        <f>((Batting_Poly_Cards[[#This Row],[wOBA vL]]-Weights!$J$11)/Weights!$J$10)*500</f>
        <v>-1.8570355105920731</v>
      </c>
      <c r="DB141">
        <f>((Batting_Poly_Cards[[#This Row],[wOBA vR]]-Weights!$J$11)/Weights!$J$10)*500</f>
        <v>-3.3387985232171422</v>
      </c>
      <c r="DC141">
        <f>((Batting_Poly_Cards[[#This Row],[wOBA]]-Weights!$J$11)/Weights!$J$10)*500</f>
        <v>-2.8213997818319618</v>
      </c>
      <c r="DD141">
        <f>IF(Batting_Poly_Cards[[#This Row],[SB/500]]=0,0,(Batting_Poly_Cards[[#This Row],[SB vL/500]]*Weights!$J$8)+(Batting_Poly_Cards[[#This Row],[CS vL/500]]*Weights!$J$9)-(Weights!$J$13*Batting_Poly_Cards[[#This Row],[SBO vL/500]]))</f>
        <v>-7.2338589403055487E-2</v>
      </c>
      <c r="DE141">
        <f>IF(Batting_Poly_Cards[[#This Row],[SB/500]]=0,0,(Batting_Poly_Cards[[#This Row],[SB vR/500]]*Weights!$J$8)+(Batting_Poly_Cards[[#This Row],[CS vR/500]]*Weights!$J$9)-(Weights!$J$13*Batting_Poly_Cards[[#This Row],[SBO vR/500]]))</f>
        <v>-7.1488790503373423E-2</v>
      </c>
      <c r="DF141">
        <f>IF(Batting_Poly_Cards[[#This Row],[SB/500]]=0,0,(Batting_Poly_Cards[[#This Row],[SB/500]]*Weights!$J$8)+(Batting_Poly_Cards[[#This Row],[CS/500]]*Weights!$J$9)-(Weights!$J$13*Batting_Poly_Cards[[#This Row],[SBO/500]]))</f>
        <v>-7.178541665765259E-2</v>
      </c>
      <c r="DG141">
        <f>(Batting_Poly_Cards[[#This Row],[wRAA vL/500]]+MAX(Batting_Poly_Cards[[#This Row],[wSB vL/500]],0)+Batting_Poly_Cards[[#This Row],[UBR/500]])/Weights!$J$15</f>
        <v>-0.21161697805212137</v>
      </c>
      <c r="DH141">
        <f>(Batting_Poly_Cards[[#This Row],[wRAA vR/500]]+MAX(Batting_Poly_Cards[[#This Row],[wSB vR/500]],0)+Batting_Poly_Cards[[#This Row],[UBR/500]])/Weights!$J$15</f>
        <v>-0.35712408244100807</v>
      </c>
      <c r="DI141">
        <f>(Batting_Poly_Cards[[#This Row],[wRAA/500]]+MAX(Batting_Poly_Cards[[#This Row],[wSB/500]],0)+Batting_Poly_Cards[[#This Row],[UBR/500]])/Weights!$J$15</f>
        <v>-0.30631623258110513</v>
      </c>
      <c r="DJ141">
        <f>_xlfn.RANK.EQ(Batting_Poly_Cards[[#This Row],[oWAA vL/500]],Batting_Poly_Cards[oWAA vL/500],0)</f>
        <v>124</v>
      </c>
      <c r="DK141">
        <f>_xlfn.RANK.EQ(Batting_Poly_Cards[[#This Row],[oWAA vR/500]],Batting_Poly_Cards[oWAA vR/500],0)</f>
        <v>160</v>
      </c>
      <c r="DL141">
        <f>_xlfn.RANK.EQ(Batting_Poly_Cards[[#This Row],[oWAA/500]],Batting_Poly_Cards[oWAA/500],0)</f>
        <v>140</v>
      </c>
    </row>
    <row r="142" spans="1:116" x14ac:dyDescent="0.25">
      <c r="A142">
        <v>50169</v>
      </c>
      <c r="B142" t="s">
        <v>2144</v>
      </c>
      <c r="C142">
        <v>44</v>
      </c>
      <c r="D142">
        <v>2</v>
      </c>
      <c r="E142">
        <v>1</v>
      </c>
      <c r="F142">
        <v>41</v>
      </c>
      <c r="G142">
        <v>5</v>
      </c>
      <c r="H142">
        <v>83</v>
      </c>
      <c r="I142">
        <v>83</v>
      </c>
      <c r="J142">
        <v>52</v>
      </c>
      <c r="K142">
        <v>38</v>
      </c>
      <c r="L142">
        <v>5</v>
      </c>
      <c r="M142">
        <v>78</v>
      </c>
      <c r="N142">
        <v>81</v>
      </c>
      <c r="O142">
        <v>50</v>
      </c>
      <c r="P142">
        <v>41</v>
      </c>
      <c r="Q142">
        <v>5</v>
      </c>
      <c r="R142">
        <v>85</v>
      </c>
      <c r="S142">
        <v>84</v>
      </c>
      <c r="T142">
        <v>52</v>
      </c>
      <c r="U142">
        <v>78</v>
      </c>
      <c r="V142">
        <v>82</v>
      </c>
      <c r="W142">
        <v>91</v>
      </c>
      <c r="X142">
        <f>Weights!$M$2*500</f>
        <v>2.0339400000000003</v>
      </c>
      <c r="Y142">
        <f>0</f>
        <v>0</v>
      </c>
      <c r="Z142">
        <f>0.025892784-0.001949768*Batting_Poly_Cards[[#This Row],[ Speed]]+0.000054067*Batting_Poly_Cards[[#This Row],[ Speed]]^2</f>
        <v>0.20275450800000006</v>
      </c>
      <c r="AA142">
        <f>IF(Batting_Poly_Cards[[#This Row],[ Stealing]]&lt;40,0,-0.026920895+0.006886578*Batting_Poly_Cards[[#This Row],[ Stealing]])</f>
        <v>0.53777850100000002</v>
      </c>
      <c r="AB142">
        <f>IF(Batting_Poly_Cards[[#This Row],[SB Rate]]=0,0,1-Batting_Poly_Cards[[#This Row],[SB Rate]])</f>
        <v>0.46222149899999998</v>
      </c>
      <c r="AC142">
        <f>(-0.008745811+0.000145534*Batting_Poly_Cards[[#This Row],[ Baserunning]])*500</f>
        <v>2.2488915000000009</v>
      </c>
      <c r="AD142">
        <f>0.018886961+0.001690027*Batting_Poly_Cards[[#This Row],[ Eye vL]]</f>
        <v>0.150709067</v>
      </c>
      <c r="AE142">
        <f>Batting_Poly_Cards[[#This Row],[BB vL Rate]]*(500-Batting_Poly_Cards[[#This Row],[HP/500]])</f>
        <v>75.048000300266025</v>
      </c>
      <c r="AF142">
        <f>0.412663668-0.005646802*Batting_Poly_Cards[[#This Row],[ Avoid K vL]]+0.000027695*Batting_Poly_Cards[[#This Row],[ Avoid K vL]]^2</f>
        <v>0.13697960099999998</v>
      </c>
      <c r="AG142">
        <f>Batting_Poly_Cards[[#This Row],[SO vL Rate]]*(500-Batting_Poly_Cards[[#This Row],[HP/500]]-Batting_Poly_Cards[[#This Row],[BB vL/500]])</f>
        <v>57.931147073363732</v>
      </c>
      <c r="AH142">
        <f>-0.000523032+0.000113335*Batting_Poly_Cards[[#This Row],[ Power vL]]+0.000003803*Batting_Poly_Cards[[#This Row],[ Power vL]]^2</f>
        <v>1.38718E-4</v>
      </c>
      <c r="AI142">
        <f>Batting_Poly_Cards[[#This Row],[HR vL Rate]]*(500-Batting_Poly_Cards[[#This Row],[HP/500]]-Batting_Poly_Cards[[#This Row],[BB vL/500]])</f>
        <v>5.8666347405427699E-2</v>
      </c>
      <c r="AJ142">
        <f>500-Batting_Poly_Cards[[#This Row],[HP/500]]-Batting_Poly_Cards[[#This Row],[BB vL/500]]-Batting_Poly_Cards[[#This Row],[SO vL/500]]-Batting_Poly_Cards[[#This Row],[HR vL/500]]</f>
        <v>364.92824627896482</v>
      </c>
      <c r="AK142">
        <f>0.162118218+0.002288988*Batting_Poly_Cards[[#This Row],[ BABIP vL]]</f>
        <v>0.27656761800000002</v>
      </c>
      <c r="AL142">
        <f>Batting_Poly_Cards[[#This Row],[BIP vL/500]]*Batting_Poly_Cards[[#This Row],[BABIP vL]]</f>
        <v>100.92733581429067</v>
      </c>
      <c r="AM142">
        <f>0.042882176+0.003471788*Batting_Poly_Cards[[#This Row],[ Gap vL]]</f>
        <v>0.17481011999999999</v>
      </c>
      <c r="AN142">
        <f>Batting_Poly_Cards[[#This Row],[HIP vL/500]]*Batting_Poly_Cards[[#This Row],[XBH vL Rate]]</f>
        <v>17.643119684976448</v>
      </c>
      <c r="AO142">
        <f>Batting_Poly_Cards[[#This Row],[XBH vL/500]]*Weights!$M$4</f>
        <v>1.6928680960764981</v>
      </c>
      <c r="AP142">
        <f>Batting_Poly_Cards[[#This Row],[XBH vL/500]]-Batting_Poly_Cards[[#This Row],[3B vL/500]]</f>
        <v>15.950251588899949</v>
      </c>
      <c r="AQ142">
        <f>Batting_Poly_Cards[[#This Row],[HIP vL/500]]-Batting_Poly_Cards[[#This Row],[XBH vL/500]]</f>
        <v>83.284216129314217</v>
      </c>
      <c r="AR142">
        <f>Batting_Poly_Cards[[#This Row],[HIP vL/500]]+Batting_Poly_Cards[[#This Row],[HR vL/500]]</f>
        <v>100.98600216169611</v>
      </c>
      <c r="AS142">
        <f>500-Batting_Poly_Cards[[#This Row],[HP/500]]-Batting_Poly_Cards[[#This Row],[BB vL/500]]</f>
        <v>422.91805969973399</v>
      </c>
      <c r="AT142">
        <f>Batting_Poly_Cards[[#This Row],[HP/500]]+Batting_Poly_Cards[[#This Row],[BB vL/500]]+Batting_Poly_Cards[[#This Row],[1B vL/500]]</f>
        <v>160.36615642958026</v>
      </c>
      <c r="AU142">
        <f>Batting_Poly_Cards[[#This Row],[SBO vL/500]]*ABS(Batting_Poly_Cards[[#This Row],[SBA Rate]])</f>
        <v>32.514961146730592</v>
      </c>
      <c r="AV142">
        <f>Batting_Poly_Cards[[#This Row],[SBA vL/500]]*Batting_Poly_Cards[[#This Row],[SB Rate]]</f>
        <v>17.48584706556202</v>
      </c>
      <c r="AW142">
        <f>Batting_Poly_Cards[[#This Row],[SBA vL/500]]*Batting_Poly_Cards[[#This Row],[CS Rate]]</f>
        <v>15.029114081168572</v>
      </c>
      <c r="AX142">
        <f>0.018886961+0.001690027*Batting_Poly_Cards[[#This Row],[ Eye vR]]</f>
        <v>0.16253925599999999</v>
      </c>
      <c r="AY142">
        <f>Batting_Poly_Cards[[#This Row],[BB vR Rate]]*(500-Batting_Poly_Cards[[#This Row],[HP/500]])</f>
        <v>80.939032905651359</v>
      </c>
      <c r="AZ142">
        <f>0.412663668-0.005646802*Batting_Poly_Cards[[#This Row],[ Ks vR]]+0.000027695*Batting_Poly_Cards[[#This Row],[ Ks vR]]^2</f>
        <v>0.13374821999999997</v>
      </c>
      <c r="BA142">
        <f>Batting_Poly_Cards[[#This Row],[SO vR Rate]]*(500-Batting_Poly_Cards[[#This Row],[HP/500]]-Batting_Poly_Cards[[#This Row],[BB vR/500]])</f>
        <v>55.776622565760896</v>
      </c>
      <c r="BB142">
        <f>-0.000523032+0.000113335*Batting_Poly_Cards[[#This Row],[ Power vR]]+0.000003803*Batting_Poly_Cards[[#This Row],[ Power vR]]^2</f>
        <v>1.38718E-4</v>
      </c>
      <c r="BC142">
        <f>Batting_Poly_Cards[[#This Row],[HR vR Rate]]*(500-Batting_Poly_Cards[[#This Row],[HP/500]]-Batting_Poly_Cards[[#This Row],[BB vR/500]])</f>
        <v>5.7849155144473856E-2</v>
      </c>
      <c r="BD142">
        <f>500-Batting_Poly_Cards[[#This Row],[HP/500]]-Batting_Poly_Cards[[#This Row],[BB vR/500]]-Batting_Poly_Cards[[#This Row],[SO vR/500]]-Batting_Poly_Cards[[#This Row],[HR vR/500]]</f>
        <v>361.19255537344333</v>
      </c>
      <c r="BE142">
        <f>0.162118218+0.002288988*Batting_Poly_Cards[[#This Row],[ BABIP vR]]</f>
        <v>0.281145594</v>
      </c>
      <c r="BF142">
        <f>Batting_Poly_Cards[[#This Row],[BIP vR/500]]*Batting_Poly_Cards[[#This Row],[BABIP vR]]</f>
        <v>101.54769552884461</v>
      </c>
      <c r="BG142">
        <f>0.042882176+0.003471788*Batting_Poly_Cards[[#This Row],[ Gap vR]]</f>
        <v>0.185225484</v>
      </c>
      <c r="BH142">
        <f>Batting_Poly_Cards[[#This Row],[HIP vR/500]]*Batting_Poly_Cards[[#This Row],[XBH vL Rate]]</f>
        <v>17.751564841120789</v>
      </c>
      <c r="BI142">
        <f>Batting_Poly_Cards[[#This Row],[XBH vR/500]]*Weights!$M$4</f>
        <v>1.7032734749600928</v>
      </c>
      <c r="BJ142">
        <f>Batting_Poly_Cards[[#This Row],[XBH vR/500]]-Batting_Poly_Cards[[#This Row],[3B vR/500]]</f>
        <v>16.048291366160697</v>
      </c>
      <c r="BK142">
        <f>Batting_Poly_Cards[[#This Row],[HIP vR/500]]-Batting_Poly_Cards[[#This Row],[XBH vR/500]]</f>
        <v>83.796130687723831</v>
      </c>
      <c r="BL142">
        <f>Batting_Poly_Cards[[#This Row],[HIP vR/500]]+Batting_Poly_Cards[[#This Row],[HR vR/500]]</f>
        <v>101.60554468398908</v>
      </c>
      <c r="BM142">
        <f>500-Batting_Poly_Cards[[#This Row],[HP/500]]-Batting_Poly_Cards[[#This Row],[BB vR/500]]</f>
        <v>417.02702709434868</v>
      </c>
      <c r="BN142">
        <f>Batting_Poly_Cards[[#This Row],[HP/500]]+Batting_Poly_Cards[[#This Row],[BB vR/500]]+Batting_Poly_Cards[[#This Row],[1B vR/500]]</f>
        <v>166.76910359337518</v>
      </c>
      <c r="BO142">
        <f>Batting_Poly_Cards[[#This Row],[SBO vR/500]]*ABS(Batting_Poly_Cards[[#This Row],[SBA Rate]])</f>
        <v>33.813187548675828</v>
      </c>
      <c r="BP142">
        <f>Batting_Poly_Cards[[#This Row],[SBA vR/500]]*Batting_Poly_Cards[[#This Row],[SB Rate]]</f>
        <v>18.184005313958753</v>
      </c>
      <c r="BQ142">
        <f>Batting_Poly_Cards[[#This Row],[SBA vR/500]]*Batting_Poly_Cards[[#This Row],[CS Rate]]</f>
        <v>15.629182234717076</v>
      </c>
      <c r="BR142">
        <f>Batting_Poly_Cards[[#This Row],[BB vL Rate]]*Weights!$C$3+Batting_Poly_Cards[[#This Row],[BB vR Rate]]*Weights!$C$2</f>
        <v>0.15840906923292544</v>
      </c>
      <c r="BS142">
        <f>Batting_Poly_Cards[[#This Row],[BB rate]]*(500-Batting_Poly_Cards[[#This Row],[HP/500]])</f>
        <v>78.882340074187113</v>
      </c>
      <c r="BT142">
        <f>Batting_Poly_Cards[[#This Row],[SO vL Rate]]*Weights!$C$3+Batting_Poly_Cards[[#This Row],[SO vR Rate]]*Weights!$C$2</f>
        <v>0.13487636825237162</v>
      </c>
      <c r="BU142">
        <f>Batting_Poly_Cards[[#This Row],[SO rate]]*(500-Batting_Poly_Cards[[#This Row],[BB/500]]-Batting_Poly_Cards[[#This Row],[HP/500]])</f>
        <v>56.524490137287707</v>
      </c>
      <c r="BV142">
        <f>Batting_Poly_Cards[[#This Row],[HR vL Rate]]*Weights!$C$3+Batting_Poly_Cards[[#This Row],[HR vR Rate]]*Weights!$C$2</f>
        <v>1.38718E-4</v>
      </c>
      <c r="BW142">
        <f>Batting_Poly_Cards[[#This Row],[HR rate]]*(500-Batting_Poly_Cards[[#This Row],[BB/500]]-Batting_Poly_Cards[[#This Row],[HP/500]])</f>
        <v>5.8134455460668907E-2</v>
      </c>
      <c r="BX142">
        <f>(500-Batting_Poly_Cards[[#This Row],[BB/500]]-Batting_Poly_Cards[[#This Row],[HP/500]]-Batting_Poly_Cards[[#This Row],[SO/500]]-Batting_Poly_Cards[[#This Row],[HR/500]])</f>
        <v>362.50109533306448</v>
      </c>
      <c r="BY142">
        <f>Batting_Poly_Cards[[#This Row],[BABIP vL]]*Weights!$C$3+Batting_Poly_Cards[[#This Row],[BABIP vR]]*Weights!$C$2</f>
        <v>0.27954731895171592</v>
      </c>
      <c r="BZ142">
        <f>Batting_Poly_Cards[[#This Row],[BIP/500]]*Batting_Poly_Cards[[#This Row],[BABIP]]</f>
        <v>101.33620931741855</v>
      </c>
      <c r="CA142">
        <f>Batting_Poly_Cards[[#This Row],[XBH vL Rate]]*Weights!$C$3+Batting_Poly_Cards[[#This Row],[XBH vR Rate]]*Weights!$C$2</f>
        <v>0.18158924466628648</v>
      </c>
      <c r="CB142">
        <f>Batting_Poly_Cards[[#This Row],[HIP/500]]*Batting_Poly_Cards[[#This Row],[XBH Rate]]</f>
        <v>18.401565707294736</v>
      </c>
      <c r="CC142">
        <f>Batting_Poly_Cards[[#This Row],[XBH/500]]*Weights!$M$4</f>
        <v>1.7656414545700114</v>
      </c>
      <c r="CD142">
        <f>Batting_Poly_Cards[[#This Row],[XBH/500]]-Batting_Poly_Cards[[#This Row],[3B/500]]</f>
        <v>16.635924252724724</v>
      </c>
      <c r="CE142">
        <f>Batting_Poly_Cards[[#This Row],[HIP/500]]-Batting_Poly_Cards[[#This Row],[XBH/500]]</f>
        <v>82.934643610123814</v>
      </c>
      <c r="CF142">
        <f>Batting_Poly_Cards[[#This Row],[HIP/500]]+Batting_Poly_Cards[[#This Row],[HR/500]]</f>
        <v>101.39434377287922</v>
      </c>
      <c r="CG142">
        <f>(500-Batting_Poly_Cards[[#This Row],[BB/500]]-Batting_Poly_Cards[[#This Row],[HP/500]])</f>
        <v>419.08371992581289</v>
      </c>
      <c r="CH142">
        <f>(Batting_Poly_Cards[[#This Row],[1B/500]]+Batting_Poly_Cards[[#This Row],[BB/500]]+Batting_Poly_Cards[[#This Row],[HP/500]])</f>
        <v>163.85092368431091</v>
      </c>
      <c r="CI142">
        <f>Batting_Poly_Cards[[#This Row],[SBO/500]]*Batting_Poly_Cards[[#This Row],[SBA Rate]]</f>
        <v>33.221513416958018</v>
      </c>
      <c r="CJ142">
        <f>Batting_Poly_Cards[[#This Row],[SBA/500]]*Batting_Poly_Cards[[#This Row],[SB Rate]]</f>
        <v>17.865815686323071</v>
      </c>
      <c r="CK142">
        <f>Batting_Poly_Cards[[#This Row],[SBA/500]]*Batting_Poly_Cards[[#This Row],[CS Rate]]</f>
        <v>15.355697730634947</v>
      </c>
      <c r="CL142">
        <f>Batting_Poly_Cards[[#This Row],[H vL/500]]/Batting_Poly_Cards[[#This Row],[AB vL/500]]</f>
        <v>0.23878384913000589</v>
      </c>
      <c r="CM142">
        <f>Batting_Poly_Cards[[#This Row],[H vR/500]]/Batting_Poly_Cards[[#This Row],[AB vR/500]]</f>
        <v>0.24364258928714883</v>
      </c>
      <c r="CN142">
        <f>Batting_Poly_Cards[[#This Row],[H/500]]/Batting_Poly_Cards[[#This Row],[AB/500]]</f>
        <v>0.24194293157183075</v>
      </c>
      <c r="CO142">
        <f>(Batting_Poly_Cards[[#This Row],[HP/500]]+Batting_Poly_Cards[[#This Row],[BB vL/500]]+Batting_Poly_Cards[[#This Row],[H vL/500]])/500</f>
        <v>0.35613588492392428</v>
      </c>
      <c r="CP142">
        <f>(Batting_Poly_Cards[[#This Row],[HP/500]]+Batting_Poly_Cards[[#This Row],[BB vR/500]]+Batting_Poly_Cards[[#This Row],[H vR/500]])/500</f>
        <v>0.36915703517928089</v>
      </c>
      <c r="CQ142">
        <f>(Batting_Poly_Cards[[#This Row],[HP/500]]+Batting_Poly_Cards[[#This Row],[BB/500]]+Batting_Poly_Cards[[#This Row],[H/500]])/500</f>
        <v>0.36462124769413262</v>
      </c>
      <c r="CR142">
        <f>(Batting_Poly_Cards[[#This Row],[1B vL/500]]+2*Batting_Poly_Cards[[#This Row],[2B vL/500]]+3*Batting_Poly_Cards[[#This Row],[3B vL/500]]+4*Batting_Poly_Cards[[#This Row],[HR vL/500]])/Batting_Poly_Cards[[#This Row],[AB vL/500]]</f>
        <v>0.28492041477376784</v>
      </c>
      <c r="CS142">
        <f>(Batting_Poly_Cards[[#This Row],[1B vR/500]]+2*Batting_Poly_Cards[[#This Row],[2B vR/500]]+3*Batting_Poly_Cards[[#This Row],[3B vR/500]]+4*Batting_Poly_Cards[[#This Row],[HR vR/500]])/Batting_Poly_Cards[[#This Row],[AB vR/500]]</f>
        <v>0.2907100081982823</v>
      </c>
      <c r="CT142">
        <f>(Batting_Poly_Cards[[#This Row],[1B/500]]+2*Batting_Poly_Cards[[#This Row],[2B/500]]+3*Batting_Poly_Cards[[#This Row],[3B/500]]+4*Batting_Poly_Cards[[#This Row],[HR/500]])/Batting_Poly_Cards[[#This Row],[AB/500]]</f>
        <v>0.29048122967572193</v>
      </c>
      <c r="CU142">
        <f>Batting_Poly_Cards[[#This Row],[OBP vL]]+Batting_Poly_Cards[[#This Row],[SLG vL]]</f>
        <v>0.64105629969769207</v>
      </c>
      <c r="CV142">
        <f>Batting_Poly_Cards[[#This Row],[OBP vR]]+Batting_Poly_Cards[[#This Row],[SLG vR]]</f>
        <v>0.65986704337756319</v>
      </c>
      <c r="CW142">
        <f>Batting_Poly_Cards[[#This Row],[OBP]]+Batting_Poly_Cards[[#This Row],[SLG]]</f>
        <v>0.65510247736985461</v>
      </c>
      <c r="CX1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17308888951426</v>
      </c>
      <c r="CY1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05477663692792</v>
      </c>
      <c r="CZ1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47812184328164</v>
      </c>
      <c r="DA142">
        <f>((Batting_Poly_Cards[[#This Row],[wOBA vL]]-Weights!$J$11)/Weights!$J$10)*500</f>
        <v>-7.8193597415681833</v>
      </c>
      <c r="DB142">
        <f>((Batting_Poly_Cards[[#This Row],[wOBA vR]]-Weights!$J$11)/Weights!$J$10)*500</f>
        <v>-4.3671119128395679</v>
      </c>
      <c r="DC142">
        <f>((Batting_Poly_Cards[[#This Row],[wOBA]]-Weights!$J$11)/Weights!$J$10)*500</f>
        <v>-5.3686390065317333</v>
      </c>
      <c r="DD142">
        <f>IF(Batting_Poly_Cards[[#This Row],[SB/500]]=0,0,(Batting_Poly_Cards[[#This Row],[SB vL/500]]*Weights!$J$8)+(Batting_Poly_Cards[[#This Row],[CS vL/500]]*Weights!$J$9)-(Weights!$J$13*Batting_Poly_Cards[[#This Row],[SBO vL/500]]))</f>
        <v>-1.9685459126143472</v>
      </c>
      <c r="DE142">
        <f>IF(Batting_Poly_Cards[[#This Row],[SB/500]]=0,0,(Batting_Poly_Cards[[#This Row],[SB vR/500]]*Weights!$J$8)+(Batting_Poly_Cards[[#This Row],[CS vR/500]]*Weights!$J$9)-(Weights!$J$13*Batting_Poly_Cards[[#This Row],[SBO vR/500]]))</f>
        <v>-2.0471441390020266</v>
      </c>
      <c r="DF142">
        <f>IF(Batting_Poly_Cards[[#This Row],[SB/500]]=0,0,(Batting_Poly_Cards[[#This Row],[SB/500]]*Weights!$J$8)+(Batting_Poly_Cards[[#This Row],[CS/500]]*Weights!$J$9)-(Weights!$J$13*Batting_Poly_Cards[[#This Row],[SBO/500]]))</f>
        <v>-2.0113225463408333</v>
      </c>
      <c r="DG142">
        <f>(Batting_Poly_Cards[[#This Row],[wRAA vL/500]]+MAX(Batting_Poly_Cards[[#This Row],[wSB vL/500]],0)+Batting_Poly_Cards[[#This Row],[UBR/500]])/Weights!$J$15</f>
        <v>-0.54701237445851381</v>
      </c>
      <c r="DH142">
        <f>(Batting_Poly_Cards[[#This Row],[wRAA vR/500]]+MAX(Batting_Poly_Cards[[#This Row],[wSB vR/500]],0)+Batting_Poly_Cards[[#This Row],[UBR/500]])/Weights!$J$15</f>
        <v>-0.20800635196291381</v>
      </c>
      <c r="DI142">
        <f>(Batting_Poly_Cards[[#This Row],[wRAA/500]]+MAX(Batting_Poly_Cards[[#This Row],[wSB/500]],0)+Batting_Poly_Cards[[#This Row],[UBR/500]])/Weights!$J$15</f>
        <v>-0.30635494490828125</v>
      </c>
      <c r="DJ142">
        <f>_xlfn.RANK.EQ(Batting_Poly_Cards[[#This Row],[oWAA vL/500]],Batting_Poly_Cards[oWAA vL/500],0)</f>
        <v>229</v>
      </c>
      <c r="DK142">
        <f>_xlfn.RANK.EQ(Batting_Poly_Cards[[#This Row],[oWAA vR/500]],Batting_Poly_Cards[oWAA vR/500],0)</f>
        <v>121</v>
      </c>
      <c r="DL142">
        <f>_xlfn.RANK.EQ(Batting_Poly_Cards[[#This Row],[oWAA/500]],Batting_Poly_Cards[oWAA/500],0)</f>
        <v>141</v>
      </c>
    </row>
    <row r="143" spans="1:116" x14ac:dyDescent="0.25">
      <c r="A143">
        <v>47939</v>
      </c>
      <c r="B143" t="s">
        <v>6442</v>
      </c>
      <c r="C143">
        <v>51</v>
      </c>
      <c r="D143">
        <v>1</v>
      </c>
      <c r="E143">
        <v>1</v>
      </c>
      <c r="F143">
        <v>49</v>
      </c>
      <c r="G143">
        <v>83</v>
      </c>
      <c r="H143">
        <v>60</v>
      </c>
      <c r="I143">
        <v>40</v>
      </c>
      <c r="J143">
        <v>43</v>
      </c>
      <c r="K143">
        <v>52</v>
      </c>
      <c r="L143">
        <v>90</v>
      </c>
      <c r="M143">
        <v>64</v>
      </c>
      <c r="N143">
        <v>43</v>
      </c>
      <c r="O143">
        <v>44</v>
      </c>
      <c r="P143">
        <v>48</v>
      </c>
      <c r="Q143">
        <v>80</v>
      </c>
      <c r="R143">
        <v>59</v>
      </c>
      <c r="S143">
        <v>39</v>
      </c>
      <c r="T143">
        <v>43</v>
      </c>
      <c r="U143">
        <v>33</v>
      </c>
      <c r="V143">
        <v>65</v>
      </c>
      <c r="W143">
        <v>51</v>
      </c>
      <c r="X143">
        <f>Weights!$M$2*500</f>
        <v>2.0339400000000003</v>
      </c>
      <c r="Y143">
        <f>0</f>
        <v>0</v>
      </c>
      <c r="Z143">
        <f>0.025892784-0.001949768*Batting_Poly_Cards[[#This Row],[ Speed]]+0.000054067*Batting_Poly_Cards[[#This Row],[ Speed]]^2</f>
        <v>2.0429403000000006E-2</v>
      </c>
      <c r="AA143">
        <f>IF(Batting_Poly_Cards[[#This Row],[ Stealing]]&lt;40,0,-0.026920895+0.006886578*Batting_Poly_Cards[[#This Row],[ Stealing]])</f>
        <v>0.42070667499999997</v>
      </c>
      <c r="AB143">
        <f>IF(Batting_Poly_Cards[[#This Row],[SB Rate]]=0,0,1-Batting_Poly_Cards[[#This Row],[SB Rate]])</f>
        <v>0.57929332500000008</v>
      </c>
      <c r="AC143">
        <f>(-0.008745811+0.000145534*Batting_Poly_Cards[[#This Row],[ Baserunning]])*500</f>
        <v>-0.66178849999999922</v>
      </c>
      <c r="AD143">
        <f>0.018886961+0.001690027*Batting_Poly_Cards[[#This Row],[ Eye vL]]</f>
        <v>0.12704868899999999</v>
      </c>
      <c r="AE143">
        <f>Batting_Poly_Cards[[#This Row],[BB vL Rate]]*(500-Batting_Poly_Cards[[#This Row],[HP/500]])</f>
        <v>63.265935089495336</v>
      </c>
      <c r="AF143">
        <f>0.412663668-0.005646802*Batting_Poly_Cards[[#This Row],[ Avoid K vL]]+0.000027695*Batting_Poly_Cards[[#This Row],[ Avoid K vL]]^2</f>
        <v>0.22105923699999996</v>
      </c>
      <c r="AG143">
        <f>Batting_Poly_Cards[[#This Row],[SO vL Rate]]*(500-Batting_Poly_Cards[[#This Row],[HP/500]]-Batting_Poly_Cards[[#This Row],[BB vL/500]])</f>
        <v>96.094477936520846</v>
      </c>
      <c r="AH143">
        <f>-0.000523032+0.000113335*Batting_Poly_Cards[[#This Row],[ Power vL]]+0.000003803*Batting_Poly_Cards[[#This Row],[ Power vL]]^2</f>
        <v>4.0481417999999998E-2</v>
      </c>
      <c r="AI143">
        <f>Batting_Poly_Cards[[#This Row],[HR vL Rate]]*(500-Batting_Poly_Cards[[#This Row],[HP/500]]-Batting_Poly_Cards[[#This Row],[BB vL/500]])</f>
        <v>17.597277461154352</v>
      </c>
      <c r="AJ143">
        <f>500-Batting_Poly_Cards[[#This Row],[HP/500]]-Batting_Poly_Cards[[#This Row],[BB vL/500]]-Batting_Poly_Cards[[#This Row],[SO vL/500]]-Batting_Poly_Cards[[#This Row],[HR vL/500]]</f>
        <v>321.00836951282952</v>
      </c>
      <c r="AK143">
        <f>0.162118218+0.002288988*Batting_Poly_Cards[[#This Row],[ BABIP vL]]</f>
        <v>0.26283369000000001</v>
      </c>
      <c r="AL143">
        <f>Batting_Poly_Cards[[#This Row],[BIP vL/500]]*Batting_Poly_Cards[[#This Row],[BABIP vL]]</f>
        <v>84.37181427994048</v>
      </c>
      <c r="AM143">
        <f>0.042882176+0.003471788*Batting_Poly_Cards[[#This Row],[ Gap vL]]</f>
        <v>0.22341515200000001</v>
      </c>
      <c r="AN143">
        <f>Batting_Poly_Cards[[#This Row],[HIP vL/500]]*Batting_Poly_Cards[[#This Row],[XBH vL Rate]]</f>
        <v>18.849941711868674</v>
      </c>
      <c r="AO143">
        <f>Batting_Poly_Cards[[#This Row],[XBH vL/500]]*Weights!$M$4</f>
        <v>1.8086634057182436</v>
      </c>
      <c r="AP143">
        <f>Batting_Poly_Cards[[#This Row],[XBH vL/500]]-Batting_Poly_Cards[[#This Row],[3B vL/500]]</f>
        <v>17.041278306150431</v>
      </c>
      <c r="AQ143">
        <f>Batting_Poly_Cards[[#This Row],[HIP vL/500]]-Batting_Poly_Cards[[#This Row],[XBH vL/500]]</f>
        <v>65.521872568071814</v>
      </c>
      <c r="AR143">
        <f>Batting_Poly_Cards[[#This Row],[HIP vL/500]]+Batting_Poly_Cards[[#This Row],[HR vL/500]]</f>
        <v>101.96909174109483</v>
      </c>
      <c r="AS143">
        <f>500-Batting_Poly_Cards[[#This Row],[HP/500]]-Batting_Poly_Cards[[#This Row],[BB vL/500]]</f>
        <v>434.70012491050471</v>
      </c>
      <c r="AT143">
        <f>Batting_Poly_Cards[[#This Row],[HP/500]]+Batting_Poly_Cards[[#This Row],[BB vL/500]]+Batting_Poly_Cards[[#This Row],[1B vL/500]]</f>
        <v>130.82174765756713</v>
      </c>
      <c r="AU143">
        <f>Batting_Poly_Cards[[#This Row],[SBO vL/500]]*ABS(Batting_Poly_Cards[[#This Row],[SBA Rate]])</f>
        <v>2.6726102040607458</v>
      </c>
      <c r="AV143">
        <f>Batting_Poly_Cards[[#This Row],[SBA vL/500]]*Batting_Poly_Cards[[#This Row],[SB Rate]]</f>
        <v>1.1243849525214678</v>
      </c>
      <c r="AW143">
        <f>Batting_Poly_Cards[[#This Row],[SBA vL/500]]*Batting_Poly_Cards[[#This Row],[CS Rate]]</f>
        <v>1.548225251539278</v>
      </c>
      <c r="AX143">
        <f>0.018886961+0.001690027*Batting_Poly_Cards[[#This Row],[ Eye vR]]</f>
        <v>0.11859855399999999</v>
      </c>
      <c r="AY143">
        <f>Batting_Poly_Cards[[#This Row],[BB vR Rate]]*(500-Batting_Poly_Cards[[#This Row],[HP/500]])</f>
        <v>59.058054657077243</v>
      </c>
      <c r="AZ143">
        <f>0.412663668-0.005646802*Batting_Poly_Cards[[#This Row],[ Ks vR]]+0.000027695*Batting_Poly_Cards[[#This Row],[ Ks vR]]^2</f>
        <v>0.23456248499999999</v>
      </c>
      <c r="BA143">
        <f>Batting_Poly_Cards[[#This Row],[SO vR Rate]]*(500-Batting_Poly_Cards[[#This Row],[HP/500]]-Batting_Poly_Cards[[#This Row],[BB vR/500]])</f>
        <v>102.95135241962923</v>
      </c>
      <c r="BB143">
        <f>-0.000523032+0.000113335*Batting_Poly_Cards[[#This Row],[ Power vR]]+0.000003803*Batting_Poly_Cards[[#This Row],[ Power vR]]^2</f>
        <v>3.2882967999999999E-2</v>
      </c>
      <c r="BC143">
        <f>Batting_Poly_Cards[[#This Row],[HR vR Rate]]*(500-Batting_Poly_Cards[[#This Row],[HP/500]]-Batting_Poly_Cards[[#This Row],[BB vR/500]])</f>
        <v>14.432597894635158</v>
      </c>
      <c r="BD143">
        <f>500-Batting_Poly_Cards[[#This Row],[HP/500]]-Batting_Poly_Cards[[#This Row],[BB vR/500]]-Batting_Poly_Cards[[#This Row],[SO vR/500]]-Batting_Poly_Cards[[#This Row],[HR vR/500]]</f>
        <v>321.52405502865838</v>
      </c>
      <c r="BE143">
        <f>0.162118218+0.002288988*Batting_Poly_Cards[[#This Row],[ BABIP vR]]</f>
        <v>0.26054470200000002</v>
      </c>
      <c r="BF143">
        <f>Batting_Poly_Cards[[#This Row],[BIP vR/500]]*Batting_Poly_Cards[[#This Row],[BABIP vR]]</f>
        <v>83.771389103273407</v>
      </c>
      <c r="BG143">
        <f>0.042882176+0.003471788*Batting_Poly_Cards[[#This Row],[ Gap vR]]</f>
        <v>0.20952799999999999</v>
      </c>
      <c r="BH143">
        <f>Batting_Poly_Cards[[#This Row],[HIP vR/500]]*Batting_Poly_Cards[[#This Row],[XBH vL Rate]]</f>
        <v>18.715797629758974</v>
      </c>
      <c r="BI143">
        <f>Batting_Poly_Cards[[#This Row],[XBH vR/500]]*Weights!$M$4</f>
        <v>1.7957921992119279</v>
      </c>
      <c r="BJ143">
        <f>Batting_Poly_Cards[[#This Row],[XBH vR/500]]-Batting_Poly_Cards[[#This Row],[3B vR/500]]</f>
        <v>16.920005430547047</v>
      </c>
      <c r="BK143">
        <f>Batting_Poly_Cards[[#This Row],[HIP vR/500]]-Batting_Poly_Cards[[#This Row],[XBH vR/500]]</f>
        <v>65.055591473514426</v>
      </c>
      <c r="BL143">
        <f>Batting_Poly_Cards[[#This Row],[HIP vR/500]]+Batting_Poly_Cards[[#This Row],[HR vR/500]]</f>
        <v>98.203986997908572</v>
      </c>
      <c r="BM143">
        <f>500-Batting_Poly_Cards[[#This Row],[HP/500]]-Batting_Poly_Cards[[#This Row],[BB vR/500]]</f>
        <v>438.90800534292276</v>
      </c>
      <c r="BN143">
        <f>Batting_Poly_Cards[[#This Row],[HP/500]]+Batting_Poly_Cards[[#This Row],[BB vR/500]]+Batting_Poly_Cards[[#This Row],[1B vR/500]]</f>
        <v>126.14758613059166</v>
      </c>
      <c r="BO143">
        <f>Batting_Poly_Cards[[#This Row],[SBO vR/500]]*ABS(Batting_Poly_Cards[[#This Row],[SBA Rate]])</f>
        <v>2.5771198745390684</v>
      </c>
      <c r="BP143">
        <f>Batting_Poly_Cards[[#This Row],[SBA vR/500]]*Batting_Poly_Cards[[#This Row],[SB Rate]]</f>
        <v>1.0842115334937485</v>
      </c>
      <c r="BQ143">
        <f>Batting_Poly_Cards[[#This Row],[SBA vR/500]]*Batting_Poly_Cards[[#This Row],[CS Rate]]</f>
        <v>1.4929083410453201</v>
      </c>
      <c r="BR143">
        <f>Batting_Poly_Cards[[#This Row],[BB vL Rate]]*Weights!$C$3+Batting_Poly_Cards[[#This Row],[BB vR Rate]]*Weights!$C$2</f>
        <v>0.12154868740505326</v>
      </c>
      <c r="BS143">
        <f>Batting_Poly_Cards[[#This Row],[BB rate]]*(500-Batting_Poly_Cards[[#This Row],[HP/500]])</f>
        <v>60.527120965266</v>
      </c>
      <c r="BT143">
        <f>Batting_Poly_Cards[[#This Row],[SO vL Rate]]*Weights!$C$3+Batting_Poly_Cards[[#This Row],[SO vR Rate]]*Weights!$C$2</f>
        <v>0.22984819546480101</v>
      </c>
      <c r="BU143">
        <f>Batting_Poly_Cards[[#This Row],[SO rate]]*(500-Batting_Poly_Cards[[#This Row],[BB/500]]-Batting_Poly_Cards[[#This Row],[HP/500]])</f>
        <v>100.54455076317072</v>
      </c>
      <c r="BV143">
        <f>Batting_Poly_Cards[[#This Row],[HR vL Rate]]*Weights!$C$3+Batting_Poly_Cards[[#This Row],[HR vR Rate]]*Weights!$C$2</f>
        <v>3.5535758892882408E-2</v>
      </c>
      <c r="BW143">
        <f>Batting_Poly_Cards[[#This Row],[HR rate]]*(500-Batting_Poly_Cards[[#This Row],[BB/500]]-Batting_Poly_Cards[[#This Row],[HP/500]])</f>
        <v>15.544724667896594</v>
      </c>
      <c r="BX143">
        <f>(500-Batting_Poly_Cards[[#This Row],[BB/500]]-Batting_Poly_Cards[[#This Row],[HP/500]]-Batting_Poly_Cards[[#This Row],[SO/500]]-Batting_Poly_Cards[[#This Row],[HR/500]])</f>
        <v>321.34966360366667</v>
      </c>
      <c r="BY143">
        <f>Batting_Poly_Cards[[#This Row],[BABIP vL]]*Weights!$C$3+Batting_Poly_Cards[[#This Row],[BABIP vR]]*Weights!$C$2</f>
        <v>0.26134383952414203</v>
      </c>
      <c r="BZ143">
        <f>Batting_Poly_Cards[[#This Row],[BIP/500]]*Batting_Poly_Cards[[#This Row],[BABIP]]</f>
        <v>83.982754915973686</v>
      </c>
      <c r="CA143">
        <f>Batting_Poly_Cards[[#This Row],[XBH vL Rate]]*Weights!$C$3+Batting_Poly_Cards[[#This Row],[XBH vR Rate]]*Weights!$C$2</f>
        <v>0.214376319111618</v>
      </c>
      <c r="CB143">
        <f>Batting_Poly_Cards[[#This Row],[HIP/500]]*Batting_Poly_Cards[[#This Row],[XBH Rate]]</f>
        <v>18.00391386773958</v>
      </c>
      <c r="CC143">
        <f>Batting_Poly_Cards[[#This Row],[XBH/500]]*Weights!$M$4</f>
        <v>1.7274865179970722</v>
      </c>
      <c r="CD143">
        <f>Batting_Poly_Cards[[#This Row],[XBH/500]]-Batting_Poly_Cards[[#This Row],[3B/500]]</f>
        <v>16.276427349742509</v>
      </c>
      <c r="CE143">
        <f>Batting_Poly_Cards[[#This Row],[HIP/500]]-Batting_Poly_Cards[[#This Row],[XBH/500]]</f>
        <v>65.978841048234102</v>
      </c>
      <c r="CF143">
        <f>Batting_Poly_Cards[[#This Row],[HIP/500]]+Batting_Poly_Cards[[#This Row],[HR/500]]</f>
        <v>99.527479583870274</v>
      </c>
      <c r="CG143">
        <f>(500-Batting_Poly_Cards[[#This Row],[BB/500]]-Batting_Poly_Cards[[#This Row],[HP/500]])</f>
        <v>437.43893903473401</v>
      </c>
      <c r="CH143">
        <f>(Batting_Poly_Cards[[#This Row],[1B/500]]+Batting_Poly_Cards[[#This Row],[BB/500]]+Batting_Poly_Cards[[#This Row],[HP/500]])</f>
        <v>128.5399020135001</v>
      </c>
      <c r="CI143">
        <f>Batting_Poly_Cards[[#This Row],[SBO/500]]*Batting_Poly_Cards[[#This Row],[SBA Rate]]</f>
        <v>2.6259934598143055</v>
      </c>
      <c r="CJ143">
        <f>Batting_Poly_Cards[[#This Row],[SBA/500]]*Batting_Poly_Cards[[#This Row],[SB Rate]]</f>
        <v>1.1047729770502226</v>
      </c>
      <c r="CK143">
        <f>Batting_Poly_Cards[[#This Row],[SBA/500]]*Batting_Poly_Cards[[#This Row],[CS Rate]]</f>
        <v>1.5212204827640832</v>
      </c>
      <c r="CL143">
        <f>Batting_Poly_Cards[[#This Row],[H vL/500]]/Batting_Poly_Cards[[#This Row],[AB vL/500]]</f>
        <v>0.23457341256133304</v>
      </c>
      <c r="CM143">
        <f>Batting_Poly_Cards[[#This Row],[H vR/500]]/Batting_Poly_Cards[[#This Row],[AB vR/500]]</f>
        <v>0.22374617414686004</v>
      </c>
      <c r="CN143">
        <f>Batting_Poly_Cards[[#This Row],[H/500]]/Batting_Poly_Cards[[#This Row],[AB/500]]</f>
        <v>0.22752313683708775</v>
      </c>
      <c r="CO143">
        <f>(Batting_Poly_Cards[[#This Row],[HP/500]]+Batting_Poly_Cards[[#This Row],[BB vL/500]]+Batting_Poly_Cards[[#This Row],[H vL/500]])/500</f>
        <v>0.33453793366118034</v>
      </c>
      <c r="CP143">
        <f>(Batting_Poly_Cards[[#This Row],[HP/500]]+Batting_Poly_Cards[[#This Row],[BB vR/500]]+Batting_Poly_Cards[[#This Row],[H vR/500]])/500</f>
        <v>0.31859196330997164</v>
      </c>
      <c r="CQ143">
        <f>(Batting_Poly_Cards[[#This Row],[HP/500]]+Batting_Poly_Cards[[#This Row],[BB/500]]+Batting_Poly_Cards[[#This Row],[H/500]])/500</f>
        <v>0.32417708109827253</v>
      </c>
      <c r="CR143">
        <f>(Batting_Poly_Cards[[#This Row],[1B vL/500]]+2*Batting_Poly_Cards[[#This Row],[2B vL/500]]+3*Batting_Poly_Cards[[#This Row],[3B vL/500]]+4*Batting_Poly_Cards[[#This Row],[HR vL/500]])/Batting_Poly_Cards[[#This Row],[AB vL/500]]</f>
        <v>0.40354147420192227</v>
      </c>
      <c r="CS143">
        <f>(Batting_Poly_Cards[[#This Row],[1B vR/500]]+2*Batting_Poly_Cards[[#This Row],[2B vR/500]]+3*Batting_Poly_Cards[[#This Row],[3B vR/500]]+4*Batting_Poly_Cards[[#This Row],[HR vR/500]])/Batting_Poly_Cards[[#This Row],[AB vR/500]]</f>
        <v>0.36912831057661488</v>
      </c>
      <c r="CT143">
        <f>(Batting_Poly_Cards[[#This Row],[1B/500]]+2*Batting_Poly_Cards[[#This Row],[2B/500]]+3*Batting_Poly_Cards[[#This Row],[3B/500]]+4*Batting_Poly_Cards[[#This Row],[HR/500]])/Batting_Poly_Cards[[#This Row],[AB/500]]</f>
        <v>0.37923705269439739</v>
      </c>
      <c r="CU143">
        <f>Batting_Poly_Cards[[#This Row],[OBP vL]]+Batting_Poly_Cards[[#This Row],[SLG vL]]</f>
        <v>0.73807940786310255</v>
      </c>
      <c r="CV143">
        <f>Batting_Poly_Cards[[#This Row],[OBP vR]]+Batting_Poly_Cards[[#This Row],[SLG vR]]</f>
        <v>0.68772027388658652</v>
      </c>
      <c r="CW143">
        <f>Batting_Poly_Cards[[#This Row],[OBP]]+Batting_Poly_Cards[[#This Row],[SLG]]</f>
        <v>0.70341413379266993</v>
      </c>
      <c r="CX1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97316340689462</v>
      </c>
      <c r="CY1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20472087026145</v>
      </c>
      <c r="CZ1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21922287592439</v>
      </c>
      <c r="DA143">
        <f>((Batting_Poly_Cards[[#This Row],[wOBA vL]]-Weights!$J$11)/Weights!$J$10)*500</f>
        <v>1.8202499632275726</v>
      </c>
      <c r="DB143">
        <f>((Batting_Poly_Cards[[#This Row],[wOBA vR]]-Weights!$J$11)/Weights!$J$10)*500</f>
        <v>-5.4749079885454419</v>
      </c>
      <c r="DC143">
        <f>((Batting_Poly_Cards[[#This Row],[wOBA]]-Weights!$J$11)/Weights!$J$10)*500</f>
        <v>-3.1371145330189116</v>
      </c>
      <c r="DD143">
        <f>IF(Batting_Poly_Cards[[#This Row],[SB/500]]=0,0,(Batting_Poly_Cards[[#This Row],[SB vL/500]]*Weights!$J$8)+(Batting_Poly_Cards[[#This Row],[CS vL/500]]*Weights!$J$9)-(Weights!$J$13*Batting_Poly_Cards[[#This Row],[SBO vL/500]]))</f>
        <v>0.6898373785588231</v>
      </c>
      <c r="DE143">
        <f>IF(Batting_Poly_Cards[[#This Row],[SB/500]]=0,0,(Batting_Poly_Cards[[#This Row],[SB vR/500]]*Weights!$J$8)+(Batting_Poly_Cards[[#This Row],[CS vR/500]]*Weights!$J$9)-(Weights!$J$13*Batting_Poly_Cards[[#This Row],[SBO vR/500]]))</f>
        <v>0.66519001378603837</v>
      </c>
      <c r="DF143">
        <f>IF(Batting_Poly_Cards[[#This Row],[SB/500]]=0,0,(Batting_Poly_Cards[[#This Row],[SB/500]]*Weights!$J$8)+(Batting_Poly_Cards[[#This Row],[CS/500]]*Weights!$J$9)-(Weights!$J$13*Batting_Poly_Cards[[#This Row],[SBO/500]]))</f>
        <v>0.67780495699616838</v>
      </c>
      <c r="DG143">
        <f>(Batting_Poly_Cards[[#This Row],[wRAA vL/500]]+MAX(Batting_Poly_Cards[[#This Row],[wSB vL/500]],0)+Batting_Poly_Cards[[#This Row],[UBR/500]])/Weights!$J$15</f>
        <v>0.18150042228225177</v>
      </c>
      <c r="DH143">
        <f>(Batting_Poly_Cards[[#This Row],[wRAA vR/500]]+MAX(Batting_Poly_Cards[[#This Row],[wSB vR/500]],0)+Batting_Poly_Cards[[#This Row],[UBR/500]])/Weights!$J$15</f>
        <v>-0.5372944640970968</v>
      </c>
      <c r="DI143">
        <f>(Batting_Poly_Cards[[#This Row],[wRAA/500]]+MAX(Batting_Poly_Cards[[#This Row],[wSB/500]],0)+Batting_Poly_Cards[[#This Row],[UBR/500]])/Weights!$J$15</f>
        <v>-0.30648756898800145</v>
      </c>
      <c r="DJ143">
        <f>_xlfn.RANK.EQ(Batting_Poly_Cards[[#This Row],[oWAA vL/500]],Batting_Poly_Cards[oWAA vL/500],0)</f>
        <v>52</v>
      </c>
      <c r="DK143">
        <f>_xlfn.RANK.EQ(Batting_Poly_Cards[[#This Row],[oWAA vR/500]],Batting_Poly_Cards[oWAA vR/500],0)</f>
        <v>217</v>
      </c>
      <c r="DL143">
        <f>_xlfn.RANK.EQ(Batting_Poly_Cards[[#This Row],[oWAA/500]],Batting_Poly_Cards[oWAA/500],0)</f>
        <v>142</v>
      </c>
    </row>
    <row r="144" spans="1:116" x14ac:dyDescent="0.25">
      <c r="A144">
        <v>47511</v>
      </c>
      <c r="B144" t="s">
        <v>360</v>
      </c>
      <c r="C144">
        <v>57</v>
      </c>
      <c r="D144">
        <v>1</v>
      </c>
      <c r="E144">
        <v>1</v>
      </c>
      <c r="F144">
        <v>66</v>
      </c>
      <c r="G144">
        <v>56</v>
      </c>
      <c r="H144">
        <v>42</v>
      </c>
      <c r="I144">
        <v>57</v>
      </c>
      <c r="J144">
        <v>59</v>
      </c>
      <c r="K144">
        <v>74</v>
      </c>
      <c r="L144">
        <v>63</v>
      </c>
      <c r="M144">
        <v>39</v>
      </c>
      <c r="N144">
        <v>53</v>
      </c>
      <c r="O144">
        <v>60</v>
      </c>
      <c r="P144">
        <v>63</v>
      </c>
      <c r="Q144">
        <v>54</v>
      </c>
      <c r="R144">
        <v>43</v>
      </c>
      <c r="S144">
        <v>58</v>
      </c>
      <c r="T144">
        <v>59</v>
      </c>
      <c r="U144">
        <v>75</v>
      </c>
      <c r="V144">
        <v>66</v>
      </c>
      <c r="W144">
        <v>59</v>
      </c>
      <c r="X144">
        <f>Weights!$M$2*500</f>
        <v>2.0339400000000003</v>
      </c>
      <c r="Y144">
        <f>0</f>
        <v>0</v>
      </c>
      <c r="Z144">
        <f>0.025892784-0.001949768*Batting_Poly_Cards[[#This Row],[ Speed]]+0.000054067*Batting_Poly_Cards[[#This Row],[ Speed]]^2</f>
        <v>0.18378705900000003</v>
      </c>
      <c r="AA144">
        <f>IF(Batting_Poly_Cards[[#This Row],[ Stealing]]&lt;40,0,-0.026920895+0.006886578*Batting_Poly_Cards[[#This Row],[ Stealing]])</f>
        <v>0.42759325300000001</v>
      </c>
      <c r="AB144">
        <f>IF(Batting_Poly_Cards[[#This Row],[SB Rate]]=0,0,1-Batting_Poly_Cards[[#This Row],[SB Rate]])</f>
        <v>0.57240674700000005</v>
      </c>
      <c r="AC144">
        <f>(-0.008745811+0.000145534*Batting_Poly_Cards[[#This Row],[ Baserunning]])*500</f>
        <v>-7.9652499999999238E-2</v>
      </c>
      <c r="AD144">
        <f>0.018886961+0.001690027*Batting_Poly_Cards[[#This Row],[ Eye vL]]</f>
        <v>8.4798014000000005E-2</v>
      </c>
      <c r="AE144">
        <f>Batting_Poly_Cards[[#This Row],[BB vL Rate]]*(500-Batting_Poly_Cards[[#This Row],[HP/500]])</f>
        <v>42.226532927404847</v>
      </c>
      <c r="AF144">
        <f>0.412663668-0.005646802*Batting_Poly_Cards[[#This Row],[ Avoid K vL]]+0.000027695*Batting_Poly_Cards[[#This Row],[ Avoid K vL]]^2</f>
        <v>0.19117841699999999</v>
      </c>
      <c r="AG144">
        <f>Batting_Poly_Cards[[#This Row],[SO vL Rate]]*(500-Batting_Poly_Cards[[#This Row],[HP/500]]-Batting_Poly_Cards[[#This Row],[BB vL/500]])</f>
        <v>87.127561350067396</v>
      </c>
      <c r="AH144">
        <f>-0.000523032+0.000113335*Batting_Poly_Cards[[#This Row],[ Power vL]]+0.000003803*Batting_Poly_Cards[[#This Row],[ Power vL]]^2</f>
        <v>2.171118E-2</v>
      </c>
      <c r="AI144">
        <f>Batting_Poly_Cards[[#This Row],[HR vL Rate]]*(500-Batting_Poly_Cards[[#This Row],[HP/500]]-Batting_Poly_Cards[[#This Row],[BB vL/500]])</f>
        <v>9.8946429053879879</v>
      </c>
      <c r="AJ144">
        <f>500-Batting_Poly_Cards[[#This Row],[HP/500]]-Batting_Poly_Cards[[#This Row],[BB vL/500]]-Batting_Poly_Cards[[#This Row],[SO vL/500]]-Batting_Poly_Cards[[#This Row],[HR vL/500]]</f>
        <v>358.7173228171398</v>
      </c>
      <c r="AK144">
        <f>0.162118218+0.002288988*Batting_Poly_Cards[[#This Row],[ BABIP vL]]</f>
        <v>0.29945749799999999</v>
      </c>
      <c r="AL144">
        <f>Batting_Poly_Cards[[#This Row],[BIP vL/500]]*Batting_Poly_Cards[[#This Row],[BABIP vL]]</f>
        <v>107.420591980079</v>
      </c>
      <c r="AM144">
        <f>0.042882176+0.003471788*Batting_Poly_Cards[[#This Row],[ Gap vL]]</f>
        <v>0.29979448799999997</v>
      </c>
      <c r="AN144">
        <f>Batting_Poly_Cards[[#This Row],[HIP vL/500]]*Batting_Poly_Cards[[#This Row],[XBH vL Rate]]</f>
        <v>32.204101373324683</v>
      </c>
      <c r="AO144">
        <f>Batting_Poly_Cards[[#This Row],[XBH vL/500]]*Weights!$M$4</f>
        <v>3.090003171272341</v>
      </c>
      <c r="AP144">
        <f>Batting_Poly_Cards[[#This Row],[XBH vL/500]]-Batting_Poly_Cards[[#This Row],[3B vL/500]]</f>
        <v>29.114098202052343</v>
      </c>
      <c r="AQ144">
        <f>Batting_Poly_Cards[[#This Row],[HIP vL/500]]-Batting_Poly_Cards[[#This Row],[XBH vL/500]]</f>
        <v>75.21649060675432</v>
      </c>
      <c r="AR144">
        <f>Batting_Poly_Cards[[#This Row],[HIP vL/500]]+Batting_Poly_Cards[[#This Row],[HR vL/500]]</f>
        <v>117.31523488546698</v>
      </c>
      <c r="AS144">
        <f>500-Batting_Poly_Cards[[#This Row],[HP/500]]-Batting_Poly_Cards[[#This Row],[BB vL/500]]</f>
        <v>455.73952707259519</v>
      </c>
      <c r="AT144">
        <f>Batting_Poly_Cards[[#This Row],[HP/500]]+Batting_Poly_Cards[[#This Row],[BB vL/500]]+Batting_Poly_Cards[[#This Row],[1B vL/500]]</f>
        <v>119.47696353415917</v>
      </c>
      <c r="AU144">
        <f>Batting_Poly_Cards[[#This Row],[SBO vL/500]]*ABS(Batting_Poly_Cards[[#This Row],[SBA Rate]])</f>
        <v>21.958319746193364</v>
      </c>
      <c r="AV144">
        <f>Batting_Poly_Cards[[#This Row],[SBA vL/500]]*Batting_Poly_Cards[[#This Row],[SB Rate]]</f>
        <v>9.3892293706889554</v>
      </c>
      <c r="AW144">
        <f>Batting_Poly_Cards[[#This Row],[SBA vL/500]]*Batting_Poly_Cards[[#This Row],[CS Rate]]</f>
        <v>12.569090375504411</v>
      </c>
      <c r="AX144">
        <f>0.018886961+0.001690027*Batting_Poly_Cards[[#This Row],[ Eye vR]]</f>
        <v>9.1558121999999992E-2</v>
      </c>
      <c r="AY144">
        <f>Batting_Poly_Cards[[#This Row],[BB vR Rate]]*(500-Batting_Poly_Cards[[#This Row],[HP/500]])</f>
        <v>45.59283727333932</v>
      </c>
      <c r="AZ144">
        <f>0.412663668-0.005646802*Batting_Poly_Cards[[#This Row],[ Ks vR]]+0.000027695*Batting_Poly_Cards[[#This Row],[ Ks vR]]^2</f>
        <v>0.17831513199999996</v>
      </c>
      <c r="BA144">
        <f>Batting_Poly_Cards[[#This Row],[SO vR Rate]]*(500-Batting_Poly_Cards[[#This Row],[HP/500]]-Batting_Poly_Cards[[#This Row],[BB vR/500]])</f>
        <v>80.664990923769878</v>
      </c>
      <c r="BB144">
        <f>-0.000523032+0.000113335*Batting_Poly_Cards[[#This Row],[ Power vR]]+0.000003803*Batting_Poly_Cards[[#This Row],[ Power vR]]^2</f>
        <v>1.6686606E-2</v>
      </c>
      <c r="BC144">
        <f>Batting_Poly_Cards[[#This Row],[HR vR Rate]]*(500-Batting_Poly_Cards[[#This Row],[HP/500]]-Batting_Poly_Cards[[#This Row],[BB vR/500]])</f>
        <v>7.5485737325900324</v>
      </c>
      <c r="BD144">
        <f>500-Batting_Poly_Cards[[#This Row],[HP/500]]-Batting_Poly_Cards[[#This Row],[BB vR/500]]-Batting_Poly_Cards[[#This Row],[SO vR/500]]-Batting_Poly_Cards[[#This Row],[HR vR/500]]</f>
        <v>364.15965807030074</v>
      </c>
      <c r="BE144">
        <f>0.162118218+0.002288988*Batting_Poly_Cards[[#This Row],[ BABIP vR]]</f>
        <v>0.29716851</v>
      </c>
      <c r="BF144">
        <f>Batting_Poly_Cards[[#This Row],[BIP vR/500]]*Batting_Poly_Cards[[#This Row],[BABIP vR]]</f>
        <v>108.21678299086075</v>
      </c>
      <c r="BG144">
        <f>0.042882176+0.003471788*Batting_Poly_Cards[[#This Row],[ Gap vR]]</f>
        <v>0.26160482000000002</v>
      </c>
      <c r="BH144">
        <f>Batting_Poly_Cards[[#This Row],[HIP vR/500]]*Batting_Poly_Cards[[#This Row],[XBH vL Rate]]</f>
        <v>32.442795049752206</v>
      </c>
      <c r="BI144">
        <f>Batting_Poly_Cards[[#This Row],[XBH vR/500]]*Weights!$M$4</f>
        <v>3.1129059751287049</v>
      </c>
      <c r="BJ144">
        <f>Batting_Poly_Cards[[#This Row],[XBH vR/500]]-Batting_Poly_Cards[[#This Row],[3B vR/500]]</f>
        <v>29.329889074623502</v>
      </c>
      <c r="BK144">
        <f>Batting_Poly_Cards[[#This Row],[HIP vR/500]]-Batting_Poly_Cards[[#This Row],[XBH vR/500]]</f>
        <v>75.773987941108544</v>
      </c>
      <c r="BL144">
        <f>Batting_Poly_Cards[[#This Row],[HIP vR/500]]+Batting_Poly_Cards[[#This Row],[HR vR/500]]</f>
        <v>115.76535672345078</v>
      </c>
      <c r="BM144">
        <f>500-Batting_Poly_Cards[[#This Row],[HP/500]]-Batting_Poly_Cards[[#This Row],[BB vR/500]]</f>
        <v>452.37322272666069</v>
      </c>
      <c r="BN144">
        <f>Batting_Poly_Cards[[#This Row],[HP/500]]+Batting_Poly_Cards[[#This Row],[BB vR/500]]+Batting_Poly_Cards[[#This Row],[1B vR/500]]</f>
        <v>123.40076521444786</v>
      </c>
      <c r="BO144">
        <f>Batting_Poly_Cards[[#This Row],[SBO vR/500]]*ABS(Batting_Poly_Cards[[#This Row],[SBA Rate]])</f>
        <v>22.679463717112881</v>
      </c>
      <c r="BP144">
        <f>Batting_Poly_Cards[[#This Row],[SBA vR/500]]*Batting_Poly_Cards[[#This Row],[SB Rate]]</f>
        <v>9.697585667095769</v>
      </c>
      <c r="BQ144">
        <f>Batting_Poly_Cards[[#This Row],[SBA vR/500]]*Batting_Poly_Cards[[#This Row],[CS Rate]]</f>
        <v>12.981878050017114</v>
      </c>
      <c r="BR144">
        <f>Batting_Poly_Cards[[#This Row],[BB vL Rate]]*Weights!$C$3+Batting_Poly_Cards[[#This Row],[BB vR Rate]]*Weights!$C$2</f>
        <v>8.9198015275957387E-2</v>
      </c>
      <c r="BS144">
        <f>Batting_Poly_Cards[[#This Row],[BB rate]]*(500-Batting_Poly_Cards[[#This Row],[HP/500]])</f>
        <v>44.417584226788314</v>
      </c>
      <c r="BT144">
        <f>Batting_Poly_Cards[[#This Row],[SO vL Rate]]*Weights!$C$3+Batting_Poly_Cards[[#This Row],[SO vR Rate]]*Weights!$C$2</f>
        <v>0.1828059959657497</v>
      </c>
      <c r="BU144">
        <f>Batting_Poly_Cards[[#This Row],[SO rate]]*(500-Batting_Poly_Cards[[#This Row],[BB/500]]-Batting_Poly_Cards[[#This Row],[HP/500]])</f>
        <v>82.911380832469661</v>
      </c>
      <c r="BV144">
        <f>Batting_Poly_Cards[[#This Row],[HR vL Rate]]*Weights!$C$3+Batting_Poly_Cards[[#This Row],[HR vR Rate]]*Weights!$C$2</f>
        <v>1.8440798519239285E-2</v>
      </c>
      <c r="BW144">
        <f>Batting_Poly_Cards[[#This Row],[HR rate]]*(500-Batting_Poly_Cards[[#This Row],[BB/500]]-Batting_Poly_Cards[[#This Row],[HP/500]])</f>
        <v>8.3637960604418762</v>
      </c>
      <c r="BX144">
        <f>(500-Batting_Poly_Cards[[#This Row],[BB/500]]-Batting_Poly_Cards[[#This Row],[HP/500]]-Batting_Poly_Cards[[#This Row],[SO/500]]-Batting_Poly_Cards[[#This Row],[HR/500]])</f>
        <v>362.27329888030016</v>
      </c>
      <c r="BY144">
        <f>Batting_Poly_Cards[[#This Row],[BABIP vL]]*Weights!$C$3+Batting_Poly_Cards[[#This Row],[BABIP vR]]*Weights!$C$2</f>
        <v>0.29796764752414207</v>
      </c>
      <c r="BZ144">
        <f>Batting_Poly_Cards[[#This Row],[BIP/500]]*Batting_Poly_Cards[[#This Row],[BABIP]]</f>
        <v>107.94572262817344</v>
      </c>
      <c r="CA144">
        <f>Batting_Poly_Cards[[#This Row],[XBH vL Rate]]*Weights!$C$3+Batting_Poly_Cards[[#This Row],[XBH vR Rate]]*Weights!$C$2</f>
        <v>0.27493769755694952</v>
      </c>
      <c r="CB144">
        <f>Batting_Poly_Cards[[#This Row],[HIP/500]]*Batting_Poly_Cards[[#This Row],[XBH Rate]]</f>
        <v>29.678348440511112</v>
      </c>
      <c r="CC144">
        <f>Batting_Poly_Cards[[#This Row],[XBH/500]]*Weights!$M$4</f>
        <v>2.84765563665959</v>
      </c>
      <c r="CD144">
        <f>Batting_Poly_Cards[[#This Row],[XBH/500]]-Batting_Poly_Cards[[#This Row],[3B/500]]</f>
        <v>26.830692803851523</v>
      </c>
      <c r="CE144">
        <f>Batting_Poly_Cards[[#This Row],[HIP/500]]-Batting_Poly_Cards[[#This Row],[XBH/500]]</f>
        <v>78.267374187662327</v>
      </c>
      <c r="CF144">
        <f>Batting_Poly_Cards[[#This Row],[HIP/500]]+Batting_Poly_Cards[[#This Row],[HR/500]]</f>
        <v>116.30951868861531</v>
      </c>
      <c r="CG144">
        <f>(500-Batting_Poly_Cards[[#This Row],[BB/500]]-Batting_Poly_Cards[[#This Row],[HP/500]])</f>
        <v>453.54847577321169</v>
      </c>
      <c r="CH144">
        <f>(Batting_Poly_Cards[[#This Row],[1B/500]]+Batting_Poly_Cards[[#This Row],[BB/500]]+Batting_Poly_Cards[[#This Row],[HP/500]])</f>
        <v>124.71889841445065</v>
      </c>
      <c r="CI144">
        <f>Batting_Poly_Cards[[#This Row],[SBO/500]]*Batting_Poly_Cards[[#This Row],[SBA Rate]]</f>
        <v>22.921719541311653</v>
      </c>
      <c r="CJ144">
        <f>Batting_Poly_Cards[[#This Row],[SBA/500]]*Batting_Poly_Cards[[#This Row],[SB Rate]]</f>
        <v>9.8011726230231169</v>
      </c>
      <c r="CK144">
        <f>Batting_Poly_Cards[[#This Row],[SBA/500]]*Batting_Poly_Cards[[#This Row],[CS Rate]]</f>
        <v>13.120546918288536</v>
      </c>
      <c r="CL144">
        <f>Batting_Poly_Cards[[#This Row],[H vL/500]]/Batting_Poly_Cards[[#This Row],[AB vL/500]]</f>
        <v>0.25741729193215168</v>
      </c>
      <c r="CM144">
        <f>Batting_Poly_Cards[[#This Row],[H vR/500]]/Batting_Poly_Cards[[#This Row],[AB vR/500]]</f>
        <v>0.25590674007112962</v>
      </c>
      <c r="CN144">
        <f>Batting_Poly_Cards[[#This Row],[H/500]]/Batting_Poly_Cards[[#This Row],[AB/500]]</f>
        <v>0.25644341211891469</v>
      </c>
      <c r="CO144">
        <f>(Batting_Poly_Cards[[#This Row],[HP/500]]+Batting_Poly_Cards[[#This Row],[BB vL/500]]+Batting_Poly_Cards[[#This Row],[H vL/500]])/500</f>
        <v>0.32315141562574368</v>
      </c>
      <c r="CP144">
        <f>(Batting_Poly_Cards[[#This Row],[HP/500]]+Batting_Poly_Cards[[#This Row],[BB vR/500]]+Batting_Poly_Cards[[#This Row],[H vR/500]])/500</f>
        <v>0.32678426799358024</v>
      </c>
      <c r="CQ144">
        <f>(Batting_Poly_Cards[[#This Row],[HP/500]]+Batting_Poly_Cards[[#This Row],[BB/500]]+Batting_Poly_Cards[[#This Row],[H/500]])/500</f>
        <v>0.32552208583080727</v>
      </c>
      <c r="CR144">
        <f>(Batting_Poly_Cards[[#This Row],[1B vL/500]]+2*Batting_Poly_Cards[[#This Row],[2B vL/500]]+3*Batting_Poly_Cards[[#This Row],[3B vL/500]]+4*Batting_Poly_Cards[[#This Row],[HR vL/500]])/Batting_Poly_Cards[[#This Row],[AB vL/500]]</f>
        <v>0.39999442075427072</v>
      </c>
      <c r="CS144">
        <f>(Batting_Poly_Cards[[#This Row],[1B vR/500]]+2*Batting_Poly_Cards[[#This Row],[2B vR/500]]+3*Batting_Poly_Cards[[#This Row],[3B vR/500]]+4*Batting_Poly_Cards[[#This Row],[HR vR/500]])/Batting_Poly_Cards[[#This Row],[AB vR/500]]</f>
        <v>0.38456471383855195</v>
      </c>
      <c r="CT144">
        <f>(Batting_Poly_Cards[[#This Row],[1B/500]]+2*Batting_Poly_Cards[[#This Row],[2B/500]]+3*Batting_Poly_Cards[[#This Row],[3B/500]]+4*Batting_Poly_Cards[[#This Row],[HR/500]])/Batting_Poly_Cards[[#This Row],[AB/500]]</f>
        <v>0.38348031189080767</v>
      </c>
      <c r="CU144">
        <f>Batting_Poly_Cards[[#This Row],[OBP vL]]+Batting_Poly_Cards[[#This Row],[SLG vL]]</f>
        <v>0.7231458363800144</v>
      </c>
      <c r="CV144">
        <f>Batting_Poly_Cards[[#This Row],[OBP vR]]+Batting_Poly_Cards[[#This Row],[SLG vR]]</f>
        <v>0.71134898183213213</v>
      </c>
      <c r="CW144">
        <f>Batting_Poly_Cards[[#This Row],[OBP]]+Batting_Poly_Cards[[#This Row],[SLG]]</f>
        <v>0.70900239772161489</v>
      </c>
      <c r="CX1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3584453984145</v>
      </c>
      <c r="CY1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3254896395689</v>
      </c>
      <c r="CZ1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37149247293559</v>
      </c>
      <c r="DA144">
        <f>((Batting_Poly_Cards[[#This Row],[wOBA vL]]-Weights!$J$11)/Weights!$J$10)*500</f>
        <v>-1.5282286576905224</v>
      </c>
      <c r="DB144">
        <f>((Batting_Poly_Cards[[#This Row],[wOBA vR]]-Weights!$J$11)/Weights!$J$10)*500</f>
        <v>-2.7071166383171423</v>
      </c>
      <c r="DC144">
        <f>((Batting_Poly_Cards[[#This Row],[wOBA]]-Weights!$J$11)/Weights!$J$10)*500</f>
        <v>-3.0779284412970567</v>
      </c>
      <c r="DD144">
        <f>IF(Batting_Poly_Cards[[#This Row],[SB/500]]=0,0,(Batting_Poly_Cards[[#This Row],[SB vL/500]]*Weights!$J$8)+(Batting_Poly_Cards[[#This Row],[CS vL/500]]*Weights!$J$9)-(Weights!$J$13*Batting_Poly_Cards[[#This Row],[SBO vL/500]]))</f>
        <v>-3.12964522174431</v>
      </c>
      <c r="DE144">
        <f>IF(Batting_Poly_Cards[[#This Row],[SB/500]]=0,0,(Batting_Poly_Cards[[#This Row],[SB vR/500]]*Weights!$J$8)+(Batting_Poly_Cards[[#This Row],[CS vR/500]]*Weights!$J$9)-(Weights!$J$13*Batting_Poly_Cards[[#This Row],[SBO vR/500]]))</f>
        <v>-3.2324274386381706</v>
      </c>
      <c r="DF144">
        <f>IF(Batting_Poly_Cards[[#This Row],[SB/500]]=0,0,(Batting_Poly_Cards[[#This Row],[SB/500]]*Weights!$J$8)+(Batting_Poly_Cards[[#This Row],[CS/500]]*Weights!$J$9)-(Weights!$J$13*Batting_Poly_Cards[[#This Row],[SBO/500]]))</f>
        <v>-3.2669553438425218</v>
      </c>
      <c r="DG144">
        <f>(Batting_Poly_Cards[[#This Row],[wRAA vL/500]]+MAX(Batting_Poly_Cards[[#This Row],[wSB vL/500]],0)+Batting_Poly_Cards[[#This Row],[UBR/500]])/Weights!$J$15</f>
        <v>-0.1578917340111777</v>
      </c>
      <c r="DH144">
        <f>(Batting_Poly_Cards[[#This Row],[wRAA vR/500]]+MAX(Batting_Poly_Cards[[#This Row],[wSB vR/500]],0)+Batting_Poly_Cards[[#This Row],[UBR/500]])/Weights!$J$15</f>
        <v>-0.27365692385482876</v>
      </c>
      <c r="DI144">
        <f>(Batting_Poly_Cards[[#This Row],[wRAA/500]]+MAX(Batting_Poly_Cards[[#This Row],[wSB/500]],0)+Batting_Poly_Cards[[#This Row],[UBR/500]])/Weights!$J$15</f>
        <v>-0.31007013653803811</v>
      </c>
      <c r="DJ144">
        <f>_xlfn.RANK.EQ(Batting_Poly_Cards[[#This Row],[oWAA vL/500]],Batting_Poly_Cards[oWAA vL/500],0)</f>
        <v>108</v>
      </c>
      <c r="DK144">
        <f>_xlfn.RANK.EQ(Batting_Poly_Cards[[#This Row],[oWAA vR/500]],Batting_Poly_Cards[oWAA vR/500],0)</f>
        <v>136</v>
      </c>
      <c r="DL144">
        <f>_xlfn.RANK.EQ(Batting_Poly_Cards[[#This Row],[oWAA/500]],Batting_Poly_Cards[oWAA/500],0)</f>
        <v>143</v>
      </c>
    </row>
    <row r="145" spans="1:116" x14ac:dyDescent="0.25">
      <c r="A145">
        <v>53684</v>
      </c>
      <c r="B145" t="s">
        <v>3180</v>
      </c>
      <c r="C145">
        <v>58</v>
      </c>
      <c r="D145">
        <v>2</v>
      </c>
      <c r="E145">
        <v>1</v>
      </c>
      <c r="F145">
        <v>69</v>
      </c>
      <c r="G145">
        <v>6</v>
      </c>
      <c r="H145">
        <v>30</v>
      </c>
      <c r="I145">
        <v>68</v>
      </c>
      <c r="J145">
        <v>77</v>
      </c>
      <c r="K145">
        <v>75</v>
      </c>
      <c r="L145">
        <v>6</v>
      </c>
      <c r="M145">
        <v>31</v>
      </c>
      <c r="N145">
        <v>63</v>
      </c>
      <c r="O145">
        <v>76</v>
      </c>
      <c r="P145">
        <v>68</v>
      </c>
      <c r="Q145">
        <v>6</v>
      </c>
      <c r="R145">
        <v>29</v>
      </c>
      <c r="S145">
        <v>70</v>
      </c>
      <c r="T145">
        <v>77</v>
      </c>
      <c r="U145">
        <v>53</v>
      </c>
      <c r="V145">
        <v>49</v>
      </c>
      <c r="W145">
        <v>52</v>
      </c>
      <c r="X145">
        <f>Weights!$M$2*500</f>
        <v>2.0339400000000003</v>
      </c>
      <c r="Y145">
        <f>0</f>
        <v>0</v>
      </c>
      <c r="Z145">
        <f>0.025892784-0.001949768*Batting_Poly_Cards[[#This Row],[ Speed]]+0.000054067*Batting_Poly_Cards[[#This Row],[ Speed]]^2</f>
        <v>7.4429283000000013E-2</v>
      </c>
      <c r="AA145">
        <f>IF(Batting_Poly_Cards[[#This Row],[ Stealing]]&lt;40,0,-0.026920895+0.006886578*Batting_Poly_Cards[[#This Row],[ Stealing]])</f>
        <v>0.31052142700000002</v>
      </c>
      <c r="AB145">
        <f>IF(Batting_Poly_Cards[[#This Row],[SB Rate]]=0,0,1-Batting_Poly_Cards[[#This Row],[SB Rate]])</f>
        <v>0.68947857299999993</v>
      </c>
      <c r="AC145">
        <f>(-0.008745811+0.000145534*Batting_Poly_Cards[[#This Row],[ Baserunning]])*500</f>
        <v>-0.5890214999999992</v>
      </c>
      <c r="AD145">
        <f>0.018886961+0.001690027*Batting_Poly_Cards[[#This Row],[ Eye vL]]</f>
        <v>7.1277798000000003E-2</v>
      </c>
      <c r="AE145">
        <f>Batting_Poly_Cards[[#This Row],[BB vL Rate]]*(500-Batting_Poly_Cards[[#This Row],[HP/500]])</f>
        <v>35.493924235535886</v>
      </c>
      <c r="AF145">
        <f>0.412663668-0.005646802*Batting_Poly_Cards[[#This Row],[ Avoid K vL]]+0.000027695*Batting_Poly_Cards[[#This Row],[ Avoid K vL]]^2</f>
        <v>0.16683659699999998</v>
      </c>
      <c r="AG145">
        <f>Batting_Poly_Cards[[#This Row],[SO vL Rate]]*(500-Batting_Poly_Cards[[#This Row],[HP/500]]-Batting_Poly_Cards[[#This Row],[BB vL/500]])</f>
        <v>77.157277338265189</v>
      </c>
      <c r="AH145">
        <f>-0.000523032+0.000113335*Batting_Poly_Cards[[#This Row],[ Power vL]]+0.000003803*Batting_Poly_Cards[[#This Row],[ Power vL]]^2</f>
        <v>2.9388599999999998E-4</v>
      </c>
      <c r="AI145">
        <f>Batting_Poly_Cards[[#This Row],[HR vL Rate]]*(500-Batting_Poly_Cards[[#This Row],[HP/500]]-Batting_Poly_Cards[[#This Row],[BB vL/500]])</f>
        <v>0.13591408609127531</v>
      </c>
      <c r="AJ145">
        <f>500-Batting_Poly_Cards[[#This Row],[HP/500]]-Batting_Poly_Cards[[#This Row],[BB vL/500]]-Batting_Poly_Cards[[#This Row],[SO vL/500]]-Batting_Poly_Cards[[#This Row],[HR vL/500]]</f>
        <v>385.17894434010771</v>
      </c>
      <c r="AK145">
        <f>0.162118218+0.002288988*Batting_Poly_Cards[[#This Row],[ BABIP vL]]</f>
        <v>0.33608130600000002</v>
      </c>
      <c r="AL145">
        <f>Batting_Poly_Cards[[#This Row],[BIP vL/500]]*Batting_Poly_Cards[[#This Row],[BABIP vL]]</f>
        <v>129.45144265752472</v>
      </c>
      <c r="AM145">
        <f>0.042882176+0.003471788*Batting_Poly_Cards[[#This Row],[ Gap vL]]</f>
        <v>0.303266276</v>
      </c>
      <c r="AN145">
        <f>Batting_Poly_Cards[[#This Row],[HIP vL/500]]*Batting_Poly_Cards[[#This Row],[XBH vL Rate]]</f>
        <v>39.258256937575069</v>
      </c>
      <c r="AO145">
        <f>Batting_Poly_Cards[[#This Row],[XBH vL/500]]*Weights!$M$4</f>
        <v>3.7668537006970602</v>
      </c>
      <c r="AP145">
        <f>Batting_Poly_Cards[[#This Row],[XBH vL/500]]-Batting_Poly_Cards[[#This Row],[3B vL/500]]</f>
        <v>35.491403236878007</v>
      </c>
      <c r="AQ145">
        <f>Batting_Poly_Cards[[#This Row],[HIP vL/500]]-Batting_Poly_Cards[[#This Row],[XBH vL/500]]</f>
        <v>90.193185719949653</v>
      </c>
      <c r="AR145">
        <f>Batting_Poly_Cards[[#This Row],[HIP vL/500]]+Batting_Poly_Cards[[#This Row],[HR vL/500]]</f>
        <v>129.587356743616</v>
      </c>
      <c r="AS145">
        <f>500-Batting_Poly_Cards[[#This Row],[HP/500]]-Batting_Poly_Cards[[#This Row],[BB vL/500]]</f>
        <v>462.47213576446416</v>
      </c>
      <c r="AT145">
        <f>Batting_Poly_Cards[[#This Row],[HP/500]]+Batting_Poly_Cards[[#This Row],[BB vL/500]]+Batting_Poly_Cards[[#This Row],[1B vL/500]]</f>
        <v>127.72104995548554</v>
      </c>
      <c r="AU145">
        <f>Batting_Poly_Cards[[#This Row],[SBO vL/500]]*ABS(Batting_Poly_Cards[[#This Row],[SBA Rate]])</f>
        <v>9.5061861721939724</v>
      </c>
      <c r="AV145">
        <f>Batting_Poly_Cards[[#This Row],[SBA vL/500]]*Batting_Poly_Cards[[#This Row],[SB Rate]]</f>
        <v>2.9518744955173402</v>
      </c>
      <c r="AW145">
        <f>Batting_Poly_Cards[[#This Row],[SBA vL/500]]*Batting_Poly_Cards[[#This Row],[CS Rate]]</f>
        <v>6.5543116766766314</v>
      </c>
      <c r="AX145">
        <f>0.018886961+0.001690027*Batting_Poly_Cards[[#This Row],[ Eye vR]]</f>
        <v>6.789774400000001E-2</v>
      </c>
      <c r="AY145">
        <f>Batting_Poly_Cards[[#This Row],[BB vR Rate]]*(500-Batting_Poly_Cards[[#This Row],[HP/500]])</f>
        <v>33.810772062568645</v>
      </c>
      <c r="AZ145">
        <f>0.412663668-0.005646802*Batting_Poly_Cards[[#This Row],[ Ks vR]]+0.000027695*Batting_Poly_Cards[[#This Row],[ Ks vR]]^2</f>
        <v>0.15309302799999999</v>
      </c>
      <c r="BA145">
        <f>Batting_Poly_Cards[[#This Row],[SO vR Rate]]*(500-Batting_Poly_Cards[[#This Row],[HP/500]]-Batting_Poly_Cards[[#This Row],[BB vR/500]])</f>
        <v>71.058938492553239</v>
      </c>
      <c r="BB145">
        <f>-0.000523032+0.000113335*Batting_Poly_Cards[[#This Row],[ Power vR]]+0.000003803*Batting_Poly_Cards[[#This Row],[ Power vR]]^2</f>
        <v>2.9388599999999998E-4</v>
      </c>
      <c r="BC145">
        <f>Batting_Poly_Cards[[#This Row],[HR vR Rate]]*(500-Batting_Poly_Cards[[#This Row],[HP/500]]-Batting_Poly_Cards[[#This Row],[BB vR/500]])</f>
        <v>0.13640874095077996</v>
      </c>
      <c r="BD145">
        <f>500-Batting_Poly_Cards[[#This Row],[HP/500]]-Batting_Poly_Cards[[#This Row],[BB vR/500]]-Batting_Poly_Cards[[#This Row],[SO vR/500]]-Batting_Poly_Cards[[#This Row],[HR vR/500]]</f>
        <v>392.95994070392732</v>
      </c>
      <c r="BE145">
        <f>0.162118218+0.002288988*Batting_Poly_Cards[[#This Row],[ BABIP vR]]</f>
        <v>0.33837029400000002</v>
      </c>
      <c r="BF145">
        <f>Batting_Poly_Cards[[#This Row],[BIP vR/500]]*Batting_Poly_Cards[[#This Row],[BABIP vR]]</f>
        <v>132.96597066621047</v>
      </c>
      <c r="BG145">
        <f>0.042882176+0.003471788*Batting_Poly_Cards[[#This Row],[ Gap vR]]</f>
        <v>0.27896376000000001</v>
      </c>
      <c r="BH145">
        <f>Batting_Poly_Cards[[#This Row],[HIP vR/500]]*Batting_Poly_Cards[[#This Row],[XBH vL Rate]]</f>
        <v>40.324094758666888</v>
      </c>
      <c r="BI145">
        <f>Batting_Poly_Cards[[#This Row],[XBH vR/500]]*Weights!$M$4</f>
        <v>3.8691214897918909</v>
      </c>
      <c r="BJ145">
        <f>Batting_Poly_Cards[[#This Row],[XBH vR/500]]-Batting_Poly_Cards[[#This Row],[3B vR/500]]</f>
        <v>36.454973268874994</v>
      </c>
      <c r="BK145">
        <f>Batting_Poly_Cards[[#This Row],[HIP vR/500]]-Batting_Poly_Cards[[#This Row],[XBH vR/500]]</f>
        <v>92.641875907543579</v>
      </c>
      <c r="BL145">
        <f>Batting_Poly_Cards[[#This Row],[HIP vR/500]]+Batting_Poly_Cards[[#This Row],[HR vR/500]]</f>
        <v>133.10237940716124</v>
      </c>
      <c r="BM145">
        <f>500-Batting_Poly_Cards[[#This Row],[HP/500]]-Batting_Poly_Cards[[#This Row],[BB vR/500]]</f>
        <v>464.15528793743135</v>
      </c>
      <c r="BN145">
        <f>Batting_Poly_Cards[[#This Row],[HP/500]]+Batting_Poly_Cards[[#This Row],[BB vR/500]]+Batting_Poly_Cards[[#This Row],[1B vR/500]]</f>
        <v>128.48658797011223</v>
      </c>
      <c r="BO145">
        <f>Batting_Poly_Cards[[#This Row],[SBO vR/500]]*ABS(Batting_Poly_Cards[[#This Row],[SBA Rate]])</f>
        <v>9.5631646177318803</v>
      </c>
      <c r="BP145">
        <f>Batting_Poly_Cards[[#This Row],[SBA vR/500]]*Batting_Poly_Cards[[#This Row],[SB Rate]]</f>
        <v>2.9695675237340131</v>
      </c>
      <c r="BQ145">
        <f>Batting_Poly_Cards[[#This Row],[SBA vR/500]]*Batting_Poly_Cards[[#This Row],[CS Rate]]</f>
        <v>6.5935970939978663</v>
      </c>
      <c r="BR145">
        <f>Batting_Poly_Cards[[#This Row],[BB vL Rate]]*Weights!$C$3+Batting_Poly_Cards[[#This Row],[BB vR Rate]]*Weights!$C$2</f>
        <v>6.9077797362021312E-2</v>
      </c>
      <c r="BS145">
        <f>Batting_Poly_Cards[[#This Row],[BB rate]]*(500-Batting_Poly_Cards[[#This Row],[HP/500]])</f>
        <v>34.398398585844149</v>
      </c>
      <c r="BT145">
        <f>Batting_Poly_Cards[[#This Row],[SO vL Rate]]*Weights!$C$3+Batting_Poly_Cards[[#This Row],[SO vR Rate]]*Weights!$C$2</f>
        <v>0.15789121903618514</v>
      </c>
      <c r="BU145">
        <f>Batting_Poly_Cards[[#This Row],[SO rate]]*(500-Batting_Poly_Cards[[#This Row],[BB/500]]-Batting_Poly_Cards[[#This Row],[HP/500]])</f>
        <v>73.193263166434605</v>
      </c>
      <c r="BV145">
        <f>Batting_Poly_Cards[[#This Row],[HR vL Rate]]*Weights!$C$3+Batting_Poly_Cards[[#This Row],[HR vR Rate]]*Weights!$C$2</f>
        <v>2.9388599999999998E-4</v>
      </c>
      <c r="BW145">
        <f>Batting_Poly_Cards[[#This Row],[HR rate]]*(500-Batting_Poly_Cards[[#This Row],[BB/500]]-Batting_Poly_Cards[[#This Row],[HP/500]])</f>
        <v>0.13623604574236062</v>
      </c>
      <c r="BX145">
        <f>(500-Batting_Poly_Cards[[#This Row],[BB/500]]-Batting_Poly_Cards[[#This Row],[HP/500]]-Batting_Poly_Cards[[#This Row],[SO/500]]-Batting_Poly_Cards[[#This Row],[HR/500]])</f>
        <v>390.23816220197892</v>
      </c>
      <c r="BY145">
        <f>Batting_Poly_Cards[[#This Row],[BABIP vL]]*Weights!$C$3+Batting_Poly_Cards[[#This Row],[BABIP vR]]*Weights!$C$2</f>
        <v>0.33757115647585795</v>
      </c>
      <c r="BZ145">
        <f>Batting_Poly_Cards[[#This Row],[BIP/500]]*Batting_Poly_Cards[[#This Row],[BABIP]]</f>
        <v>131.73314771553547</v>
      </c>
      <c r="CA145">
        <f>Batting_Poly_Cards[[#This Row],[XBH vL Rate]]*Weights!$C$3+Batting_Poly_Cards[[#This Row],[XBH vR Rate]]*Weights!$C$2</f>
        <v>0.28744831844533153</v>
      </c>
      <c r="CB145">
        <f>Batting_Poly_Cards[[#This Row],[HIP/500]]*Batting_Poly_Cards[[#This Row],[XBH Rate]]</f>
        <v>37.866471794341138</v>
      </c>
      <c r="CC145">
        <f>Batting_Poly_Cards[[#This Row],[XBH/500]]*Weights!$M$4</f>
        <v>3.633311067214827</v>
      </c>
      <c r="CD145">
        <f>Batting_Poly_Cards[[#This Row],[XBH/500]]-Batting_Poly_Cards[[#This Row],[3B/500]]</f>
        <v>34.233160727126311</v>
      </c>
      <c r="CE145">
        <f>Batting_Poly_Cards[[#This Row],[HIP/500]]-Batting_Poly_Cards[[#This Row],[XBH/500]]</f>
        <v>93.866675921194329</v>
      </c>
      <c r="CF145">
        <f>Batting_Poly_Cards[[#This Row],[HIP/500]]+Batting_Poly_Cards[[#This Row],[HR/500]]</f>
        <v>131.86938376127782</v>
      </c>
      <c r="CG145">
        <f>(500-Batting_Poly_Cards[[#This Row],[BB/500]]-Batting_Poly_Cards[[#This Row],[HP/500]])</f>
        <v>463.56766141415591</v>
      </c>
      <c r="CH145">
        <f>(Batting_Poly_Cards[[#This Row],[1B/500]]+Batting_Poly_Cards[[#This Row],[BB/500]]+Batting_Poly_Cards[[#This Row],[HP/500]])</f>
        <v>130.29901450703849</v>
      </c>
      <c r="CI145">
        <f>Batting_Poly_Cards[[#This Row],[SBO/500]]*Batting_Poly_Cards[[#This Row],[SBA Rate]]</f>
        <v>9.6980622253654758</v>
      </c>
      <c r="CJ145">
        <f>Batting_Poly_Cards[[#This Row],[SBA/500]]*Batting_Poly_Cards[[#This Row],[SB Rate]]</f>
        <v>3.0114561213552835</v>
      </c>
      <c r="CK145">
        <f>Batting_Poly_Cards[[#This Row],[SBA/500]]*Batting_Poly_Cards[[#This Row],[CS Rate]]</f>
        <v>6.6866061040101918</v>
      </c>
      <c r="CL145">
        <f>Batting_Poly_Cards[[#This Row],[H vL/500]]/Batting_Poly_Cards[[#This Row],[AB vL/500]]</f>
        <v>0.28020576100094924</v>
      </c>
      <c r="CM145">
        <f>Batting_Poly_Cards[[#This Row],[H vR/500]]/Batting_Poly_Cards[[#This Row],[AB vR/500]]</f>
        <v>0.28676260481406729</v>
      </c>
      <c r="CN145">
        <f>Batting_Poly_Cards[[#This Row],[H/500]]/Batting_Poly_Cards[[#This Row],[AB/500]]</f>
        <v>0.28446631363153785</v>
      </c>
      <c r="CO145">
        <f>(Batting_Poly_Cards[[#This Row],[HP/500]]+Batting_Poly_Cards[[#This Row],[BB vL/500]]+Batting_Poly_Cards[[#This Row],[H vL/500]])/500</f>
        <v>0.33423044195830381</v>
      </c>
      <c r="CP145">
        <f>(Batting_Poly_Cards[[#This Row],[HP/500]]+Batting_Poly_Cards[[#This Row],[BB vR/500]]+Batting_Poly_Cards[[#This Row],[H vR/500]])/500</f>
        <v>0.33789418293945978</v>
      </c>
      <c r="CQ145">
        <f>(Batting_Poly_Cards[[#This Row],[HP/500]]+Batting_Poly_Cards[[#This Row],[BB/500]]+Batting_Poly_Cards[[#This Row],[H/500]])/500</f>
        <v>0.33660344469424391</v>
      </c>
      <c r="CR145">
        <f>(Batting_Poly_Cards[[#This Row],[1B vL/500]]+2*Batting_Poly_Cards[[#This Row],[2B vL/500]]+3*Batting_Poly_Cards[[#This Row],[3B vL/500]]+4*Batting_Poly_Cards[[#This Row],[HR vL/500]])/Batting_Poly_Cards[[#This Row],[AB vL/500]]</f>
        <v>0.37412029019685783</v>
      </c>
      <c r="CS145">
        <f>(Batting_Poly_Cards[[#This Row],[1B vR/500]]+2*Batting_Poly_Cards[[#This Row],[2B vR/500]]+3*Batting_Poly_Cards[[#This Row],[3B vR/500]]+4*Batting_Poly_Cards[[#This Row],[HR vR/500]])/Batting_Poly_Cards[[#This Row],[AB vR/500]]</f>
        <v>0.38285639848710967</v>
      </c>
      <c r="CT145">
        <f>(Batting_Poly_Cards[[#This Row],[1B/500]]+2*Batting_Poly_Cards[[#This Row],[2B/500]]+3*Batting_Poly_Cards[[#This Row],[3B/500]]+4*Batting_Poly_Cards[[#This Row],[HR/500]])/Batting_Poly_Cards[[#This Row],[AB/500]]</f>
        <v>0.37487057278744468</v>
      </c>
      <c r="CU145">
        <f>Batting_Poly_Cards[[#This Row],[OBP vL]]+Batting_Poly_Cards[[#This Row],[SLG vL]]</f>
        <v>0.70835073215516164</v>
      </c>
      <c r="CV145">
        <f>Batting_Poly_Cards[[#This Row],[OBP vR]]+Batting_Poly_Cards[[#This Row],[SLG vR]]</f>
        <v>0.72075058142656945</v>
      </c>
      <c r="CW145">
        <f>Batting_Poly_Cards[[#This Row],[OBP]]+Batting_Poly_Cards[[#This Row],[SLG]]</f>
        <v>0.71147401748168859</v>
      </c>
      <c r="CX1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30197245790907</v>
      </c>
      <c r="CY1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76958489080902</v>
      </c>
      <c r="CZ1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63682022360005</v>
      </c>
      <c r="DA145">
        <f>((Batting_Poly_Cards[[#This Row],[wOBA vL]]-Weights!$J$11)/Weights!$J$10)*500</f>
        <v>-3.1049503686327018</v>
      </c>
      <c r="DB145">
        <f>((Batting_Poly_Cards[[#This Row],[wOBA vR]]-Weights!$J$11)/Weights!$J$10)*500</f>
        <v>-1.368421708798756</v>
      </c>
      <c r="DC145">
        <f>((Batting_Poly_Cards[[#This Row],[wOBA]]-Weights!$J$11)/Weights!$J$10)*500</f>
        <v>-2.5861046906666134</v>
      </c>
      <c r="DD145">
        <f>IF(Batting_Poly_Cards[[#This Row],[SB/500]]=0,0,(Batting_Poly_Cards[[#This Row],[SB vL/500]]*Weights!$J$8)+(Batting_Poly_Cards[[#This Row],[CS vL/500]]*Weights!$J$9)-(Weights!$J$13*Batting_Poly_Cards[[#This Row],[SBO vL/500]]))</f>
        <v>-1.521646811408552</v>
      </c>
      <c r="DE145">
        <f>IF(Batting_Poly_Cards[[#This Row],[SB/500]]=0,0,(Batting_Poly_Cards[[#This Row],[SB vR/500]]*Weights!$J$8)+(Batting_Poly_Cards[[#This Row],[CS vR/500]]*Weights!$J$9)-(Weights!$J$13*Batting_Poly_Cards[[#This Row],[SBO vR/500]]))</f>
        <v>-1.5307673007826583</v>
      </c>
      <c r="DF145">
        <f>IF(Batting_Poly_Cards[[#This Row],[SB/500]]=0,0,(Batting_Poly_Cards[[#This Row],[SB/500]]*Weights!$J$8)+(Batting_Poly_Cards[[#This Row],[CS/500]]*Weights!$J$9)-(Weights!$J$13*Batting_Poly_Cards[[#This Row],[SBO/500]]))</f>
        <v>-1.5523602415061126</v>
      </c>
      <c r="DG145">
        <f>(Batting_Poly_Cards[[#This Row],[wRAA vL/500]]+MAX(Batting_Poly_Cards[[#This Row],[wSB vL/500]],0)+Batting_Poly_Cards[[#This Row],[UBR/500]])/Weights!$J$15</f>
        <v>-0.36274299312312031</v>
      </c>
      <c r="DH145">
        <f>(Batting_Poly_Cards[[#This Row],[wRAA vR/500]]+MAX(Batting_Poly_Cards[[#This Row],[wSB vR/500]],0)+Batting_Poly_Cards[[#This Row],[UBR/500]])/Weights!$J$15</f>
        <v>-0.19221825007860852</v>
      </c>
      <c r="DI145">
        <f>(Batting_Poly_Cards[[#This Row],[wRAA/500]]+MAX(Batting_Poly_Cards[[#This Row],[wSB/500]],0)+Batting_Poly_Cards[[#This Row],[UBR/500]])/Weights!$J$15</f>
        <v>-0.31179305606686508</v>
      </c>
      <c r="DJ145">
        <f>_xlfn.RANK.EQ(Batting_Poly_Cards[[#This Row],[oWAA vL/500]],Batting_Poly_Cards[oWAA vL/500],0)</f>
        <v>175</v>
      </c>
      <c r="DK145">
        <f>_xlfn.RANK.EQ(Batting_Poly_Cards[[#This Row],[oWAA vR/500]],Batting_Poly_Cards[oWAA vR/500],0)</f>
        <v>118</v>
      </c>
      <c r="DL145">
        <f>_xlfn.RANK.EQ(Batting_Poly_Cards[[#This Row],[oWAA/500]],Batting_Poly_Cards[oWAA/500],0)</f>
        <v>144</v>
      </c>
    </row>
    <row r="146" spans="1:116" x14ac:dyDescent="0.25">
      <c r="A146">
        <v>54398</v>
      </c>
      <c r="B146" t="s">
        <v>3076</v>
      </c>
      <c r="C146">
        <v>44</v>
      </c>
      <c r="D146">
        <v>1</v>
      </c>
      <c r="E146">
        <v>1</v>
      </c>
      <c r="F146">
        <v>37</v>
      </c>
      <c r="G146">
        <v>75</v>
      </c>
      <c r="H146">
        <v>60</v>
      </c>
      <c r="I146">
        <v>22</v>
      </c>
      <c r="J146">
        <v>74</v>
      </c>
      <c r="K146">
        <v>35</v>
      </c>
      <c r="L146">
        <v>72</v>
      </c>
      <c r="M146">
        <v>60</v>
      </c>
      <c r="N146">
        <v>20</v>
      </c>
      <c r="O146">
        <v>87</v>
      </c>
      <c r="P146">
        <v>37</v>
      </c>
      <c r="Q146">
        <v>76</v>
      </c>
      <c r="R146">
        <v>60</v>
      </c>
      <c r="S146">
        <v>22</v>
      </c>
      <c r="T146">
        <v>69</v>
      </c>
      <c r="U146">
        <v>5</v>
      </c>
      <c r="V146">
        <v>16</v>
      </c>
      <c r="W146">
        <v>5</v>
      </c>
      <c r="X146">
        <f>Weights!$M$2*500</f>
        <v>2.0339400000000003</v>
      </c>
      <c r="Y146">
        <f>0</f>
        <v>0</v>
      </c>
      <c r="Z146">
        <f>0.025892784-0.001949768*Batting_Poly_Cards[[#This Row],[ Speed]]+0.000054067*Batting_Poly_Cards[[#This Row],[ Speed]]^2</f>
        <v>1.7495619E-2</v>
      </c>
      <c r="AA146">
        <f>IF(Batting_Poly_Cards[[#This Row],[ Stealing]]&lt;40,0,-0.026920895+0.006886578*Batting_Poly_Cards[[#This Row],[ Stealing]])</f>
        <v>0</v>
      </c>
      <c r="AB146">
        <f>IF(Batting_Poly_Cards[[#This Row],[SB Rate]]=0,0,1-Batting_Poly_Cards[[#This Row],[SB Rate]])</f>
        <v>0</v>
      </c>
      <c r="AC146">
        <f>(-0.008745811+0.000145534*Batting_Poly_Cards[[#This Row],[ Baserunning]])*500</f>
        <v>-4.0090705</v>
      </c>
      <c r="AD146">
        <f>0.018886961+0.001690027*Batting_Poly_Cards[[#This Row],[ Eye vL]]</f>
        <v>0.12028858100000001</v>
      </c>
      <c r="AE146">
        <f>Batting_Poly_Cards[[#This Row],[BB vL Rate]]*(500-Batting_Poly_Cards[[#This Row],[HP/500]])</f>
        <v>59.899630743560863</v>
      </c>
      <c r="AF146">
        <f>0.412663668-0.005646802*Batting_Poly_Cards[[#This Row],[ Avoid K vL]]+0.000027695*Batting_Poly_Cards[[#This Row],[ Avoid K vL]]^2</f>
        <v>0.31080562799999994</v>
      </c>
      <c r="AG146">
        <f>Batting_Poly_Cards[[#This Row],[SO vL Rate]]*(500-Batting_Poly_Cards[[#This Row],[HP/500]]-Batting_Poly_Cards[[#This Row],[BB vL/500]])</f>
        <v>136.15351165076513</v>
      </c>
      <c r="AH146">
        <f>-0.000523032+0.000113335*Batting_Poly_Cards[[#This Row],[ Power vL]]+0.000003803*Batting_Poly_Cards[[#This Row],[ Power vL]]^2</f>
        <v>2.7351839999999999E-2</v>
      </c>
      <c r="AI146">
        <f>Batting_Poly_Cards[[#This Row],[HR vL Rate]]*(500-Batting_Poly_Cards[[#This Row],[HP/500]]-Batting_Poly_Cards[[#This Row],[BB vL/500]])</f>
        <v>11.981922882393443</v>
      </c>
      <c r="AJ146">
        <f>500-Batting_Poly_Cards[[#This Row],[HP/500]]-Batting_Poly_Cards[[#This Row],[BB vL/500]]-Batting_Poly_Cards[[#This Row],[SO vL/500]]-Batting_Poly_Cards[[#This Row],[HR vL/500]]</f>
        <v>289.93099472328055</v>
      </c>
      <c r="AK146">
        <f>0.162118218+0.002288988*Batting_Poly_Cards[[#This Row],[ BABIP vL]]</f>
        <v>0.36126017399999999</v>
      </c>
      <c r="AL146">
        <f>Batting_Poly_Cards[[#This Row],[BIP vL/500]]*Batting_Poly_Cards[[#This Row],[BABIP vL]]</f>
        <v>104.7405216017254</v>
      </c>
      <c r="AM146">
        <f>0.042882176+0.003471788*Batting_Poly_Cards[[#This Row],[ Gap vL]]</f>
        <v>0.164394756</v>
      </c>
      <c r="AN146">
        <f>Batting_Poly_Cards[[#This Row],[HIP vL/500]]*Batting_Poly_Cards[[#This Row],[XBH vL Rate]]</f>
        <v>17.218792492028378</v>
      </c>
      <c r="AO146">
        <f>Batting_Poly_Cards[[#This Row],[XBH vL/500]]*Weights!$M$4</f>
        <v>1.6521536430735431</v>
      </c>
      <c r="AP146">
        <f>Batting_Poly_Cards[[#This Row],[XBH vL/500]]-Batting_Poly_Cards[[#This Row],[3B vL/500]]</f>
        <v>15.566638848954835</v>
      </c>
      <c r="AQ146">
        <f>Batting_Poly_Cards[[#This Row],[HIP vL/500]]-Batting_Poly_Cards[[#This Row],[XBH vL/500]]</f>
        <v>87.52172910969702</v>
      </c>
      <c r="AR146">
        <f>Batting_Poly_Cards[[#This Row],[HIP vL/500]]+Batting_Poly_Cards[[#This Row],[HR vL/500]]</f>
        <v>116.72244448411885</v>
      </c>
      <c r="AS146">
        <f>500-Batting_Poly_Cards[[#This Row],[HP/500]]-Batting_Poly_Cards[[#This Row],[BB vL/500]]</f>
        <v>438.06642925643916</v>
      </c>
      <c r="AT146">
        <f>Batting_Poly_Cards[[#This Row],[HP/500]]+Batting_Poly_Cards[[#This Row],[BB vL/500]]+Batting_Poly_Cards[[#This Row],[1B vL/500]]</f>
        <v>149.45529985325788</v>
      </c>
      <c r="AU146">
        <f>Batting_Poly_Cards[[#This Row],[SBO vL/500]]*ABS(Batting_Poly_Cards[[#This Row],[SBA Rate]])</f>
        <v>2.6148129837633558</v>
      </c>
      <c r="AV146">
        <f>Batting_Poly_Cards[[#This Row],[SBA vL/500]]*Batting_Poly_Cards[[#This Row],[SB Rate]]</f>
        <v>0</v>
      </c>
      <c r="AW146">
        <f>Batting_Poly_Cards[[#This Row],[SBA vL/500]]*Batting_Poly_Cards[[#This Row],[CS Rate]]</f>
        <v>0</v>
      </c>
      <c r="AX146">
        <f>0.018886961+0.001690027*Batting_Poly_Cards[[#This Row],[ Eye vR]]</f>
        <v>0.12028858100000001</v>
      </c>
      <c r="AY146">
        <f>Batting_Poly_Cards[[#This Row],[BB vR Rate]]*(500-Batting_Poly_Cards[[#This Row],[HP/500]])</f>
        <v>59.899630743560863</v>
      </c>
      <c r="AZ146">
        <f>0.412663668-0.005646802*Batting_Poly_Cards[[#This Row],[ Ks vR]]+0.000027695*Batting_Poly_Cards[[#This Row],[ Ks vR]]^2</f>
        <v>0.30183840399999995</v>
      </c>
      <c r="BA146">
        <f>Batting_Poly_Cards[[#This Row],[SO vR Rate]]*(500-Batting_Poly_Cards[[#This Row],[HP/500]]-Batting_Poly_Cards[[#This Row],[BB vR/500]])</f>
        <v>132.22527185274248</v>
      </c>
      <c r="BB146">
        <f>-0.000523032+0.000113335*Batting_Poly_Cards[[#This Row],[ Power vR]]+0.000003803*Batting_Poly_Cards[[#This Row],[ Power vR]]^2</f>
        <v>3.0056555999999998E-2</v>
      </c>
      <c r="BC146">
        <f>Batting_Poly_Cards[[#This Row],[HR vR Rate]]*(500-Batting_Poly_Cards[[#This Row],[HP/500]]-Batting_Poly_Cards[[#This Row],[BB vR/500]])</f>
        <v>13.166768162666202</v>
      </c>
      <c r="BD146">
        <f>500-Batting_Poly_Cards[[#This Row],[HP/500]]-Batting_Poly_Cards[[#This Row],[BB vR/500]]-Batting_Poly_Cards[[#This Row],[SO vR/500]]-Batting_Poly_Cards[[#This Row],[HR vR/500]]</f>
        <v>292.6743892410305</v>
      </c>
      <c r="BE146">
        <f>0.162118218+0.002288988*Batting_Poly_Cards[[#This Row],[ BABIP vR]]</f>
        <v>0.32005839000000003</v>
      </c>
      <c r="BF146">
        <f>Batting_Poly_Cards[[#This Row],[BIP vR/500]]*Batting_Poly_Cards[[#This Row],[BABIP vR]]</f>
        <v>93.672893814717554</v>
      </c>
      <c r="BG146">
        <f>0.042882176+0.003471788*Batting_Poly_Cards[[#This Row],[ Gap vR]]</f>
        <v>0.17133833199999998</v>
      </c>
      <c r="BH146">
        <f>Batting_Poly_Cards[[#This Row],[HIP vR/500]]*Batting_Poly_Cards[[#This Row],[XBH vL Rate]]</f>
        <v>15.399332522484402</v>
      </c>
      <c r="BI146">
        <f>Batting_Poly_Cards[[#This Row],[XBH vR/500]]*Weights!$M$4</f>
        <v>1.477575349125217</v>
      </c>
      <c r="BJ146">
        <f>Batting_Poly_Cards[[#This Row],[XBH vR/500]]-Batting_Poly_Cards[[#This Row],[3B vR/500]]</f>
        <v>13.921757173359184</v>
      </c>
      <c r="BK146">
        <f>Batting_Poly_Cards[[#This Row],[HIP vR/500]]-Batting_Poly_Cards[[#This Row],[XBH vR/500]]</f>
        <v>78.273561292233154</v>
      </c>
      <c r="BL146">
        <f>Batting_Poly_Cards[[#This Row],[HIP vR/500]]+Batting_Poly_Cards[[#This Row],[HR vR/500]]</f>
        <v>106.83966197738376</v>
      </c>
      <c r="BM146">
        <f>500-Batting_Poly_Cards[[#This Row],[HP/500]]-Batting_Poly_Cards[[#This Row],[BB vR/500]]</f>
        <v>438.06642925643916</v>
      </c>
      <c r="BN146">
        <f>Batting_Poly_Cards[[#This Row],[HP/500]]+Batting_Poly_Cards[[#This Row],[BB vR/500]]+Batting_Poly_Cards[[#This Row],[1B vR/500]]</f>
        <v>140.20713203579402</v>
      </c>
      <c r="BO146">
        <f>Batting_Poly_Cards[[#This Row],[SBO vR/500]]*ABS(Batting_Poly_Cards[[#This Row],[SBA Rate]])</f>
        <v>2.4530105631809467</v>
      </c>
      <c r="BP146">
        <f>Batting_Poly_Cards[[#This Row],[SBA vR/500]]*Batting_Poly_Cards[[#This Row],[SB Rate]]</f>
        <v>0</v>
      </c>
      <c r="BQ146">
        <f>Batting_Poly_Cards[[#This Row],[SBA vR/500]]*Batting_Poly_Cards[[#This Row],[CS Rate]]</f>
        <v>0</v>
      </c>
      <c r="BR146">
        <f>Batting_Poly_Cards[[#This Row],[BB vL Rate]]*Weights!$C$3+Batting_Poly_Cards[[#This Row],[BB vR Rate]]*Weights!$C$2</f>
        <v>0.12028858100000001</v>
      </c>
      <c r="BS146">
        <f>Batting_Poly_Cards[[#This Row],[BB rate]]*(500-Batting_Poly_Cards[[#This Row],[HP/500]])</f>
        <v>59.899630743560863</v>
      </c>
      <c r="BT146">
        <f>Batting_Poly_Cards[[#This Row],[SO vL Rate]]*Weights!$C$3+Batting_Poly_Cards[[#This Row],[SO vR Rate]]*Weights!$C$2</f>
        <v>0.30496906487973685</v>
      </c>
      <c r="BU146">
        <f>Batting_Poly_Cards[[#This Row],[SO rate]]*(500-Batting_Poly_Cards[[#This Row],[BB/500]]-Batting_Poly_Cards[[#This Row],[HP/500]])</f>
        <v>133.59670928554164</v>
      </c>
      <c r="BV146">
        <f>Batting_Poly_Cards[[#This Row],[HR vL Rate]]*Weights!$C$3+Batting_Poly_Cards[[#This Row],[HR vR Rate]]*Weights!$C$2</f>
        <v>2.9112278420673508E-2</v>
      </c>
      <c r="BW146">
        <f>Batting_Poly_Cards[[#This Row],[HR rate]]*(500-Batting_Poly_Cards[[#This Row],[BB/500]]-Batting_Poly_Cards[[#This Row],[HP/500]])</f>
        <v>12.753111855263732</v>
      </c>
      <c r="BX146">
        <f>(500-Batting_Poly_Cards[[#This Row],[BB/500]]-Batting_Poly_Cards[[#This Row],[HP/500]]-Batting_Poly_Cards[[#This Row],[SO/500]]-Batting_Poly_Cards[[#This Row],[HR/500]])</f>
        <v>291.71660811563379</v>
      </c>
      <c r="BY146">
        <f>Batting_Poly_Cards[[#This Row],[BABIP vL]]*Weights!$C$3+Batting_Poly_Cards[[#This Row],[BABIP vR]]*Weights!$C$2</f>
        <v>0.33444286543455681</v>
      </c>
      <c r="BZ146">
        <f>Batting_Poly_Cards[[#This Row],[BIP/500]]*Batting_Poly_Cards[[#This Row],[BABIP]]</f>
        <v>97.562538313042253</v>
      </c>
      <c r="CA146">
        <f>Batting_Poly_Cards[[#This Row],[XBH vL Rate]]*Weights!$C$3+Batting_Poly_Cards[[#This Row],[XBH vR Rate]]*Weights!$C$2</f>
        <v>0.16891417244419099</v>
      </c>
      <c r="CB146">
        <f>Batting_Poly_Cards[[#This Row],[HIP/500]]*Batting_Poly_Cards[[#This Row],[XBH Rate]]</f>
        <v>16.47969542070221</v>
      </c>
      <c r="CC146">
        <f>Batting_Poly_Cards[[#This Row],[XBH/500]]*Weights!$M$4</f>
        <v>1.5812368282305838</v>
      </c>
      <c r="CD146">
        <f>Batting_Poly_Cards[[#This Row],[XBH/500]]-Batting_Poly_Cards[[#This Row],[3B/500]]</f>
        <v>14.898458592471627</v>
      </c>
      <c r="CE146">
        <f>Batting_Poly_Cards[[#This Row],[HIP/500]]-Batting_Poly_Cards[[#This Row],[XBH/500]]</f>
        <v>81.082842892340039</v>
      </c>
      <c r="CF146">
        <f>Batting_Poly_Cards[[#This Row],[HIP/500]]+Batting_Poly_Cards[[#This Row],[HR/500]]</f>
        <v>110.31565016830598</v>
      </c>
      <c r="CG146">
        <f>(500-Batting_Poly_Cards[[#This Row],[BB/500]]-Batting_Poly_Cards[[#This Row],[HP/500]])</f>
        <v>438.06642925643916</v>
      </c>
      <c r="CH146">
        <f>(Batting_Poly_Cards[[#This Row],[1B/500]]+Batting_Poly_Cards[[#This Row],[BB/500]]+Batting_Poly_Cards[[#This Row],[HP/500]])</f>
        <v>143.0164136359009</v>
      </c>
      <c r="CI146">
        <f>Batting_Poly_Cards[[#This Row],[SBO/500]]*Batting_Poly_Cards[[#This Row],[SBA Rate]]</f>
        <v>2.5021606837201271</v>
      </c>
      <c r="CJ146">
        <f>Batting_Poly_Cards[[#This Row],[SBA/500]]*Batting_Poly_Cards[[#This Row],[SB Rate]]</f>
        <v>0</v>
      </c>
      <c r="CK146">
        <f>Batting_Poly_Cards[[#This Row],[SBA/500]]*Batting_Poly_Cards[[#This Row],[CS Rate]]</f>
        <v>0</v>
      </c>
      <c r="CL146">
        <f>Batting_Poly_Cards[[#This Row],[H vL/500]]/Batting_Poly_Cards[[#This Row],[AB vL/500]]</f>
        <v>0.26644918827092057</v>
      </c>
      <c r="CM146">
        <f>Batting_Poly_Cards[[#This Row],[H vR/500]]/Batting_Poly_Cards[[#This Row],[AB vR/500]]</f>
        <v>0.24388917945328564</v>
      </c>
      <c r="CN146">
        <f>Batting_Poly_Cards[[#This Row],[H/500]]/Batting_Poly_Cards[[#This Row],[AB/500]]</f>
        <v>0.25182402211361521</v>
      </c>
      <c r="CO146">
        <f>(Batting_Poly_Cards[[#This Row],[HP/500]]+Batting_Poly_Cards[[#This Row],[BB vL/500]]+Batting_Poly_Cards[[#This Row],[H vL/500]])/500</f>
        <v>0.35731203045535942</v>
      </c>
      <c r="CP146">
        <f>(Batting_Poly_Cards[[#This Row],[HP/500]]+Batting_Poly_Cards[[#This Row],[BB vR/500]]+Batting_Poly_Cards[[#This Row],[H vR/500]])/500</f>
        <v>0.33754646544188927</v>
      </c>
      <c r="CQ146">
        <f>(Batting_Poly_Cards[[#This Row],[HP/500]]+Batting_Poly_Cards[[#This Row],[BB/500]]+Batting_Poly_Cards[[#This Row],[H/500]])/500</f>
        <v>0.34449844182373368</v>
      </c>
      <c r="CR146">
        <f>(Batting_Poly_Cards[[#This Row],[1B vL/500]]+2*Batting_Poly_Cards[[#This Row],[2B vL/500]]+3*Batting_Poly_Cards[[#This Row],[3B vL/500]]+4*Batting_Poly_Cards[[#This Row],[HR vL/500]])/Batting_Poly_Cards[[#This Row],[AB vL/500]]</f>
        <v>0.39158252678153521</v>
      </c>
      <c r="CS146">
        <f>(Batting_Poly_Cards[[#This Row],[1B vR/500]]+2*Batting_Poly_Cards[[#This Row],[2B vR/500]]+3*Batting_Poly_Cards[[#This Row],[3B vR/500]]+4*Batting_Poly_Cards[[#This Row],[HR vR/500]])/Batting_Poly_Cards[[#This Row],[AB vR/500]]</f>
        <v>0.37258475755385184</v>
      </c>
      <c r="CT146">
        <f>(Batting_Poly_Cards[[#This Row],[1B/500]]+2*Batting_Poly_Cards[[#This Row],[2B/500]]+3*Batting_Poly_Cards[[#This Row],[3B/500]]+4*Batting_Poly_Cards[[#This Row],[HR/500]])/Batting_Poly_Cards[[#This Row],[AB/500]]</f>
        <v>0.38038960955276302</v>
      </c>
      <c r="CU146">
        <f>Batting_Poly_Cards[[#This Row],[OBP vL]]+Batting_Poly_Cards[[#This Row],[SLG vL]]</f>
        <v>0.74889455723689458</v>
      </c>
      <c r="CV146">
        <f>Batting_Poly_Cards[[#This Row],[OBP vR]]+Batting_Poly_Cards[[#This Row],[SLG vR]]</f>
        <v>0.71013122299574105</v>
      </c>
      <c r="CW146">
        <f>Batting_Poly_Cards[[#This Row],[OBP]]+Batting_Poly_Cards[[#This Row],[SLG]]</f>
        <v>0.7248880513764967</v>
      </c>
      <c r="CX1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92317761641725</v>
      </c>
      <c r="CY1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56226772567857</v>
      </c>
      <c r="CZ1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3017967822213</v>
      </c>
      <c r="DA146">
        <f>((Batting_Poly_Cards[[#This Row],[wOBA vL]]-Weights!$J$11)/Weights!$J$10)*500</f>
        <v>4.5216702503170749</v>
      </c>
      <c r="DB146">
        <f>((Batting_Poly_Cards[[#This Row],[wOBA vR]]-Weights!$J$11)/Weights!$J$10)*500</f>
        <v>-1.4490043923532618</v>
      </c>
      <c r="DC146">
        <f>((Batting_Poly_Cards[[#This Row],[wOBA]]-Weights!$J$11)/Weights!$J$10)*500</f>
        <v>0.78190906541205651</v>
      </c>
      <c r="DD1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6">
        <f>(Batting_Poly_Cards[[#This Row],[wRAA vL/500]]+MAX(Batting_Poly_Cards[[#This Row],[wSB vL/500]],0)+Batting_Poly_Cards[[#This Row],[UBR/500]])/Weights!$J$15</f>
        <v>5.0336595490372553E-2</v>
      </c>
      <c r="DH146">
        <f>(Batting_Poly_Cards[[#This Row],[wRAA vR/500]]+MAX(Batting_Poly_Cards[[#This Row],[wSB vR/500]],0)+Batting_Poly_Cards[[#This Row],[UBR/500]])/Weights!$J$15</f>
        <v>-0.53597550104657765</v>
      </c>
      <c r="DI146">
        <f>(Batting_Poly_Cards[[#This Row],[wRAA/500]]+MAX(Batting_Poly_Cards[[#This Row],[wSB/500]],0)+Batting_Poly_Cards[[#This Row],[UBR/500]])/Weights!$J$15</f>
        <v>-0.31690284596217955</v>
      </c>
      <c r="DJ146">
        <f>_xlfn.RANK.EQ(Batting_Poly_Cards[[#This Row],[oWAA vL/500]],Batting_Poly_Cards[oWAA vL/500],0)</f>
        <v>68</v>
      </c>
      <c r="DK146">
        <f>_xlfn.RANK.EQ(Batting_Poly_Cards[[#This Row],[oWAA vR/500]],Batting_Poly_Cards[oWAA vR/500],0)</f>
        <v>216</v>
      </c>
      <c r="DL146">
        <f>_xlfn.RANK.EQ(Batting_Poly_Cards[[#This Row],[oWAA/500]],Batting_Poly_Cards[oWAA/500],0)</f>
        <v>145</v>
      </c>
    </row>
    <row r="147" spans="1:116" x14ac:dyDescent="0.25">
      <c r="A147">
        <v>50193</v>
      </c>
      <c r="B147" t="s">
        <v>3079</v>
      </c>
      <c r="C147">
        <v>50</v>
      </c>
      <c r="D147">
        <v>2</v>
      </c>
      <c r="E147">
        <v>1</v>
      </c>
      <c r="F147">
        <v>62</v>
      </c>
      <c r="G147">
        <v>19</v>
      </c>
      <c r="H147">
        <v>65</v>
      </c>
      <c r="I147">
        <v>48</v>
      </c>
      <c r="J147">
        <v>73</v>
      </c>
      <c r="K147">
        <v>57</v>
      </c>
      <c r="L147">
        <v>17</v>
      </c>
      <c r="M147">
        <v>63</v>
      </c>
      <c r="N147">
        <v>44</v>
      </c>
      <c r="O147">
        <v>72</v>
      </c>
      <c r="P147">
        <v>64</v>
      </c>
      <c r="Q147">
        <v>19</v>
      </c>
      <c r="R147">
        <v>66</v>
      </c>
      <c r="S147">
        <v>49</v>
      </c>
      <c r="T147">
        <v>73</v>
      </c>
      <c r="U147">
        <v>45</v>
      </c>
      <c r="V147">
        <v>62</v>
      </c>
      <c r="W147">
        <v>28</v>
      </c>
      <c r="X147">
        <f>Weights!$M$2*500</f>
        <v>2.0339400000000003</v>
      </c>
      <c r="Y147">
        <f>0</f>
        <v>0</v>
      </c>
      <c r="Z147">
        <f>0.025892784-0.001949768*Batting_Poly_Cards[[#This Row],[ Speed]]+0.000054067*Batting_Poly_Cards[[#This Row],[ Speed]]^2</f>
        <v>4.7638899000000012E-2</v>
      </c>
      <c r="AA147">
        <f>IF(Batting_Poly_Cards[[#This Row],[ Stealing]]&lt;40,0,-0.026920895+0.006886578*Batting_Poly_Cards[[#This Row],[ Stealing]])</f>
        <v>0.40004694099999999</v>
      </c>
      <c r="AB147">
        <f>IF(Batting_Poly_Cards[[#This Row],[SB Rate]]=0,0,1-Batting_Poly_Cards[[#This Row],[SB Rate]])</f>
        <v>0.59995305899999996</v>
      </c>
      <c r="AC147">
        <f>(-0.008745811+0.000145534*Batting_Poly_Cards[[#This Row],[ Baserunning]])*500</f>
        <v>-2.3354294999999996</v>
      </c>
      <c r="AD147">
        <f>0.018886961+0.001690027*Batting_Poly_Cards[[#This Row],[ Eye vL]]</f>
        <v>0.12535866200000001</v>
      </c>
      <c r="AE147">
        <f>Batting_Poly_Cards[[#This Row],[BB vL Rate]]*(500-Batting_Poly_Cards[[#This Row],[HP/500]])</f>
        <v>62.42435900301173</v>
      </c>
      <c r="AF147">
        <f>0.412663668-0.005646802*Batting_Poly_Cards[[#This Row],[ Avoid K vL]]+0.000027695*Batting_Poly_Cards[[#This Row],[ Avoid K vL]]^2</f>
        <v>0.21782189999999998</v>
      </c>
      <c r="AG147">
        <f>Batting_Poly_Cards[[#This Row],[SO vL Rate]]*(500-Batting_Poly_Cards[[#This Row],[HP/500]]-Batting_Poly_Cards[[#This Row],[BB vL/500]])</f>
        <v>94.870520840395884</v>
      </c>
      <c r="AH147">
        <f>-0.000523032+0.000113335*Batting_Poly_Cards[[#This Row],[ Power vL]]+0.000003803*Batting_Poly_Cards[[#This Row],[ Power vL]]^2</f>
        <v>2.5027299999999999E-3</v>
      </c>
      <c r="AI147">
        <f>Batting_Poly_Cards[[#This Row],[HR vL Rate]]*(500-Batting_Poly_Cards[[#This Row],[HP/500]]-Batting_Poly_Cards[[#This Row],[BB vL/500]])</f>
        <v>1.0900432813361924</v>
      </c>
      <c r="AJ147">
        <f>500-Batting_Poly_Cards[[#This Row],[HP/500]]-Batting_Poly_Cards[[#This Row],[BB vL/500]]-Batting_Poly_Cards[[#This Row],[SO vL/500]]-Batting_Poly_Cards[[#This Row],[HR vL/500]]</f>
        <v>339.58113687525622</v>
      </c>
      <c r="AK147">
        <f>0.162118218+0.002288988*Batting_Poly_Cards[[#This Row],[ BABIP vL]]</f>
        <v>0.326925354</v>
      </c>
      <c r="AL147">
        <f>Batting_Poly_Cards[[#This Row],[BIP vL/500]]*Batting_Poly_Cards[[#This Row],[BABIP vL]]</f>
        <v>111.01768338466559</v>
      </c>
      <c r="AM147">
        <f>0.042882176+0.003471788*Batting_Poly_Cards[[#This Row],[ Gap vL]]</f>
        <v>0.240774092</v>
      </c>
      <c r="AN147">
        <f>Batting_Poly_Cards[[#This Row],[HIP vL/500]]*Batting_Poly_Cards[[#This Row],[XBH vL Rate]]</f>
        <v>26.730181912886344</v>
      </c>
      <c r="AO147">
        <f>Batting_Poly_Cards[[#This Row],[XBH vL/500]]*Weights!$M$4</f>
        <v>2.5647772599524119</v>
      </c>
      <c r="AP147">
        <f>Batting_Poly_Cards[[#This Row],[XBH vL/500]]-Batting_Poly_Cards[[#This Row],[3B vL/500]]</f>
        <v>24.165404652933933</v>
      </c>
      <c r="AQ147">
        <f>Batting_Poly_Cards[[#This Row],[HIP vL/500]]-Batting_Poly_Cards[[#This Row],[XBH vL/500]]</f>
        <v>84.287501471779251</v>
      </c>
      <c r="AR147">
        <f>Batting_Poly_Cards[[#This Row],[HIP vL/500]]+Batting_Poly_Cards[[#This Row],[HR vL/500]]</f>
        <v>112.10772666600178</v>
      </c>
      <c r="AS147">
        <f>500-Batting_Poly_Cards[[#This Row],[HP/500]]-Batting_Poly_Cards[[#This Row],[BB vL/500]]</f>
        <v>435.54170099698831</v>
      </c>
      <c r="AT147">
        <f>Batting_Poly_Cards[[#This Row],[HP/500]]+Batting_Poly_Cards[[#This Row],[BB vL/500]]+Batting_Poly_Cards[[#This Row],[1B vL/500]]</f>
        <v>148.745800474791</v>
      </c>
      <c r="AU147">
        <f>Batting_Poly_Cards[[#This Row],[SBO vL/500]]*ABS(Batting_Poly_Cards[[#This Row],[SBA Rate]])</f>
        <v>7.0860861654927225</v>
      </c>
      <c r="AV147">
        <f>Batting_Poly_Cards[[#This Row],[SBA vL/500]]*Batting_Poly_Cards[[#This Row],[SB Rate]]</f>
        <v>2.8347670941677832</v>
      </c>
      <c r="AW147">
        <f>Batting_Poly_Cards[[#This Row],[SBA vL/500]]*Batting_Poly_Cards[[#This Row],[CS Rate]]</f>
        <v>4.2513190713249385</v>
      </c>
      <c r="AX147">
        <f>0.018886961+0.001690027*Batting_Poly_Cards[[#This Row],[ Eye vR]]</f>
        <v>0.13042874299999999</v>
      </c>
      <c r="AY147">
        <f>Batting_Poly_Cards[[#This Row],[BB vR Rate]]*(500-Batting_Poly_Cards[[#This Row],[HP/500]])</f>
        <v>64.949087262462569</v>
      </c>
      <c r="AZ147">
        <f>0.412663668-0.005646802*Batting_Poly_Cards[[#This Row],[ Ks vR]]+0.000027695*Batting_Poly_Cards[[#This Row],[ Ks vR]]^2</f>
        <v>0.20246606499999997</v>
      </c>
      <c r="BA147">
        <f>Batting_Poly_Cards[[#This Row],[SO vR Rate]]*(500-Batting_Poly_Cards[[#This Row],[HP/500]]-Batting_Poly_Cards[[#This Row],[BB vR/500]])</f>
        <v>87.671242548381471</v>
      </c>
      <c r="BB147">
        <f>-0.000523032+0.000113335*Batting_Poly_Cards[[#This Row],[ Power vR]]+0.000003803*Batting_Poly_Cards[[#This Row],[ Power vR]]^2</f>
        <v>3.0032159999999995E-3</v>
      </c>
      <c r="BC147">
        <f>Batting_Poly_Cards[[#This Row],[HR vR Rate]]*(500-Batting_Poly_Cards[[#This Row],[HP/500]]-Batting_Poly_Cards[[#This Row],[BB vR/500]])</f>
        <v>1.3004435007969362</v>
      </c>
      <c r="BD147">
        <f>500-Batting_Poly_Cards[[#This Row],[HP/500]]-Batting_Poly_Cards[[#This Row],[BB vR/500]]-Batting_Poly_Cards[[#This Row],[SO vR/500]]-Batting_Poly_Cards[[#This Row],[HR vR/500]]</f>
        <v>344.04528668835906</v>
      </c>
      <c r="BE147">
        <f>0.162118218+0.002288988*Batting_Poly_Cards[[#This Row],[ BABIP vR]]</f>
        <v>0.32921434199999999</v>
      </c>
      <c r="BF147">
        <f>Batting_Poly_Cards[[#This Row],[BIP vR/500]]*Batting_Poly_Cards[[#This Row],[BABIP vR]]</f>
        <v>113.26464267530949</v>
      </c>
      <c r="BG147">
        <f>0.042882176+0.003471788*Batting_Poly_Cards[[#This Row],[ Gap vR]]</f>
        <v>0.26507660799999999</v>
      </c>
      <c r="BH147">
        <f>Batting_Poly_Cards[[#This Row],[HIP vR/500]]*Batting_Poly_Cards[[#This Row],[XBH vL Rate]]</f>
        <v>27.271191495852094</v>
      </c>
      <c r="BI147">
        <f>Batting_Poly_Cards[[#This Row],[XBH vR/500]]*Weights!$M$4</f>
        <v>2.616687459453821</v>
      </c>
      <c r="BJ147">
        <f>Batting_Poly_Cards[[#This Row],[XBH vR/500]]-Batting_Poly_Cards[[#This Row],[3B vR/500]]</f>
        <v>24.654504036398272</v>
      </c>
      <c r="BK147">
        <f>Batting_Poly_Cards[[#This Row],[HIP vR/500]]-Batting_Poly_Cards[[#This Row],[XBH vR/500]]</f>
        <v>85.993451179457395</v>
      </c>
      <c r="BL147">
        <f>Batting_Poly_Cards[[#This Row],[HIP vR/500]]+Batting_Poly_Cards[[#This Row],[HR vR/500]]</f>
        <v>114.56508617610642</v>
      </c>
      <c r="BM147">
        <f>500-Batting_Poly_Cards[[#This Row],[HP/500]]-Batting_Poly_Cards[[#This Row],[BB vR/500]]</f>
        <v>433.01697273753746</v>
      </c>
      <c r="BN147">
        <f>Batting_Poly_Cards[[#This Row],[HP/500]]+Batting_Poly_Cards[[#This Row],[BB vR/500]]+Batting_Poly_Cards[[#This Row],[1B vR/500]]</f>
        <v>152.97647844191997</v>
      </c>
      <c r="BO147">
        <f>Batting_Poly_Cards[[#This Row],[SBO vR/500]]*ABS(Batting_Poly_Cards[[#This Row],[SBA Rate]])</f>
        <v>7.2876310058703044</v>
      </c>
      <c r="BP147">
        <f>Batting_Poly_Cards[[#This Row],[SBA vR/500]]*Batting_Poly_Cards[[#This Row],[SB Rate]]</f>
        <v>2.9153944910351681</v>
      </c>
      <c r="BQ147">
        <f>Batting_Poly_Cards[[#This Row],[SBA vR/500]]*Batting_Poly_Cards[[#This Row],[CS Rate]]</f>
        <v>4.3722365148351354</v>
      </c>
      <c r="BR147">
        <f>Batting_Poly_Cards[[#This Row],[BB vL Rate]]*Weights!$C$3+Batting_Poly_Cards[[#This Row],[BB vR Rate]]*Weights!$C$2</f>
        <v>0.12865866295696804</v>
      </c>
      <c r="BS147">
        <f>Batting_Poly_Cards[[#This Row],[BB rate]]*(500-Batting_Poly_Cards[[#This Row],[HP/500]])</f>
        <v>64.067647477549329</v>
      </c>
      <c r="BT147">
        <f>Batting_Poly_Cards[[#This Row],[SO vL Rate]]*Weights!$C$3+Batting_Poly_Cards[[#This Row],[SO vR Rate]]*Weights!$C$2</f>
        <v>0.20782713459190422</v>
      </c>
      <c r="BU147">
        <f>Batting_Poly_Cards[[#This Row],[SO rate]]*(500-Batting_Poly_Cards[[#This Row],[BB/500]]-Batting_Poly_Cards[[#This Row],[HP/500]])</f>
        <v>90.175863778516941</v>
      </c>
      <c r="BV147">
        <f>Batting_Poly_Cards[[#This Row],[HR vL Rate]]*Weights!$C$3+Batting_Poly_Cards[[#This Row],[HR vR Rate]]*Weights!$C$2</f>
        <v>2.8284850084405178E-3</v>
      </c>
      <c r="BW147">
        <f>Batting_Poly_Cards[[#This Row],[HR rate]]*(500-Batting_Poly_Cards[[#This Row],[BB/500]]-Batting_Poly_Cards[[#This Row],[HP/500]])</f>
        <v>1.2272751550058913</v>
      </c>
      <c r="BX147">
        <f>(500-Batting_Poly_Cards[[#This Row],[BB/500]]-Batting_Poly_Cards[[#This Row],[HP/500]]-Batting_Poly_Cards[[#This Row],[SO/500]]-Batting_Poly_Cards[[#This Row],[HR/500]])</f>
        <v>342.49527358892789</v>
      </c>
      <c r="BY147">
        <f>Batting_Poly_Cards[[#This Row],[BABIP vL]]*Weights!$C$3+Batting_Poly_Cards[[#This Row],[BABIP vR]]*Weights!$C$2</f>
        <v>0.32841520447585792</v>
      </c>
      <c r="BZ147">
        <f>Batting_Poly_Cards[[#This Row],[BIP/500]]*Batting_Poly_Cards[[#This Row],[BABIP]]</f>
        <v>112.48065530772266</v>
      </c>
      <c r="CA147">
        <f>Batting_Poly_Cards[[#This Row],[XBH vL Rate]]*Weights!$C$3+Batting_Poly_Cards[[#This Row],[XBH vR Rate]]*Weights!$C$2</f>
        <v>0.25659204955466847</v>
      </c>
      <c r="CB147">
        <f>Batting_Poly_Cards[[#This Row],[HIP/500]]*Batting_Poly_Cards[[#This Row],[XBH Rate]]</f>
        <v>28.861641880660756</v>
      </c>
      <c r="CC147">
        <f>Batting_Poly_Cards[[#This Row],[XBH/500]]*Weights!$M$4</f>
        <v>2.7692921440509468</v>
      </c>
      <c r="CD147">
        <f>Batting_Poly_Cards[[#This Row],[XBH/500]]-Batting_Poly_Cards[[#This Row],[3B/500]]</f>
        <v>26.092349736609808</v>
      </c>
      <c r="CE147">
        <f>Batting_Poly_Cards[[#This Row],[HIP/500]]-Batting_Poly_Cards[[#This Row],[XBH/500]]</f>
        <v>83.619013427061901</v>
      </c>
      <c r="CF147">
        <f>Batting_Poly_Cards[[#This Row],[HIP/500]]+Batting_Poly_Cards[[#This Row],[HR/500]]</f>
        <v>113.70793046272854</v>
      </c>
      <c r="CG147">
        <f>(500-Batting_Poly_Cards[[#This Row],[BB/500]]-Batting_Poly_Cards[[#This Row],[HP/500]])</f>
        <v>433.89841252245071</v>
      </c>
      <c r="CH147">
        <f>(Batting_Poly_Cards[[#This Row],[1B/500]]+Batting_Poly_Cards[[#This Row],[BB/500]]+Batting_Poly_Cards[[#This Row],[HP/500]])</f>
        <v>149.72060090461125</v>
      </c>
      <c r="CI147">
        <f>Batting_Poly_Cards[[#This Row],[SBO/500]]*Batting_Poly_Cards[[#This Row],[SBA Rate]]</f>
        <v>7.1325245847140852</v>
      </c>
      <c r="CJ147">
        <f>Batting_Poly_Cards[[#This Row],[SBA/500]]*Batting_Poly_Cards[[#This Row],[SB Rate]]</f>
        <v>2.8533446417221651</v>
      </c>
      <c r="CK147">
        <f>Batting_Poly_Cards[[#This Row],[SBA/500]]*Batting_Poly_Cards[[#This Row],[CS Rate]]</f>
        <v>4.2791799429919202</v>
      </c>
      <c r="CL147">
        <f>Batting_Poly_Cards[[#This Row],[H vL/500]]/Batting_Poly_Cards[[#This Row],[AB vL/500]]</f>
        <v>0.25739837634233098</v>
      </c>
      <c r="CM147">
        <f>Batting_Poly_Cards[[#This Row],[H vR/500]]/Batting_Poly_Cards[[#This Row],[AB vR/500]]</f>
        <v>0.2645741238543719</v>
      </c>
      <c r="CN147">
        <f>Batting_Poly_Cards[[#This Row],[H/500]]/Batting_Poly_Cards[[#This Row],[AB/500]]</f>
        <v>0.26206118109926269</v>
      </c>
      <c r="CO147">
        <f>(Batting_Poly_Cards[[#This Row],[HP/500]]+Batting_Poly_Cards[[#This Row],[BB vL/500]]+Batting_Poly_Cards[[#This Row],[H vL/500]])/500</f>
        <v>0.35313205133802705</v>
      </c>
      <c r="CP147">
        <f>(Batting_Poly_Cards[[#This Row],[HP/500]]+Batting_Poly_Cards[[#This Row],[BB vR/500]]+Batting_Poly_Cards[[#This Row],[H vR/500]])/500</f>
        <v>0.36309622687713794</v>
      </c>
      <c r="CQ147">
        <f>(Batting_Poly_Cards[[#This Row],[HP/500]]+Batting_Poly_Cards[[#This Row],[BB/500]]+Batting_Poly_Cards[[#This Row],[H/500]])/500</f>
        <v>0.35961903588055577</v>
      </c>
      <c r="CR147">
        <f>(Batting_Poly_Cards[[#This Row],[1B vL/500]]+2*Batting_Poly_Cards[[#This Row],[2B vL/500]]+3*Batting_Poly_Cards[[#This Row],[3B vL/500]]+4*Batting_Poly_Cards[[#This Row],[HR vL/500]])/Batting_Poly_Cards[[#This Row],[AB vL/500]]</f>
        <v>0.33216754067792353</v>
      </c>
      <c r="CS147">
        <f>(Batting_Poly_Cards[[#This Row],[1B vR/500]]+2*Batting_Poly_Cards[[#This Row],[2B vR/500]]+3*Batting_Poly_Cards[[#This Row],[3B vR/500]]+4*Batting_Poly_Cards[[#This Row],[HR vR/500]])/Batting_Poly_Cards[[#This Row],[AB vR/500]]</f>
        <v>0.34260619092112221</v>
      </c>
      <c r="CT147">
        <f>(Batting_Poly_Cards[[#This Row],[1B/500]]+2*Batting_Poly_Cards[[#This Row],[2B/500]]+3*Batting_Poly_Cards[[#This Row],[3B/500]]+4*Batting_Poly_Cards[[#This Row],[HR/500]])/Batting_Poly_Cards[[#This Row],[AB/500]]</f>
        <v>0.34344603633401705</v>
      </c>
      <c r="CU147">
        <f>Batting_Poly_Cards[[#This Row],[OBP vL]]+Batting_Poly_Cards[[#This Row],[SLG vL]]</f>
        <v>0.68529959201595059</v>
      </c>
      <c r="CV147">
        <f>Batting_Poly_Cards[[#This Row],[OBP vR]]+Batting_Poly_Cards[[#This Row],[SLG vR]]</f>
        <v>0.70570241779826015</v>
      </c>
      <c r="CW147">
        <f>Batting_Poly_Cards[[#This Row],[OBP]]+Batting_Poly_Cards[[#This Row],[SLG]]</f>
        <v>0.70306507221457282</v>
      </c>
      <c r="CX1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9151689743145</v>
      </c>
      <c r="CY1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49296865789338</v>
      </c>
      <c r="CZ1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93040095517321</v>
      </c>
      <c r="DA147">
        <f>((Batting_Poly_Cards[[#This Row],[wOBA vL]]-Weights!$J$11)/Weights!$J$10)*500</f>
        <v>-3.536576418386006</v>
      </c>
      <c r="DB147">
        <f>((Batting_Poly_Cards[[#This Row],[wOBA vR]]-Weights!$J$11)/Weights!$J$10)*500</f>
        <v>-0.30986212371881966</v>
      </c>
      <c r="DC147">
        <f>((Batting_Poly_Cards[[#This Row],[wOBA]]-Weights!$J$11)/Weights!$J$10)*500</f>
        <v>-0.91722089520096528</v>
      </c>
      <c r="DD147">
        <f>IF(Batting_Poly_Cards[[#This Row],[SB/500]]=0,0,(Batting_Poly_Cards[[#This Row],[SB vL/500]]*Weights!$J$8)+(Batting_Poly_Cards[[#This Row],[CS vL/500]]*Weights!$J$9)-(Weights!$J$13*Batting_Poly_Cards[[#This Row],[SBO vL/500]]))</f>
        <v>-0.13520275415488392</v>
      </c>
      <c r="DE147">
        <f>IF(Batting_Poly_Cards[[#This Row],[SB/500]]=0,0,(Batting_Poly_Cards[[#This Row],[SB vR/500]]*Weights!$J$8)+(Batting_Poly_Cards[[#This Row],[CS vR/500]]*Weights!$J$9)-(Weights!$J$13*Batting_Poly_Cards[[#This Row],[SBO vR/500]]))</f>
        <v>-0.13904823625436169</v>
      </c>
      <c r="DF147">
        <f>IF(Batting_Poly_Cards[[#This Row],[SB/500]]=0,0,(Batting_Poly_Cards[[#This Row],[SB/500]]*Weights!$J$8)+(Batting_Poly_Cards[[#This Row],[CS/500]]*Weights!$J$9)-(Weights!$J$13*Batting_Poly_Cards[[#This Row],[SBO/500]]))</f>
        <v>-0.13608880070169338</v>
      </c>
      <c r="DG147">
        <f>(Batting_Poly_Cards[[#This Row],[wRAA vL/500]]+MAX(Batting_Poly_Cards[[#This Row],[wSB vL/500]],0)+Batting_Poly_Cards[[#This Row],[UBR/500]])/Weights!$J$15</f>
        <v>-0.57662296255126388</v>
      </c>
      <c r="DH147">
        <f>(Batting_Poly_Cards[[#This Row],[wRAA vR/500]]+MAX(Batting_Poly_Cards[[#This Row],[wSB vR/500]],0)+Batting_Poly_Cards[[#This Row],[UBR/500]])/Weights!$J$15</f>
        <v>-0.25976402511870195</v>
      </c>
      <c r="DI147">
        <f>(Batting_Poly_Cards[[#This Row],[wRAA/500]]+MAX(Batting_Poly_Cards[[#This Row],[wSB/500]],0)+Batting_Poly_Cards[[#This Row],[UBR/500]])/Weights!$J$15</f>
        <v>-0.3194058270874221</v>
      </c>
      <c r="DJ147">
        <f>_xlfn.RANK.EQ(Batting_Poly_Cards[[#This Row],[oWAA vL/500]],Batting_Poly_Cards[oWAA vL/500],0)</f>
        <v>242</v>
      </c>
      <c r="DK147">
        <f>_xlfn.RANK.EQ(Batting_Poly_Cards[[#This Row],[oWAA vR/500]],Batting_Poly_Cards[oWAA vR/500],0)</f>
        <v>134</v>
      </c>
      <c r="DL147">
        <f>_xlfn.RANK.EQ(Batting_Poly_Cards[[#This Row],[oWAA/500]],Batting_Poly_Cards[oWAA/500],0)</f>
        <v>146</v>
      </c>
    </row>
    <row r="148" spans="1:116" x14ac:dyDescent="0.25">
      <c r="A148">
        <v>48488</v>
      </c>
      <c r="B148" t="s">
        <v>5538</v>
      </c>
      <c r="C148">
        <v>46</v>
      </c>
      <c r="D148">
        <v>1</v>
      </c>
      <c r="E148">
        <v>1</v>
      </c>
      <c r="F148">
        <v>56</v>
      </c>
      <c r="G148">
        <v>55</v>
      </c>
      <c r="H148">
        <v>78</v>
      </c>
      <c r="I148">
        <v>44</v>
      </c>
      <c r="J148">
        <v>47</v>
      </c>
      <c r="K148">
        <v>57</v>
      </c>
      <c r="L148">
        <v>57</v>
      </c>
      <c r="M148">
        <v>80</v>
      </c>
      <c r="N148">
        <v>47</v>
      </c>
      <c r="O148">
        <v>49</v>
      </c>
      <c r="P148">
        <v>55</v>
      </c>
      <c r="Q148">
        <v>55</v>
      </c>
      <c r="R148">
        <v>77</v>
      </c>
      <c r="S148">
        <v>43</v>
      </c>
      <c r="T148">
        <v>47</v>
      </c>
      <c r="U148">
        <v>21</v>
      </c>
      <c r="V148">
        <v>65</v>
      </c>
      <c r="W148">
        <v>61</v>
      </c>
      <c r="X148">
        <f>Weights!$M$2*500</f>
        <v>2.0339400000000003</v>
      </c>
      <c r="Y148">
        <f>0</f>
        <v>0</v>
      </c>
      <c r="Z148">
        <f>0.025892784-0.001949768*Batting_Poly_Cards[[#This Row],[ Speed]]+0.000054067*Batting_Poly_Cards[[#This Row],[ Speed]]^2</f>
        <v>8.7912030000000009E-3</v>
      </c>
      <c r="AA148">
        <f>IF(Batting_Poly_Cards[[#This Row],[ Stealing]]&lt;40,0,-0.026920895+0.006886578*Batting_Poly_Cards[[#This Row],[ Stealing]])</f>
        <v>0.42070667499999997</v>
      </c>
      <c r="AB148">
        <f>IF(Batting_Poly_Cards[[#This Row],[SB Rate]]=0,0,1-Batting_Poly_Cards[[#This Row],[SB Rate]])</f>
        <v>0.57929332500000008</v>
      </c>
      <c r="AC148">
        <f>(-0.008745811+0.000145534*Batting_Poly_Cards[[#This Row],[ Baserunning]])*500</f>
        <v>6.588150000000087E-2</v>
      </c>
      <c r="AD148">
        <f>0.018886961+0.001690027*Batting_Poly_Cards[[#This Row],[ Eye vL]]</f>
        <v>0.154089121</v>
      </c>
      <c r="AE148">
        <f>Batting_Poly_Cards[[#This Row],[BB vL Rate]]*(500-Batting_Poly_Cards[[#This Row],[HP/500]])</f>
        <v>76.731152473233266</v>
      </c>
      <c r="AF148">
        <f>0.412663668-0.005646802*Batting_Poly_Cards[[#This Row],[ Avoid K vL]]+0.000027695*Batting_Poly_Cards[[#This Row],[ Avoid K vL]]^2</f>
        <v>0.20844222899999998</v>
      </c>
      <c r="AG148">
        <f>Batting_Poly_Cards[[#This Row],[SO vL Rate]]*(500-Batting_Poly_Cards[[#This Row],[HP/500]]-Batting_Poly_Cards[[#This Row],[BB vL/500]])</f>
        <v>87.803143057488128</v>
      </c>
      <c r="AH148">
        <f>-0.000523032+0.000113335*Batting_Poly_Cards[[#This Row],[ Power vL]]+0.000003803*Batting_Poly_Cards[[#This Row],[ Power vL]]^2</f>
        <v>1.8293009999999998E-2</v>
      </c>
      <c r="AI148">
        <f>Batting_Poly_Cards[[#This Row],[HR vL Rate]]*(500-Batting_Poly_Cards[[#This Row],[HP/500]]-Batting_Poly_Cards[[#This Row],[BB vL/500]])</f>
        <v>7.7056543757362181</v>
      </c>
      <c r="AJ148">
        <f>500-Batting_Poly_Cards[[#This Row],[HP/500]]-Batting_Poly_Cards[[#This Row],[BB vL/500]]-Batting_Poly_Cards[[#This Row],[SO vL/500]]-Batting_Poly_Cards[[#This Row],[HR vL/500]]</f>
        <v>325.72611009354239</v>
      </c>
      <c r="AK148">
        <f>0.162118218+0.002288988*Batting_Poly_Cards[[#This Row],[ BABIP vL]]</f>
        <v>0.27427863000000002</v>
      </c>
      <c r="AL148">
        <f>Batting_Poly_Cards[[#This Row],[BIP vL/500]]*Batting_Poly_Cards[[#This Row],[BABIP vL]]</f>
        <v>89.339711231685982</v>
      </c>
      <c r="AM148">
        <f>0.042882176+0.003471788*Batting_Poly_Cards[[#This Row],[ Gap vL]]</f>
        <v>0.240774092</v>
      </c>
      <c r="AN148">
        <f>Batting_Poly_Cards[[#This Row],[HIP vL/500]]*Batting_Poly_Cards[[#This Row],[XBH vL Rate]]</f>
        <v>21.510687851351392</v>
      </c>
      <c r="AO148">
        <f>Batting_Poly_Cards[[#This Row],[XBH vL/500]]*Weights!$M$4</f>
        <v>2.0639636208567556</v>
      </c>
      <c r="AP148">
        <f>Batting_Poly_Cards[[#This Row],[XBH vL/500]]-Batting_Poly_Cards[[#This Row],[3B vL/500]]</f>
        <v>19.446724230494638</v>
      </c>
      <c r="AQ148">
        <f>Batting_Poly_Cards[[#This Row],[HIP vL/500]]-Batting_Poly_Cards[[#This Row],[XBH vL/500]]</f>
        <v>67.82902338033459</v>
      </c>
      <c r="AR148">
        <f>Batting_Poly_Cards[[#This Row],[HIP vL/500]]+Batting_Poly_Cards[[#This Row],[HR vL/500]]</f>
        <v>97.045365607422198</v>
      </c>
      <c r="AS148">
        <f>500-Batting_Poly_Cards[[#This Row],[HP/500]]-Batting_Poly_Cards[[#This Row],[BB vL/500]]</f>
        <v>421.23490752676673</v>
      </c>
      <c r="AT148">
        <f>Batting_Poly_Cards[[#This Row],[HP/500]]+Batting_Poly_Cards[[#This Row],[BB vL/500]]+Batting_Poly_Cards[[#This Row],[1B vL/500]]</f>
        <v>146.59411585356787</v>
      </c>
      <c r="AU148">
        <f>Batting_Poly_Cards[[#This Row],[SBO vL/500]]*ABS(Batting_Poly_Cards[[#This Row],[SBA Rate]])</f>
        <v>1.2887386310742335</v>
      </c>
      <c r="AV148">
        <f>Batting_Poly_Cards[[#This Row],[SBA vL/500]]*Batting_Poly_Cards[[#This Row],[SB Rate]]</f>
        <v>0.54218094442329245</v>
      </c>
      <c r="AW148">
        <f>Batting_Poly_Cards[[#This Row],[SBA vL/500]]*Batting_Poly_Cards[[#This Row],[CS Rate]]</f>
        <v>0.74655768665094113</v>
      </c>
      <c r="AX148">
        <f>0.018886961+0.001690027*Batting_Poly_Cards[[#This Row],[ Eye vR]]</f>
        <v>0.14901904000000002</v>
      </c>
      <c r="AY148">
        <f>Batting_Poly_Cards[[#This Row],[BB vR Rate]]*(500-Batting_Poly_Cards[[#This Row],[HP/500]])</f>
        <v>74.206424213782412</v>
      </c>
      <c r="AZ148">
        <f>0.412663668-0.005646802*Batting_Poly_Cards[[#This Row],[ Ks vR]]+0.000027695*Batting_Poly_Cards[[#This Row],[ Ks vR]]^2</f>
        <v>0.22105923699999996</v>
      </c>
      <c r="BA148">
        <f>Batting_Poly_Cards[[#This Row],[SO vR Rate]]*(500-Batting_Poly_Cards[[#This Row],[HP/500]]-Batting_Poly_Cards[[#This Row],[BB vR/500]])</f>
        <v>93.675981758299145</v>
      </c>
      <c r="BB148">
        <f>-0.000523032+0.000113335*Batting_Poly_Cards[[#This Row],[ Power vR]]+0.000003803*Batting_Poly_Cards[[#This Row],[ Power vR]]^2</f>
        <v>1.7214468E-2</v>
      </c>
      <c r="BC148">
        <f>Batting_Poly_Cards[[#This Row],[HR vR Rate]]*(500-Batting_Poly_Cards[[#This Row],[HP/500]]-Batting_Poly_Cards[[#This Row],[BB vR/500]])</f>
        <v>7.2947966899334977</v>
      </c>
      <c r="BD148">
        <f>500-Batting_Poly_Cards[[#This Row],[HP/500]]-Batting_Poly_Cards[[#This Row],[BB vR/500]]-Batting_Poly_Cards[[#This Row],[SO vR/500]]-Batting_Poly_Cards[[#This Row],[HR vR/500]]</f>
        <v>322.78885733798495</v>
      </c>
      <c r="BE148">
        <f>0.162118218+0.002288988*Batting_Poly_Cards[[#This Row],[ BABIP vR]]</f>
        <v>0.26970065399999998</v>
      </c>
      <c r="BF148">
        <f>Batting_Poly_Cards[[#This Row],[BIP vR/500]]*Batting_Poly_Cards[[#This Row],[BABIP vR]]</f>
        <v>87.056365927967235</v>
      </c>
      <c r="BG148">
        <f>0.042882176+0.003471788*Batting_Poly_Cards[[#This Row],[ Gap vR]]</f>
        <v>0.23383051599999999</v>
      </c>
      <c r="BH148">
        <f>Batting_Poly_Cards[[#This Row],[HIP vR/500]]*Batting_Poly_Cards[[#This Row],[XBH vL Rate]]</f>
        <v>20.960917459126048</v>
      </c>
      <c r="BI148">
        <f>Batting_Poly_Cards[[#This Row],[XBH vR/500]]*Weights!$M$4</f>
        <v>2.0112128163627943</v>
      </c>
      <c r="BJ148">
        <f>Batting_Poly_Cards[[#This Row],[XBH vR/500]]-Batting_Poly_Cards[[#This Row],[3B vR/500]]</f>
        <v>18.949704642763255</v>
      </c>
      <c r="BK148">
        <f>Batting_Poly_Cards[[#This Row],[HIP vR/500]]-Batting_Poly_Cards[[#This Row],[XBH vR/500]]</f>
        <v>66.095448468841184</v>
      </c>
      <c r="BL148">
        <f>Batting_Poly_Cards[[#This Row],[HIP vR/500]]+Batting_Poly_Cards[[#This Row],[HR vR/500]]</f>
        <v>94.351162617900727</v>
      </c>
      <c r="BM148">
        <f>500-Batting_Poly_Cards[[#This Row],[HP/500]]-Batting_Poly_Cards[[#This Row],[BB vR/500]]</f>
        <v>423.75963578621759</v>
      </c>
      <c r="BN148">
        <f>Batting_Poly_Cards[[#This Row],[HP/500]]+Batting_Poly_Cards[[#This Row],[BB vR/500]]+Batting_Poly_Cards[[#This Row],[1B vR/500]]</f>
        <v>142.33581268262361</v>
      </c>
      <c r="BO148">
        <f>Batting_Poly_Cards[[#This Row],[SBO vR/500]]*ABS(Batting_Poly_Cards[[#This Row],[SBA Rate]])</f>
        <v>1.2513030234629188</v>
      </c>
      <c r="BP148">
        <f>Batting_Poly_Cards[[#This Row],[SBA vR/500]]*Batting_Poly_Cards[[#This Row],[SB Rate]]</f>
        <v>0.52643153441853152</v>
      </c>
      <c r="BQ148">
        <f>Batting_Poly_Cards[[#This Row],[SBA vR/500]]*Batting_Poly_Cards[[#This Row],[CS Rate]]</f>
        <v>0.72487148904438736</v>
      </c>
      <c r="BR148">
        <f>Batting_Poly_Cards[[#This Row],[BB vL Rate]]*Weights!$C$3+Batting_Poly_Cards[[#This Row],[BB vR Rate]]*Weights!$C$2</f>
        <v>0.15078912004303197</v>
      </c>
      <c r="BS148">
        <f>Batting_Poly_Cards[[#This Row],[BB rate]]*(500-Batting_Poly_Cards[[#This Row],[HP/500]])</f>
        <v>75.087863998695667</v>
      </c>
      <c r="BT148">
        <f>Batting_Poly_Cards[[#This Row],[SO vL Rate]]*Weights!$C$3+Batting_Poly_Cards[[#This Row],[SO vR Rate]]*Weights!$C$2</f>
        <v>0.21665435390965596</v>
      </c>
      <c r="BU148">
        <f>Batting_Poly_Cards[[#This Row],[SO rate]]*(500-Batting_Poly_Cards[[#This Row],[BB/500]]-Batting_Poly_Cards[[#This Row],[HP/500]])</f>
        <v>91.618402337143465</v>
      </c>
      <c r="BV148">
        <f>Batting_Poly_Cards[[#This Row],[HR vL Rate]]*Weights!$C$3+Batting_Poly_Cards[[#This Row],[HR vR Rate]]*Weights!$C$2</f>
        <v>1.7591011425987034E-2</v>
      </c>
      <c r="BW148">
        <f>Batting_Poly_Cards[[#This Row],[HR rate]]*(500-Batting_Poly_Cards[[#This Row],[BB/500]]-Batting_Poly_Cards[[#This Row],[HP/500]])</f>
        <v>7.4388551776597298</v>
      </c>
      <c r="BX148">
        <f>(500-Batting_Poly_Cards[[#This Row],[BB/500]]-Batting_Poly_Cards[[#This Row],[HP/500]]-Batting_Poly_Cards[[#This Row],[SO/500]]-Batting_Poly_Cards[[#This Row],[HR/500]])</f>
        <v>323.82093848650123</v>
      </c>
      <c r="BY148">
        <f>Batting_Poly_Cards[[#This Row],[BABIP vL]]*Weights!$C$3+Batting_Poly_Cards[[#This Row],[BABIP vR]]*Weights!$C$2</f>
        <v>0.27129892904828407</v>
      </c>
      <c r="BZ148">
        <f>Batting_Poly_Cards[[#This Row],[BIP/500]]*Batting_Poly_Cards[[#This Row],[BABIP]]</f>
        <v>87.852273814798053</v>
      </c>
      <c r="CA148">
        <f>Batting_Poly_Cards[[#This Row],[XBH vL Rate]]*Weights!$C$3+Batting_Poly_Cards[[#This Row],[XBH vR Rate]]*Weights!$C$2</f>
        <v>0.23625467555580898</v>
      </c>
      <c r="CB148">
        <f>Batting_Poly_Cards[[#This Row],[HIP/500]]*Batting_Poly_Cards[[#This Row],[XBH Rate]]</f>
        <v>20.755510446955206</v>
      </c>
      <c r="CC148">
        <f>Batting_Poly_Cards[[#This Row],[XBH/500]]*Weights!$M$4</f>
        <v>1.9915038882467249</v>
      </c>
      <c r="CD148">
        <f>Batting_Poly_Cards[[#This Row],[XBH/500]]-Batting_Poly_Cards[[#This Row],[3B/500]]</f>
        <v>18.764006558708481</v>
      </c>
      <c r="CE148">
        <f>Batting_Poly_Cards[[#This Row],[HIP/500]]-Batting_Poly_Cards[[#This Row],[XBH/500]]</f>
        <v>67.09676336784284</v>
      </c>
      <c r="CF148">
        <f>Batting_Poly_Cards[[#This Row],[HIP/500]]+Batting_Poly_Cards[[#This Row],[HR/500]]</f>
        <v>95.291128992457786</v>
      </c>
      <c r="CG148">
        <f>(500-Batting_Poly_Cards[[#This Row],[BB/500]]-Batting_Poly_Cards[[#This Row],[HP/500]])</f>
        <v>422.87819600130439</v>
      </c>
      <c r="CH148">
        <f>(Batting_Poly_Cards[[#This Row],[1B/500]]+Batting_Poly_Cards[[#This Row],[BB/500]]+Batting_Poly_Cards[[#This Row],[HP/500]])</f>
        <v>144.21856736653851</v>
      </c>
      <c r="CI148">
        <f>Batting_Poly_Cards[[#This Row],[SBO/500]]*Batting_Poly_Cards[[#This Row],[SBA Rate]]</f>
        <v>1.2678547020884157</v>
      </c>
      <c r="CJ148">
        <f>Batting_Poly_Cards[[#This Row],[SBA/500]]*Batting_Poly_Cards[[#This Row],[SB Rate]]</f>
        <v>0.5333949360987329</v>
      </c>
      <c r="CK148">
        <f>Batting_Poly_Cards[[#This Row],[SBA/500]]*Batting_Poly_Cards[[#This Row],[CS Rate]]</f>
        <v>0.73445976598968288</v>
      </c>
      <c r="CL148">
        <f>Batting_Poly_Cards[[#This Row],[H vL/500]]/Batting_Poly_Cards[[#This Row],[AB vL/500]]</f>
        <v>0.23038300927435743</v>
      </c>
      <c r="CM148">
        <f>Batting_Poly_Cards[[#This Row],[H vR/500]]/Batting_Poly_Cards[[#This Row],[AB vR/500]]</f>
        <v>0.22265254793049691</v>
      </c>
      <c r="CN148">
        <f>Batting_Poly_Cards[[#This Row],[H/500]]/Batting_Poly_Cards[[#This Row],[AB/500]]</f>
        <v>0.22533942372418714</v>
      </c>
      <c r="CO148">
        <f>(Batting_Poly_Cards[[#This Row],[HP/500]]+Batting_Poly_Cards[[#This Row],[BB vL/500]]+Batting_Poly_Cards[[#This Row],[H vL/500]])/500</f>
        <v>0.35162091616131091</v>
      </c>
      <c r="CP148">
        <f>(Batting_Poly_Cards[[#This Row],[HP/500]]+Batting_Poly_Cards[[#This Row],[BB vR/500]]+Batting_Poly_Cards[[#This Row],[H vR/500]])/500</f>
        <v>0.34118305366336632</v>
      </c>
      <c r="CQ148">
        <f>(Batting_Poly_Cards[[#This Row],[HP/500]]+Batting_Poly_Cards[[#This Row],[BB/500]]+Batting_Poly_Cards[[#This Row],[H/500]])/500</f>
        <v>0.34482586598230691</v>
      </c>
      <c r="CR148">
        <f>(Batting_Poly_Cards[[#This Row],[1B vL/500]]+2*Batting_Poly_Cards[[#This Row],[2B vL/500]]+3*Batting_Poly_Cards[[#This Row],[3B vL/500]]+4*Batting_Poly_Cards[[#This Row],[HR vL/500]])/Batting_Poly_Cards[[#This Row],[AB vL/500]]</f>
        <v>0.34122760872496177</v>
      </c>
      <c r="CS148">
        <f>(Batting_Poly_Cards[[#This Row],[1B vR/500]]+2*Batting_Poly_Cards[[#This Row],[2B vR/500]]+3*Batting_Poly_Cards[[#This Row],[3B vR/500]]+4*Batting_Poly_Cards[[#This Row],[HR vR/500]])/Batting_Poly_Cards[[#This Row],[AB vR/500]]</f>
        <v>0.32850623609988877</v>
      </c>
      <c r="CT148">
        <f>(Batting_Poly_Cards[[#This Row],[1B/500]]+2*Batting_Poly_Cards[[#This Row],[2B/500]]+3*Batting_Poly_Cards[[#This Row],[3B/500]]+4*Batting_Poly_Cards[[#This Row],[HR/500]])/Batting_Poly_Cards[[#This Row],[AB/500]]</f>
        <v>0.33190339484943787</v>
      </c>
      <c r="CU148">
        <f>Batting_Poly_Cards[[#This Row],[OBP vL]]+Batting_Poly_Cards[[#This Row],[SLG vL]]</f>
        <v>0.69284852488627269</v>
      </c>
      <c r="CV148">
        <f>Batting_Poly_Cards[[#This Row],[OBP vR]]+Batting_Poly_Cards[[#This Row],[SLG vR]]</f>
        <v>0.66968928976325515</v>
      </c>
      <c r="CW148">
        <f>Batting_Poly_Cards[[#This Row],[OBP]]+Batting_Poly_Cards[[#This Row],[SLG]]</f>
        <v>0.67672926083174478</v>
      </c>
      <c r="CX1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16364812660362</v>
      </c>
      <c r="CY1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02723150708859</v>
      </c>
      <c r="CZ1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91937756762015</v>
      </c>
      <c r="DA148">
        <f>((Batting_Poly_Cards[[#This Row],[wOBA vL]]-Weights!$J$11)/Weights!$J$10)*500</f>
        <v>-1.9926377209995871</v>
      </c>
      <c r="DB148">
        <f>((Batting_Poly_Cards[[#This Row],[wOBA vR]]-Weights!$J$11)/Weights!$J$10)*500</f>
        <v>-5.5438968210806037</v>
      </c>
      <c r="DC148">
        <f>((Batting_Poly_Cards[[#This Row],[wOBA]]-Weights!$J$11)/Weights!$J$10)*500</f>
        <v>-4.4197405523867879</v>
      </c>
      <c r="DD148">
        <f>IF(Batting_Poly_Cards[[#This Row],[SB/500]]=0,0,(Batting_Poly_Cards[[#This Row],[SB vL/500]]*Weights!$J$8)+(Batting_Poly_Cards[[#This Row],[CS vL/500]]*Weights!$J$9)-(Weights!$J$13*Batting_Poly_Cards[[#This Row],[SBO vL/500]]))</f>
        <v>1.1120571733934672</v>
      </c>
      <c r="DE148">
        <f>IF(Batting_Poly_Cards[[#This Row],[SB/500]]=0,0,(Batting_Poly_Cards[[#This Row],[SB vR/500]]*Weights!$J$8)+(Batting_Poly_Cards[[#This Row],[CS vR/500]]*Weights!$J$9)-(Weights!$J$13*Batting_Poly_Cards[[#This Row],[SBO vR/500]]))</f>
        <v>1.0797538537127309</v>
      </c>
      <c r="DF148">
        <f>IF(Batting_Poly_Cards[[#This Row],[SB/500]]=0,0,(Batting_Poly_Cards[[#This Row],[SB/500]]*Weights!$J$8)+(Batting_Poly_Cards[[#This Row],[CS/500]]*Weights!$J$9)-(Weights!$J$13*Batting_Poly_Cards[[#This Row],[SBO/500]]))</f>
        <v>1.0940363563888895</v>
      </c>
      <c r="DG148">
        <f>(Batting_Poly_Cards[[#This Row],[wRAA vL/500]]+MAX(Batting_Poly_Cards[[#This Row],[wSB vL/500]],0)+Batting_Poly_Cards[[#This Row],[UBR/500]])/Weights!$J$15</f>
        <v>-8.0002333946464568E-2</v>
      </c>
      <c r="DH148">
        <f>(Batting_Poly_Cards[[#This Row],[wRAA vR/500]]+MAX(Batting_Poly_Cards[[#This Row],[wSB vR/500]],0)+Batting_Poly_Cards[[#This Row],[UBR/500]])/Weights!$J$15</f>
        <v>-0.4319032699622723</v>
      </c>
      <c r="DI148">
        <f>(Batting_Poly_Cards[[#This Row],[wRAA/500]]+MAX(Batting_Poly_Cards[[#This Row],[wSB/500]],0)+Batting_Poly_Cards[[#This Row],[UBR/500]])/Weights!$J$15</f>
        <v>-0.32011013723140314</v>
      </c>
      <c r="DJ148">
        <f>_xlfn.RANK.EQ(Batting_Poly_Cards[[#This Row],[oWAA vL/500]],Batting_Poly_Cards[oWAA vL/500],0)</f>
        <v>90</v>
      </c>
      <c r="DK148">
        <f>_xlfn.RANK.EQ(Batting_Poly_Cards[[#This Row],[oWAA vR/500]],Batting_Poly_Cards[oWAA vR/500],0)</f>
        <v>183</v>
      </c>
      <c r="DL148">
        <f>_xlfn.RANK.EQ(Batting_Poly_Cards[[#This Row],[oWAA/500]],Batting_Poly_Cards[oWAA/500],0)</f>
        <v>147</v>
      </c>
    </row>
    <row r="149" spans="1:116" x14ac:dyDescent="0.25">
      <c r="A149">
        <v>50852</v>
      </c>
      <c r="B149" t="s">
        <v>1273</v>
      </c>
      <c r="C149">
        <v>40</v>
      </c>
      <c r="D149">
        <v>1</v>
      </c>
      <c r="E149">
        <v>1</v>
      </c>
      <c r="F149">
        <v>65</v>
      </c>
      <c r="G149">
        <v>3</v>
      </c>
      <c r="H149">
        <v>63</v>
      </c>
      <c r="I149">
        <v>76</v>
      </c>
      <c r="J149">
        <v>59</v>
      </c>
      <c r="K149">
        <v>66</v>
      </c>
      <c r="L149">
        <v>3</v>
      </c>
      <c r="M149">
        <v>64</v>
      </c>
      <c r="N149">
        <v>77</v>
      </c>
      <c r="O149">
        <v>60</v>
      </c>
      <c r="P149">
        <v>65</v>
      </c>
      <c r="Q149">
        <v>3</v>
      </c>
      <c r="R149">
        <v>63</v>
      </c>
      <c r="S149">
        <v>76</v>
      </c>
      <c r="T149">
        <v>59</v>
      </c>
      <c r="U149">
        <v>73</v>
      </c>
      <c r="V149">
        <v>72</v>
      </c>
      <c r="W149">
        <v>71</v>
      </c>
      <c r="X149">
        <f>Weights!$M$2*500</f>
        <v>2.0339400000000003</v>
      </c>
      <c r="Y149">
        <f>0</f>
        <v>0</v>
      </c>
      <c r="Z149">
        <f>0.025892784-0.001949768*Batting_Poly_Cards[[#This Row],[ Speed]]+0.000054067*Batting_Poly_Cards[[#This Row],[ Speed]]^2</f>
        <v>0.17168276300000002</v>
      </c>
      <c r="AA149">
        <f>IF(Batting_Poly_Cards[[#This Row],[ Stealing]]&lt;40,0,-0.026920895+0.006886578*Batting_Poly_Cards[[#This Row],[ Stealing]])</f>
        <v>0.46891272099999998</v>
      </c>
      <c r="AB149">
        <f>IF(Batting_Poly_Cards[[#This Row],[SB Rate]]=0,0,1-Batting_Poly_Cards[[#This Row],[SB Rate]])</f>
        <v>0.53108727900000008</v>
      </c>
      <c r="AC149">
        <f>(-0.008745811+0.000145534*Batting_Poly_Cards[[#This Row],[ Baserunning]])*500</f>
        <v>0.79355150000000063</v>
      </c>
      <c r="AD149">
        <f>0.018886961+0.001690027*Batting_Poly_Cards[[#This Row],[ Eye vL]]</f>
        <v>0.12704868899999999</v>
      </c>
      <c r="AE149">
        <f>Batting_Poly_Cards[[#This Row],[BB vL Rate]]*(500-Batting_Poly_Cards[[#This Row],[HP/500]])</f>
        <v>63.265935089495336</v>
      </c>
      <c r="AF149">
        <f>0.412663668-0.005646802*Batting_Poly_Cards[[#This Row],[ Avoid K vL]]+0.000027695*Batting_Poly_Cards[[#This Row],[ Avoid K vL]]^2</f>
        <v>0.14206356899999995</v>
      </c>
      <c r="AG149">
        <f>Batting_Poly_Cards[[#This Row],[SO vL Rate]]*(500-Batting_Poly_Cards[[#This Row],[HP/500]]-Batting_Poly_Cards[[#This Row],[BB vL/500]])</f>
        <v>61.755051189532082</v>
      </c>
      <c r="AH149">
        <f>-0.000523032+0.000113335*Batting_Poly_Cards[[#This Row],[ Power vL]]+0.000003803*Batting_Poly_Cards[[#This Row],[ Power vL]]^2</f>
        <v>-1.4879999999999998E-4</v>
      </c>
      <c r="AI149">
        <f>Batting_Poly_Cards[[#This Row],[HR vL Rate]]*(500-Batting_Poly_Cards[[#This Row],[HP/500]]-Batting_Poly_Cards[[#This Row],[BB vL/500]])</f>
        <v>-6.4683378586683091E-2</v>
      </c>
      <c r="AJ149">
        <f>500-Batting_Poly_Cards[[#This Row],[HP/500]]-Batting_Poly_Cards[[#This Row],[BB vL/500]]-Batting_Poly_Cards[[#This Row],[SO vL/500]]-Batting_Poly_Cards[[#This Row],[HR vL/500]]</f>
        <v>373.00975709955929</v>
      </c>
      <c r="AK149">
        <f>0.162118218+0.002288988*Batting_Poly_Cards[[#This Row],[ BABIP vL]]</f>
        <v>0.29945749799999999</v>
      </c>
      <c r="AL149">
        <f>Batting_Poly_Cards[[#This Row],[BIP vL/500]]*Batting_Poly_Cards[[#This Row],[BABIP vL]]</f>
        <v>111.70056859062176</v>
      </c>
      <c r="AM149">
        <f>0.042882176+0.003471788*Batting_Poly_Cards[[#This Row],[ Gap vL]]</f>
        <v>0.272020184</v>
      </c>
      <c r="AN149">
        <f>Batting_Poly_Cards[[#This Row],[HIP vL/500]]*Batting_Poly_Cards[[#This Row],[XBH vL Rate]]</f>
        <v>30.38480922092555</v>
      </c>
      <c r="AO149">
        <f>Batting_Poly_Cards[[#This Row],[XBH vL/500]]*Weights!$M$4</f>
        <v>2.9154409794814313</v>
      </c>
      <c r="AP149">
        <f>Batting_Poly_Cards[[#This Row],[XBH vL/500]]-Batting_Poly_Cards[[#This Row],[3B vL/500]]</f>
        <v>27.469368241444119</v>
      </c>
      <c r="AQ149">
        <f>Batting_Poly_Cards[[#This Row],[HIP vL/500]]-Batting_Poly_Cards[[#This Row],[XBH vL/500]]</f>
        <v>81.31575936969621</v>
      </c>
      <c r="AR149">
        <f>Batting_Poly_Cards[[#This Row],[HIP vL/500]]+Batting_Poly_Cards[[#This Row],[HR vL/500]]</f>
        <v>111.63588521203508</v>
      </c>
      <c r="AS149">
        <f>500-Batting_Poly_Cards[[#This Row],[HP/500]]-Batting_Poly_Cards[[#This Row],[BB vL/500]]</f>
        <v>434.70012491050471</v>
      </c>
      <c r="AT149">
        <f>Batting_Poly_Cards[[#This Row],[HP/500]]+Batting_Poly_Cards[[#This Row],[BB vL/500]]+Batting_Poly_Cards[[#This Row],[1B vL/500]]</f>
        <v>146.61563445919154</v>
      </c>
      <c r="AU149">
        <f>Batting_Poly_Cards[[#This Row],[SBO vL/500]]*ABS(Batting_Poly_Cards[[#This Row],[SBA Rate]])</f>
        <v>25.171377222952017</v>
      </c>
      <c r="AV149">
        <f>Batting_Poly_Cards[[#This Row],[SBA vL/500]]*Batting_Poly_Cards[[#This Row],[SB Rate]]</f>
        <v>11.803178984931854</v>
      </c>
      <c r="AW149">
        <f>Batting_Poly_Cards[[#This Row],[SBA vL/500]]*Batting_Poly_Cards[[#This Row],[CS Rate]]</f>
        <v>13.368198238020165</v>
      </c>
      <c r="AX149">
        <f>0.018886961+0.001690027*Batting_Poly_Cards[[#This Row],[ Eye vR]]</f>
        <v>0.12535866200000001</v>
      </c>
      <c r="AY149">
        <f>Batting_Poly_Cards[[#This Row],[BB vR Rate]]*(500-Batting_Poly_Cards[[#This Row],[HP/500]])</f>
        <v>62.42435900301173</v>
      </c>
      <c r="AZ149">
        <f>0.412663668-0.005646802*Batting_Poly_Cards[[#This Row],[ Ks vR]]+0.000027695*Batting_Poly_Cards[[#This Row],[ Ks vR]]^2</f>
        <v>0.14347303599999997</v>
      </c>
      <c r="BA149">
        <f>Batting_Poly_Cards[[#This Row],[SO vR Rate]]*(500-Batting_Poly_Cards[[#This Row],[HP/500]]-Batting_Poly_Cards[[#This Row],[BB vR/500]])</f>
        <v>62.488490146642128</v>
      </c>
      <c r="BB149">
        <f>-0.000523032+0.000113335*Batting_Poly_Cards[[#This Row],[ Power vR]]+0.000003803*Batting_Poly_Cards[[#This Row],[ Power vR]]^2</f>
        <v>-1.4879999999999998E-4</v>
      </c>
      <c r="BC149">
        <f>Batting_Poly_Cards[[#This Row],[HR vR Rate]]*(500-Batting_Poly_Cards[[#This Row],[HP/500]]-Batting_Poly_Cards[[#This Row],[BB vR/500]])</f>
        <v>-6.4808605108351861E-2</v>
      </c>
      <c r="BD149">
        <f>500-Batting_Poly_Cards[[#This Row],[HP/500]]-Batting_Poly_Cards[[#This Row],[BB vR/500]]-Batting_Poly_Cards[[#This Row],[SO vR/500]]-Batting_Poly_Cards[[#This Row],[HR vR/500]]</f>
        <v>373.11801945545454</v>
      </c>
      <c r="BE149">
        <f>0.162118218+0.002288988*Batting_Poly_Cards[[#This Row],[ BABIP vR]]</f>
        <v>0.29716851</v>
      </c>
      <c r="BF149">
        <f>Batting_Poly_Cards[[#This Row],[BIP vR/500]]*Batting_Poly_Cards[[#This Row],[BABIP vR]]</f>
        <v>110.87892589572844</v>
      </c>
      <c r="BG149">
        <f>0.042882176+0.003471788*Batting_Poly_Cards[[#This Row],[ Gap vR]]</f>
        <v>0.26854839600000002</v>
      </c>
      <c r="BH149">
        <f>Batting_Poly_Cards[[#This Row],[HIP vR/500]]*Batting_Poly_Cards[[#This Row],[XBH vL Rate]]</f>
        <v>30.161305823878415</v>
      </c>
      <c r="BI149">
        <f>Batting_Poly_Cards[[#This Row],[XBH vR/500]]*Weights!$M$4</f>
        <v>2.8939956921976866</v>
      </c>
      <c r="BJ149">
        <f>Batting_Poly_Cards[[#This Row],[XBH vR/500]]-Batting_Poly_Cards[[#This Row],[3B vR/500]]</f>
        <v>27.267310131680727</v>
      </c>
      <c r="BK149">
        <f>Batting_Poly_Cards[[#This Row],[HIP vR/500]]-Batting_Poly_Cards[[#This Row],[XBH vR/500]]</f>
        <v>80.717620071850035</v>
      </c>
      <c r="BL149">
        <f>Batting_Poly_Cards[[#This Row],[HIP vR/500]]+Batting_Poly_Cards[[#This Row],[HR vR/500]]</f>
        <v>110.81411729062009</v>
      </c>
      <c r="BM149">
        <f>500-Batting_Poly_Cards[[#This Row],[HP/500]]-Batting_Poly_Cards[[#This Row],[BB vR/500]]</f>
        <v>435.54170099698831</v>
      </c>
      <c r="BN149">
        <f>Batting_Poly_Cards[[#This Row],[HP/500]]+Batting_Poly_Cards[[#This Row],[BB vR/500]]+Batting_Poly_Cards[[#This Row],[1B vR/500]]</f>
        <v>145.17591907486178</v>
      </c>
      <c r="BO149">
        <f>Batting_Poly_Cards[[#This Row],[SBO vR/500]]*ABS(Batting_Poly_Cards[[#This Row],[SBA Rate]])</f>
        <v>24.924202907836676</v>
      </c>
      <c r="BP149">
        <f>Batting_Poly_Cards[[#This Row],[SBA vR/500]]*Batting_Poly_Cards[[#This Row],[SB Rate]]</f>
        <v>11.687275804269808</v>
      </c>
      <c r="BQ149">
        <f>Batting_Poly_Cards[[#This Row],[SBA vR/500]]*Batting_Poly_Cards[[#This Row],[CS Rate]]</f>
        <v>13.23692710356687</v>
      </c>
      <c r="BR149">
        <f>Batting_Poly_Cards[[#This Row],[BB vL Rate]]*Weights!$C$3+Batting_Poly_Cards[[#This Row],[BB vR Rate]]*Weights!$C$2</f>
        <v>0.12594868868101067</v>
      </c>
      <c r="BS149">
        <f>Batting_Poly_Cards[[#This Row],[BB rate]]*(500-Batting_Poly_Cards[[#This Row],[HP/500]])</f>
        <v>62.718172264649482</v>
      </c>
      <c r="BT149">
        <f>Batting_Poly_Cards[[#This Row],[SO vL Rate]]*Weights!$C$3+Batting_Poly_Cards[[#This Row],[SO vR Rate]]*Weights!$C$2</f>
        <v>0.14298095916572215</v>
      </c>
      <c r="BU149">
        <f>Batting_Poly_Cards[[#This Row],[SO rate]]*(500-Batting_Poly_Cards[[#This Row],[BB/500]]-Batting_Poly_Cards[[#This Row],[HP/500]])</f>
        <v>62.232160463254978</v>
      </c>
      <c r="BV149">
        <f>Batting_Poly_Cards[[#This Row],[HR vL Rate]]*Weights!$C$3+Batting_Poly_Cards[[#This Row],[HR vR Rate]]*Weights!$C$2</f>
        <v>-1.4879999999999998E-4</v>
      </c>
      <c r="BW149">
        <f>Batting_Poly_Cards[[#This Row],[HR rate]]*(500-Batting_Poly_Cards[[#This Row],[BB/500]]-Batting_Poly_Cards[[#This Row],[HP/500]])</f>
        <v>-6.4764885695020161E-2</v>
      </c>
      <c r="BX149">
        <f>(500-Batting_Poly_Cards[[#This Row],[BB/500]]-Batting_Poly_Cards[[#This Row],[HP/500]]-Batting_Poly_Cards[[#This Row],[SO/500]]-Batting_Poly_Cards[[#This Row],[HR/500]])</f>
        <v>373.08049215779062</v>
      </c>
      <c r="BY149">
        <f>Batting_Poly_Cards[[#This Row],[BABIP vL]]*Weights!$C$3+Batting_Poly_Cards[[#This Row],[BABIP vR]]*Weights!$C$2</f>
        <v>0.29796764752414207</v>
      </c>
      <c r="BZ149">
        <f>Batting_Poly_Cards[[#This Row],[BIP/500]]*Batting_Poly_Cards[[#This Row],[BABIP]]</f>
        <v>111.16591658540601</v>
      </c>
      <c r="CA149">
        <f>Batting_Poly_Cards[[#This Row],[XBH vL Rate]]*Weights!$C$3+Batting_Poly_Cards[[#This Row],[XBH vR Rate]]*Weights!$C$2</f>
        <v>0.26976047577790452</v>
      </c>
      <c r="CB149">
        <f>Batting_Poly_Cards[[#This Row],[HIP/500]]*Batting_Poly_Cards[[#This Row],[XBH Rate]]</f>
        <v>29.988170548365972</v>
      </c>
      <c r="CC149">
        <f>Batting_Poly_Cards[[#This Row],[XBH/500]]*Weights!$M$4</f>
        <v>2.8773832568997495</v>
      </c>
      <c r="CD149">
        <f>Batting_Poly_Cards[[#This Row],[XBH/500]]-Batting_Poly_Cards[[#This Row],[3B/500]]</f>
        <v>27.110787291466224</v>
      </c>
      <c r="CE149">
        <f>Batting_Poly_Cards[[#This Row],[HIP/500]]-Batting_Poly_Cards[[#This Row],[XBH/500]]</f>
        <v>81.177746037040038</v>
      </c>
      <c r="CF149">
        <f>Batting_Poly_Cards[[#This Row],[HIP/500]]+Batting_Poly_Cards[[#This Row],[HR/500]]</f>
        <v>111.10115169971098</v>
      </c>
      <c r="CG149">
        <f>(500-Batting_Poly_Cards[[#This Row],[BB/500]]-Batting_Poly_Cards[[#This Row],[HP/500]])</f>
        <v>435.24788773535056</v>
      </c>
      <c r="CH149">
        <f>(Batting_Poly_Cards[[#This Row],[1B/500]]+Batting_Poly_Cards[[#This Row],[BB/500]]+Batting_Poly_Cards[[#This Row],[HP/500]])</f>
        <v>145.92985830168951</v>
      </c>
      <c r="CI149">
        <f>Batting_Poly_Cards[[#This Row],[SBO/500]]*Batting_Poly_Cards[[#This Row],[SBA Rate]]</f>
        <v>25.053641277432543</v>
      </c>
      <c r="CJ149">
        <f>Batting_Poly_Cards[[#This Row],[SBA/500]]*Batting_Poly_Cards[[#This Row],[SB Rate]]</f>
        <v>11.747971102358809</v>
      </c>
      <c r="CK149">
        <f>Batting_Poly_Cards[[#This Row],[SBA/500]]*Batting_Poly_Cards[[#This Row],[CS Rate]]</f>
        <v>13.305670175073736</v>
      </c>
      <c r="CL149">
        <f>Batting_Poly_Cards[[#This Row],[H vL/500]]/Batting_Poly_Cards[[#This Row],[AB vL/500]]</f>
        <v>0.25681125634601204</v>
      </c>
      <c r="CM149">
        <f>Batting_Poly_Cards[[#This Row],[H vR/500]]/Batting_Poly_Cards[[#This Row],[AB vR/500]]</f>
        <v>0.25442826034099164</v>
      </c>
      <c r="CN149">
        <f>Batting_Poly_Cards[[#This Row],[H/500]]/Batting_Poly_Cards[[#This Row],[AB/500]]</f>
        <v>0.25525948506673801</v>
      </c>
      <c r="CO149">
        <f>(Batting_Poly_Cards[[#This Row],[HP/500]]+Batting_Poly_Cards[[#This Row],[BB vL/500]]+Batting_Poly_Cards[[#This Row],[H vL/500]])/500</f>
        <v>0.35387152060306082</v>
      </c>
      <c r="CP149">
        <f>(Batting_Poly_Cards[[#This Row],[HP/500]]+Batting_Poly_Cards[[#This Row],[BB vR/500]]+Batting_Poly_Cards[[#This Row],[H vR/500]])/500</f>
        <v>0.3505448325872636</v>
      </c>
      <c r="CQ149">
        <f>(Batting_Poly_Cards[[#This Row],[HP/500]]+Batting_Poly_Cards[[#This Row],[BB/500]]+Batting_Poly_Cards[[#This Row],[H/500]])/500</f>
        <v>0.35170652792872092</v>
      </c>
      <c r="CR149">
        <f>(Batting_Poly_Cards[[#This Row],[1B vL/500]]+2*Batting_Poly_Cards[[#This Row],[2B vL/500]]+3*Batting_Poly_Cards[[#This Row],[3B vL/500]]+4*Batting_Poly_Cards[[#This Row],[HR vL/500]])/Batting_Poly_Cards[[#This Row],[AB vL/500]]</f>
        <v>0.33296996476934815</v>
      </c>
      <c r="CS149">
        <f>(Batting_Poly_Cards[[#This Row],[1B vR/500]]+2*Batting_Poly_Cards[[#This Row],[2B vR/500]]+3*Batting_Poly_Cards[[#This Row],[3B vR/500]]+4*Batting_Poly_Cards[[#This Row],[HR vR/500]])/Batting_Poly_Cards[[#This Row],[AB vR/500]]</f>
        <v>0.32987654835917679</v>
      </c>
      <c r="CT149">
        <f>(Batting_Poly_Cards[[#This Row],[1B/500]]+2*Batting_Poly_Cards[[#This Row],[2B/500]]+3*Batting_Poly_Cards[[#This Row],[3B/500]]+4*Batting_Poly_Cards[[#This Row],[HR/500]])/Batting_Poly_Cards[[#This Row],[AB/500]]</f>
        <v>0.33032305244709531</v>
      </c>
      <c r="CU149">
        <f>Batting_Poly_Cards[[#This Row],[OBP vL]]+Batting_Poly_Cards[[#This Row],[SLG vL]]</f>
        <v>0.68684148537240897</v>
      </c>
      <c r="CV149">
        <f>Batting_Poly_Cards[[#This Row],[OBP vR]]+Batting_Poly_Cards[[#This Row],[SLG vR]]</f>
        <v>0.68042138094644034</v>
      </c>
      <c r="CW149">
        <f>Batting_Poly_Cards[[#This Row],[OBP]]+Batting_Poly_Cards[[#This Row],[SLG]]</f>
        <v>0.68202958037581629</v>
      </c>
      <c r="CX1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76277954232105</v>
      </c>
      <c r="CY1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10963678146296</v>
      </c>
      <c r="CZ1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4786788676687</v>
      </c>
      <c r="DA149">
        <f>((Batting_Poly_Cards[[#This Row],[wOBA vL]]-Weights!$J$11)/Weights!$J$10)*500</f>
        <v>-3.3145307575229359</v>
      </c>
      <c r="DB149">
        <f>((Batting_Poly_Cards[[#This Row],[wOBA vR]]-Weights!$J$11)/Weights!$J$10)*500</f>
        <v>-4.345788171199362</v>
      </c>
      <c r="DC149">
        <f>((Batting_Poly_Cards[[#This Row],[wOBA]]-Weights!$J$11)/Weights!$J$10)*500</f>
        <v>-4.0588430766560988</v>
      </c>
      <c r="DD149">
        <f>IF(Batting_Poly_Cards[[#This Row],[SB/500]]=0,0,(Batting_Poly_Cards[[#This Row],[SB vL/500]]*Weights!$J$8)+(Batting_Poly_Cards[[#This Row],[CS vL/500]]*Weights!$J$9)-(Weights!$J$13*Batting_Poly_Cards[[#This Row],[SBO vL/500]]))</f>
        <v>-2.6787607696640734</v>
      </c>
      <c r="DE149">
        <f>IF(Batting_Poly_Cards[[#This Row],[SB/500]]=0,0,(Batting_Poly_Cards[[#This Row],[SB vR/500]]*Weights!$J$8)+(Batting_Poly_Cards[[#This Row],[CS vR/500]]*Weights!$J$9)-(Weights!$J$13*Batting_Poly_Cards[[#This Row],[SBO vR/500]]))</f>
        <v>-2.652456255106332</v>
      </c>
      <c r="DF149">
        <f>IF(Batting_Poly_Cards[[#This Row],[SB/500]]=0,0,(Batting_Poly_Cards[[#This Row],[SB/500]]*Weights!$J$8)+(Batting_Poly_Cards[[#This Row],[CS/500]]*Weights!$J$9)-(Weights!$J$13*Batting_Poly_Cards[[#This Row],[SBO/500]]))</f>
        <v>-2.6662312036715825</v>
      </c>
      <c r="DG149">
        <f>(Batting_Poly_Cards[[#This Row],[wRAA vL/500]]+MAX(Batting_Poly_Cards[[#This Row],[wSB vL/500]],0)+Batting_Poly_Cards[[#This Row],[UBR/500]])/Weights!$J$15</f>
        <v>-0.24755672051548538</v>
      </c>
      <c r="DH149">
        <f>(Batting_Poly_Cards[[#This Row],[wRAA vR/500]]+MAX(Batting_Poly_Cards[[#This Row],[wSB vR/500]],0)+Batting_Poly_Cards[[#This Row],[UBR/500]])/Weights!$J$15</f>
        <v>-0.34882479028447866</v>
      </c>
      <c r="DI149">
        <f>(Batting_Poly_Cards[[#This Row],[wRAA/500]]+MAX(Batting_Poly_Cards[[#This Row],[wSB/500]],0)+Batting_Poly_Cards[[#This Row],[UBR/500]])/Weights!$J$15</f>
        <v>-0.32064717384389996</v>
      </c>
      <c r="DJ149">
        <f>_xlfn.RANK.EQ(Batting_Poly_Cards[[#This Row],[oWAA vL/500]],Batting_Poly_Cards[oWAA vL/500],0)</f>
        <v>130</v>
      </c>
      <c r="DK149">
        <f>_xlfn.RANK.EQ(Batting_Poly_Cards[[#This Row],[oWAA vR/500]],Batting_Poly_Cards[oWAA vR/500],0)</f>
        <v>156</v>
      </c>
      <c r="DL149">
        <f>_xlfn.RANK.EQ(Batting_Poly_Cards[[#This Row],[oWAA/500]],Batting_Poly_Cards[oWAA/500],0)</f>
        <v>148</v>
      </c>
    </row>
    <row r="150" spans="1:116" x14ac:dyDescent="0.25">
      <c r="A150">
        <v>49581</v>
      </c>
      <c r="B150" t="s">
        <v>1934</v>
      </c>
      <c r="C150">
        <v>56</v>
      </c>
      <c r="D150">
        <v>1</v>
      </c>
      <c r="E150">
        <v>1</v>
      </c>
      <c r="F150">
        <v>46</v>
      </c>
      <c r="G150">
        <v>36</v>
      </c>
      <c r="H150">
        <v>36</v>
      </c>
      <c r="I150">
        <v>46</v>
      </c>
      <c r="J150">
        <v>81</v>
      </c>
      <c r="K150">
        <v>49</v>
      </c>
      <c r="L150">
        <v>34</v>
      </c>
      <c r="M150">
        <v>38</v>
      </c>
      <c r="N150">
        <v>45</v>
      </c>
      <c r="O150">
        <v>82</v>
      </c>
      <c r="P150">
        <v>45</v>
      </c>
      <c r="Q150">
        <v>36</v>
      </c>
      <c r="R150">
        <v>36</v>
      </c>
      <c r="S150">
        <v>47</v>
      </c>
      <c r="T150">
        <v>81</v>
      </c>
      <c r="U150">
        <v>31</v>
      </c>
      <c r="V150">
        <v>53</v>
      </c>
      <c r="W150">
        <v>40</v>
      </c>
      <c r="X150">
        <f>Weights!$M$2*500</f>
        <v>2.0339400000000003</v>
      </c>
      <c r="Y150">
        <f>0</f>
        <v>0</v>
      </c>
      <c r="Z150">
        <f>0.025892784-0.001949768*Batting_Poly_Cards[[#This Row],[ Speed]]+0.000054067*Batting_Poly_Cards[[#This Row],[ Speed]]^2</f>
        <v>1.7408363000000003E-2</v>
      </c>
      <c r="AA150">
        <f>IF(Batting_Poly_Cards[[#This Row],[ Stealing]]&lt;40,0,-0.026920895+0.006886578*Batting_Poly_Cards[[#This Row],[ Stealing]])</f>
        <v>0.33806773899999998</v>
      </c>
      <c r="AB150">
        <f>IF(Batting_Poly_Cards[[#This Row],[SB Rate]]=0,0,1-Batting_Poly_Cards[[#This Row],[SB Rate]])</f>
        <v>0.66193226100000002</v>
      </c>
      <c r="AC150">
        <f>(-0.008745811+0.000145534*Batting_Poly_Cards[[#This Row],[ Baserunning]])*500</f>
        <v>-1.4622254999999995</v>
      </c>
      <c r="AD150">
        <f>0.018886961+0.001690027*Batting_Poly_Cards[[#This Row],[ Eye vL]]</f>
        <v>8.3107986999999994E-2</v>
      </c>
      <c r="AE150">
        <f>Batting_Poly_Cards[[#This Row],[BB vL Rate]]*(500-Batting_Poly_Cards[[#This Row],[HP/500]])</f>
        <v>41.38495684092122</v>
      </c>
      <c r="AF150">
        <f>0.412663668-0.005646802*Batting_Poly_Cards[[#This Row],[ Avoid K vL]]+0.000027695*Batting_Poly_Cards[[#This Row],[ Avoid K vL]]^2</f>
        <v>0.21463995299999999</v>
      </c>
      <c r="AG150">
        <f>Batting_Poly_Cards[[#This Row],[SO vL Rate]]*(500-Batting_Poly_Cards[[#This Row],[HP/500]]-Batting_Poly_Cards[[#This Row],[BB vL/500]])</f>
        <v>98.000546522752828</v>
      </c>
      <c r="AH150">
        <f>-0.000523032+0.000113335*Batting_Poly_Cards[[#This Row],[ Power vL]]+0.000003803*Batting_Poly_Cards[[#This Row],[ Power vL]]^2</f>
        <v>7.7266260000000003E-3</v>
      </c>
      <c r="AI150">
        <f>Batting_Poly_Cards[[#This Row],[HR vL Rate]]*(500-Batting_Poly_Cards[[#This Row],[HP/500]]-Batting_Poly_Cards[[#This Row],[BB vL/500]])</f>
        <v>3.5278314227776204</v>
      </c>
      <c r="AJ150">
        <f>500-Batting_Poly_Cards[[#This Row],[HP/500]]-Batting_Poly_Cards[[#This Row],[BB vL/500]]-Batting_Poly_Cards[[#This Row],[SO vL/500]]-Batting_Poly_Cards[[#This Row],[HR vL/500]]</f>
        <v>355.05272521354834</v>
      </c>
      <c r="AK150">
        <f>0.162118218+0.002288988*Batting_Poly_Cards[[#This Row],[ BABIP vL]]</f>
        <v>0.34981523400000003</v>
      </c>
      <c r="AL150">
        <f>Batting_Poly_Cards[[#This Row],[BIP vL/500]]*Batting_Poly_Cards[[#This Row],[BABIP vL]]</f>
        <v>124.20285215291513</v>
      </c>
      <c r="AM150">
        <f>0.042882176+0.003471788*Batting_Poly_Cards[[#This Row],[ Gap vL]]</f>
        <v>0.212999788</v>
      </c>
      <c r="AN150">
        <f>Batting_Poly_Cards[[#This Row],[HIP vL/500]]*Batting_Poly_Cards[[#This Row],[XBH vL Rate]]</f>
        <v>26.455181177566264</v>
      </c>
      <c r="AO150">
        <f>Batting_Poly_Cards[[#This Row],[XBH vL/500]]*Weights!$M$4</f>
        <v>2.5383907716480016</v>
      </c>
      <c r="AP150">
        <f>Batting_Poly_Cards[[#This Row],[XBH vL/500]]-Batting_Poly_Cards[[#This Row],[3B vL/500]]</f>
        <v>23.916790405918263</v>
      </c>
      <c r="AQ150">
        <f>Batting_Poly_Cards[[#This Row],[HIP vL/500]]-Batting_Poly_Cards[[#This Row],[XBH vL/500]]</f>
        <v>97.747670975348868</v>
      </c>
      <c r="AR150">
        <f>Batting_Poly_Cards[[#This Row],[HIP vL/500]]+Batting_Poly_Cards[[#This Row],[HR vL/500]]</f>
        <v>127.73068357569275</v>
      </c>
      <c r="AS150">
        <f>500-Batting_Poly_Cards[[#This Row],[HP/500]]-Batting_Poly_Cards[[#This Row],[BB vL/500]]</f>
        <v>456.58110315907879</v>
      </c>
      <c r="AT150">
        <f>Batting_Poly_Cards[[#This Row],[HP/500]]+Batting_Poly_Cards[[#This Row],[BB vL/500]]+Batting_Poly_Cards[[#This Row],[1B vL/500]]</f>
        <v>141.16656781627009</v>
      </c>
      <c r="AU150">
        <f>Batting_Poly_Cards[[#This Row],[SBO vL/500]]*ABS(Batting_Poly_Cards[[#This Row],[SBA Rate]])</f>
        <v>2.4574788560097476</v>
      </c>
      <c r="AV150">
        <f>Batting_Poly_Cards[[#This Row],[SBA vL/500]]*Batting_Poly_Cards[[#This Row],[SB Rate]]</f>
        <v>0.83079432049152191</v>
      </c>
      <c r="AW150">
        <f>Batting_Poly_Cards[[#This Row],[SBA vL/500]]*Batting_Poly_Cards[[#This Row],[CS Rate]]</f>
        <v>1.6266845355182258</v>
      </c>
      <c r="AX150">
        <f>0.018886961+0.001690027*Batting_Poly_Cards[[#This Row],[ Eye vR]]</f>
        <v>7.9727933000000001E-2</v>
      </c>
      <c r="AY150">
        <f>Batting_Poly_Cards[[#This Row],[BB vR Rate]]*(500-Batting_Poly_Cards[[#This Row],[HP/500]])</f>
        <v>39.701804667953979</v>
      </c>
      <c r="AZ150">
        <f>0.412663668-0.005646802*Batting_Poly_Cards[[#This Row],[ Ks vR]]+0.000027695*Batting_Poly_Cards[[#This Row],[ Ks vR]]^2</f>
        <v>0.20844222899999998</v>
      </c>
      <c r="BA150">
        <f>Batting_Poly_Cards[[#This Row],[SO vR Rate]]*(500-Batting_Poly_Cards[[#This Row],[HP/500]]-Batting_Poly_Cards[[#This Row],[BB vR/500]])</f>
        <v>95.521622852436806</v>
      </c>
      <c r="BB150">
        <f>-0.000523032+0.000113335*Batting_Poly_Cards[[#This Row],[ Power vR]]+0.000003803*Batting_Poly_Cards[[#This Row],[ Power vR]]^2</f>
        <v>8.4857159999999991E-3</v>
      </c>
      <c r="BC150">
        <f>Batting_Poly_Cards[[#This Row],[HR vR Rate]]*(500-Batting_Poly_Cards[[#This Row],[HP/500]]-Batting_Poly_Cards[[#This Row],[BB vR/500]])</f>
        <v>3.8887003236992279</v>
      </c>
      <c r="BD150">
        <f>500-Batting_Poly_Cards[[#This Row],[HP/500]]-Batting_Poly_Cards[[#This Row],[BB vR/500]]-Batting_Poly_Cards[[#This Row],[SO vR/500]]-Batting_Poly_Cards[[#This Row],[HR vR/500]]</f>
        <v>358.85393215591</v>
      </c>
      <c r="BE150">
        <f>0.162118218+0.002288988*Batting_Poly_Cards[[#This Row],[ BABIP vR]]</f>
        <v>0.34752624600000004</v>
      </c>
      <c r="BF150">
        <f>Batting_Poly_Cards[[#This Row],[BIP vR/500]]*Batting_Poly_Cards[[#This Row],[BABIP vR]]</f>
        <v>124.7111599044821</v>
      </c>
      <c r="BG150">
        <f>0.042882176+0.003471788*Batting_Poly_Cards[[#This Row],[ Gap vR]]</f>
        <v>0.19911263599999998</v>
      </c>
      <c r="BH150">
        <f>Batting_Poly_Cards[[#This Row],[HIP vR/500]]*Batting_Poly_Cards[[#This Row],[XBH vL Rate]]</f>
        <v>26.563450620888787</v>
      </c>
      <c r="BI150">
        <f>Batting_Poly_Cards[[#This Row],[XBH vR/500]]*Weights!$M$4</f>
        <v>2.5487792907791582</v>
      </c>
      <c r="BJ150">
        <f>Batting_Poly_Cards[[#This Row],[XBH vR/500]]-Batting_Poly_Cards[[#This Row],[3B vR/500]]</f>
        <v>24.014671330109628</v>
      </c>
      <c r="BK150">
        <f>Batting_Poly_Cards[[#This Row],[HIP vR/500]]-Batting_Poly_Cards[[#This Row],[XBH vR/500]]</f>
        <v>98.147709283593315</v>
      </c>
      <c r="BL150">
        <f>Batting_Poly_Cards[[#This Row],[HIP vR/500]]+Batting_Poly_Cards[[#This Row],[HR vR/500]]</f>
        <v>128.59986022818134</v>
      </c>
      <c r="BM150">
        <f>500-Batting_Poly_Cards[[#This Row],[HP/500]]-Batting_Poly_Cards[[#This Row],[BB vR/500]]</f>
        <v>458.26425533204605</v>
      </c>
      <c r="BN150">
        <f>Batting_Poly_Cards[[#This Row],[HP/500]]+Batting_Poly_Cards[[#This Row],[BB vR/500]]+Batting_Poly_Cards[[#This Row],[1B vR/500]]</f>
        <v>139.8834539515473</v>
      </c>
      <c r="BO150">
        <f>Batting_Poly_Cards[[#This Row],[SBO vR/500]]*ABS(Batting_Poly_Cards[[#This Row],[SBA Rate]])</f>
        <v>2.4351419440823201</v>
      </c>
      <c r="BP150">
        <f>Batting_Poly_Cards[[#This Row],[SBA vR/500]]*Batting_Poly_Cards[[#This Row],[SB Rate]]</f>
        <v>0.82324293117997438</v>
      </c>
      <c r="BQ150">
        <f>Batting_Poly_Cards[[#This Row],[SBA vR/500]]*Batting_Poly_Cards[[#This Row],[CS Rate]]</f>
        <v>1.6118990129023458</v>
      </c>
      <c r="BR150">
        <f>Batting_Poly_Cards[[#This Row],[BB vL Rate]]*Weights!$C$3+Batting_Poly_Cards[[#This Row],[BB vR Rate]]*Weights!$C$2</f>
        <v>8.0907986362021303E-2</v>
      </c>
      <c r="BS150">
        <f>Batting_Poly_Cards[[#This Row],[BB rate]]*(500-Batting_Poly_Cards[[#This Row],[HP/500]])</f>
        <v>40.289431191229482</v>
      </c>
      <c r="BT150">
        <f>Batting_Poly_Cards[[#This Row],[SO vL Rate]]*Weights!$C$3+Batting_Poly_Cards[[#This Row],[SO vR Rate]]*Weights!$C$2</f>
        <v>0.21060599473956512</v>
      </c>
      <c r="BU150">
        <f>Batting_Poly_Cards[[#This Row],[SO rate]]*(500-Batting_Poly_Cards[[#This Row],[BB/500]]-Batting_Poly_Cards[[#This Row],[HP/500]])</f>
        <v>96.389441679321834</v>
      </c>
      <c r="BV150">
        <f>Batting_Poly_Cards[[#This Row],[HR vL Rate]]*Weights!$C$3+Batting_Poly_Cards[[#This Row],[HR vR Rate]]*Weights!$C$2</f>
        <v>8.2207004983018764E-3</v>
      </c>
      <c r="BW150">
        <f>Batting_Poly_Cards[[#This Row],[HR rate]]*(500-Batting_Poly_Cards[[#This Row],[BB/500]]-Batting_Poly_Cards[[#This Row],[HP/500]])</f>
        <v>3.7624224905093828</v>
      </c>
      <c r="BX150">
        <f>(500-Batting_Poly_Cards[[#This Row],[BB/500]]-Batting_Poly_Cards[[#This Row],[HP/500]]-Batting_Poly_Cards[[#This Row],[SO/500]]-Batting_Poly_Cards[[#This Row],[HR/500]])</f>
        <v>357.52476463893936</v>
      </c>
      <c r="BY150">
        <f>Batting_Poly_Cards[[#This Row],[BABIP vL]]*Weights!$C$3+Batting_Poly_Cards[[#This Row],[BABIP vR]]*Weights!$C$2</f>
        <v>0.34832538352414211</v>
      </c>
      <c r="BZ150">
        <f>Batting_Poly_Cards[[#This Row],[BIP/500]]*Batting_Poly_Cards[[#This Row],[BABIP]]</f>
        <v>124.53495076223719</v>
      </c>
      <c r="CA150">
        <f>Batting_Poly_Cards[[#This Row],[XBH vL Rate]]*Weights!$C$3+Batting_Poly_Cards[[#This Row],[XBH vR Rate]]*Weights!$C$2</f>
        <v>0.20396095511161799</v>
      </c>
      <c r="CB150">
        <f>Batting_Poly_Cards[[#This Row],[HIP/500]]*Batting_Poly_Cards[[#This Row],[XBH Rate]]</f>
        <v>25.400267502244215</v>
      </c>
      <c r="CC150">
        <f>Batting_Poly_Cards[[#This Row],[XBH/500]]*Weights!$M$4</f>
        <v>2.4371711610035089</v>
      </c>
      <c r="CD150">
        <f>Batting_Poly_Cards[[#This Row],[XBH/500]]-Batting_Poly_Cards[[#This Row],[3B/500]]</f>
        <v>22.963096341240707</v>
      </c>
      <c r="CE150">
        <f>Batting_Poly_Cards[[#This Row],[HIP/500]]-Batting_Poly_Cards[[#This Row],[XBH/500]]</f>
        <v>99.134683259992968</v>
      </c>
      <c r="CF150">
        <f>Batting_Poly_Cards[[#This Row],[HIP/500]]+Batting_Poly_Cards[[#This Row],[HR/500]]</f>
        <v>128.29737325274658</v>
      </c>
      <c r="CG150">
        <f>(500-Batting_Poly_Cards[[#This Row],[BB/500]]-Batting_Poly_Cards[[#This Row],[HP/500]])</f>
        <v>457.67662880877054</v>
      </c>
      <c r="CH150">
        <f>(Batting_Poly_Cards[[#This Row],[1B/500]]+Batting_Poly_Cards[[#This Row],[BB/500]]+Batting_Poly_Cards[[#This Row],[HP/500]])</f>
        <v>141.45805445122247</v>
      </c>
      <c r="CI150">
        <f>Batting_Poly_Cards[[#This Row],[SBO/500]]*Batting_Poly_Cards[[#This Row],[SBA Rate]]</f>
        <v>2.4625531611606468</v>
      </c>
      <c r="CJ150">
        <f>Batting_Poly_Cards[[#This Row],[SBA/500]]*Batting_Poly_Cards[[#This Row],[SB Rate]]</f>
        <v>0.83250977936088244</v>
      </c>
      <c r="CK150">
        <f>Batting_Poly_Cards[[#This Row],[SBA/500]]*Batting_Poly_Cards[[#This Row],[CS Rate]]</f>
        <v>1.6300433817997644</v>
      </c>
      <c r="CL150">
        <f>Batting_Poly_Cards[[#This Row],[H vL/500]]/Batting_Poly_Cards[[#This Row],[AB vL/500]]</f>
        <v>0.27975464313333553</v>
      </c>
      <c r="CM150">
        <f>Batting_Poly_Cards[[#This Row],[H vR/500]]/Batting_Poly_Cards[[#This Row],[AB vR/500]]</f>
        <v>0.28062380762165556</v>
      </c>
      <c r="CN150">
        <f>Batting_Poly_Cards[[#This Row],[H/500]]/Batting_Poly_Cards[[#This Row],[AB/500]]</f>
        <v>0.28032319147839341</v>
      </c>
      <c r="CO150">
        <f>(Batting_Poly_Cards[[#This Row],[HP/500]]+Batting_Poly_Cards[[#This Row],[BB vL/500]]+Batting_Poly_Cards[[#This Row],[H vL/500]])/500</f>
        <v>0.34229916083322792</v>
      </c>
      <c r="CP150">
        <f>(Batting_Poly_Cards[[#This Row],[HP/500]]+Batting_Poly_Cards[[#This Row],[BB vR/500]]+Batting_Poly_Cards[[#This Row],[H vR/500]])/500</f>
        <v>0.34067120979227067</v>
      </c>
      <c r="CQ150">
        <f>(Batting_Poly_Cards[[#This Row],[HP/500]]+Batting_Poly_Cards[[#This Row],[BB/500]]+Batting_Poly_Cards[[#This Row],[H/500]])/500</f>
        <v>0.34124148888795214</v>
      </c>
      <c r="CR150">
        <f>(Batting_Poly_Cards[[#This Row],[1B vL/500]]+2*Batting_Poly_Cards[[#This Row],[2B vL/500]]+3*Batting_Poly_Cards[[#This Row],[3B vL/500]]+4*Batting_Poly_Cards[[#This Row],[HR vL/500]])/Batting_Poly_Cards[[#This Row],[AB vL/500]]</f>
        <v>0.3664359927198908</v>
      </c>
      <c r="CS150">
        <f>(Batting_Poly_Cards[[#This Row],[1B vR/500]]+2*Batting_Poly_Cards[[#This Row],[2B vR/500]]+3*Batting_Poly_Cards[[#This Row],[3B vR/500]]+4*Batting_Poly_Cards[[#This Row],[HR vR/500]])/Batting_Poly_Cards[[#This Row],[AB vR/500]]</f>
        <v>0.36960812269379384</v>
      </c>
      <c r="CT150">
        <f>(Batting_Poly_Cards[[#This Row],[1B/500]]+2*Batting_Poly_Cards[[#This Row],[2B/500]]+3*Batting_Poly_Cards[[#This Row],[3B/500]]+4*Batting_Poly_Cards[[#This Row],[HR/500]])/Batting_Poly_Cards[[#This Row],[AB/500]]</f>
        <v>0.36580867112066545</v>
      </c>
      <c r="CU150">
        <f>Batting_Poly_Cards[[#This Row],[OBP vL]]+Batting_Poly_Cards[[#This Row],[SLG vL]]</f>
        <v>0.70873515355311878</v>
      </c>
      <c r="CV150">
        <f>Batting_Poly_Cards[[#This Row],[OBP vR]]+Batting_Poly_Cards[[#This Row],[SLG vR]]</f>
        <v>0.71027933248606456</v>
      </c>
      <c r="CW150">
        <f>Batting_Poly_Cards[[#This Row],[OBP]]+Batting_Poly_Cards[[#This Row],[SLG]]</f>
        <v>0.70705016000861765</v>
      </c>
      <c r="CX1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66685406100052</v>
      </c>
      <c r="CY1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76232970280303</v>
      </c>
      <c r="CZ1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88641179533598</v>
      </c>
      <c r="DA150">
        <f>((Batting_Poly_Cards[[#This Row],[wOBA vL]]-Weights!$J$11)/Weights!$J$10)*500</f>
        <v>-2.1857379833684139</v>
      </c>
      <c r="DB150">
        <f>((Batting_Poly_Cards[[#This Row],[wOBA vR]]-Weights!$J$11)/Weights!$J$10)*500</f>
        <v>-2.1486272915176254</v>
      </c>
      <c r="DC150">
        <f>((Batting_Poly_Cards[[#This Row],[wOBA]]-Weights!$J$11)/Weights!$J$10)*500</f>
        <v>-2.4890902508327835</v>
      </c>
      <c r="DD150">
        <f>IF(Batting_Poly_Cards[[#This Row],[SB/500]]=0,0,(Batting_Poly_Cards[[#This Row],[SB vL/500]]*Weights!$J$8)+(Batting_Poly_Cards[[#This Row],[CS vL/500]]*Weights!$J$9)-(Weights!$J$13*Batting_Poly_Cards[[#This Row],[SBO vL/500]]))</f>
        <v>0.66927777861368032</v>
      </c>
      <c r="DE150">
        <f>IF(Batting_Poly_Cards[[#This Row],[SB/500]]=0,0,(Batting_Poly_Cards[[#This Row],[SB vR/500]]*Weights!$J$8)+(Batting_Poly_Cards[[#This Row],[CS vR/500]]*Weights!$J$9)-(Weights!$J$13*Batting_Poly_Cards[[#This Row],[SBO vR/500]]))</f>
        <v>0.66319447142293131</v>
      </c>
      <c r="DF150">
        <f>IF(Batting_Poly_Cards[[#This Row],[SB/500]]=0,0,(Batting_Poly_Cards[[#This Row],[SB/500]]*Weights!$J$8)+(Batting_Poly_Cards[[#This Row],[CS/500]]*Weights!$J$9)-(Weights!$J$13*Batting_Poly_Cards[[#This Row],[SBO/500]]))</f>
        <v>0.67065973137030199</v>
      </c>
      <c r="DG150">
        <f>(Batting_Poly_Cards[[#This Row],[wRAA vL/500]]+MAX(Batting_Poly_Cards[[#This Row],[wSB vL/500]],0)+Batting_Poly_Cards[[#This Row],[UBR/500]])/Weights!$J$15</f>
        <v>-0.29250286860352342</v>
      </c>
      <c r="DH150">
        <f>(Batting_Poly_Cards[[#This Row],[wRAA vR/500]]+MAX(Batting_Poly_Cards[[#This Row],[wSB vR/500]],0)+Batting_Poly_Cards[[#This Row],[UBR/500]])/Weights!$J$15</f>
        <v>-0.28945602179996854</v>
      </c>
      <c r="DI150">
        <f>(Batting_Poly_Cards[[#This Row],[wRAA/500]]+MAX(Batting_Poly_Cards[[#This Row],[wSB/500]],0)+Batting_Poly_Cards[[#This Row],[UBR/500]])/Weights!$J$15</f>
        <v>-0.32215594114626683</v>
      </c>
      <c r="DJ150">
        <f>_xlfn.RANK.EQ(Batting_Poly_Cards[[#This Row],[oWAA vL/500]],Batting_Poly_Cards[oWAA vL/500],0)</f>
        <v>145</v>
      </c>
      <c r="DK150">
        <f>_xlfn.RANK.EQ(Batting_Poly_Cards[[#This Row],[oWAA vR/500]],Batting_Poly_Cards[oWAA vR/500],0)</f>
        <v>138</v>
      </c>
      <c r="DL150">
        <f>_xlfn.RANK.EQ(Batting_Poly_Cards[[#This Row],[oWAA/500]],Batting_Poly_Cards[oWAA/500],0)</f>
        <v>149</v>
      </c>
    </row>
    <row r="151" spans="1:116" x14ac:dyDescent="0.25">
      <c r="A151">
        <v>47796</v>
      </c>
      <c r="B151" t="s">
        <v>5800</v>
      </c>
      <c r="C151">
        <v>49</v>
      </c>
      <c r="D151">
        <v>1</v>
      </c>
      <c r="E151">
        <v>1</v>
      </c>
      <c r="F151">
        <v>53</v>
      </c>
      <c r="G151">
        <v>39</v>
      </c>
      <c r="H151">
        <v>67</v>
      </c>
      <c r="I151">
        <v>63</v>
      </c>
      <c r="J151">
        <v>54</v>
      </c>
      <c r="K151">
        <v>54</v>
      </c>
      <c r="L151">
        <v>41</v>
      </c>
      <c r="M151">
        <v>68</v>
      </c>
      <c r="N151">
        <v>68</v>
      </c>
      <c r="O151">
        <v>57</v>
      </c>
      <c r="P151">
        <v>53</v>
      </c>
      <c r="Q151">
        <v>39</v>
      </c>
      <c r="R151">
        <v>66</v>
      </c>
      <c r="S151">
        <v>62</v>
      </c>
      <c r="T151">
        <v>54</v>
      </c>
      <c r="U151">
        <v>28</v>
      </c>
      <c r="V151">
        <v>32</v>
      </c>
      <c r="W151">
        <v>62</v>
      </c>
      <c r="X151">
        <f>Weights!$M$2*500</f>
        <v>2.0339400000000003</v>
      </c>
      <c r="Y151">
        <f>0</f>
        <v>0</v>
      </c>
      <c r="Z151">
        <f>0.025892784-0.001949768*Batting_Poly_Cards[[#This Row],[ Speed]]+0.000054067*Batting_Poly_Cards[[#This Row],[ Speed]]^2</f>
        <v>1.3687807999999999E-2</v>
      </c>
      <c r="AA151">
        <f>IF(Batting_Poly_Cards[[#This Row],[ Stealing]]&lt;40,0,-0.026920895+0.006886578*Batting_Poly_Cards[[#This Row],[ Stealing]])</f>
        <v>0</v>
      </c>
      <c r="AB151">
        <f>IF(Batting_Poly_Cards[[#This Row],[SB Rate]]=0,0,1-Batting_Poly_Cards[[#This Row],[SB Rate]])</f>
        <v>0</v>
      </c>
      <c r="AC151">
        <f>(-0.008745811+0.000145534*Batting_Poly_Cards[[#This Row],[ Baserunning]])*500</f>
        <v>0.13864850000000051</v>
      </c>
      <c r="AD151">
        <f>0.018886961+0.001690027*Batting_Poly_Cards[[#This Row],[ Eye vL]]</f>
        <v>0.13380879700000001</v>
      </c>
      <c r="AE151">
        <f>Batting_Poly_Cards[[#This Row],[BB vL Rate]]*(500-Batting_Poly_Cards[[#This Row],[HP/500]])</f>
        <v>66.632239435429824</v>
      </c>
      <c r="AF151">
        <f>0.412663668-0.005646802*Batting_Poly_Cards[[#This Row],[ Avoid K vL]]+0.000027695*Batting_Poly_Cards[[#This Row],[ Avoid K vL]]^2</f>
        <v>0.15674281199999995</v>
      </c>
      <c r="AG151">
        <f>Batting_Poly_Cards[[#This Row],[SO vL Rate]]*(500-Batting_Poly_Cards[[#This Row],[HP/500]]-Batting_Poly_Cards[[#This Row],[BB vL/500]])</f>
        <v>67.608475945994144</v>
      </c>
      <c r="AH151">
        <f>-0.000523032+0.000113335*Batting_Poly_Cards[[#This Row],[ Power vL]]+0.000003803*Batting_Poly_Cards[[#This Row],[ Power vL]]^2</f>
        <v>1.0516546E-2</v>
      </c>
      <c r="AI151">
        <f>Batting_Poly_Cards[[#This Row],[HR vL Rate]]*(500-Batting_Poly_Cards[[#This Row],[HP/500]]-Batting_Poly_Cards[[#This Row],[BB vL/500]])</f>
        <v>4.5361419653230488</v>
      </c>
      <c r="AJ151">
        <f>500-Batting_Poly_Cards[[#This Row],[HP/500]]-Batting_Poly_Cards[[#This Row],[BB vL/500]]-Batting_Poly_Cards[[#This Row],[SO vL/500]]-Batting_Poly_Cards[[#This Row],[HR vL/500]]</f>
        <v>359.18920265325301</v>
      </c>
      <c r="AK151">
        <f>0.162118218+0.002288988*Batting_Poly_Cards[[#This Row],[ BABIP vL]]</f>
        <v>0.29259053400000001</v>
      </c>
      <c r="AL151">
        <f>Batting_Poly_Cards[[#This Row],[BIP vL/500]]*Batting_Poly_Cards[[#This Row],[BABIP vL]]</f>
        <v>105.09536061134952</v>
      </c>
      <c r="AM151">
        <f>0.042882176+0.003471788*Batting_Poly_Cards[[#This Row],[ Gap vL]]</f>
        <v>0.23035872799999998</v>
      </c>
      <c r="AN151">
        <f>Batting_Poly_Cards[[#This Row],[HIP vL/500]]*Batting_Poly_Cards[[#This Row],[XBH vL Rate]]</f>
        <v>24.209633589131776</v>
      </c>
      <c r="AO151">
        <f>Batting_Poly_Cards[[#This Row],[XBH vL/500]]*Weights!$M$4</f>
        <v>2.3229291107536834</v>
      </c>
      <c r="AP151">
        <f>Batting_Poly_Cards[[#This Row],[XBH vL/500]]-Batting_Poly_Cards[[#This Row],[3B vL/500]]</f>
        <v>21.886704478378093</v>
      </c>
      <c r="AQ151">
        <f>Batting_Poly_Cards[[#This Row],[HIP vL/500]]-Batting_Poly_Cards[[#This Row],[XBH vL/500]]</f>
        <v>80.885727022217736</v>
      </c>
      <c r="AR151">
        <f>Batting_Poly_Cards[[#This Row],[HIP vL/500]]+Batting_Poly_Cards[[#This Row],[HR vL/500]]</f>
        <v>109.63150257667257</v>
      </c>
      <c r="AS151">
        <f>500-Batting_Poly_Cards[[#This Row],[HP/500]]-Batting_Poly_Cards[[#This Row],[BB vL/500]]</f>
        <v>431.3338205645702</v>
      </c>
      <c r="AT151">
        <f>Batting_Poly_Cards[[#This Row],[HP/500]]+Batting_Poly_Cards[[#This Row],[BB vL/500]]+Batting_Poly_Cards[[#This Row],[1B vL/500]]</f>
        <v>149.55190645764756</v>
      </c>
      <c r="AU151">
        <f>Batting_Poly_Cards[[#This Row],[SBO vL/500]]*ABS(Batting_Poly_Cards[[#This Row],[SBA Rate]])</f>
        <v>2.0470377816262397</v>
      </c>
      <c r="AV151">
        <f>Batting_Poly_Cards[[#This Row],[SBA vL/500]]*Batting_Poly_Cards[[#This Row],[SB Rate]]</f>
        <v>0</v>
      </c>
      <c r="AW151">
        <f>Batting_Poly_Cards[[#This Row],[SBA vL/500]]*Batting_Poly_Cards[[#This Row],[CS Rate]]</f>
        <v>0</v>
      </c>
      <c r="AX151">
        <f>0.018886961+0.001690027*Batting_Poly_Cards[[#This Row],[ Eye vR]]</f>
        <v>0.13042874299999999</v>
      </c>
      <c r="AY151">
        <f>Batting_Poly_Cards[[#This Row],[BB vR Rate]]*(500-Batting_Poly_Cards[[#This Row],[HP/500]])</f>
        <v>64.949087262462569</v>
      </c>
      <c r="AZ151">
        <f>0.412663668-0.005646802*Batting_Poly_Cards[[#This Row],[ Ks vR]]+0.000027695*Batting_Poly_Cards[[#This Row],[ Ks vR]]^2</f>
        <v>0.16902152399999998</v>
      </c>
      <c r="BA151">
        <f>Batting_Poly_Cards[[#This Row],[SO vR Rate]]*(500-Batting_Poly_Cards[[#This Row],[HP/500]]-Batting_Poly_Cards[[#This Row],[BB vR/500]])</f>
        <v>73.189188649965018</v>
      </c>
      <c r="BB151">
        <f>-0.000523032+0.000113335*Batting_Poly_Cards[[#This Row],[ Power vR]]+0.000003803*Batting_Poly_Cards[[#This Row],[ Power vR]]^2</f>
        <v>9.6813960000000001E-3</v>
      </c>
      <c r="BC151">
        <f>Batting_Poly_Cards[[#This Row],[HR vR Rate]]*(500-Batting_Poly_Cards[[#This Row],[HP/500]]-Batting_Poly_Cards[[#This Row],[BB vR/500]])</f>
        <v>4.1922087877933043</v>
      </c>
      <c r="BD151">
        <f>500-Batting_Poly_Cards[[#This Row],[HP/500]]-Batting_Poly_Cards[[#This Row],[BB vR/500]]-Batting_Poly_Cards[[#This Row],[SO vR/500]]-Batting_Poly_Cards[[#This Row],[HR vR/500]]</f>
        <v>355.63557529977919</v>
      </c>
      <c r="BE151">
        <f>0.162118218+0.002288988*Batting_Poly_Cards[[#This Row],[ BABIP vR]]</f>
        <v>0.28572357000000004</v>
      </c>
      <c r="BF151">
        <f>Batting_Poly_Cards[[#This Row],[BIP vR/500]]*Batting_Poly_Cards[[#This Row],[BABIP vR]]</f>
        <v>101.61346619365675</v>
      </c>
      <c r="BG151">
        <f>0.042882176+0.003471788*Batting_Poly_Cards[[#This Row],[ Gap vR]]</f>
        <v>0.22688693999999998</v>
      </c>
      <c r="BH151">
        <f>Batting_Poly_Cards[[#This Row],[HIP vR/500]]*Batting_Poly_Cards[[#This Row],[XBH vL Rate]]</f>
        <v>23.407548820041768</v>
      </c>
      <c r="BI151">
        <f>Batting_Poly_Cards[[#This Row],[XBH vR/500]]*Weights!$M$4</f>
        <v>2.2459685878877882</v>
      </c>
      <c r="BJ151">
        <f>Batting_Poly_Cards[[#This Row],[XBH vR/500]]-Batting_Poly_Cards[[#This Row],[3B vR/500]]</f>
        <v>21.16158023215398</v>
      </c>
      <c r="BK151">
        <f>Batting_Poly_Cards[[#This Row],[HIP vR/500]]-Batting_Poly_Cards[[#This Row],[XBH vR/500]]</f>
        <v>78.20591737361498</v>
      </c>
      <c r="BL151">
        <f>Batting_Poly_Cards[[#This Row],[HIP vR/500]]+Batting_Poly_Cards[[#This Row],[HR vR/500]]</f>
        <v>105.80567498145005</v>
      </c>
      <c r="BM151">
        <f>500-Batting_Poly_Cards[[#This Row],[HP/500]]-Batting_Poly_Cards[[#This Row],[BB vR/500]]</f>
        <v>433.01697273753746</v>
      </c>
      <c r="BN151">
        <f>Batting_Poly_Cards[[#This Row],[HP/500]]+Batting_Poly_Cards[[#This Row],[BB vR/500]]+Batting_Poly_Cards[[#This Row],[1B vR/500]]</f>
        <v>145.18894463607757</v>
      </c>
      <c r="BO151">
        <f>Batting_Poly_Cards[[#This Row],[SBO vR/500]]*ABS(Batting_Poly_Cards[[#This Row],[SBA Rate]])</f>
        <v>1.9873183979012594</v>
      </c>
      <c r="BP151">
        <f>Batting_Poly_Cards[[#This Row],[SBA vR/500]]*Batting_Poly_Cards[[#This Row],[SB Rate]]</f>
        <v>0</v>
      </c>
      <c r="BQ151">
        <f>Batting_Poly_Cards[[#This Row],[SBA vR/500]]*Batting_Poly_Cards[[#This Row],[CS Rate]]</f>
        <v>0</v>
      </c>
      <c r="BR151">
        <f>Batting_Poly_Cards[[#This Row],[BB vL Rate]]*Weights!$C$3+Batting_Poly_Cards[[#This Row],[BB vR Rate]]*Weights!$C$2</f>
        <v>0.1316087963620213</v>
      </c>
      <c r="BS151">
        <f>Batting_Poly_Cards[[#This Row],[BB rate]]*(500-Batting_Poly_Cards[[#This Row],[HP/500]])</f>
        <v>65.536713785738087</v>
      </c>
      <c r="BT151">
        <f>Batting_Poly_Cards[[#This Row],[SO vL Rate]]*Weights!$C$3+Batting_Poly_Cards[[#This Row],[SO vR Rate]]*Weights!$C$2</f>
        <v>0.16473474770089608</v>
      </c>
      <c r="BU151">
        <f>Batting_Poly_Cards[[#This Row],[SO rate]]*(500-Batting_Poly_Cards[[#This Row],[BB/500]]-Batting_Poly_Cards[[#This Row],[HP/500]])</f>
        <v>71.236139247069886</v>
      </c>
      <c r="BV151">
        <f>Batting_Poly_Cards[[#This Row],[HR vL Rate]]*Weights!$C$3+Batting_Poly_Cards[[#This Row],[HR vR Rate]]*Weights!$C$2</f>
        <v>9.9729657693859598E-3</v>
      </c>
      <c r="BW151">
        <f>Batting_Poly_Cards[[#This Row],[HR rate]]*(500-Batting_Poly_Cards[[#This Row],[BB/500]]-Batting_Poly_Cards[[#This Row],[HP/500]])</f>
        <v>4.3126030674727849</v>
      </c>
      <c r="BX151">
        <f>(500-Batting_Poly_Cards[[#This Row],[BB/500]]-Batting_Poly_Cards[[#This Row],[HP/500]]-Batting_Poly_Cards[[#This Row],[SO/500]]-Batting_Poly_Cards[[#This Row],[HR/500]])</f>
        <v>356.88060389971929</v>
      </c>
      <c r="BY151">
        <f>Batting_Poly_Cards[[#This Row],[BABIP vL]]*Weights!$C$3+Batting_Poly_Cards[[#This Row],[BABIP vR]]*Weights!$C$2</f>
        <v>0.28812098257242613</v>
      </c>
      <c r="BZ151">
        <f>Batting_Poly_Cards[[#This Row],[BIP/500]]*Batting_Poly_Cards[[#This Row],[BABIP]]</f>
        <v>102.82479025662794</v>
      </c>
      <c r="CA151">
        <f>Batting_Poly_Cards[[#This Row],[XBH vL Rate]]*Weights!$C$3+Batting_Poly_Cards[[#This Row],[XBH vR Rate]]*Weights!$C$2</f>
        <v>0.22809901977790448</v>
      </c>
      <c r="CB151">
        <f>Batting_Poly_Cards[[#This Row],[HIP/500]]*Batting_Poly_Cards[[#This Row],[XBH Rate]]</f>
        <v>23.454233866405456</v>
      </c>
      <c r="CC151">
        <f>Batting_Poly_Cards[[#This Row],[XBH/500]]*Weights!$M$4</f>
        <v>2.2504480465642622</v>
      </c>
      <c r="CD151">
        <f>Batting_Poly_Cards[[#This Row],[XBH/500]]-Batting_Poly_Cards[[#This Row],[3B/500]]</f>
        <v>21.203785819841194</v>
      </c>
      <c r="CE151">
        <f>Batting_Poly_Cards[[#This Row],[HIP/500]]-Batting_Poly_Cards[[#This Row],[XBH/500]]</f>
        <v>79.370556390222475</v>
      </c>
      <c r="CF151">
        <f>Batting_Poly_Cards[[#This Row],[HIP/500]]+Batting_Poly_Cards[[#This Row],[HR/500]]</f>
        <v>107.13739332410071</v>
      </c>
      <c r="CG151">
        <f>(500-Batting_Poly_Cards[[#This Row],[BB/500]]-Batting_Poly_Cards[[#This Row],[HP/500]])</f>
        <v>432.42934621426195</v>
      </c>
      <c r="CH151">
        <f>(Batting_Poly_Cards[[#This Row],[1B/500]]+Batting_Poly_Cards[[#This Row],[BB/500]]+Batting_Poly_Cards[[#This Row],[HP/500]])</f>
        <v>146.94121017596055</v>
      </c>
      <c r="CI151">
        <f>Batting_Poly_Cards[[#This Row],[SBO/500]]*Batting_Poly_Cards[[#This Row],[SBA Rate]]</f>
        <v>2.0113030721761942</v>
      </c>
      <c r="CJ151">
        <f>Batting_Poly_Cards[[#This Row],[SBA/500]]*Batting_Poly_Cards[[#This Row],[SB Rate]]</f>
        <v>0</v>
      </c>
      <c r="CK151">
        <f>Batting_Poly_Cards[[#This Row],[SBA/500]]*Batting_Poly_Cards[[#This Row],[CS Rate]]</f>
        <v>0</v>
      </c>
      <c r="CL151">
        <f>Batting_Poly_Cards[[#This Row],[H vL/500]]/Batting_Poly_Cards[[#This Row],[AB vL/500]]</f>
        <v>0.25416857512628288</v>
      </c>
      <c r="CM151">
        <f>Batting_Poly_Cards[[#This Row],[H vR/500]]/Batting_Poly_Cards[[#This Row],[AB vR/500]]</f>
        <v>0.24434532972817569</v>
      </c>
      <c r="CN151">
        <f>Batting_Poly_Cards[[#This Row],[H/500]]/Batting_Poly_Cards[[#This Row],[AB/500]]</f>
        <v>0.24775699027377254</v>
      </c>
      <c r="CO151">
        <f>(Batting_Poly_Cards[[#This Row],[HP/500]]+Batting_Poly_Cards[[#This Row],[BB vL/500]]+Batting_Poly_Cards[[#This Row],[H vL/500]])/500</f>
        <v>0.35659536402420478</v>
      </c>
      <c r="CP151">
        <f>(Batting_Poly_Cards[[#This Row],[HP/500]]+Batting_Poly_Cards[[#This Row],[BB vR/500]]+Batting_Poly_Cards[[#This Row],[H vR/500]])/500</f>
        <v>0.3455774044878252</v>
      </c>
      <c r="CQ151">
        <f>(Batting_Poly_Cards[[#This Row],[HP/500]]+Batting_Poly_Cards[[#This Row],[BB/500]]+Batting_Poly_Cards[[#This Row],[H/500]])/500</f>
        <v>0.34941609421967756</v>
      </c>
      <c r="CR151">
        <f>(Batting_Poly_Cards[[#This Row],[1B vL/500]]+2*Batting_Poly_Cards[[#This Row],[2B vL/500]]+3*Batting_Poly_Cards[[#This Row],[3B vL/500]]+4*Batting_Poly_Cards[[#This Row],[HR vL/500]])/Batting_Poly_Cards[[#This Row],[AB vL/500]]</f>
        <v>0.34723104016395206</v>
      </c>
      <c r="CS151">
        <f>(Batting_Poly_Cards[[#This Row],[1B vR/500]]+2*Batting_Poly_Cards[[#This Row],[2B vR/500]]+3*Batting_Poly_Cards[[#This Row],[3B vR/500]]+4*Batting_Poly_Cards[[#This Row],[HR vR/500]])/Batting_Poly_Cards[[#This Row],[AB vR/500]]</f>
        <v>0.33263319412669601</v>
      </c>
      <c r="CT151">
        <f>(Batting_Poly_Cards[[#This Row],[1B/500]]+2*Batting_Poly_Cards[[#This Row],[2B/500]]+3*Batting_Poly_Cards[[#This Row],[3B/500]]+4*Batting_Poly_Cards[[#This Row],[HR/500]])/Batting_Poly_Cards[[#This Row],[AB/500]]</f>
        <v>0.33711838873964201</v>
      </c>
      <c r="CU151">
        <f>Batting_Poly_Cards[[#This Row],[OBP vL]]+Batting_Poly_Cards[[#This Row],[SLG vL]]</f>
        <v>0.70382640418815678</v>
      </c>
      <c r="CV151">
        <f>Batting_Poly_Cards[[#This Row],[OBP vR]]+Batting_Poly_Cards[[#This Row],[SLG vR]]</f>
        <v>0.67821059861452127</v>
      </c>
      <c r="CW151">
        <f>Batting_Poly_Cards[[#This Row],[OBP]]+Batting_Poly_Cards[[#This Row],[SLG]]</f>
        <v>0.68653448295931963</v>
      </c>
      <c r="CX1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12478039171209</v>
      </c>
      <c r="CY1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5766584900832</v>
      </c>
      <c r="CZ1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45655121832454</v>
      </c>
      <c r="DA151">
        <f>((Batting_Poly_Cards[[#This Row],[wOBA vL]]-Weights!$J$11)/Weights!$J$10)*500</f>
        <v>-0.84166701323340143</v>
      </c>
      <c r="DB151">
        <f>((Batting_Poly_Cards[[#This Row],[wOBA vR]]-Weights!$J$11)/Weights!$J$10)*500</f>
        <v>-4.7158123916000712</v>
      </c>
      <c r="DC151">
        <f>((Batting_Poly_Cards[[#This Row],[wOBA]]-Weights!$J$11)/Weights!$J$10)*500</f>
        <v>-3.4335594935781999</v>
      </c>
      <c r="DD1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1">
        <f>(Batting_Poly_Cards[[#This Row],[wRAA vL/500]]+MAX(Batting_Poly_Cards[[#This Row],[wSB vL/500]],0)+Batting_Poly_Cards[[#This Row],[UBR/500]])/Weights!$J$15</f>
        <v>-6.9035457978634224E-2</v>
      </c>
      <c r="DH151">
        <f>(Batting_Poly_Cards[[#This Row],[wRAA vR/500]]+MAX(Batting_Poly_Cards[[#This Row],[wSB vR/500]],0)+Batting_Poly_Cards[[#This Row],[UBR/500]])/Weights!$J$15</f>
        <v>-0.44947124371811753</v>
      </c>
      <c r="DI151">
        <f>(Batting_Poly_Cards[[#This Row],[wRAA/500]]+MAX(Batting_Poly_Cards[[#This Row],[wSB/500]],0)+Batting_Poly_Cards[[#This Row],[UBR/500]])/Weights!$J$15</f>
        <v>-0.32355576013826753</v>
      </c>
      <c r="DJ151">
        <f>_xlfn.RANK.EQ(Batting_Poly_Cards[[#This Row],[oWAA vL/500]],Batting_Poly_Cards[oWAA vL/500],0)</f>
        <v>87</v>
      </c>
      <c r="DK151">
        <f>_xlfn.RANK.EQ(Batting_Poly_Cards[[#This Row],[oWAA vR/500]],Batting_Poly_Cards[oWAA vR/500],0)</f>
        <v>188</v>
      </c>
      <c r="DL151">
        <f>_xlfn.RANK.EQ(Batting_Poly_Cards[[#This Row],[oWAA/500]],Batting_Poly_Cards[oWAA/500],0)</f>
        <v>150</v>
      </c>
    </row>
    <row r="152" spans="1:116" x14ac:dyDescent="0.25">
      <c r="A152">
        <v>48114</v>
      </c>
      <c r="B152" t="s">
        <v>6508</v>
      </c>
      <c r="C152">
        <v>53</v>
      </c>
      <c r="D152">
        <v>2</v>
      </c>
      <c r="E152">
        <v>1</v>
      </c>
      <c r="F152">
        <v>56</v>
      </c>
      <c r="G152">
        <v>71</v>
      </c>
      <c r="H152">
        <v>52</v>
      </c>
      <c r="I152">
        <v>47</v>
      </c>
      <c r="J152">
        <v>52</v>
      </c>
      <c r="K152">
        <v>53</v>
      </c>
      <c r="L152">
        <v>69</v>
      </c>
      <c r="M152">
        <v>51</v>
      </c>
      <c r="N152">
        <v>46</v>
      </c>
      <c r="O152">
        <v>50</v>
      </c>
      <c r="P152">
        <v>57</v>
      </c>
      <c r="Q152">
        <v>71</v>
      </c>
      <c r="R152">
        <v>53</v>
      </c>
      <c r="S152">
        <v>47</v>
      </c>
      <c r="T152">
        <v>53</v>
      </c>
      <c r="U152">
        <v>54</v>
      </c>
      <c r="V152">
        <v>62</v>
      </c>
      <c r="W152">
        <v>66</v>
      </c>
      <c r="X152">
        <f>Weights!$M$2*500</f>
        <v>2.0339400000000003</v>
      </c>
      <c r="Y152">
        <f>0</f>
        <v>0</v>
      </c>
      <c r="Z152">
        <f>0.025892784-0.001949768*Batting_Poly_Cards[[#This Row],[ Speed]]+0.000054067*Batting_Poly_Cards[[#This Row],[ Speed]]^2</f>
        <v>7.8264684000000029E-2</v>
      </c>
      <c r="AA152">
        <f>IF(Batting_Poly_Cards[[#This Row],[ Stealing]]&lt;40,0,-0.026920895+0.006886578*Batting_Poly_Cards[[#This Row],[ Stealing]])</f>
        <v>0.40004694099999999</v>
      </c>
      <c r="AB152">
        <f>IF(Batting_Poly_Cards[[#This Row],[SB Rate]]=0,0,1-Batting_Poly_Cards[[#This Row],[SB Rate]])</f>
        <v>0.59995305899999996</v>
      </c>
      <c r="AC152">
        <f>(-0.008745811+0.000145534*Batting_Poly_Cards[[#This Row],[ Baserunning]])*500</f>
        <v>0.42971650000000072</v>
      </c>
      <c r="AD152">
        <f>0.018886961+0.001690027*Batting_Poly_Cards[[#This Row],[ Eye vL]]</f>
        <v>0.10507833799999999</v>
      </c>
      <c r="AE152">
        <f>Batting_Poly_Cards[[#This Row],[BB vL Rate]]*(500-Batting_Poly_Cards[[#This Row],[HP/500]])</f>
        <v>52.325445965208282</v>
      </c>
      <c r="AF152">
        <f>0.412663668-0.005646802*Batting_Poly_Cards[[#This Row],[ Avoid K vL]]+0.000027695*Batting_Poly_Cards[[#This Row],[ Avoid K vL]]^2</f>
        <v>0.21151339599999996</v>
      </c>
      <c r="AG152">
        <f>Batting_Poly_Cards[[#This Row],[SO vL Rate]]*(500-Batting_Poly_Cards[[#This Row],[HP/500]]-Batting_Poly_Cards[[#This Row],[BB vL/500]])</f>
        <v>94.258959670024041</v>
      </c>
      <c r="AH152">
        <f>-0.000523032+0.000113335*Batting_Poly_Cards[[#This Row],[ Power vL]]+0.000003803*Batting_Poly_Cards[[#This Row],[ Power vL]]^2</f>
        <v>2.5403165999999998E-2</v>
      </c>
      <c r="AI152">
        <f>Batting_Poly_Cards[[#This Row],[HR vL Rate]]*(500-Batting_Poly_Cards[[#This Row],[HP/500]]-Batting_Poly_Cards[[#This Row],[BB vL/500]])</f>
        <v>11.320682494667743</v>
      </c>
      <c r="AJ152">
        <f>500-Batting_Poly_Cards[[#This Row],[HP/500]]-Batting_Poly_Cards[[#This Row],[BB vL/500]]-Batting_Poly_Cards[[#This Row],[SO vL/500]]-Batting_Poly_Cards[[#This Row],[HR vL/500]]</f>
        <v>340.06097187009993</v>
      </c>
      <c r="AK152">
        <f>0.162118218+0.002288988*Batting_Poly_Cards[[#This Row],[ BABIP vL]]</f>
        <v>0.27656761800000002</v>
      </c>
      <c r="AL152">
        <f>Batting_Poly_Cards[[#This Row],[BIP vL/500]]*Batting_Poly_Cards[[#This Row],[BABIP vL]]</f>
        <v>94.049852964878554</v>
      </c>
      <c r="AM152">
        <f>0.042882176+0.003471788*Batting_Poly_Cards[[#This Row],[ Gap vL]]</f>
        <v>0.22688693999999998</v>
      </c>
      <c r="AN152">
        <f>Batting_Poly_Cards[[#This Row],[HIP vL/500]]*Batting_Poly_Cards[[#This Row],[XBH vL Rate]]</f>
        <v>21.338683346651219</v>
      </c>
      <c r="AO152">
        <f>Batting_Poly_Cards[[#This Row],[XBH vL/500]]*Weights!$M$4</f>
        <v>2.0474596837080261</v>
      </c>
      <c r="AP152">
        <f>Batting_Poly_Cards[[#This Row],[XBH vL/500]]-Batting_Poly_Cards[[#This Row],[3B vL/500]]</f>
        <v>19.291223662943192</v>
      </c>
      <c r="AQ152">
        <f>Batting_Poly_Cards[[#This Row],[HIP vL/500]]-Batting_Poly_Cards[[#This Row],[XBH vL/500]]</f>
        <v>72.711169618227331</v>
      </c>
      <c r="AR152">
        <f>Batting_Poly_Cards[[#This Row],[HIP vL/500]]+Batting_Poly_Cards[[#This Row],[HR vL/500]]</f>
        <v>105.37053545954629</v>
      </c>
      <c r="AS152">
        <f>500-Batting_Poly_Cards[[#This Row],[HP/500]]-Batting_Poly_Cards[[#This Row],[BB vL/500]]</f>
        <v>445.64061403479172</v>
      </c>
      <c r="AT152">
        <f>Batting_Poly_Cards[[#This Row],[HP/500]]+Batting_Poly_Cards[[#This Row],[BB vL/500]]+Batting_Poly_Cards[[#This Row],[1B vL/500]]</f>
        <v>127.07055558343561</v>
      </c>
      <c r="AU152">
        <f>Batting_Poly_Cards[[#This Row],[SBO vL/500]]*ABS(Batting_Poly_Cards[[#This Row],[SBA Rate]])</f>
        <v>9.9451368784420264</v>
      </c>
      <c r="AV152">
        <f>Batting_Poly_Cards[[#This Row],[SBA vL/500]]*Batting_Poly_Cards[[#This Row],[SB Rate]]</f>
        <v>3.9785215860470213</v>
      </c>
      <c r="AW152">
        <f>Batting_Poly_Cards[[#This Row],[SBA vL/500]]*Batting_Poly_Cards[[#This Row],[CS Rate]]</f>
        <v>5.9666152923950042</v>
      </c>
      <c r="AX152">
        <f>0.018886961+0.001690027*Batting_Poly_Cards[[#This Row],[ Eye vR]]</f>
        <v>0.10845839199999999</v>
      </c>
      <c r="AY152">
        <f>Batting_Poly_Cards[[#This Row],[BB vR Rate]]*(500-Batting_Poly_Cards[[#This Row],[HP/500]])</f>
        <v>54.008598138175515</v>
      </c>
      <c r="AZ152">
        <f>0.412663668-0.005646802*Batting_Poly_Cards[[#This Row],[ Ks vR]]+0.000027695*Batting_Poly_Cards[[#This Row],[ Ks vR]]^2</f>
        <v>0.20844222899999998</v>
      </c>
      <c r="BA152">
        <f>Batting_Poly_Cards[[#This Row],[SO vR Rate]]*(500-Batting_Poly_Cards[[#This Row],[HP/500]]-Batting_Poly_Cards[[#This Row],[BB vR/500]])</f>
        <v>92.539482931661183</v>
      </c>
      <c r="BB152">
        <f>-0.000523032+0.000113335*Batting_Poly_Cards[[#This Row],[ Power vR]]+0.000003803*Batting_Poly_Cards[[#This Row],[ Power vR]]^2</f>
        <v>2.6694676000000001E-2</v>
      </c>
      <c r="BC152">
        <f>Batting_Poly_Cards[[#This Row],[HR vR Rate]]*(500-Batting_Poly_Cards[[#This Row],[HP/500]]-Batting_Poly_Cards[[#This Row],[BB vR/500]])</f>
        <v>11.851300602183763</v>
      </c>
      <c r="BD152">
        <f>500-Batting_Poly_Cards[[#This Row],[HP/500]]-Batting_Poly_Cards[[#This Row],[BB vR/500]]-Batting_Poly_Cards[[#This Row],[SO vR/500]]-Batting_Poly_Cards[[#This Row],[HR vR/500]]</f>
        <v>339.56667832797962</v>
      </c>
      <c r="BE152">
        <f>0.162118218+0.002288988*Batting_Poly_Cards[[#This Row],[ BABIP vR]]</f>
        <v>0.28343458199999999</v>
      </c>
      <c r="BF152">
        <f>Batting_Poly_Cards[[#This Row],[BIP vR/500]]*Batting_Poly_Cards[[#This Row],[BABIP vR]]</f>
        <v>96.244939533019362</v>
      </c>
      <c r="BG152">
        <f>0.042882176+0.003471788*Batting_Poly_Cards[[#This Row],[ Gap vR]]</f>
        <v>0.240774092</v>
      </c>
      <c r="BH152">
        <f>Batting_Poly_Cards[[#This Row],[HIP vR/500]]*Batting_Poly_Cards[[#This Row],[XBH vL Rate]]</f>
        <v>21.836719821131791</v>
      </c>
      <c r="BI152">
        <f>Batting_Poly_Cards[[#This Row],[XBH vR/500]]*Weights!$M$4</f>
        <v>2.0952465872366863</v>
      </c>
      <c r="BJ152">
        <f>Batting_Poly_Cards[[#This Row],[XBH vR/500]]-Batting_Poly_Cards[[#This Row],[3B vR/500]]</f>
        <v>19.741473233895103</v>
      </c>
      <c r="BK152">
        <f>Batting_Poly_Cards[[#This Row],[HIP vR/500]]-Batting_Poly_Cards[[#This Row],[XBH vR/500]]</f>
        <v>74.408219711887568</v>
      </c>
      <c r="BL152">
        <f>Batting_Poly_Cards[[#This Row],[HIP vR/500]]+Batting_Poly_Cards[[#This Row],[HR vR/500]]</f>
        <v>108.09624013520312</v>
      </c>
      <c r="BM152">
        <f>500-Batting_Poly_Cards[[#This Row],[HP/500]]-Batting_Poly_Cards[[#This Row],[BB vR/500]]</f>
        <v>443.95746186182453</v>
      </c>
      <c r="BN152">
        <f>Batting_Poly_Cards[[#This Row],[HP/500]]+Batting_Poly_Cards[[#This Row],[BB vR/500]]+Batting_Poly_Cards[[#This Row],[1B vR/500]]</f>
        <v>130.4507578500631</v>
      </c>
      <c r="BO152">
        <f>Batting_Poly_Cards[[#This Row],[SBO vR/500]]*ABS(Batting_Poly_Cards[[#This Row],[SBA Rate]])</f>
        <v>10.209687340695712</v>
      </c>
      <c r="BP152">
        <f>Batting_Poly_Cards[[#This Row],[SBA vR/500]]*Batting_Poly_Cards[[#This Row],[SB Rate]]</f>
        <v>4.0843541892117443</v>
      </c>
      <c r="BQ152">
        <f>Batting_Poly_Cards[[#This Row],[SBA vR/500]]*Batting_Poly_Cards[[#This Row],[CS Rate]]</f>
        <v>6.1253331514839671</v>
      </c>
      <c r="BR152">
        <f>Batting_Poly_Cards[[#This Row],[BB vL Rate]]*Weights!$C$3+Batting_Poly_Cards[[#This Row],[BB vR Rate]]*Weights!$C$2</f>
        <v>0.1072783386379787</v>
      </c>
      <c r="BS152">
        <f>Batting_Poly_Cards[[#This Row],[BB rate]]*(500-Batting_Poly_Cards[[#This Row],[HP/500]])</f>
        <v>53.420971614900019</v>
      </c>
      <c r="BT152">
        <f>Batting_Poly_Cards[[#This Row],[SO vL Rate]]*Weights!$C$3+Batting_Poly_Cards[[#This Row],[SO vR Rate]]*Weights!$C$2</f>
        <v>0.20951444291838084</v>
      </c>
      <c r="BU152">
        <f>Batting_Poly_Cards[[#This Row],[SO rate]]*(500-Batting_Poly_Cards[[#This Row],[BB/500]]-Batting_Poly_Cards[[#This Row],[HP/500]])</f>
        <v>93.138616545106601</v>
      </c>
      <c r="BV152">
        <f>Batting_Poly_Cards[[#This Row],[HR vL Rate]]*Weights!$C$3+Batting_Poly_Cards[[#This Row],[HR vR Rate]]*Weights!$C$2</f>
        <v>2.6243780624487026E-2</v>
      </c>
      <c r="BW152">
        <f>Batting_Poly_Cards[[#This Row],[HR rate]]*(500-Batting_Poly_Cards[[#This Row],[BB/500]]-Batting_Poly_Cards[[#This Row],[HP/500]])</f>
        <v>11.666543777271761</v>
      </c>
      <c r="BX152">
        <f>(500-Batting_Poly_Cards[[#This Row],[BB/500]]-Batting_Poly_Cards[[#This Row],[HP/500]]-Batting_Poly_Cards[[#This Row],[SO/500]]-Batting_Poly_Cards[[#This Row],[HR/500]])</f>
        <v>339.73992806272162</v>
      </c>
      <c r="BY152">
        <f>Batting_Poly_Cards[[#This Row],[BABIP vL]]*Weights!$C$3+Batting_Poly_Cards[[#This Row],[BABIP vR]]*Weights!$C$2</f>
        <v>0.28103716942757384</v>
      </c>
      <c r="BZ152">
        <f>Batting_Poly_Cards[[#This Row],[BIP/500]]*Batting_Poly_Cards[[#This Row],[BABIP]]</f>
        <v>95.479547724274838</v>
      </c>
      <c r="CA152">
        <f>Batting_Poly_Cards[[#This Row],[XBH vL Rate]]*Weights!$C$3+Batting_Poly_Cards[[#This Row],[XBH vR Rate]]*Weights!$C$2</f>
        <v>0.23592577288838198</v>
      </c>
      <c r="CB152">
        <f>Batting_Poly_Cards[[#This Row],[HIP/500]]*Batting_Poly_Cards[[#This Row],[XBH Rate]]</f>
        <v>22.526086091882693</v>
      </c>
      <c r="CC152">
        <f>Batting_Poly_Cards[[#This Row],[XBH/500]]*Weights!$M$4</f>
        <v>2.1613917014286606</v>
      </c>
      <c r="CD152">
        <f>Batting_Poly_Cards[[#This Row],[XBH/500]]-Batting_Poly_Cards[[#This Row],[3B/500]]</f>
        <v>20.364694390454034</v>
      </c>
      <c r="CE152">
        <f>Batting_Poly_Cards[[#This Row],[HIP/500]]-Batting_Poly_Cards[[#This Row],[XBH/500]]</f>
        <v>72.953461632392148</v>
      </c>
      <c r="CF152">
        <f>Batting_Poly_Cards[[#This Row],[HIP/500]]+Batting_Poly_Cards[[#This Row],[HR/500]]</f>
        <v>107.14609150154659</v>
      </c>
      <c r="CG152">
        <f>(500-Batting_Poly_Cards[[#This Row],[BB/500]]-Batting_Poly_Cards[[#This Row],[HP/500]])</f>
        <v>444.54508838510003</v>
      </c>
      <c r="CH152">
        <f>(Batting_Poly_Cards[[#This Row],[1B/500]]+Batting_Poly_Cards[[#This Row],[BB/500]]+Batting_Poly_Cards[[#This Row],[HP/500]])</f>
        <v>128.40837324729216</v>
      </c>
      <c r="CI152">
        <f>Batting_Poly_Cards[[#This Row],[SBO/500]]*Batting_Poly_Cards[[#This Row],[SBA Rate]]</f>
        <v>10.049840755153378</v>
      </c>
      <c r="CJ152">
        <f>Batting_Poly_Cards[[#This Row],[SBA/500]]*Batting_Poly_Cards[[#This Row],[SB Rate]]</f>
        <v>4.020408051636239</v>
      </c>
      <c r="CK152">
        <f>Batting_Poly_Cards[[#This Row],[SBA/500]]*Batting_Poly_Cards[[#This Row],[CS Rate]]</f>
        <v>6.0294327035171387</v>
      </c>
      <c r="CL152">
        <f>Batting_Poly_Cards[[#This Row],[H vL/500]]/Batting_Poly_Cards[[#This Row],[AB vL/500]]</f>
        <v>0.23644733478291069</v>
      </c>
      <c r="CM152">
        <f>Batting_Poly_Cards[[#This Row],[H vR/500]]/Batting_Poly_Cards[[#This Row],[AB vR/500]]</f>
        <v>0.24348332761855129</v>
      </c>
      <c r="CN152">
        <f>Batting_Poly_Cards[[#This Row],[H/500]]/Batting_Poly_Cards[[#This Row],[AB/500]]</f>
        <v>0.24102412623830002</v>
      </c>
      <c r="CO152">
        <f>(Batting_Poly_Cards[[#This Row],[HP/500]]+Batting_Poly_Cards[[#This Row],[BB vL/500]]+Batting_Poly_Cards[[#This Row],[H vL/500]])/500</f>
        <v>0.31945984284950912</v>
      </c>
      <c r="CP152">
        <f>(Batting_Poly_Cards[[#This Row],[HP/500]]+Batting_Poly_Cards[[#This Row],[BB vR/500]]+Batting_Poly_Cards[[#This Row],[H vR/500]])/500</f>
        <v>0.32827755654675728</v>
      </c>
      <c r="CQ152">
        <f>(Batting_Poly_Cards[[#This Row],[HP/500]]+Batting_Poly_Cards[[#This Row],[BB/500]]+Batting_Poly_Cards[[#This Row],[H/500]])/500</f>
        <v>0.32520200623289319</v>
      </c>
      <c r="CR152">
        <f>(Batting_Poly_Cards[[#This Row],[1B vL/500]]+2*Batting_Poly_Cards[[#This Row],[2B vL/500]]+3*Batting_Poly_Cards[[#This Row],[3B vL/500]]+4*Batting_Poly_Cards[[#This Row],[HR vL/500]])/Batting_Poly_Cards[[#This Row],[AB vL/500]]</f>
        <v>0.3651344173967167</v>
      </c>
      <c r="CS152">
        <f>(Batting_Poly_Cards[[#This Row],[1B vR/500]]+2*Batting_Poly_Cards[[#This Row],[2B vR/500]]+3*Batting_Poly_Cards[[#This Row],[3B vR/500]]+4*Batting_Poly_Cards[[#This Row],[HR vR/500]])/Batting_Poly_Cards[[#This Row],[AB vR/500]]</f>
        <v>0.37747334541317035</v>
      </c>
      <c r="CT152">
        <f>(Batting_Poly_Cards[[#This Row],[1B/500]]+2*Batting_Poly_Cards[[#This Row],[2B/500]]+3*Batting_Poly_Cards[[#This Row],[3B/500]]+4*Batting_Poly_Cards[[#This Row],[HR/500]])/Batting_Poly_Cards[[#This Row],[AB/500]]</f>
        <v>0.37528971747889195</v>
      </c>
      <c r="CU152">
        <f>Batting_Poly_Cards[[#This Row],[OBP vL]]+Batting_Poly_Cards[[#This Row],[SLG vL]]</f>
        <v>0.68459426024622583</v>
      </c>
      <c r="CV152">
        <f>Batting_Poly_Cards[[#This Row],[OBP vR]]+Batting_Poly_Cards[[#This Row],[SLG vR]]</f>
        <v>0.70575090195992762</v>
      </c>
      <c r="CW152">
        <f>Batting_Poly_Cards[[#This Row],[OBP]]+Batting_Poly_Cards[[#This Row],[SLG]]</f>
        <v>0.70049172371178514</v>
      </c>
      <c r="CX1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5944815909115</v>
      </c>
      <c r="CY1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8935945102254</v>
      </c>
      <c r="CZ1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6467630487154</v>
      </c>
      <c r="DA152">
        <f>((Batting_Poly_Cards[[#This Row],[wOBA vL]]-Weights!$J$11)/Weights!$J$10)*500</f>
        <v>-6.1007963572834827</v>
      </c>
      <c r="DB152">
        <f>((Batting_Poly_Cards[[#This Row],[wOBA vR]]-Weights!$J$11)/Weights!$J$10)*500</f>
        <v>-2.8749911532649044</v>
      </c>
      <c r="DC152">
        <f>((Batting_Poly_Cards[[#This Row],[wOBA]]-Weights!$J$11)/Weights!$J$10)*500</f>
        <v>-3.7483183017875228</v>
      </c>
      <c r="DD152">
        <f>IF(Batting_Poly_Cards[[#This Row],[SB/500]]=0,0,(Batting_Poly_Cards[[#This Row],[SB vL/500]]*Weights!$J$8)+(Batting_Poly_Cards[[#This Row],[CS vL/500]]*Weights!$J$9)-(Weights!$J$13*Batting_Poly_Cards[[#This Row],[SBO vL/500]]))</f>
        <v>-0.95217146982487733</v>
      </c>
      <c r="DE152">
        <f>IF(Batting_Poly_Cards[[#This Row],[SB/500]]=0,0,(Batting_Poly_Cards[[#This Row],[SB vR/500]]*Weights!$J$8)+(Batting_Poly_Cards[[#This Row],[CS vR/500]]*Weights!$J$9)-(Weights!$J$13*Batting_Poly_Cards[[#This Row],[SBO vR/500]]))</f>
        <v>-0.97750017123601407</v>
      </c>
      <c r="DF152">
        <f>IF(Batting_Poly_Cards[[#This Row],[SB/500]]=0,0,(Batting_Poly_Cards[[#This Row],[SB/500]]*Weights!$J$8)+(Batting_Poly_Cards[[#This Row],[CS/500]]*Weights!$J$9)-(Weights!$J$13*Batting_Poly_Cards[[#This Row],[SBO/500]]))</f>
        <v>-0.9621960723419849</v>
      </c>
      <c r="DG152">
        <f>(Batting_Poly_Cards[[#This Row],[wRAA vL/500]]+MAX(Batting_Poly_Cards[[#This Row],[wSB vL/500]],0)+Batting_Poly_Cards[[#This Row],[UBR/500]])/Weights!$J$15</f>
        <v>-0.55689229772956728</v>
      </c>
      <c r="DH152">
        <f>(Batting_Poly_Cards[[#This Row],[wRAA vR/500]]+MAX(Batting_Poly_Cards[[#This Row],[wSB vR/500]],0)+Batting_Poly_Cards[[#This Row],[UBR/500]])/Weights!$J$15</f>
        <v>-0.2401226317572718</v>
      </c>
      <c r="DI152">
        <f>(Batting_Poly_Cards[[#This Row],[wRAA/500]]+MAX(Batting_Poly_Cards[[#This Row],[wSB/500]],0)+Batting_Poly_Cards[[#This Row],[UBR/500]])/Weights!$J$15</f>
        <v>-0.32588216515296958</v>
      </c>
      <c r="DJ152">
        <f>_xlfn.RANK.EQ(Batting_Poly_Cards[[#This Row],[oWAA vL/500]],Batting_Poly_Cards[oWAA vL/500],0)</f>
        <v>234</v>
      </c>
      <c r="DK152">
        <f>_xlfn.RANK.EQ(Batting_Poly_Cards[[#This Row],[oWAA vR/500]],Batting_Poly_Cards[oWAA vR/500],0)</f>
        <v>128</v>
      </c>
      <c r="DL152">
        <f>_xlfn.RANK.EQ(Batting_Poly_Cards[[#This Row],[oWAA/500]],Batting_Poly_Cards[oWAA/500],0)</f>
        <v>151</v>
      </c>
    </row>
    <row r="153" spans="1:116" x14ac:dyDescent="0.25">
      <c r="A153">
        <v>55002</v>
      </c>
      <c r="B153" t="s">
        <v>7454</v>
      </c>
      <c r="C153">
        <v>49</v>
      </c>
      <c r="D153">
        <v>3</v>
      </c>
      <c r="E153">
        <v>1</v>
      </c>
      <c r="F153">
        <v>65</v>
      </c>
      <c r="G153">
        <v>59</v>
      </c>
      <c r="H153">
        <v>61</v>
      </c>
      <c r="I153">
        <v>44</v>
      </c>
      <c r="J153">
        <v>57</v>
      </c>
      <c r="K153">
        <v>64</v>
      </c>
      <c r="L153">
        <v>56</v>
      </c>
      <c r="M153">
        <v>60</v>
      </c>
      <c r="N153">
        <v>43</v>
      </c>
      <c r="O153">
        <v>55</v>
      </c>
      <c r="P153">
        <v>65</v>
      </c>
      <c r="Q153">
        <v>60</v>
      </c>
      <c r="R153">
        <v>61</v>
      </c>
      <c r="S153">
        <v>44</v>
      </c>
      <c r="T153">
        <v>57</v>
      </c>
      <c r="U153">
        <v>27</v>
      </c>
      <c r="V153">
        <v>40</v>
      </c>
      <c r="W153">
        <v>46</v>
      </c>
      <c r="X153">
        <f>Weights!$M$2*500</f>
        <v>2.0339400000000003</v>
      </c>
      <c r="Y153">
        <f>0</f>
        <v>0</v>
      </c>
      <c r="Z153">
        <f>0.025892784-0.001949768*Batting_Poly_Cards[[#This Row],[ Speed]]+0.000054067*Batting_Poly_Cards[[#This Row],[ Speed]]^2</f>
        <v>1.2663891000000007E-2</v>
      </c>
      <c r="AA153">
        <f>IF(Batting_Poly_Cards[[#This Row],[ Stealing]]&lt;40,0,-0.026920895+0.006886578*Batting_Poly_Cards[[#This Row],[ Stealing]])</f>
        <v>0.24854222500000001</v>
      </c>
      <c r="AB153">
        <f>IF(Batting_Poly_Cards[[#This Row],[SB Rate]]=0,0,1-Batting_Poly_Cards[[#This Row],[SB Rate]])</f>
        <v>0.75145777499999999</v>
      </c>
      <c r="AC153">
        <f>(-0.008745811+0.000145534*Batting_Poly_Cards[[#This Row],[ Baserunning]])*500</f>
        <v>-1.0256234999999996</v>
      </c>
      <c r="AD153">
        <f>0.018886961+0.001690027*Batting_Poly_Cards[[#This Row],[ Eye vL]]</f>
        <v>0.12028858100000001</v>
      </c>
      <c r="AE153">
        <f>Batting_Poly_Cards[[#This Row],[BB vL Rate]]*(500-Batting_Poly_Cards[[#This Row],[HP/500]])</f>
        <v>59.899630743560863</v>
      </c>
      <c r="AF153">
        <f>0.412663668-0.005646802*Batting_Poly_Cards[[#This Row],[ Avoid K vL]]+0.000027695*Batting_Poly_Cards[[#This Row],[ Avoid K vL]]^2</f>
        <v>0.22105923699999996</v>
      </c>
      <c r="AG153">
        <f>Batting_Poly_Cards[[#This Row],[SO vL Rate]]*(500-Batting_Poly_Cards[[#This Row],[HP/500]]-Batting_Poly_Cards[[#This Row],[BB vL/500]])</f>
        <v>96.83863060674291</v>
      </c>
      <c r="AH153">
        <f>-0.000523032+0.000113335*Batting_Poly_Cards[[#This Row],[ Power vL]]+0.000003803*Batting_Poly_Cards[[#This Row],[ Power vL]]^2</f>
        <v>1.7749936000000001E-2</v>
      </c>
      <c r="AI153">
        <f>Batting_Poly_Cards[[#This Row],[HR vL Rate]]*(500-Batting_Poly_Cards[[#This Row],[HP/500]]-Batting_Poly_Cards[[#This Row],[BB vL/500]])</f>
        <v>7.7756510830503229</v>
      </c>
      <c r="AJ153">
        <f>500-Batting_Poly_Cards[[#This Row],[HP/500]]-Batting_Poly_Cards[[#This Row],[BB vL/500]]-Batting_Poly_Cards[[#This Row],[SO vL/500]]-Batting_Poly_Cards[[#This Row],[HR vL/500]]</f>
        <v>333.45214756664592</v>
      </c>
      <c r="AK153">
        <f>0.162118218+0.002288988*Batting_Poly_Cards[[#This Row],[ BABIP vL]]</f>
        <v>0.28801255800000003</v>
      </c>
      <c r="AL153">
        <f>Batting_Poly_Cards[[#This Row],[BIP vL/500]]*Batting_Poly_Cards[[#This Row],[BABIP vL]]</f>
        <v>96.038405991263176</v>
      </c>
      <c r="AM153">
        <f>0.042882176+0.003471788*Batting_Poly_Cards[[#This Row],[ Gap vL]]</f>
        <v>0.26507660799999999</v>
      </c>
      <c r="AN153">
        <f>Batting_Poly_Cards[[#This Row],[HIP vL/500]]*Batting_Poly_Cards[[#This Row],[XBH vL Rate]]</f>
        <v>25.45753489789092</v>
      </c>
      <c r="AO153">
        <f>Batting_Poly_Cards[[#This Row],[XBH vL/500]]*Weights!$M$4</f>
        <v>2.4426660025489215</v>
      </c>
      <c r="AP153">
        <f>Batting_Poly_Cards[[#This Row],[XBH vL/500]]-Batting_Poly_Cards[[#This Row],[3B vL/500]]</f>
        <v>23.014868895341998</v>
      </c>
      <c r="AQ153">
        <f>Batting_Poly_Cards[[#This Row],[HIP vL/500]]-Batting_Poly_Cards[[#This Row],[XBH vL/500]]</f>
        <v>70.580871093372252</v>
      </c>
      <c r="AR153">
        <f>Batting_Poly_Cards[[#This Row],[HIP vL/500]]+Batting_Poly_Cards[[#This Row],[HR vL/500]]</f>
        <v>103.8140570743135</v>
      </c>
      <c r="AS153">
        <f>500-Batting_Poly_Cards[[#This Row],[HP/500]]-Batting_Poly_Cards[[#This Row],[BB vL/500]]</f>
        <v>438.06642925643916</v>
      </c>
      <c r="AT153">
        <f>Batting_Poly_Cards[[#This Row],[HP/500]]+Batting_Poly_Cards[[#This Row],[BB vL/500]]+Batting_Poly_Cards[[#This Row],[1B vL/500]]</f>
        <v>132.51444183693312</v>
      </c>
      <c r="AU153">
        <f>Batting_Poly_Cards[[#This Row],[SBO vL/500]]*ABS(Batting_Poly_Cards[[#This Row],[SBA Rate]])</f>
        <v>1.6781484473487618</v>
      </c>
      <c r="AV153">
        <f>Batting_Poly_Cards[[#This Row],[SBA vL/500]]*Batting_Poly_Cards[[#This Row],[SB Rate]]</f>
        <v>0.41709074898435661</v>
      </c>
      <c r="AW153">
        <f>Batting_Poly_Cards[[#This Row],[SBA vL/500]]*Batting_Poly_Cards[[#This Row],[CS Rate]]</f>
        <v>1.2610576983644051</v>
      </c>
      <c r="AX153">
        <f>0.018886961+0.001690027*Batting_Poly_Cards[[#This Row],[ Eye vR]]</f>
        <v>0.12197860799999999</v>
      </c>
      <c r="AY153">
        <f>Batting_Poly_Cards[[#This Row],[BB vR Rate]]*(500-Batting_Poly_Cards[[#This Row],[HP/500]])</f>
        <v>60.741206830044476</v>
      </c>
      <c r="AZ153">
        <f>0.412663668-0.005646802*Batting_Poly_Cards[[#This Row],[ Ks vR]]+0.000027695*Batting_Poly_Cards[[#This Row],[ Ks vR]]^2</f>
        <v>0.21782189999999998</v>
      </c>
      <c r="BA153">
        <f>Batting_Poly_Cards[[#This Row],[SO vR Rate]]*(500-Batting_Poly_Cards[[#This Row],[HP/500]]-Batting_Poly_Cards[[#This Row],[BB vR/500]])</f>
        <v>95.237148244700734</v>
      </c>
      <c r="BB153">
        <f>-0.000523032+0.000113335*Batting_Poly_Cards[[#This Row],[ Power vR]]+0.000003803*Batting_Poly_Cards[[#This Row],[ Power vR]]^2</f>
        <v>1.9967868E-2</v>
      </c>
      <c r="BC153">
        <f>Batting_Poly_Cards[[#This Row],[HR vR Rate]]*(500-Batting_Poly_Cards[[#This Row],[HP/500]]-Batting_Poly_Cards[[#This Row],[BB vR/500]])</f>
        <v>8.7304481544170542</v>
      </c>
      <c r="BD153">
        <f>500-Batting_Poly_Cards[[#This Row],[HP/500]]-Batting_Poly_Cards[[#This Row],[BB vR/500]]-Batting_Poly_Cards[[#This Row],[SO vR/500]]-Batting_Poly_Cards[[#This Row],[HR vR/500]]</f>
        <v>333.25725677083778</v>
      </c>
      <c r="BE153">
        <f>0.162118218+0.002288988*Batting_Poly_Cards[[#This Row],[ BABIP vR]]</f>
        <v>0.29259053400000001</v>
      </c>
      <c r="BF153">
        <f>Batting_Poly_Cards[[#This Row],[BIP vR/500]]*Batting_Poly_Cards[[#This Row],[BABIP vR]]</f>
        <v>97.507918717954553</v>
      </c>
      <c r="BG153">
        <f>0.042882176+0.003471788*Batting_Poly_Cards[[#This Row],[ Gap vR]]</f>
        <v>0.26854839600000002</v>
      </c>
      <c r="BH153">
        <f>Batting_Poly_Cards[[#This Row],[HIP vR/500]]*Batting_Poly_Cards[[#This Row],[XBH vL Rate]]</f>
        <v>25.847068346895099</v>
      </c>
      <c r="BI153">
        <f>Batting_Poly_Cards[[#This Row],[XBH vR/500]]*Weights!$M$4</f>
        <v>2.4800419745962765</v>
      </c>
      <c r="BJ153">
        <f>Batting_Poly_Cards[[#This Row],[XBH vR/500]]-Batting_Poly_Cards[[#This Row],[3B vR/500]]</f>
        <v>23.367026372298824</v>
      </c>
      <c r="BK153">
        <f>Batting_Poly_Cards[[#This Row],[HIP vR/500]]-Batting_Poly_Cards[[#This Row],[XBH vR/500]]</f>
        <v>71.660850371059453</v>
      </c>
      <c r="BL153">
        <f>Batting_Poly_Cards[[#This Row],[HIP vR/500]]+Batting_Poly_Cards[[#This Row],[HR vR/500]]</f>
        <v>106.23836687237161</v>
      </c>
      <c r="BM153">
        <f>500-Batting_Poly_Cards[[#This Row],[HP/500]]-Batting_Poly_Cards[[#This Row],[BB vR/500]]</f>
        <v>437.22485316995557</v>
      </c>
      <c r="BN153">
        <f>Batting_Poly_Cards[[#This Row],[HP/500]]+Batting_Poly_Cards[[#This Row],[BB vR/500]]+Batting_Poly_Cards[[#This Row],[1B vR/500]]</f>
        <v>134.43599720110393</v>
      </c>
      <c r="BO153">
        <f>Batting_Poly_Cards[[#This Row],[SBO vR/500]]*ABS(Batting_Poly_Cards[[#This Row],[SBA Rate]])</f>
        <v>1.7024828150310862</v>
      </c>
      <c r="BP153">
        <f>Batting_Poly_Cards[[#This Row],[SBA vR/500]]*Batting_Poly_Cards[[#This Row],[SB Rate]]</f>
        <v>0.42313886687208963</v>
      </c>
      <c r="BQ153">
        <f>Batting_Poly_Cards[[#This Row],[SBA vR/500]]*Batting_Poly_Cards[[#This Row],[CS Rate]]</f>
        <v>1.2793439481589965</v>
      </c>
      <c r="BR153">
        <f>Batting_Poly_Cards[[#This Row],[BB vL Rate]]*Weights!$C$3+Batting_Poly_Cards[[#This Row],[BB vR Rate]]*Weights!$C$2</f>
        <v>0.12138858131898933</v>
      </c>
      <c r="BS153">
        <f>Batting_Poly_Cards[[#This Row],[BB rate]]*(500-Batting_Poly_Cards[[#This Row],[HP/500]])</f>
        <v>60.447393568406724</v>
      </c>
      <c r="BT153">
        <f>Batting_Poly_Cards[[#This Row],[SO vL Rate]]*Weights!$C$3+Batting_Poly_Cards[[#This Row],[SO vR Rate]]*Weights!$C$2</f>
        <v>0.21895212762679112</v>
      </c>
      <c r="BU153">
        <f>Batting_Poly_Cards[[#This Row],[SO rate]]*(500-Batting_Poly_Cards[[#This Row],[BB/500]]-Batting_Poly_Cards[[#This Row],[HP/500]])</f>
        <v>95.795642891633676</v>
      </c>
      <c r="BV153">
        <f>Batting_Poly_Cards[[#This Row],[HR vL Rate]]*Weights!$C$3+Batting_Poly_Cards[[#This Row],[HR vR Rate]]*Weights!$C$2</f>
        <v>1.9193537733875662E-2</v>
      </c>
      <c r="BW153">
        <f>Batting_Poly_Cards[[#This Row],[HR rate]]*(500-Batting_Poly_Cards[[#This Row],[BB/500]]-Batting_Poly_Cards[[#This Row],[HP/500]])</f>
        <v>8.3975310334297451</v>
      </c>
      <c r="BX153">
        <f>(500-Batting_Poly_Cards[[#This Row],[BB/500]]-Batting_Poly_Cards[[#This Row],[HP/500]]-Batting_Poly_Cards[[#This Row],[SO/500]]-Batting_Poly_Cards[[#This Row],[HR/500]])</f>
        <v>333.32549250652988</v>
      </c>
      <c r="BY153">
        <f>Batting_Poly_Cards[[#This Row],[BABIP vL]]*Weights!$C$3+Batting_Poly_Cards[[#This Row],[BABIP vR]]*Weights!$C$2</f>
        <v>0.29099225895171593</v>
      </c>
      <c r="BZ153">
        <f>Batting_Poly_Cards[[#This Row],[BIP/500]]*Batting_Poly_Cards[[#This Row],[BABIP]]</f>
        <v>96.995138030668386</v>
      </c>
      <c r="CA153">
        <f>Batting_Poly_Cards[[#This Row],[XBH vL Rate]]*Weights!$C$3+Batting_Poly_Cards[[#This Row],[XBH vR Rate]]*Weights!$C$2</f>
        <v>0.26733631622209553</v>
      </c>
      <c r="CB153">
        <f>Batting_Poly_Cards[[#This Row],[HIP/500]]*Batting_Poly_Cards[[#This Row],[XBH Rate]]</f>
        <v>25.930322892572569</v>
      </c>
      <c r="CC153">
        <f>Batting_Poly_Cards[[#This Row],[XBH/500]]*Weights!$M$4</f>
        <v>2.4880302990393024</v>
      </c>
      <c r="CD153">
        <f>Batting_Poly_Cards[[#This Row],[XBH/500]]-Batting_Poly_Cards[[#This Row],[3B/500]]</f>
        <v>23.442292593533267</v>
      </c>
      <c r="CE153">
        <f>Batting_Poly_Cards[[#This Row],[HIP/500]]-Batting_Poly_Cards[[#This Row],[XBH/500]]</f>
        <v>71.06481513809581</v>
      </c>
      <c r="CF153">
        <f>Batting_Poly_Cards[[#This Row],[HIP/500]]+Batting_Poly_Cards[[#This Row],[HR/500]]</f>
        <v>105.39266906409813</v>
      </c>
      <c r="CG153">
        <f>(500-Batting_Poly_Cards[[#This Row],[BB/500]]-Batting_Poly_Cards[[#This Row],[HP/500]])</f>
        <v>437.51866643159332</v>
      </c>
      <c r="CH153">
        <f>(Batting_Poly_Cards[[#This Row],[1B/500]]+Batting_Poly_Cards[[#This Row],[BB/500]]+Batting_Poly_Cards[[#This Row],[HP/500]])</f>
        <v>133.54614870650252</v>
      </c>
      <c r="CI153">
        <f>Batting_Poly_Cards[[#This Row],[SBO/500]]*Batting_Poly_Cards[[#This Row],[SBA Rate]]</f>
        <v>1.6912138706889399</v>
      </c>
      <c r="CJ153">
        <f>Batting_Poly_Cards[[#This Row],[SBA/500]]*Batting_Poly_Cards[[#This Row],[SB Rate]]</f>
        <v>0.42033805837189142</v>
      </c>
      <c r="CK153">
        <f>Batting_Poly_Cards[[#This Row],[SBA/500]]*Batting_Poly_Cards[[#This Row],[CS Rate]]</f>
        <v>1.2708758123170485</v>
      </c>
      <c r="CL153">
        <f>Batting_Poly_Cards[[#This Row],[H vL/500]]/Batting_Poly_Cards[[#This Row],[AB vL/500]]</f>
        <v>0.23698245321040548</v>
      </c>
      <c r="CM153">
        <f>Batting_Poly_Cards[[#This Row],[H vR/500]]/Batting_Poly_Cards[[#This Row],[AB vR/500]]</f>
        <v>0.24298336680114394</v>
      </c>
      <c r="CN153">
        <f>Batting_Poly_Cards[[#This Row],[H/500]]/Batting_Poly_Cards[[#This Row],[AB/500]]</f>
        <v>0.24088725156273172</v>
      </c>
      <c r="CO153">
        <f>(Batting_Poly_Cards[[#This Row],[HP/500]]+Batting_Poly_Cards[[#This Row],[BB vL/500]]+Batting_Poly_Cards[[#This Row],[H vL/500]])/500</f>
        <v>0.33149525563574872</v>
      </c>
      <c r="CP153">
        <f>(Batting_Poly_Cards[[#This Row],[HP/500]]+Batting_Poly_Cards[[#This Row],[BB vR/500]]+Batting_Poly_Cards[[#This Row],[H vR/500]])/500</f>
        <v>0.3380270274048322</v>
      </c>
      <c r="CQ153">
        <f>(Batting_Poly_Cards[[#This Row],[HP/500]]+Batting_Poly_Cards[[#This Row],[BB/500]]+Batting_Poly_Cards[[#This Row],[H/500]])/500</f>
        <v>0.33574800526500975</v>
      </c>
      <c r="CR153">
        <f>(Batting_Poly_Cards[[#This Row],[1B vL/500]]+2*Batting_Poly_Cards[[#This Row],[2B vL/500]]+3*Batting_Poly_Cards[[#This Row],[3B vL/500]]+4*Batting_Poly_Cards[[#This Row],[HR vL/500]])/Batting_Poly_Cards[[#This Row],[AB vL/500]]</f>
        <v>0.3539216905688633</v>
      </c>
      <c r="CS153">
        <f>(Batting_Poly_Cards[[#This Row],[1B vR/500]]+2*Batting_Poly_Cards[[#This Row],[2B vR/500]]+3*Batting_Poly_Cards[[#This Row],[3B vR/500]]+4*Batting_Poly_Cards[[#This Row],[HR vR/500]])/Batting_Poly_Cards[[#This Row],[AB vR/500]]</f>
        <v>0.36767539743360755</v>
      </c>
      <c r="CT153">
        <f>(Batting_Poly_Cards[[#This Row],[1B/500]]+2*Batting_Poly_Cards[[#This Row],[2B/500]]+3*Batting_Poly_Cards[[#This Row],[3B/500]]+4*Batting_Poly_Cards[[#This Row],[HR/500]])/Batting_Poly_Cards[[#This Row],[AB/500]]</f>
        <v>0.36342132931797938</v>
      </c>
      <c r="CU153">
        <f>Batting_Poly_Cards[[#This Row],[OBP vL]]+Batting_Poly_Cards[[#This Row],[SLG vL]]</f>
        <v>0.68541694620461202</v>
      </c>
      <c r="CV153">
        <f>Batting_Poly_Cards[[#This Row],[OBP vR]]+Batting_Poly_Cards[[#This Row],[SLG vR]]</f>
        <v>0.70570242483843981</v>
      </c>
      <c r="CW153">
        <f>Batting_Poly_Cards[[#This Row],[OBP]]+Batting_Poly_Cards[[#This Row],[SLG]]</f>
        <v>0.69916933458298913</v>
      </c>
      <c r="CX1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42260229885064</v>
      </c>
      <c r="CY1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94013027677852</v>
      </c>
      <c r="CZ1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48199568012867</v>
      </c>
      <c r="DA153">
        <f>((Batting_Poly_Cards[[#This Row],[wOBA vL]]-Weights!$J$11)/Weights!$J$10)*500</f>
        <v>-5.001526280353743</v>
      </c>
      <c r="DB153">
        <f>((Batting_Poly_Cards[[#This Row],[wOBA vR]]-Weights!$J$11)/Weights!$J$10)*500</f>
        <v>-2.079517493592979</v>
      </c>
      <c r="DC153">
        <f>((Batting_Poly_Cards[[#This Row],[wOBA]]-Weights!$J$11)/Weights!$J$10)*500</f>
        <v>-3.0349766434013303</v>
      </c>
      <c r="DD153">
        <f>IF(Batting_Poly_Cards[[#This Row],[SB/500]]=0,0,(Batting_Poly_Cards[[#This Row],[SB vL/500]]*Weights!$J$8)+(Batting_Poly_Cards[[#This Row],[CS vL/500]]*Weights!$J$9)-(Weights!$J$13*Batting_Poly_Cards[[#This Row],[SBO vL/500]]))</f>
        <v>0.67583707407844751</v>
      </c>
      <c r="DE153">
        <f>IF(Batting_Poly_Cards[[#This Row],[SB/500]]=0,0,(Batting_Poly_Cards[[#This Row],[SB vR/500]]*Weights!$J$8)+(Batting_Poly_Cards[[#This Row],[CS vR/500]]*Weights!$J$9)-(Weights!$J$13*Batting_Poly_Cards[[#This Row],[SBO vR/500]]))</f>
        <v>0.68563720104573322</v>
      </c>
      <c r="DF153">
        <f>IF(Batting_Poly_Cards[[#This Row],[SB/500]]=0,0,(Batting_Poly_Cards[[#This Row],[SB/500]]*Weights!$J$8)+(Batting_Poly_Cards[[#This Row],[CS/500]]*Weights!$J$9)-(Weights!$J$13*Batting_Poly_Cards[[#This Row],[SBO/500]]))</f>
        <v>0.68109888360177817</v>
      </c>
      <c r="DG153">
        <f>(Batting_Poly_Cards[[#This Row],[wRAA vL/500]]+MAX(Batting_Poly_Cards[[#This Row],[wSB vL/500]],0)+Batting_Poly_Cards[[#This Row],[UBR/500]])/Weights!$J$15</f>
        <v>-0.52549160016494367</v>
      </c>
      <c r="DH153">
        <f>(Batting_Poly_Cards[[#This Row],[wRAA vR/500]]+MAX(Batting_Poly_Cards[[#This Row],[wSB vR/500]],0)+Batting_Poly_Cards[[#This Row],[UBR/500]])/Weights!$J$15</f>
        <v>-0.23759196842670816</v>
      </c>
      <c r="DI153">
        <f>(Batting_Poly_Cards[[#This Row],[wRAA/500]]+MAX(Batting_Poly_Cards[[#This Row],[wSB/500]],0)+Batting_Poly_Cards[[#This Row],[UBR/500]])/Weights!$J$15</f>
        <v>-0.33186240876728718</v>
      </c>
      <c r="DJ153">
        <f>_xlfn.RANK.EQ(Batting_Poly_Cards[[#This Row],[oWAA vL/500]],Batting_Poly_Cards[oWAA vL/500],0)</f>
        <v>223</v>
      </c>
      <c r="DK153">
        <f>_xlfn.RANK.EQ(Batting_Poly_Cards[[#This Row],[oWAA vR/500]],Batting_Poly_Cards[oWAA vR/500],0)</f>
        <v>126</v>
      </c>
      <c r="DL153">
        <f>_xlfn.RANK.EQ(Batting_Poly_Cards[[#This Row],[oWAA/500]],Batting_Poly_Cards[oWAA/500],0)</f>
        <v>152</v>
      </c>
    </row>
    <row r="154" spans="1:116" x14ac:dyDescent="0.25">
      <c r="A154">
        <v>53688</v>
      </c>
      <c r="B154" t="s">
        <v>4496</v>
      </c>
      <c r="C154">
        <v>57</v>
      </c>
      <c r="D154">
        <v>3</v>
      </c>
      <c r="E154">
        <v>1</v>
      </c>
      <c r="F154">
        <v>50</v>
      </c>
      <c r="G154">
        <v>18</v>
      </c>
      <c r="H154">
        <v>37</v>
      </c>
      <c r="I154">
        <v>69</v>
      </c>
      <c r="J154">
        <v>74</v>
      </c>
      <c r="K154">
        <v>52</v>
      </c>
      <c r="L154">
        <v>19</v>
      </c>
      <c r="M154">
        <v>36</v>
      </c>
      <c r="N154">
        <v>68</v>
      </c>
      <c r="O154">
        <v>75</v>
      </c>
      <c r="P154">
        <v>50</v>
      </c>
      <c r="Q154">
        <v>17</v>
      </c>
      <c r="R154">
        <v>37</v>
      </c>
      <c r="S154">
        <v>69</v>
      </c>
      <c r="T154">
        <v>74</v>
      </c>
      <c r="U154">
        <v>77</v>
      </c>
      <c r="V154">
        <v>81</v>
      </c>
      <c r="W154">
        <v>58</v>
      </c>
      <c r="X154">
        <f>Weights!$M$2*500</f>
        <v>2.0339400000000003</v>
      </c>
      <c r="Y154">
        <f>0</f>
        <v>0</v>
      </c>
      <c r="Z154">
        <f>0.025892784-0.001949768*Batting_Poly_Cards[[#This Row],[ Speed]]+0.000054067*Batting_Poly_Cards[[#This Row],[ Speed]]^2</f>
        <v>0.196323891</v>
      </c>
      <c r="AA154">
        <f>IF(Batting_Poly_Cards[[#This Row],[ Stealing]]&lt;40,0,-0.026920895+0.006886578*Batting_Poly_Cards[[#This Row],[ Stealing]])</f>
        <v>0.53089192299999999</v>
      </c>
      <c r="AB154">
        <f>IF(Batting_Poly_Cards[[#This Row],[SB Rate]]=0,0,1-Batting_Poly_Cards[[#This Row],[SB Rate]])</f>
        <v>0.46910807700000001</v>
      </c>
      <c r="AC154">
        <f>(-0.008745811+0.000145534*Batting_Poly_Cards[[#This Row],[ Baserunning]])*500</f>
        <v>-0.15241949999999974</v>
      </c>
      <c r="AD154">
        <f>0.018886961+0.001690027*Batting_Poly_Cards[[#This Row],[ Eye vL]]</f>
        <v>7.9727933000000001E-2</v>
      </c>
      <c r="AE154">
        <f>Batting_Poly_Cards[[#This Row],[BB vL Rate]]*(500-Batting_Poly_Cards[[#This Row],[HP/500]])</f>
        <v>39.701804667953979</v>
      </c>
      <c r="AF154">
        <f>0.412663668-0.005646802*Batting_Poly_Cards[[#This Row],[ Avoid K vL]]+0.000027695*Batting_Poly_Cards[[#This Row],[ Avoid K vL]]^2</f>
        <v>0.15674281199999995</v>
      </c>
      <c r="AG154">
        <f>Batting_Poly_Cards[[#This Row],[SO vL Rate]]*(500-Batting_Poly_Cards[[#This Row],[HP/500]]-Batting_Poly_Cards[[#This Row],[BB vL/500]])</f>
        <v>71.829628019830864</v>
      </c>
      <c r="AH154">
        <f>-0.000523032+0.000113335*Batting_Poly_Cards[[#This Row],[ Power vL]]+0.000003803*Batting_Poly_Cards[[#This Row],[ Power vL]]^2</f>
        <v>3.0032159999999995E-3</v>
      </c>
      <c r="AI154">
        <f>Batting_Poly_Cards[[#This Row],[HR vL Rate]]*(500-Batting_Poly_Cards[[#This Row],[HP/500]]-Batting_Poly_Cards[[#This Row],[BB vL/500]])</f>
        <v>1.3762665438412858</v>
      </c>
      <c r="AJ154">
        <f>500-Batting_Poly_Cards[[#This Row],[HP/500]]-Batting_Poly_Cards[[#This Row],[BB vL/500]]-Batting_Poly_Cards[[#This Row],[SO vL/500]]-Batting_Poly_Cards[[#This Row],[HR vL/500]]</f>
        <v>385.05836076837392</v>
      </c>
      <c r="AK154">
        <f>0.162118218+0.002288988*Batting_Poly_Cards[[#This Row],[ BABIP vL]]</f>
        <v>0.33379231799999998</v>
      </c>
      <c r="AL154">
        <f>Batting_Poly_Cards[[#This Row],[BIP vL/500]]*Batting_Poly_Cards[[#This Row],[BABIP vL]]</f>
        <v>128.52952280615577</v>
      </c>
      <c r="AM154">
        <f>0.042882176+0.003471788*Batting_Poly_Cards[[#This Row],[ Gap vL]]</f>
        <v>0.22341515200000001</v>
      </c>
      <c r="AN154">
        <f>Batting_Poly_Cards[[#This Row],[HIP vL/500]]*Batting_Poly_Cards[[#This Row],[XBH vL Rate]]</f>
        <v>28.71544287422476</v>
      </c>
      <c r="AO154">
        <f>Batting_Poly_Cards[[#This Row],[XBH vL/500]]*Weights!$M$4</f>
        <v>2.755264260202019</v>
      </c>
      <c r="AP154">
        <f>Batting_Poly_Cards[[#This Row],[XBH vL/500]]-Batting_Poly_Cards[[#This Row],[3B vL/500]]</f>
        <v>25.960178614022741</v>
      </c>
      <c r="AQ154">
        <f>Batting_Poly_Cards[[#This Row],[HIP vL/500]]-Batting_Poly_Cards[[#This Row],[XBH vL/500]]</f>
        <v>99.814079931931005</v>
      </c>
      <c r="AR154">
        <f>Batting_Poly_Cards[[#This Row],[HIP vL/500]]+Batting_Poly_Cards[[#This Row],[HR vL/500]]</f>
        <v>129.90578934999706</v>
      </c>
      <c r="AS154">
        <f>500-Batting_Poly_Cards[[#This Row],[HP/500]]-Batting_Poly_Cards[[#This Row],[BB vL/500]]</f>
        <v>458.26425533204605</v>
      </c>
      <c r="AT154">
        <f>Batting_Poly_Cards[[#This Row],[HP/500]]+Batting_Poly_Cards[[#This Row],[BB vL/500]]+Batting_Poly_Cards[[#This Row],[1B vL/500]]</f>
        <v>141.54982459988497</v>
      </c>
      <c r="AU154">
        <f>Batting_Poly_Cards[[#This Row],[SBO vL/500]]*ABS(Batting_Poly_Cards[[#This Row],[SBA Rate]])</f>
        <v>27.789612335816937</v>
      </c>
      <c r="AV154">
        <f>Batting_Poly_Cards[[#This Row],[SBA vL/500]]*Batting_Poly_Cards[[#This Row],[SB Rate]]</f>
        <v>14.753280732386376</v>
      </c>
      <c r="AW154">
        <f>Batting_Poly_Cards[[#This Row],[SBA vL/500]]*Batting_Poly_Cards[[#This Row],[CS Rate]]</f>
        <v>13.036331603430561</v>
      </c>
      <c r="AX154">
        <f>0.018886961+0.001690027*Batting_Poly_Cards[[#This Row],[ Eye vR]]</f>
        <v>8.1417960000000011E-2</v>
      </c>
      <c r="AY154">
        <f>Batting_Poly_Cards[[#This Row],[BB vR Rate]]*(500-Batting_Poly_Cards[[#This Row],[HP/500]])</f>
        <v>40.543380754437607</v>
      </c>
      <c r="AZ154">
        <f>0.412663668-0.005646802*Batting_Poly_Cards[[#This Row],[ Ks vR]]+0.000027695*Batting_Poly_Cards[[#This Row],[ Ks vR]]^2</f>
        <v>0.15489022499999999</v>
      </c>
      <c r="BA154">
        <f>Batting_Poly_Cards[[#This Row],[SO vR Rate]]*(500-Batting_Poly_Cards[[#This Row],[HP/500]]-Batting_Poly_Cards[[#This Row],[BB vR/500]])</f>
        <v>70.850301708448001</v>
      </c>
      <c r="BB154">
        <f>-0.000523032+0.000113335*Batting_Poly_Cards[[#This Row],[ Power vR]]+0.000003803*Batting_Poly_Cards[[#This Row],[ Power vR]]^2</f>
        <v>2.5027299999999999E-3</v>
      </c>
      <c r="BC154">
        <f>Batting_Poly_Cards[[#This Row],[HR vR Rate]]*(500-Batting_Poly_Cards[[#This Row],[HP/500]]-Batting_Poly_Cards[[#This Row],[BB vR/500]])</f>
        <v>1.1448054620282464</v>
      </c>
      <c r="BD154">
        <f>500-Batting_Poly_Cards[[#This Row],[HP/500]]-Batting_Poly_Cards[[#This Row],[BB vR/500]]-Batting_Poly_Cards[[#This Row],[SO vR/500]]-Batting_Poly_Cards[[#This Row],[HR vR/500]]</f>
        <v>385.42757207508618</v>
      </c>
      <c r="BE154">
        <f>0.162118218+0.002288988*Batting_Poly_Cards[[#This Row],[ BABIP vR]]</f>
        <v>0.33150332999999998</v>
      </c>
      <c r="BF154">
        <f>Batting_Poly_Cards[[#This Row],[BIP vR/500]]*Batting_Poly_Cards[[#This Row],[BABIP vR]]</f>
        <v>127.77052361670607</v>
      </c>
      <c r="BG154">
        <f>0.042882176+0.003471788*Batting_Poly_Cards[[#This Row],[ Gap vR]]</f>
        <v>0.216471576</v>
      </c>
      <c r="BH154">
        <f>Batting_Poly_Cards[[#This Row],[HIP vR/500]]*Batting_Poly_Cards[[#This Row],[XBH vL Rate]]</f>
        <v>28.545870954945979</v>
      </c>
      <c r="BI154">
        <f>Batting_Poly_Cards[[#This Row],[XBH vR/500]]*Weights!$M$4</f>
        <v>2.7389937311083492</v>
      </c>
      <c r="BJ154">
        <f>Batting_Poly_Cards[[#This Row],[XBH vR/500]]-Batting_Poly_Cards[[#This Row],[3B vR/500]]</f>
        <v>25.806877223837631</v>
      </c>
      <c r="BK154">
        <f>Batting_Poly_Cards[[#This Row],[HIP vR/500]]-Batting_Poly_Cards[[#This Row],[XBH vR/500]]</f>
        <v>99.224652661760089</v>
      </c>
      <c r="BL154">
        <f>Batting_Poly_Cards[[#This Row],[HIP vR/500]]+Batting_Poly_Cards[[#This Row],[HR vR/500]]</f>
        <v>128.91532907873432</v>
      </c>
      <c r="BM154">
        <f>500-Batting_Poly_Cards[[#This Row],[HP/500]]-Batting_Poly_Cards[[#This Row],[BB vR/500]]</f>
        <v>457.42267924556245</v>
      </c>
      <c r="BN154">
        <f>Batting_Poly_Cards[[#This Row],[HP/500]]+Batting_Poly_Cards[[#This Row],[BB vR/500]]+Batting_Poly_Cards[[#This Row],[1B vR/500]]</f>
        <v>141.80197341619771</v>
      </c>
      <c r="BO154">
        <f>Batting_Poly_Cards[[#This Row],[SBO vR/500]]*ABS(Batting_Poly_Cards[[#This Row],[SBA Rate]])</f>
        <v>27.839115172546496</v>
      </c>
      <c r="BP154">
        <f>Batting_Poly_Cards[[#This Row],[SBA vR/500]]*Batting_Poly_Cards[[#This Row],[SB Rate]]</f>
        <v>14.779561388571686</v>
      </c>
      <c r="BQ154">
        <f>Batting_Poly_Cards[[#This Row],[SBA vR/500]]*Batting_Poly_Cards[[#This Row],[CS Rate]]</f>
        <v>13.05955378397481</v>
      </c>
      <c r="BR154">
        <f>Batting_Poly_Cards[[#This Row],[BB vL Rate]]*Weights!$C$3+Batting_Poly_Cards[[#This Row],[BB vR Rate]]*Weights!$C$2</f>
        <v>8.0827933318989353E-2</v>
      </c>
      <c r="BS154">
        <f>Batting_Poly_Cards[[#This Row],[BB rate]]*(500-Batting_Poly_Cards[[#This Row],[HP/500]])</f>
        <v>40.249567492799855</v>
      </c>
      <c r="BT154">
        <f>Batting_Poly_Cards[[#This Row],[SO vL Rate]]*Weights!$C$3+Batting_Poly_Cards[[#This Row],[SO vR Rate]]*Weights!$C$2</f>
        <v>0.15553700505670526</v>
      </c>
      <c r="BU154">
        <f>Batting_Poly_Cards[[#This Row],[SO rate]]*(500-Batting_Poly_Cards[[#This Row],[BB/500]]-Batting_Poly_Cards[[#This Row],[HP/500]])</f>
        <v>71.191852409629789</v>
      </c>
      <c r="BV154">
        <f>Batting_Poly_Cards[[#This Row],[HR vL Rate]]*Weights!$C$3+Batting_Poly_Cards[[#This Row],[HR vR Rate]]*Weights!$C$2</f>
        <v>2.6774609915594817E-3</v>
      </c>
      <c r="BW154">
        <f>Batting_Poly_Cards[[#This Row],[HR rate]]*(500-Batting_Poly_Cards[[#This Row],[BB/500]]-Batting_Poly_Cards[[#This Row],[HP/500]])</f>
        <v>1.2255180538814561</v>
      </c>
      <c r="BX154">
        <f>(500-Batting_Poly_Cards[[#This Row],[BB/500]]-Batting_Poly_Cards[[#This Row],[HP/500]]-Batting_Poly_Cards[[#This Row],[SO/500]]-Batting_Poly_Cards[[#This Row],[HR/500]])</f>
        <v>385.2991220436889</v>
      </c>
      <c r="BY154">
        <f>Batting_Poly_Cards[[#This Row],[BABIP vL]]*Weights!$C$3+Batting_Poly_Cards[[#This Row],[BABIP vR]]*Weights!$C$2</f>
        <v>0.33230246752414205</v>
      </c>
      <c r="BZ154">
        <f>Batting_Poly_Cards[[#This Row],[BIP/500]]*Batting_Poly_Cards[[#This Row],[BABIP]]</f>
        <v>128.03584899000339</v>
      </c>
      <c r="CA154">
        <f>Batting_Poly_Cards[[#This Row],[XBH vL Rate]]*Weights!$C$3+Batting_Poly_Cards[[#This Row],[XBH vR Rate]]*Weights!$C$2</f>
        <v>0.21889573555580899</v>
      </c>
      <c r="CB154">
        <f>Batting_Poly_Cards[[#This Row],[HIP/500]]*Batting_Poly_Cards[[#This Row],[XBH Rate]]</f>
        <v>28.026501342179277</v>
      </c>
      <c r="CC154">
        <f>Batting_Poly_Cards[[#This Row],[XBH/500]]*Weights!$M$4</f>
        <v>2.6891598999479203</v>
      </c>
      <c r="CD154">
        <f>Batting_Poly_Cards[[#This Row],[XBH/500]]-Batting_Poly_Cards[[#This Row],[3B/500]]</f>
        <v>25.337341442231356</v>
      </c>
      <c r="CE154">
        <f>Batting_Poly_Cards[[#This Row],[HIP/500]]-Batting_Poly_Cards[[#This Row],[XBH/500]]</f>
        <v>100.00934764782411</v>
      </c>
      <c r="CF154">
        <f>Batting_Poly_Cards[[#This Row],[HIP/500]]+Batting_Poly_Cards[[#This Row],[HR/500]]</f>
        <v>129.26136704388483</v>
      </c>
      <c r="CG154">
        <f>(500-Batting_Poly_Cards[[#This Row],[BB/500]]-Batting_Poly_Cards[[#This Row],[HP/500]])</f>
        <v>457.71649250720014</v>
      </c>
      <c r="CH154">
        <f>(Batting_Poly_Cards[[#This Row],[1B/500]]+Batting_Poly_Cards[[#This Row],[BB/500]]+Batting_Poly_Cards[[#This Row],[HP/500]])</f>
        <v>142.29285514062397</v>
      </c>
      <c r="CI154">
        <f>Batting_Poly_Cards[[#This Row],[SBO/500]]*Batting_Poly_Cards[[#This Row],[SBA Rate]]</f>
        <v>27.935486982706649</v>
      </c>
      <c r="CJ154">
        <f>Batting_Poly_Cards[[#This Row],[SBA/500]]*Batting_Poly_Cards[[#This Row],[SB Rate]]</f>
        <v>14.830724404190601</v>
      </c>
      <c r="CK154">
        <f>Batting_Poly_Cards[[#This Row],[SBA/500]]*Batting_Poly_Cards[[#This Row],[CS Rate]]</f>
        <v>13.104762578516048</v>
      </c>
      <c r="CL154">
        <f>Batting_Poly_Cards[[#This Row],[H vL/500]]/Batting_Poly_Cards[[#This Row],[AB vL/500]]</f>
        <v>0.2834735370225871</v>
      </c>
      <c r="CM154">
        <f>Batting_Poly_Cards[[#This Row],[H vR/500]]/Batting_Poly_Cards[[#This Row],[AB vR/500]]</f>
        <v>0.28182977129895981</v>
      </c>
      <c r="CN154">
        <f>Batting_Poly_Cards[[#This Row],[H/500]]/Batting_Poly_Cards[[#This Row],[AB/500]]</f>
        <v>0.28240487104984857</v>
      </c>
      <c r="CO154">
        <f>(Batting_Poly_Cards[[#This Row],[HP/500]]+Batting_Poly_Cards[[#This Row],[BB vL/500]]+Batting_Poly_Cards[[#This Row],[H vL/500]])/500</f>
        <v>0.34328306803590208</v>
      </c>
      <c r="CP154">
        <f>(Batting_Poly_Cards[[#This Row],[HP/500]]+Batting_Poly_Cards[[#This Row],[BB vR/500]]+Batting_Poly_Cards[[#This Row],[H vR/500]])/500</f>
        <v>0.34298529966634383</v>
      </c>
      <c r="CQ154">
        <f>(Batting_Poly_Cards[[#This Row],[HP/500]]+Batting_Poly_Cards[[#This Row],[BB/500]]+Batting_Poly_Cards[[#This Row],[H/500]])/500</f>
        <v>0.34308974907336937</v>
      </c>
      <c r="CR154">
        <f>(Batting_Poly_Cards[[#This Row],[1B vL/500]]+2*Batting_Poly_Cards[[#This Row],[2B vL/500]]+3*Batting_Poly_Cards[[#This Row],[3B vL/500]]+4*Batting_Poly_Cards[[#This Row],[HR vL/500]])/Batting_Poly_Cards[[#This Row],[AB vL/500]]</f>
        <v>0.36115689624543584</v>
      </c>
      <c r="CS154">
        <f>(Batting_Poly_Cards[[#This Row],[1B vR/500]]+2*Batting_Poly_Cards[[#This Row],[2B vR/500]]+3*Batting_Poly_Cards[[#This Row],[3B vR/500]]+4*Batting_Poly_Cards[[#This Row],[HR vR/500]])/Batting_Poly_Cards[[#This Row],[AB vR/500]]</f>
        <v>0.35773173822679638</v>
      </c>
      <c r="CT154">
        <f>(Batting_Poly_Cards[[#This Row],[1B/500]]+2*Batting_Poly_Cards[[#This Row],[2B/500]]+3*Batting_Poly_Cards[[#This Row],[3B/500]]+4*Batting_Poly_Cards[[#This Row],[HR/500]])/Batting_Poly_Cards[[#This Row],[AB/500]]</f>
        <v>0.35754355616775613</v>
      </c>
      <c r="CU154">
        <f>Batting_Poly_Cards[[#This Row],[OBP vL]]+Batting_Poly_Cards[[#This Row],[SLG vL]]</f>
        <v>0.70443996428133793</v>
      </c>
      <c r="CV154">
        <f>Batting_Poly_Cards[[#This Row],[OBP vR]]+Batting_Poly_Cards[[#This Row],[SLG vR]]</f>
        <v>0.70071703789314022</v>
      </c>
      <c r="CW154">
        <f>Batting_Poly_Cards[[#This Row],[OBP]]+Batting_Poly_Cards[[#This Row],[SLG]]</f>
        <v>0.70063330524112555</v>
      </c>
      <c r="CX1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15043319554885</v>
      </c>
      <c r="CY1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97541484292211</v>
      </c>
      <c r="CZ1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95215755717158</v>
      </c>
      <c r="DA154">
        <f>((Batting_Poly_Cards[[#This Row],[wOBA vL]]-Weights!$J$11)/Weights!$J$10)*500</f>
        <v>-2.7751598127632553</v>
      </c>
      <c r="DB154">
        <f>((Batting_Poly_Cards[[#This Row],[wOBA vR]]-Weights!$J$11)/Weights!$J$10)*500</f>
        <v>-3.2318809531515953</v>
      </c>
      <c r="DC154">
        <f>((Batting_Poly_Cards[[#This Row],[wOBA]]-Weights!$J$11)/Weights!$J$10)*500</f>
        <v>-3.2409208920143167</v>
      </c>
      <c r="DD154">
        <f>IF(Batting_Poly_Cards[[#This Row],[SB/500]]=0,0,(Batting_Poly_Cards[[#This Row],[SB vL/500]]*Weights!$J$8)+(Batting_Poly_Cards[[#This Row],[CS vL/500]]*Weights!$J$9)-(Weights!$J$13*Batting_Poly_Cards[[#This Row],[SBO vL/500]]))</f>
        <v>-1.7912049394880991</v>
      </c>
      <c r="DE154">
        <f>IF(Batting_Poly_Cards[[#This Row],[SB/500]]=0,0,(Batting_Poly_Cards[[#This Row],[SB vR/500]]*Weights!$J$8)+(Batting_Poly_Cards[[#This Row],[CS vR/500]]*Weights!$J$9)-(Weights!$J$13*Batting_Poly_Cards[[#This Row],[SBO vR/500]]))</f>
        <v>-1.794395690211684</v>
      </c>
      <c r="DF154">
        <f>IF(Batting_Poly_Cards[[#This Row],[SB/500]]=0,0,(Batting_Poly_Cards[[#This Row],[SB/500]]*Weights!$J$8)+(Batting_Poly_Cards[[#This Row],[CS/500]]*Weights!$J$9)-(Weights!$J$13*Batting_Poly_Cards[[#This Row],[SBO/500]]))</f>
        <v>-1.8006074235853011</v>
      </c>
      <c r="DG154">
        <f>(Batting_Poly_Cards[[#This Row],[wRAA vL/500]]+MAX(Batting_Poly_Cards[[#This Row],[wSB vL/500]],0)+Batting_Poly_Cards[[#This Row],[UBR/500]])/Weights!$J$15</f>
        <v>-0.28748429069930831</v>
      </c>
      <c r="DH154">
        <f>(Batting_Poly_Cards[[#This Row],[wRAA vR/500]]+MAX(Batting_Poly_Cards[[#This Row],[wSB vR/500]],0)+Batting_Poly_Cards[[#This Row],[UBR/500]])/Weights!$J$15</f>
        <v>-0.33233368300082405</v>
      </c>
      <c r="DI154">
        <f>(Batting_Poly_Cards[[#This Row],[wRAA/500]]+MAX(Batting_Poly_Cards[[#This Row],[wSB/500]],0)+Batting_Poly_Cards[[#This Row],[UBR/500]])/Weights!$J$15</f>
        <v>-0.33322139265247536</v>
      </c>
      <c r="DJ154">
        <f>_xlfn.RANK.EQ(Batting_Poly_Cards[[#This Row],[oWAA vL/500]],Batting_Poly_Cards[oWAA vL/500],0)</f>
        <v>141</v>
      </c>
      <c r="DK154">
        <f>_xlfn.RANK.EQ(Batting_Poly_Cards[[#This Row],[oWAA vR/500]],Batting_Poly_Cards[oWAA vR/500],0)</f>
        <v>150</v>
      </c>
      <c r="DL154">
        <f>_xlfn.RANK.EQ(Batting_Poly_Cards[[#This Row],[oWAA/500]],Batting_Poly_Cards[oWAA/500],0)</f>
        <v>153</v>
      </c>
    </row>
    <row r="155" spans="1:116" x14ac:dyDescent="0.25">
      <c r="A155">
        <v>48048</v>
      </c>
      <c r="B155" t="s">
        <v>5636</v>
      </c>
      <c r="C155">
        <v>54</v>
      </c>
      <c r="D155">
        <v>2</v>
      </c>
      <c r="E155">
        <v>1</v>
      </c>
      <c r="F155">
        <v>57</v>
      </c>
      <c r="G155">
        <v>88</v>
      </c>
      <c r="H155">
        <v>53</v>
      </c>
      <c r="I155">
        <v>40</v>
      </c>
      <c r="J155">
        <v>46</v>
      </c>
      <c r="K155">
        <v>55</v>
      </c>
      <c r="L155">
        <v>86</v>
      </c>
      <c r="M155">
        <v>52</v>
      </c>
      <c r="N155">
        <v>38</v>
      </c>
      <c r="O155">
        <v>43</v>
      </c>
      <c r="P155">
        <v>58</v>
      </c>
      <c r="Q155">
        <v>89</v>
      </c>
      <c r="R155">
        <v>54</v>
      </c>
      <c r="S155">
        <v>40</v>
      </c>
      <c r="T155">
        <v>46</v>
      </c>
      <c r="U155">
        <v>13</v>
      </c>
      <c r="V155">
        <v>29</v>
      </c>
      <c r="W155">
        <v>40</v>
      </c>
      <c r="X155">
        <f>Weights!$M$2*500</f>
        <v>2.0339400000000003</v>
      </c>
      <c r="Y155">
        <f>0</f>
        <v>0</v>
      </c>
      <c r="Z155">
        <f>0.025892784-0.001949768*Batting_Poly_Cards[[#This Row],[ Speed]]+0.000054067*Batting_Poly_Cards[[#This Row],[ Speed]]^2</f>
        <v>9.6831230000000001E-3</v>
      </c>
      <c r="AA155">
        <f>IF(Batting_Poly_Cards[[#This Row],[ Stealing]]&lt;40,0,-0.026920895+0.006886578*Batting_Poly_Cards[[#This Row],[ Stealing]])</f>
        <v>0</v>
      </c>
      <c r="AB155">
        <f>IF(Batting_Poly_Cards[[#This Row],[SB Rate]]=0,0,1-Batting_Poly_Cards[[#This Row],[SB Rate]])</f>
        <v>0</v>
      </c>
      <c r="AC155">
        <f>(-0.008745811+0.000145534*Batting_Poly_Cards[[#This Row],[ Baserunning]])*500</f>
        <v>-1.4622254999999995</v>
      </c>
      <c r="AD155">
        <f>0.018886961+0.001690027*Batting_Poly_Cards[[#This Row],[ Eye vL]]</f>
        <v>0.106768365</v>
      </c>
      <c r="AE155">
        <f>Batting_Poly_Cards[[#This Row],[BB vL Rate]]*(500-Batting_Poly_Cards[[#This Row],[HP/500]])</f>
        <v>53.167022051691902</v>
      </c>
      <c r="AF155">
        <f>0.412663668-0.005646802*Batting_Poly_Cards[[#This Row],[ Avoid K vL]]+0.000027695*Batting_Poly_Cards[[#This Row],[ Avoid K vL]]^2</f>
        <v>0.23807677199999996</v>
      </c>
      <c r="AG155">
        <f>Batting_Poly_Cards[[#This Row],[SO vL Rate]]*(500-Batting_Poly_Cards[[#This Row],[HP/500]]-Batting_Poly_Cards[[#This Row],[BB vL/500]])</f>
        <v>105.89631914343869</v>
      </c>
      <c r="AH155">
        <f>-0.000523032+0.000113335*Batting_Poly_Cards[[#This Row],[ Power vL]]+0.000003803*Batting_Poly_Cards[[#This Row],[ Power vL]]^2</f>
        <v>3.7350766000000001E-2</v>
      </c>
      <c r="AI155">
        <f>Batting_Poly_Cards[[#This Row],[HR vL Rate]]*(500-Batting_Poly_Cards[[#This Row],[HP/500]]-Batting_Poly_Cards[[#This Row],[BB vL/500]])</f>
        <v>16.613584783432376</v>
      </c>
      <c r="AJ155">
        <f>500-Batting_Poly_Cards[[#This Row],[HP/500]]-Batting_Poly_Cards[[#This Row],[BB vL/500]]-Batting_Poly_Cards[[#This Row],[SO vL/500]]-Batting_Poly_Cards[[#This Row],[HR vL/500]]</f>
        <v>322.28913402143706</v>
      </c>
      <c r="AK155">
        <f>0.162118218+0.002288988*Batting_Poly_Cards[[#This Row],[ BABIP vL]]</f>
        <v>0.26054470200000002</v>
      </c>
      <c r="AL155">
        <f>Batting_Poly_Cards[[#This Row],[BIP vL/500]]*Batting_Poly_Cards[[#This Row],[BABIP vL]]</f>
        <v>83.970726381453389</v>
      </c>
      <c r="AM155">
        <f>0.042882176+0.003471788*Batting_Poly_Cards[[#This Row],[ Gap vL]]</f>
        <v>0.23383051599999999</v>
      </c>
      <c r="AN155">
        <f>Batting_Poly_Cards[[#This Row],[HIP vL/500]]*Batting_Poly_Cards[[#This Row],[XBH vL Rate]]</f>
        <v>19.634918278670057</v>
      </c>
      <c r="AO155">
        <f>Batting_Poly_Cards[[#This Row],[XBH vL/500]]*Weights!$M$4</f>
        <v>1.8839823861385421</v>
      </c>
      <c r="AP155">
        <f>Batting_Poly_Cards[[#This Row],[XBH vL/500]]-Batting_Poly_Cards[[#This Row],[3B vL/500]]</f>
        <v>17.750935892531515</v>
      </c>
      <c r="AQ155">
        <f>Batting_Poly_Cards[[#This Row],[HIP vL/500]]-Batting_Poly_Cards[[#This Row],[XBH vL/500]]</f>
        <v>64.335808102783332</v>
      </c>
      <c r="AR155">
        <f>Batting_Poly_Cards[[#This Row],[HIP vL/500]]+Batting_Poly_Cards[[#This Row],[HR vL/500]]</f>
        <v>100.58431116488576</v>
      </c>
      <c r="AS155">
        <f>500-Batting_Poly_Cards[[#This Row],[HP/500]]-Batting_Poly_Cards[[#This Row],[BB vL/500]]</f>
        <v>444.79903794830813</v>
      </c>
      <c r="AT155">
        <f>Batting_Poly_Cards[[#This Row],[HP/500]]+Batting_Poly_Cards[[#This Row],[BB vL/500]]+Batting_Poly_Cards[[#This Row],[1B vL/500]]</f>
        <v>119.53677015447524</v>
      </c>
      <c r="AU155">
        <f>Batting_Poly_Cards[[#This Row],[SBO vL/500]]*ABS(Batting_Poly_Cards[[#This Row],[SBA Rate]])</f>
        <v>1.1574892484285126</v>
      </c>
      <c r="AV155">
        <f>Batting_Poly_Cards[[#This Row],[SBA vL/500]]*Batting_Poly_Cards[[#This Row],[SB Rate]]</f>
        <v>0</v>
      </c>
      <c r="AW155">
        <f>Batting_Poly_Cards[[#This Row],[SBA vL/500]]*Batting_Poly_Cards[[#This Row],[CS Rate]]</f>
        <v>0</v>
      </c>
      <c r="AX155">
        <f>0.018886961+0.001690027*Batting_Poly_Cards[[#This Row],[ Eye vR]]</f>
        <v>0.110148419</v>
      </c>
      <c r="AY155">
        <f>Batting_Poly_Cards[[#This Row],[BB vR Rate]]*(500-Batting_Poly_Cards[[#This Row],[HP/500]])</f>
        <v>54.850174224659142</v>
      </c>
      <c r="AZ155">
        <f>0.412663668-0.005646802*Batting_Poly_Cards[[#This Row],[ Ks vR]]+0.000027695*Batting_Poly_Cards[[#This Row],[ Ks vR]]^2</f>
        <v>0.23110358799999997</v>
      </c>
      <c r="BA155">
        <f>Batting_Poly_Cards[[#This Row],[SO vR Rate]]*(500-Batting_Poly_Cards[[#This Row],[HP/500]]-Batting_Poly_Cards[[#This Row],[BB vR/500]])</f>
        <v>102.40567110247943</v>
      </c>
      <c r="BB155">
        <f>-0.000523032+0.000113335*Batting_Poly_Cards[[#This Row],[ Power vR]]+0.000003803*Batting_Poly_Cards[[#This Row],[ Power vR]]^2</f>
        <v>3.9687345999999998E-2</v>
      </c>
      <c r="BC155">
        <f>Batting_Poly_Cards[[#This Row],[HR vR Rate]]*(500-Batting_Poly_Cards[[#This Row],[HP/500]]-Batting_Poly_Cards[[#This Row],[BB vR/500]])</f>
        <v>17.58609347686243</v>
      </c>
      <c r="BD155">
        <f>500-Batting_Poly_Cards[[#This Row],[HP/500]]-Batting_Poly_Cards[[#This Row],[BB vR/500]]-Batting_Poly_Cards[[#This Row],[SO vR/500]]-Batting_Poly_Cards[[#This Row],[HR vR/500]]</f>
        <v>323.12412119599901</v>
      </c>
      <c r="BE155">
        <f>0.162118218+0.002288988*Batting_Poly_Cards[[#This Row],[ BABIP vR]]</f>
        <v>0.26741166599999999</v>
      </c>
      <c r="BF155">
        <f>Batting_Poly_Cards[[#This Row],[BIP vR/500]]*Batting_Poly_Cards[[#This Row],[BABIP vR]]</f>
        <v>86.407159573808002</v>
      </c>
      <c r="BG155">
        <f>0.042882176+0.003471788*Batting_Poly_Cards[[#This Row],[ Gap vR]]</f>
        <v>0.24424588</v>
      </c>
      <c r="BH155">
        <f>Batting_Poly_Cards[[#This Row],[HIP vR/500]]*Batting_Poly_Cards[[#This Row],[XBH vL Rate]]</f>
        <v>20.204630709237865</v>
      </c>
      <c r="BI155">
        <f>Batting_Poly_Cards[[#This Row],[XBH vR/500]]*Weights!$M$4</f>
        <v>1.9386466413761059</v>
      </c>
      <c r="BJ155">
        <f>Batting_Poly_Cards[[#This Row],[XBH vR/500]]-Batting_Poly_Cards[[#This Row],[3B vR/500]]</f>
        <v>18.265984067861758</v>
      </c>
      <c r="BK155">
        <f>Batting_Poly_Cards[[#This Row],[HIP vR/500]]-Batting_Poly_Cards[[#This Row],[XBH vR/500]]</f>
        <v>66.202528864570141</v>
      </c>
      <c r="BL155">
        <f>Batting_Poly_Cards[[#This Row],[HIP vR/500]]+Batting_Poly_Cards[[#This Row],[HR vR/500]]</f>
        <v>103.99325305067043</v>
      </c>
      <c r="BM155">
        <f>500-Batting_Poly_Cards[[#This Row],[HP/500]]-Batting_Poly_Cards[[#This Row],[BB vR/500]]</f>
        <v>443.11588577534087</v>
      </c>
      <c r="BN155">
        <f>Batting_Poly_Cards[[#This Row],[HP/500]]+Batting_Poly_Cards[[#This Row],[BB vR/500]]+Batting_Poly_Cards[[#This Row],[1B vR/500]]</f>
        <v>123.08664308922928</v>
      </c>
      <c r="BO155">
        <f>Batting_Poly_Cards[[#This Row],[SBO vR/500]]*ABS(Batting_Poly_Cards[[#This Row],[SBA Rate]])</f>
        <v>1.1918631046901071</v>
      </c>
      <c r="BP155">
        <f>Batting_Poly_Cards[[#This Row],[SBA vR/500]]*Batting_Poly_Cards[[#This Row],[SB Rate]]</f>
        <v>0</v>
      </c>
      <c r="BQ155">
        <f>Batting_Poly_Cards[[#This Row],[SBA vR/500]]*Batting_Poly_Cards[[#This Row],[CS Rate]]</f>
        <v>0</v>
      </c>
      <c r="BR155">
        <f>Batting_Poly_Cards[[#This Row],[BB vL Rate]]*Weights!$C$3+Batting_Poly_Cards[[#This Row],[BB vR Rate]]*Weights!$C$2</f>
        <v>0.10896836563797871</v>
      </c>
      <c r="BS155">
        <f>Batting_Poly_Cards[[#This Row],[BB rate]]*(500-Batting_Poly_Cards[[#This Row],[HP/500]])</f>
        <v>54.262547701383646</v>
      </c>
      <c r="BT155">
        <f>Batting_Poly_Cards[[#This Row],[SO vL Rate]]*Weights!$C$3+Batting_Poly_Cards[[#This Row],[SO vR Rate]]*Weights!$C$2</f>
        <v>0.23353808437881318</v>
      </c>
      <c r="BU155">
        <f>Batting_Poly_Cards[[#This Row],[SO rate]]*(500-Batting_Poly_Cards[[#This Row],[BB/500]]-Batting_Poly_Cards[[#This Row],[HP/500]])</f>
        <v>103.62166829437004</v>
      </c>
      <c r="BV155">
        <f>Batting_Poly_Cards[[#This Row],[HR vL Rate]]*Weights!$C$3+Batting_Poly_Cards[[#This Row],[HR vR Rate]]*Weights!$C$2</f>
        <v>3.8871593031369403E-2</v>
      </c>
      <c r="BW155">
        <f>Batting_Poly_Cards[[#This Row],[HR rate]]*(500-Batting_Poly_Cards[[#This Row],[BB/500]]-Batting_Poly_Cards[[#This Row],[HP/500]])</f>
        <v>17.247462356661025</v>
      </c>
      <c r="BX155">
        <f>(500-Batting_Poly_Cards[[#This Row],[BB/500]]-Batting_Poly_Cards[[#This Row],[HP/500]]-Batting_Poly_Cards[[#This Row],[SO/500]]-Batting_Poly_Cards[[#This Row],[HR/500]])</f>
        <v>322.83438164758536</v>
      </c>
      <c r="BY155">
        <f>Batting_Poly_Cards[[#This Row],[BABIP vL]]*Weights!$C$3+Batting_Poly_Cards[[#This Row],[BABIP vR]]*Weights!$C$2</f>
        <v>0.26501425342757384</v>
      </c>
      <c r="BZ155">
        <f>Batting_Poly_Cards[[#This Row],[BIP/500]]*Batting_Poly_Cards[[#This Row],[BABIP]]</f>
        <v>85.555712633087282</v>
      </c>
      <c r="CA155">
        <f>Batting_Poly_Cards[[#This Row],[XBH vL Rate]]*Weights!$C$3+Batting_Poly_Cards[[#This Row],[XBH vR Rate]]*Weights!$C$2</f>
        <v>0.24060964066628648</v>
      </c>
      <c r="CB155">
        <f>Batting_Poly_Cards[[#This Row],[HIP/500]]*Batting_Poly_Cards[[#This Row],[XBH Rate]]</f>
        <v>20.585529273595199</v>
      </c>
      <c r="CC155">
        <f>Batting_Poly_Cards[[#This Row],[XBH/500]]*Weights!$M$4</f>
        <v>1.9751940909743164</v>
      </c>
      <c r="CD155">
        <f>Batting_Poly_Cards[[#This Row],[XBH/500]]-Batting_Poly_Cards[[#This Row],[3B/500]]</f>
        <v>18.610335182620883</v>
      </c>
      <c r="CE155">
        <f>Batting_Poly_Cards[[#This Row],[HIP/500]]-Batting_Poly_Cards[[#This Row],[XBH/500]]</f>
        <v>64.970183359492083</v>
      </c>
      <c r="CF155">
        <f>Batting_Poly_Cards[[#This Row],[HIP/500]]+Batting_Poly_Cards[[#This Row],[HR/500]]</f>
        <v>102.8031749897483</v>
      </c>
      <c r="CG155">
        <f>(500-Batting_Poly_Cards[[#This Row],[BB/500]]-Batting_Poly_Cards[[#This Row],[HP/500]])</f>
        <v>443.70351229861637</v>
      </c>
      <c r="CH155">
        <f>(Batting_Poly_Cards[[#This Row],[1B/500]]+Batting_Poly_Cards[[#This Row],[BB/500]]+Batting_Poly_Cards[[#This Row],[HP/500]])</f>
        <v>121.26667106087572</v>
      </c>
      <c r="CI155">
        <f>Batting_Poly_Cards[[#This Row],[SBO/500]]*Batting_Poly_Cards[[#This Row],[SBA Rate]]</f>
        <v>1.174240091683</v>
      </c>
      <c r="CJ155">
        <f>Batting_Poly_Cards[[#This Row],[SBA/500]]*Batting_Poly_Cards[[#This Row],[SB Rate]]</f>
        <v>0</v>
      </c>
      <c r="CK155">
        <f>Batting_Poly_Cards[[#This Row],[SBA/500]]*Batting_Poly_Cards[[#This Row],[CS Rate]]</f>
        <v>0</v>
      </c>
      <c r="CL155">
        <f>Batting_Poly_Cards[[#This Row],[H vL/500]]/Batting_Poly_Cards[[#This Row],[AB vL/500]]</f>
        <v>0.22613428218919635</v>
      </c>
      <c r="CM155">
        <f>Batting_Poly_Cards[[#This Row],[H vR/500]]/Batting_Poly_Cards[[#This Row],[AB vR/500]]</f>
        <v>0.23468635720136394</v>
      </c>
      <c r="CN155">
        <f>Batting_Poly_Cards[[#This Row],[H/500]]/Batting_Poly_Cards[[#This Row],[AB/500]]</f>
        <v>0.23169339917363749</v>
      </c>
      <c r="CO155">
        <f>(Batting_Poly_Cards[[#This Row],[HP/500]]+Batting_Poly_Cards[[#This Row],[BB vL/500]]+Batting_Poly_Cards[[#This Row],[H vL/500]])/500</f>
        <v>0.31157054643315529</v>
      </c>
      <c r="CP155">
        <f>(Batting_Poly_Cards[[#This Row],[HP/500]]+Batting_Poly_Cards[[#This Row],[BB vR/500]]+Batting_Poly_Cards[[#This Row],[H vR/500]])/500</f>
        <v>0.32175473455065912</v>
      </c>
      <c r="CQ155">
        <f>(Batting_Poly_Cards[[#This Row],[HP/500]]+Batting_Poly_Cards[[#This Row],[BB/500]]+Batting_Poly_Cards[[#This Row],[H/500]])/500</f>
        <v>0.31819932538226392</v>
      </c>
      <c r="CR155">
        <f>(Batting_Poly_Cards[[#This Row],[1B vL/500]]+2*Batting_Poly_Cards[[#This Row],[2B vL/500]]+3*Batting_Poly_Cards[[#This Row],[3B vL/500]]+4*Batting_Poly_Cards[[#This Row],[HR vL/500]])/Batting_Poly_Cards[[#This Row],[AB vL/500]]</f>
        <v>0.38656550826437214</v>
      </c>
      <c r="CS155">
        <f>(Batting_Poly_Cards[[#This Row],[1B vR/500]]+2*Batting_Poly_Cards[[#This Row],[2B vR/500]]+3*Batting_Poly_Cards[[#This Row],[3B vR/500]]+4*Batting_Poly_Cards[[#This Row],[HR vR/500]])/Batting_Poly_Cards[[#This Row],[AB vR/500]]</f>
        <v>0.40372014765133268</v>
      </c>
      <c r="CT155">
        <f>(Batting_Poly_Cards[[#This Row],[1B/500]]+2*Batting_Poly_Cards[[#This Row],[2B/500]]+3*Batting_Poly_Cards[[#This Row],[3B/500]]+4*Batting_Poly_Cards[[#This Row],[HR/500]])/Batting_Poly_Cards[[#This Row],[AB/500]]</f>
        <v>0.39915457172470342</v>
      </c>
      <c r="CU155">
        <f>Batting_Poly_Cards[[#This Row],[OBP vL]]+Batting_Poly_Cards[[#This Row],[SLG vL]]</f>
        <v>0.69813605469752749</v>
      </c>
      <c r="CV155">
        <f>Batting_Poly_Cards[[#This Row],[OBP vR]]+Batting_Poly_Cards[[#This Row],[SLG vR]]</f>
        <v>0.72547488220199186</v>
      </c>
      <c r="CW155">
        <f>Batting_Poly_Cards[[#This Row],[OBP]]+Batting_Poly_Cards[[#This Row],[SLG]]</f>
        <v>0.71735389710696729</v>
      </c>
      <c r="CX1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1286354938624</v>
      </c>
      <c r="CY1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26166540148891</v>
      </c>
      <c r="CZ1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05038696195241</v>
      </c>
      <c r="DA155">
        <f>((Batting_Poly_Cards[[#This Row],[wOBA vL]]-Weights!$J$11)/Weights!$J$10)*500</f>
        <v>-4.8498345531602549</v>
      </c>
      <c r="DB155">
        <f>((Batting_Poly_Cards[[#This Row],[wOBA vR]]-Weights!$J$11)/Weights!$J$10)*500</f>
        <v>-0.78846079936654512</v>
      </c>
      <c r="DC155">
        <f>((Batting_Poly_Cards[[#This Row],[wOBA]]-Weights!$J$11)/Weights!$J$10)*500</f>
        <v>-2.0366615170241982</v>
      </c>
      <c r="DD1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5">
        <f>(Batting_Poly_Cards[[#This Row],[wRAA vL/500]]+MAX(Batting_Poly_Cards[[#This Row],[wSB vL/500]],0)+Batting_Poly_Cards[[#This Row],[UBR/500]])/Weights!$J$15</f>
        <v>-0.61983567766143632</v>
      </c>
      <c r="DH155">
        <f>(Batting_Poly_Cards[[#This Row],[wRAA vR/500]]+MAX(Batting_Poly_Cards[[#This Row],[wSB vR/500]],0)+Batting_Poly_Cards[[#This Row],[UBR/500]])/Weights!$J$15</f>
        <v>-0.22101432112844221</v>
      </c>
      <c r="DI155">
        <f>(Batting_Poly_Cards[[#This Row],[wRAA/500]]+MAX(Batting_Poly_Cards[[#This Row],[wSB/500]],0)+Batting_Poly_Cards[[#This Row],[UBR/500]])/Weights!$J$15</f>
        <v>-0.34358592709715685</v>
      </c>
      <c r="DJ155">
        <f>_xlfn.RANK.EQ(Batting_Poly_Cards[[#This Row],[oWAA vL/500]],Batting_Poly_Cards[oWAA vL/500],0)</f>
        <v>251</v>
      </c>
      <c r="DK155">
        <f>_xlfn.RANK.EQ(Batting_Poly_Cards[[#This Row],[oWAA vR/500]],Batting_Poly_Cards[oWAA vR/500],0)</f>
        <v>124</v>
      </c>
      <c r="DL155">
        <f>_xlfn.RANK.EQ(Batting_Poly_Cards[[#This Row],[oWAA/500]],Batting_Poly_Cards[oWAA/500],0)</f>
        <v>154</v>
      </c>
    </row>
    <row r="156" spans="1:116" x14ac:dyDescent="0.25">
      <c r="A156">
        <v>47840</v>
      </c>
      <c r="B156" t="s">
        <v>6689</v>
      </c>
      <c r="C156">
        <v>56</v>
      </c>
      <c r="D156">
        <v>1</v>
      </c>
      <c r="E156">
        <v>1</v>
      </c>
      <c r="F156">
        <v>51</v>
      </c>
      <c r="G156">
        <v>57</v>
      </c>
      <c r="H156">
        <v>68</v>
      </c>
      <c r="I156">
        <v>53</v>
      </c>
      <c r="J156">
        <v>45</v>
      </c>
      <c r="K156">
        <v>57</v>
      </c>
      <c r="L156">
        <v>63</v>
      </c>
      <c r="M156">
        <v>69</v>
      </c>
      <c r="N156">
        <v>55</v>
      </c>
      <c r="O156">
        <v>48</v>
      </c>
      <c r="P156">
        <v>50</v>
      </c>
      <c r="Q156">
        <v>55</v>
      </c>
      <c r="R156">
        <v>68</v>
      </c>
      <c r="S156">
        <v>52</v>
      </c>
      <c r="T156">
        <v>45</v>
      </c>
      <c r="U156">
        <v>37</v>
      </c>
      <c r="V156">
        <v>73</v>
      </c>
      <c r="W156">
        <v>78</v>
      </c>
      <c r="X156">
        <f>Weights!$M$2*500</f>
        <v>2.0339400000000003</v>
      </c>
      <c r="Y156">
        <f>0</f>
        <v>0</v>
      </c>
      <c r="Z156">
        <f>0.025892784-0.001949768*Batting_Poly_Cards[[#This Row],[ Speed]]+0.000054067*Batting_Poly_Cards[[#This Row],[ Speed]]^2</f>
        <v>2.776909100000001E-2</v>
      </c>
      <c r="AA156">
        <f>IF(Batting_Poly_Cards[[#This Row],[ Stealing]]&lt;40,0,-0.026920895+0.006886578*Batting_Poly_Cards[[#This Row],[ Stealing]])</f>
        <v>0.47579929900000001</v>
      </c>
      <c r="AB156">
        <f>IF(Batting_Poly_Cards[[#This Row],[SB Rate]]=0,0,1-Batting_Poly_Cards[[#This Row],[SB Rate]])</f>
        <v>0.52420070100000005</v>
      </c>
      <c r="AC156">
        <f>(-0.008745811+0.000145534*Batting_Poly_Cards[[#This Row],[ Baserunning]])*500</f>
        <v>1.3029205000000006</v>
      </c>
      <c r="AD156">
        <f>0.018886961+0.001690027*Batting_Poly_Cards[[#This Row],[ Eye vL]]</f>
        <v>0.13549882399999999</v>
      </c>
      <c r="AE156">
        <f>Batting_Poly_Cards[[#This Row],[BB vL Rate]]*(500-Batting_Poly_Cards[[#This Row],[HP/500]])</f>
        <v>67.473815521913437</v>
      </c>
      <c r="AF156">
        <f>0.412663668-0.005646802*Batting_Poly_Cards[[#This Row],[ Avoid K vL]]+0.000027695*Batting_Poly_Cards[[#This Row],[ Avoid K vL]]^2</f>
        <v>0.18586693299999996</v>
      </c>
      <c r="AG156">
        <f>Batting_Poly_Cards[[#This Row],[SO vL Rate]]*(500-Batting_Poly_Cards[[#This Row],[HP/500]]-Batting_Poly_Cards[[#This Row],[BB vL/500]])</f>
        <v>80.014273161428122</v>
      </c>
      <c r="AH156">
        <f>-0.000523032+0.000113335*Batting_Poly_Cards[[#This Row],[ Power vL]]+0.000003803*Batting_Poly_Cards[[#This Row],[ Power vL]]^2</f>
        <v>2.171118E-2</v>
      </c>
      <c r="AI156">
        <f>Batting_Poly_Cards[[#This Row],[HR vL Rate]]*(500-Batting_Poly_Cards[[#This Row],[HP/500]]-Batting_Poly_Cards[[#This Row],[BB vL/500]])</f>
        <v>9.3464946084677436</v>
      </c>
      <c r="AJ156">
        <f>500-Batting_Poly_Cards[[#This Row],[HP/500]]-Batting_Poly_Cards[[#This Row],[BB vL/500]]-Batting_Poly_Cards[[#This Row],[SO vL/500]]-Batting_Poly_Cards[[#This Row],[HR vL/500]]</f>
        <v>341.13147670819069</v>
      </c>
      <c r="AK156">
        <f>0.162118218+0.002288988*Batting_Poly_Cards[[#This Row],[ BABIP vL]]</f>
        <v>0.27198964199999998</v>
      </c>
      <c r="AL156">
        <f>Batting_Poly_Cards[[#This Row],[BIP vL/500]]*Batting_Poly_Cards[[#This Row],[BABIP vL]]</f>
        <v>92.784228224792116</v>
      </c>
      <c r="AM156">
        <f>0.042882176+0.003471788*Batting_Poly_Cards[[#This Row],[ Gap vL]]</f>
        <v>0.240774092</v>
      </c>
      <c r="AN156">
        <f>Batting_Poly_Cards[[#This Row],[HIP vL/500]]*Batting_Poly_Cards[[#This Row],[XBH vL Rate]]</f>
        <v>22.340038302745093</v>
      </c>
      <c r="AO156">
        <f>Batting_Poly_Cards[[#This Row],[XBH vL/500]]*Weights!$M$4</f>
        <v>2.1435403025717563</v>
      </c>
      <c r="AP156">
        <f>Batting_Poly_Cards[[#This Row],[XBH vL/500]]-Batting_Poly_Cards[[#This Row],[3B vL/500]]</f>
        <v>20.196498000173335</v>
      </c>
      <c r="AQ156">
        <f>Batting_Poly_Cards[[#This Row],[HIP vL/500]]-Batting_Poly_Cards[[#This Row],[XBH vL/500]]</f>
        <v>70.44418992204703</v>
      </c>
      <c r="AR156">
        <f>Batting_Poly_Cards[[#This Row],[HIP vL/500]]+Batting_Poly_Cards[[#This Row],[HR vL/500]]</f>
        <v>102.13072283325985</v>
      </c>
      <c r="AS156">
        <f>500-Batting_Poly_Cards[[#This Row],[HP/500]]-Batting_Poly_Cards[[#This Row],[BB vL/500]]</f>
        <v>430.4922444780866</v>
      </c>
      <c r="AT156">
        <f>Batting_Poly_Cards[[#This Row],[HP/500]]+Batting_Poly_Cards[[#This Row],[BB vL/500]]+Batting_Poly_Cards[[#This Row],[1B vL/500]]</f>
        <v>139.95194544396048</v>
      </c>
      <c r="AU156">
        <f>Batting_Poly_Cards[[#This Row],[SBO vL/500]]*ABS(Batting_Poly_Cards[[#This Row],[SBA Rate]])</f>
        <v>3.8863383086603753</v>
      </c>
      <c r="AV156">
        <f>Batting_Poly_Cards[[#This Row],[SBA vL/500]]*Batting_Poly_Cards[[#This Row],[SB Rate]]</f>
        <v>1.8491170429374522</v>
      </c>
      <c r="AW156">
        <f>Batting_Poly_Cards[[#This Row],[SBA vL/500]]*Batting_Poly_Cards[[#This Row],[CS Rate]]</f>
        <v>2.0372212657229234</v>
      </c>
      <c r="AX156">
        <f>0.018886961+0.001690027*Batting_Poly_Cards[[#This Row],[ Eye vR]]</f>
        <v>0.13380879700000001</v>
      </c>
      <c r="AY156">
        <f>Batting_Poly_Cards[[#This Row],[BB vR Rate]]*(500-Batting_Poly_Cards[[#This Row],[HP/500]])</f>
        <v>66.632239435429824</v>
      </c>
      <c r="AZ156">
        <f>0.412663668-0.005646802*Batting_Poly_Cards[[#This Row],[ Ks vR]]+0.000027695*Batting_Poly_Cards[[#This Row],[ Ks vR]]^2</f>
        <v>0.19391724399999999</v>
      </c>
      <c r="BA156">
        <f>Batting_Poly_Cards[[#This Row],[SO vR Rate]]*(500-Batting_Poly_Cards[[#This Row],[HP/500]]-Batting_Poly_Cards[[#This Row],[BB vR/500]])</f>
        <v>83.643065727871971</v>
      </c>
      <c r="BB156">
        <f>-0.000523032+0.000113335*Batting_Poly_Cards[[#This Row],[ Power vR]]+0.000003803*Batting_Poly_Cards[[#This Row],[ Power vR]]^2</f>
        <v>1.7214468E-2</v>
      </c>
      <c r="BC156">
        <f>Batting_Poly_Cards[[#This Row],[HR vR Rate]]*(500-Batting_Poly_Cards[[#This Row],[HP/500]]-Batting_Poly_Cards[[#This Row],[BB vR/500]])</f>
        <v>7.425182251426536</v>
      </c>
      <c r="BD156">
        <f>500-Batting_Poly_Cards[[#This Row],[HP/500]]-Batting_Poly_Cards[[#This Row],[BB vR/500]]-Batting_Poly_Cards[[#This Row],[SO vR/500]]-Batting_Poly_Cards[[#This Row],[HR vR/500]]</f>
        <v>340.26557258527174</v>
      </c>
      <c r="BE156">
        <f>0.162118218+0.002288988*Batting_Poly_Cards[[#This Row],[ BABIP vR]]</f>
        <v>0.265122678</v>
      </c>
      <c r="BF156">
        <f>Batting_Poly_Cards[[#This Row],[BIP vR/500]]*Batting_Poly_Cards[[#This Row],[BABIP vR]]</f>
        <v>90.212119835010625</v>
      </c>
      <c r="BG156">
        <f>0.042882176+0.003471788*Batting_Poly_Cards[[#This Row],[ Gap vR]]</f>
        <v>0.216471576</v>
      </c>
      <c r="BH156">
        <f>Batting_Poly_Cards[[#This Row],[HIP vR/500]]*Batting_Poly_Cards[[#This Row],[XBH vL Rate]]</f>
        <v>21.720741240669874</v>
      </c>
      <c r="BI156">
        <f>Batting_Poly_Cards[[#This Row],[XBH vR/500]]*Weights!$M$4</f>
        <v>2.0841183716944314</v>
      </c>
      <c r="BJ156">
        <f>Batting_Poly_Cards[[#This Row],[XBH vR/500]]-Batting_Poly_Cards[[#This Row],[3B vR/500]]</f>
        <v>19.636622868975444</v>
      </c>
      <c r="BK156">
        <f>Batting_Poly_Cards[[#This Row],[HIP vR/500]]-Batting_Poly_Cards[[#This Row],[XBH vR/500]]</f>
        <v>68.491378594340745</v>
      </c>
      <c r="BL156">
        <f>Batting_Poly_Cards[[#This Row],[HIP vR/500]]+Batting_Poly_Cards[[#This Row],[HR vR/500]]</f>
        <v>97.63730208643716</v>
      </c>
      <c r="BM156">
        <f>500-Batting_Poly_Cards[[#This Row],[HP/500]]-Batting_Poly_Cards[[#This Row],[BB vR/500]]</f>
        <v>431.3338205645702</v>
      </c>
      <c r="BN156">
        <f>Batting_Poly_Cards[[#This Row],[HP/500]]+Batting_Poly_Cards[[#This Row],[BB vR/500]]+Batting_Poly_Cards[[#This Row],[1B vR/500]]</f>
        <v>137.15755802977057</v>
      </c>
      <c r="BO156">
        <f>Batting_Poly_Cards[[#This Row],[SBO vR/500]]*ABS(Batting_Poly_Cards[[#This Row],[SBA Rate]])</f>
        <v>3.808740710266481</v>
      </c>
      <c r="BP156">
        <f>Batting_Poly_Cards[[#This Row],[SBA vR/500]]*Batting_Poly_Cards[[#This Row],[SB Rate]]</f>
        <v>1.8121961600175538</v>
      </c>
      <c r="BQ156">
        <f>Batting_Poly_Cards[[#This Row],[SBA vR/500]]*Batting_Poly_Cards[[#This Row],[CS Rate]]</f>
        <v>1.9965445502489274</v>
      </c>
      <c r="BR156">
        <f>Batting_Poly_Cards[[#This Row],[BB vL Rate]]*Weights!$C$3+Batting_Poly_Cards[[#This Row],[BB vR Rate]]*Weights!$C$2</f>
        <v>0.13439882368101064</v>
      </c>
      <c r="BS156">
        <f>Batting_Poly_Cards[[#This Row],[BB rate]]*(500-Batting_Poly_Cards[[#This Row],[HP/500]])</f>
        <v>66.926052697067561</v>
      </c>
      <c r="BT156">
        <f>Batting_Poly_Cards[[#This Row],[SO vL Rate]]*Weights!$C$3+Batting_Poly_Cards[[#This Row],[SO vR Rate]]*Weights!$C$2</f>
        <v>0.19110669820372955</v>
      </c>
      <c r="BU156">
        <f>Batting_Poly_Cards[[#This Row],[SO rate]]*(500-Batting_Poly_Cards[[#This Row],[BB/500]]-Batting_Poly_Cards[[#This Row],[HP/500]])</f>
        <v>82.374632589374897</v>
      </c>
      <c r="BV156">
        <f>Batting_Poly_Cards[[#This Row],[HR vL Rate]]*Weights!$C$3+Batting_Poly_Cards[[#This Row],[HR vR Rate]]*Weights!$C$2</f>
        <v>1.8784371946398946E-2</v>
      </c>
      <c r="BW156">
        <f>Batting_Poly_Cards[[#This Row],[HR rate]]*(500-Batting_Poly_Cards[[#This Row],[BB/500]]-Batting_Poly_Cards[[#This Row],[HP/500]])</f>
        <v>8.0968158209568006</v>
      </c>
      <c r="BX156">
        <f>(500-Batting_Poly_Cards[[#This Row],[BB/500]]-Batting_Poly_Cards[[#This Row],[HP/500]]-Batting_Poly_Cards[[#This Row],[SO/500]]-Batting_Poly_Cards[[#This Row],[HR/500]])</f>
        <v>340.56855889260072</v>
      </c>
      <c r="BY156">
        <f>Batting_Poly_Cards[[#This Row],[BABIP vL]]*Weights!$C$3+Batting_Poly_Cards[[#This Row],[BABIP vR]]*Weights!$C$2</f>
        <v>0.26752009057242609</v>
      </c>
      <c r="BZ156">
        <f>Batting_Poly_Cards[[#This Row],[BIP/500]]*Batting_Poly_Cards[[#This Row],[BABIP]]</f>
        <v>91.108931721069169</v>
      </c>
      <c r="CA156">
        <f>Batting_Poly_Cards[[#This Row],[XBH vL Rate]]*Weights!$C$3+Batting_Poly_Cards[[#This Row],[XBH vR Rate]]*Weights!$C$2</f>
        <v>0.22495613444533147</v>
      </c>
      <c r="CB156">
        <f>Batting_Poly_Cards[[#This Row],[HIP/500]]*Batting_Poly_Cards[[#This Row],[XBH Rate]]</f>
        <v>20.495513093415362</v>
      </c>
      <c r="CC156">
        <f>Batting_Poly_Cards[[#This Row],[XBH/500]]*Weights!$M$4</f>
        <v>1.9665569835761911</v>
      </c>
      <c r="CD156">
        <f>Batting_Poly_Cards[[#This Row],[XBH/500]]-Batting_Poly_Cards[[#This Row],[3B/500]]</f>
        <v>18.528956109839172</v>
      </c>
      <c r="CE156">
        <f>Batting_Poly_Cards[[#This Row],[HIP/500]]-Batting_Poly_Cards[[#This Row],[XBH/500]]</f>
        <v>70.6134186276538</v>
      </c>
      <c r="CF156">
        <f>Batting_Poly_Cards[[#This Row],[HIP/500]]+Batting_Poly_Cards[[#This Row],[HR/500]]</f>
        <v>99.205747542025975</v>
      </c>
      <c r="CG156">
        <f>(500-Batting_Poly_Cards[[#This Row],[BB/500]]-Batting_Poly_Cards[[#This Row],[HP/500]])</f>
        <v>431.04000730293245</v>
      </c>
      <c r="CH156">
        <f>(Batting_Poly_Cards[[#This Row],[1B/500]]+Batting_Poly_Cards[[#This Row],[BB/500]]+Batting_Poly_Cards[[#This Row],[HP/500]])</f>
        <v>139.57341132472138</v>
      </c>
      <c r="CI156">
        <f>Batting_Poly_Cards[[#This Row],[SBO/500]]*Batting_Poly_Cards[[#This Row],[SBA Rate]]</f>
        <v>3.8758267602566199</v>
      </c>
      <c r="CJ156">
        <f>Batting_Poly_Cards[[#This Row],[SBA/500]]*Batting_Poly_Cards[[#This Row],[SB Rate]]</f>
        <v>1.8441156555755409</v>
      </c>
      <c r="CK156">
        <f>Batting_Poly_Cards[[#This Row],[SBA/500]]*Batting_Poly_Cards[[#This Row],[CS Rate]]</f>
        <v>2.0317111046810794</v>
      </c>
      <c r="CL156">
        <f>Batting_Poly_Cards[[#This Row],[H vL/500]]/Batting_Poly_Cards[[#This Row],[AB vL/500]]</f>
        <v>0.2372417253580944</v>
      </c>
      <c r="CM156">
        <f>Batting_Poly_Cards[[#This Row],[H vR/500]]/Batting_Poly_Cards[[#This Row],[AB vR/500]]</f>
        <v>0.2263613411038353</v>
      </c>
      <c r="CN156">
        <f>Batting_Poly_Cards[[#This Row],[H/500]]/Batting_Poly_Cards[[#This Row],[AB/500]]</f>
        <v>0.23015438442191921</v>
      </c>
      <c r="CO156">
        <f>(Batting_Poly_Cards[[#This Row],[HP/500]]+Batting_Poly_Cards[[#This Row],[BB vL/500]]+Batting_Poly_Cards[[#This Row],[H vL/500]])/500</f>
        <v>0.34327695671034653</v>
      </c>
      <c r="CP156">
        <f>(Batting_Poly_Cards[[#This Row],[HP/500]]+Batting_Poly_Cards[[#This Row],[BB vR/500]]+Batting_Poly_Cards[[#This Row],[H vR/500]])/500</f>
        <v>0.33260696304373399</v>
      </c>
      <c r="CQ156">
        <f>(Batting_Poly_Cards[[#This Row],[HP/500]]+Batting_Poly_Cards[[#This Row],[BB/500]]+Batting_Poly_Cards[[#This Row],[H/500]])/500</f>
        <v>0.33633148047818706</v>
      </c>
      <c r="CR156">
        <f>(Batting_Poly_Cards[[#This Row],[1B vL/500]]+2*Batting_Poly_Cards[[#This Row],[2B vL/500]]+3*Batting_Poly_Cards[[#This Row],[3B vL/500]]+4*Batting_Poly_Cards[[#This Row],[HR vL/500]])/Batting_Poly_Cards[[#This Row],[AB vL/500]]</f>
        <v>0.3592487141120897</v>
      </c>
      <c r="CS156">
        <f>(Batting_Poly_Cards[[#This Row],[1B vR/500]]+2*Batting_Poly_Cards[[#This Row],[2B vR/500]]+3*Batting_Poly_Cards[[#This Row],[3B vR/500]]+4*Batting_Poly_Cards[[#This Row],[HR vR/500]])/Batting_Poly_Cards[[#This Row],[AB vR/500]]</f>
        <v>0.33319369268324434</v>
      </c>
      <c r="CT156">
        <f>(Batting_Poly_Cards[[#This Row],[1B/500]]+2*Batting_Poly_Cards[[#This Row],[2B/500]]+3*Batting_Poly_Cards[[#This Row],[3B/500]]+4*Batting_Poly_Cards[[#This Row],[HR/500]])/Batting_Poly_Cards[[#This Row],[AB/500]]</f>
        <v>0.33861883493174055</v>
      </c>
      <c r="CU156">
        <f>Batting_Poly_Cards[[#This Row],[OBP vL]]+Batting_Poly_Cards[[#This Row],[SLG vL]]</f>
        <v>0.70252567082243622</v>
      </c>
      <c r="CV156">
        <f>Batting_Poly_Cards[[#This Row],[OBP vR]]+Batting_Poly_Cards[[#This Row],[SLG vR]]</f>
        <v>0.66580065572697833</v>
      </c>
      <c r="CW156">
        <f>Batting_Poly_Cards[[#This Row],[OBP]]+Batting_Poly_Cards[[#This Row],[SLG]]</f>
        <v>0.67495031540992767</v>
      </c>
      <c r="CX1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63376319768859</v>
      </c>
      <c r="CY1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39726988822606</v>
      </c>
      <c r="CZ1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9392821169362</v>
      </c>
      <c r="DA156">
        <f>((Batting_Poly_Cards[[#This Row],[wOBA vL]]-Weights!$J$11)/Weights!$J$10)*500</f>
        <v>-1.809907390958625</v>
      </c>
      <c r="DB156">
        <f>((Batting_Poly_Cards[[#This Row],[wOBA vR]]-Weights!$J$11)/Weights!$J$10)*500</f>
        <v>-6.9548366642129578</v>
      </c>
      <c r="DC156">
        <f>((Batting_Poly_Cards[[#This Row],[wOBA]]-Weights!$J$11)/Weights!$J$10)*500</f>
        <v>-5.5780821133163041</v>
      </c>
      <c r="DD156">
        <f>IF(Batting_Poly_Cards[[#This Row],[SB/500]]=0,0,(Batting_Poly_Cards[[#This Row],[SB vL/500]]*Weights!$J$8)+(Batting_Poly_Cards[[#This Row],[CS vL/500]]*Weights!$J$9)-(Weights!$J$13*Batting_Poly_Cards[[#This Row],[SBO vL/500]]))</f>
        <v>0.70238613290918694</v>
      </c>
      <c r="DE156">
        <f>IF(Batting_Poly_Cards[[#This Row],[SB/500]]=0,0,(Batting_Poly_Cards[[#This Row],[SB vR/500]]*Weights!$J$8)+(Batting_Poly_Cards[[#This Row],[CS vR/500]]*Weights!$J$9)-(Weights!$J$13*Batting_Poly_Cards[[#This Row],[SBO vR/500]]))</f>
        <v>0.68836175501664187</v>
      </c>
      <c r="DF156">
        <f>IF(Batting_Poly_Cards[[#This Row],[SB/500]]=0,0,(Batting_Poly_Cards[[#This Row],[SB/500]]*Weights!$J$8)+(Batting_Poly_Cards[[#This Row],[CS/500]]*Weights!$J$9)-(Weights!$J$13*Batting_Poly_Cards[[#This Row],[SBO/500]]))</f>
        <v>0.7004863585591905</v>
      </c>
      <c r="DG156">
        <f>(Batting_Poly_Cards[[#This Row],[wRAA vL/500]]+MAX(Batting_Poly_Cards[[#This Row],[wSB vL/500]],0)+Batting_Poly_Cards[[#This Row],[UBR/500]])/Weights!$J$15</f>
        <v>1.9187938728231702E-2</v>
      </c>
      <c r="DH156">
        <f>(Batting_Poly_Cards[[#This Row],[wRAA vR/500]]+MAX(Batting_Poly_Cards[[#This Row],[wSB vR/500]],0)+Batting_Poly_Cards[[#This Row],[UBR/500]])/Weights!$J$15</f>
        <v>-0.48741426490282758</v>
      </c>
      <c r="DI156">
        <f>(Batting_Poly_Cards[[#This Row],[wRAA/500]]+MAX(Batting_Poly_Cards[[#This Row],[wSB/500]],0)+Batting_Poly_Cards[[#This Row],[UBR/500]])/Weights!$J$15</f>
        <v>-0.3510282285483966</v>
      </c>
      <c r="DJ156">
        <f>_xlfn.RANK.EQ(Batting_Poly_Cards[[#This Row],[oWAA vL/500]],Batting_Poly_Cards[oWAA vL/500],0)</f>
        <v>71</v>
      </c>
      <c r="DK156">
        <f>_xlfn.RANK.EQ(Batting_Poly_Cards[[#This Row],[oWAA vR/500]],Batting_Poly_Cards[oWAA vR/500],0)</f>
        <v>202</v>
      </c>
      <c r="DL156">
        <f>_xlfn.RANK.EQ(Batting_Poly_Cards[[#This Row],[oWAA/500]],Batting_Poly_Cards[oWAA/500],0)</f>
        <v>155</v>
      </c>
    </row>
    <row r="157" spans="1:116" x14ac:dyDescent="0.25">
      <c r="A157">
        <v>47781</v>
      </c>
      <c r="B157" t="s">
        <v>6706</v>
      </c>
      <c r="C157">
        <v>58</v>
      </c>
      <c r="D157">
        <v>1</v>
      </c>
      <c r="E157">
        <v>1</v>
      </c>
      <c r="F157">
        <v>52</v>
      </c>
      <c r="G157">
        <v>38</v>
      </c>
      <c r="H157">
        <v>39</v>
      </c>
      <c r="I157">
        <v>49</v>
      </c>
      <c r="J157">
        <v>73</v>
      </c>
      <c r="K157">
        <v>54</v>
      </c>
      <c r="L157">
        <v>41</v>
      </c>
      <c r="M157">
        <v>40</v>
      </c>
      <c r="N157">
        <v>51</v>
      </c>
      <c r="O157">
        <v>76</v>
      </c>
      <c r="P157">
        <v>52</v>
      </c>
      <c r="Q157">
        <v>37</v>
      </c>
      <c r="R157">
        <v>39</v>
      </c>
      <c r="S157">
        <v>49</v>
      </c>
      <c r="T157">
        <v>72</v>
      </c>
      <c r="U157">
        <v>63</v>
      </c>
      <c r="V157">
        <v>72</v>
      </c>
      <c r="W157">
        <v>64</v>
      </c>
      <c r="X157">
        <f>Weights!$M$2*500</f>
        <v>2.0339400000000003</v>
      </c>
      <c r="Y157">
        <f>0</f>
        <v>0</v>
      </c>
      <c r="Z157">
        <f>0.025892784-0.001949768*Batting_Poly_Cards[[#This Row],[ Speed]]+0.000054067*Batting_Poly_Cards[[#This Row],[ Speed]]^2</f>
        <v>0.11764932300000003</v>
      </c>
      <c r="AA157">
        <f>IF(Batting_Poly_Cards[[#This Row],[ Stealing]]&lt;40,0,-0.026920895+0.006886578*Batting_Poly_Cards[[#This Row],[ Stealing]])</f>
        <v>0.46891272099999998</v>
      </c>
      <c r="AB157">
        <f>IF(Batting_Poly_Cards[[#This Row],[SB Rate]]=0,0,1-Batting_Poly_Cards[[#This Row],[SB Rate]])</f>
        <v>0.53108727900000008</v>
      </c>
      <c r="AC157">
        <f>(-0.008745811+0.000145534*Batting_Poly_Cards[[#This Row],[ Baserunning]])*500</f>
        <v>0.28418250000000062</v>
      </c>
      <c r="AD157">
        <f>0.018886961+0.001690027*Batting_Poly_Cards[[#This Row],[ Eye vL]]</f>
        <v>8.6488040999999988E-2</v>
      </c>
      <c r="AE157">
        <f>Batting_Poly_Cards[[#This Row],[BB vL Rate]]*(500-Batting_Poly_Cards[[#This Row],[HP/500]])</f>
        <v>43.068109013888453</v>
      </c>
      <c r="AF157">
        <f>0.412663668-0.005646802*Batting_Poly_Cards[[#This Row],[ Avoid K vL]]+0.000027695*Batting_Poly_Cards[[#This Row],[ Avoid K vL]]^2</f>
        <v>0.196711461</v>
      </c>
      <c r="AG157">
        <f>Batting_Poly_Cards[[#This Row],[SO vL Rate]]*(500-Batting_Poly_Cards[[#This Row],[HP/500]]-Batting_Poly_Cards[[#This Row],[BB vL/500]])</f>
        <v>89.4836405443844</v>
      </c>
      <c r="AH157">
        <f>-0.000523032+0.000113335*Batting_Poly_Cards[[#This Row],[ Power vL]]+0.000003803*Batting_Poly_Cards[[#This Row],[ Power vL]]^2</f>
        <v>1.0516546E-2</v>
      </c>
      <c r="AI157">
        <f>Batting_Poly_Cards[[#This Row],[HR vL Rate]]*(500-Batting_Poly_Cards[[#This Row],[HP/500]]-Batting_Poly_Cards[[#This Row],[BB vL/500]])</f>
        <v>4.7839552268511882</v>
      </c>
      <c r="AJ157">
        <f>500-Batting_Poly_Cards[[#This Row],[HP/500]]-Batting_Poly_Cards[[#This Row],[BB vL/500]]-Batting_Poly_Cards[[#This Row],[SO vL/500]]-Batting_Poly_Cards[[#This Row],[HR vL/500]]</f>
        <v>360.63035521487603</v>
      </c>
      <c r="AK157">
        <f>0.162118218+0.002288988*Batting_Poly_Cards[[#This Row],[ BABIP vL]]</f>
        <v>0.33608130600000002</v>
      </c>
      <c r="AL157">
        <f>Batting_Poly_Cards[[#This Row],[BIP vL/500]]*Batting_Poly_Cards[[#This Row],[BABIP vL]]</f>
        <v>121.20112076385945</v>
      </c>
      <c r="AM157">
        <f>0.042882176+0.003471788*Batting_Poly_Cards[[#This Row],[ Gap vL]]</f>
        <v>0.23035872799999998</v>
      </c>
      <c r="AN157">
        <f>Batting_Poly_Cards[[#This Row],[HIP vL/500]]*Batting_Poly_Cards[[#This Row],[XBH vL Rate]]</f>
        <v>27.919736011337051</v>
      </c>
      <c r="AO157">
        <f>Batting_Poly_Cards[[#This Row],[XBH vL/500]]*Weights!$M$4</f>
        <v>2.678915701326757</v>
      </c>
      <c r="AP157">
        <f>Batting_Poly_Cards[[#This Row],[XBH vL/500]]-Batting_Poly_Cards[[#This Row],[3B vL/500]]</f>
        <v>25.240820310010292</v>
      </c>
      <c r="AQ157">
        <f>Batting_Poly_Cards[[#This Row],[HIP vL/500]]-Batting_Poly_Cards[[#This Row],[XBH vL/500]]</f>
        <v>93.281384752522399</v>
      </c>
      <c r="AR157">
        <f>Batting_Poly_Cards[[#This Row],[HIP vL/500]]+Batting_Poly_Cards[[#This Row],[HR vL/500]]</f>
        <v>125.98507599071064</v>
      </c>
      <c r="AS157">
        <f>500-Batting_Poly_Cards[[#This Row],[HP/500]]-Batting_Poly_Cards[[#This Row],[BB vL/500]]</f>
        <v>454.8979509861116</v>
      </c>
      <c r="AT157">
        <f>Batting_Poly_Cards[[#This Row],[HP/500]]+Batting_Poly_Cards[[#This Row],[BB vL/500]]+Batting_Poly_Cards[[#This Row],[1B vL/500]]</f>
        <v>138.38343376641086</v>
      </c>
      <c r="AU157">
        <f>Batting_Poly_Cards[[#This Row],[SBO vL/500]]*ABS(Batting_Poly_Cards[[#This Row],[SBA Rate]])</f>
        <v>16.280717297033583</v>
      </c>
      <c r="AV157">
        <f>Batting_Poly_Cards[[#This Row],[SBA vL/500]]*Batting_Poly_Cards[[#This Row],[SB Rate]]</f>
        <v>7.6342354475837819</v>
      </c>
      <c r="AW157">
        <f>Batting_Poly_Cards[[#This Row],[SBA vL/500]]*Batting_Poly_Cards[[#This Row],[CS Rate]]</f>
        <v>8.6464818494498008</v>
      </c>
      <c r="AX157">
        <f>0.018886961+0.001690027*Batting_Poly_Cards[[#This Row],[ Eye vR]]</f>
        <v>8.4798014000000005E-2</v>
      </c>
      <c r="AY157">
        <f>Batting_Poly_Cards[[#This Row],[BB vR Rate]]*(500-Batting_Poly_Cards[[#This Row],[HP/500]])</f>
        <v>42.226532927404847</v>
      </c>
      <c r="AZ157">
        <f>0.412663668-0.005646802*Batting_Poly_Cards[[#This Row],[ Ks vR]]+0.000027695*Batting_Poly_Cards[[#This Row],[ Ks vR]]^2</f>
        <v>0.20246606499999997</v>
      </c>
      <c r="BA157">
        <f>Batting_Poly_Cards[[#This Row],[SO vR Rate]]*(500-Batting_Poly_Cards[[#This Row],[HP/500]]-Batting_Poly_Cards[[#This Row],[BB vR/500]])</f>
        <v>92.271788711349302</v>
      </c>
      <c r="BB157">
        <f>-0.000523032+0.000113335*Batting_Poly_Cards[[#This Row],[ Power vR]]+0.000003803*Batting_Poly_Cards[[#This Row],[ Power vR]]^2</f>
        <v>8.8766699999999997E-3</v>
      </c>
      <c r="BC157">
        <f>Batting_Poly_Cards[[#This Row],[HR vR Rate]]*(500-Batting_Poly_Cards[[#This Row],[HP/500]]-Batting_Poly_Cards[[#This Row],[BB vR/500]])</f>
        <v>4.0454493877794935</v>
      </c>
      <c r="BD157">
        <f>500-Batting_Poly_Cards[[#This Row],[HP/500]]-Batting_Poly_Cards[[#This Row],[BB vR/500]]-Batting_Poly_Cards[[#This Row],[SO vR/500]]-Batting_Poly_Cards[[#This Row],[HR vR/500]]</f>
        <v>359.42228897346638</v>
      </c>
      <c r="BE157">
        <f>0.162118218+0.002288988*Batting_Poly_Cards[[#This Row],[ BABIP vR]]</f>
        <v>0.326925354</v>
      </c>
      <c r="BF157">
        <f>Batting_Poly_Cards[[#This Row],[BIP vR/500]]*Batting_Poly_Cards[[#This Row],[BABIP vR]]</f>
        <v>117.50425905814079</v>
      </c>
      <c r="BG157">
        <f>0.042882176+0.003471788*Batting_Poly_Cards[[#This Row],[ Gap vR]]</f>
        <v>0.22341515200000001</v>
      </c>
      <c r="BH157">
        <f>Batting_Poly_Cards[[#This Row],[HIP vR/500]]*Batting_Poly_Cards[[#This Row],[XBH vL Rate]]</f>
        <v>27.06813165121579</v>
      </c>
      <c r="BI157">
        <f>Batting_Poly_Cards[[#This Row],[XBH vR/500]]*Weights!$M$4</f>
        <v>2.5972037434944624</v>
      </c>
      <c r="BJ157">
        <f>Batting_Poly_Cards[[#This Row],[XBH vR/500]]-Batting_Poly_Cards[[#This Row],[3B vR/500]]</f>
        <v>24.470927907721329</v>
      </c>
      <c r="BK157">
        <f>Batting_Poly_Cards[[#This Row],[HIP vR/500]]-Batting_Poly_Cards[[#This Row],[XBH vR/500]]</f>
        <v>90.436127406924996</v>
      </c>
      <c r="BL157">
        <f>Batting_Poly_Cards[[#This Row],[HIP vR/500]]+Batting_Poly_Cards[[#This Row],[HR vR/500]]</f>
        <v>121.54970844592029</v>
      </c>
      <c r="BM157">
        <f>500-Batting_Poly_Cards[[#This Row],[HP/500]]-Batting_Poly_Cards[[#This Row],[BB vR/500]]</f>
        <v>455.73952707259519</v>
      </c>
      <c r="BN157">
        <f>Batting_Poly_Cards[[#This Row],[HP/500]]+Batting_Poly_Cards[[#This Row],[BB vR/500]]+Batting_Poly_Cards[[#This Row],[1B vR/500]]</f>
        <v>134.69660033432984</v>
      </c>
      <c r="BO157">
        <f>Batting_Poly_Cards[[#This Row],[SBO vR/500]]*ABS(Batting_Poly_Cards[[#This Row],[SBA Rate]])</f>
        <v>15.846963839735484</v>
      </c>
      <c r="BP157">
        <f>Batting_Poly_Cards[[#This Row],[SBA vR/500]]*Batting_Poly_Cards[[#This Row],[SB Rate]]</f>
        <v>7.4308429336789734</v>
      </c>
      <c r="BQ157">
        <f>Batting_Poly_Cards[[#This Row],[SBA vR/500]]*Batting_Poly_Cards[[#This Row],[CS Rate]]</f>
        <v>8.416120906056511</v>
      </c>
      <c r="BR157">
        <f>Batting_Poly_Cards[[#This Row],[BB vL Rate]]*Weights!$C$3+Batting_Poly_Cards[[#This Row],[BB vR Rate]]*Weights!$C$2</f>
        <v>8.5388040681010649E-2</v>
      </c>
      <c r="BS157">
        <f>Batting_Poly_Cards[[#This Row],[BB rate]]*(500-Batting_Poly_Cards[[#This Row],[HP/500]])</f>
        <v>42.520346189042591</v>
      </c>
      <c r="BT157">
        <f>Batting_Poly_Cards[[#This Row],[SO vL Rate]]*Weights!$C$3+Batting_Poly_Cards[[#This Row],[SO vR Rate]]*Weights!$C$2</f>
        <v>0.2004570024828623</v>
      </c>
      <c r="BU157">
        <f>Batting_Poly_Cards[[#This Row],[SO rate]]*(500-Batting_Poly_Cards[[#This Row],[BB/500]]-Batting_Poly_Cards[[#This Row],[HP/500]])</f>
        <v>91.297282584212084</v>
      </c>
      <c r="BV157">
        <f>Batting_Poly_Cards[[#This Row],[HR vL Rate]]*Weights!$C$3+Batting_Poly_Cards[[#This Row],[HR vR Rate]]*Weights!$C$2</f>
        <v>9.4491878316967856E-3</v>
      </c>
      <c r="BW157">
        <f>Batting_Poly_Cards[[#This Row],[HR rate]]*(500-Batting_Poly_Cards[[#This Row],[BB/500]]-Batting_Poly_Cards[[#This Row],[HP/500]])</f>
        <v>4.3035920969409558</v>
      </c>
      <c r="BX157">
        <f>(500-Batting_Poly_Cards[[#This Row],[BB/500]]-Batting_Poly_Cards[[#This Row],[HP/500]]-Batting_Poly_Cards[[#This Row],[SO/500]]-Batting_Poly_Cards[[#This Row],[HR/500]])</f>
        <v>359.84483912980437</v>
      </c>
      <c r="BY157">
        <f>Batting_Poly_Cards[[#This Row],[BABIP vL]]*Weights!$C$3+Batting_Poly_Cards[[#This Row],[BABIP vR]]*Weights!$C$2</f>
        <v>0.33012190409656816</v>
      </c>
      <c r="BZ157">
        <f>Batting_Poly_Cards[[#This Row],[BIP/500]]*Batting_Poly_Cards[[#This Row],[BABIP]]</f>
        <v>118.79266347285427</v>
      </c>
      <c r="CA157">
        <f>Batting_Poly_Cards[[#This Row],[XBH vL Rate]]*Weights!$C$3+Batting_Poly_Cards[[#This Row],[XBH vR Rate]]*Weights!$C$2</f>
        <v>0.225839311555809</v>
      </c>
      <c r="CB157">
        <f>Batting_Poly_Cards[[#This Row],[HIP/500]]*Batting_Poly_Cards[[#This Row],[XBH Rate]]</f>
        <v>26.828053336590308</v>
      </c>
      <c r="CC157">
        <f>Batting_Poly_Cards[[#This Row],[XBH/500]]*Weights!$M$4</f>
        <v>2.5741680827583755</v>
      </c>
      <c r="CD157">
        <f>Batting_Poly_Cards[[#This Row],[XBH/500]]-Batting_Poly_Cards[[#This Row],[3B/500]]</f>
        <v>24.253885253831932</v>
      </c>
      <c r="CE157">
        <f>Batting_Poly_Cards[[#This Row],[HIP/500]]-Batting_Poly_Cards[[#This Row],[XBH/500]]</f>
        <v>91.964610136263957</v>
      </c>
      <c r="CF157">
        <f>Batting_Poly_Cards[[#This Row],[HIP/500]]+Batting_Poly_Cards[[#This Row],[HR/500]]</f>
        <v>123.09625556979523</v>
      </c>
      <c r="CG157">
        <f>(500-Batting_Poly_Cards[[#This Row],[BB/500]]-Batting_Poly_Cards[[#This Row],[HP/500]])</f>
        <v>455.44571381095744</v>
      </c>
      <c r="CH157">
        <f>(Batting_Poly_Cards[[#This Row],[1B/500]]+Batting_Poly_Cards[[#This Row],[BB/500]]+Batting_Poly_Cards[[#This Row],[HP/500]])</f>
        <v>136.51889632530654</v>
      </c>
      <c r="CI157">
        <f>Batting_Poly_Cards[[#This Row],[SBO/500]]*Batting_Poly_Cards[[#This Row],[SBA Rate]]</f>
        <v>16.061355729379507</v>
      </c>
      <c r="CJ157">
        <f>Batting_Poly_Cards[[#This Row],[SBA/500]]*Batting_Poly_Cards[[#This Row],[SB Rate]]</f>
        <v>7.5313740180122837</v>
      </c>
      <c r="CK157">
        <f>Batting_Poly_Cards[[#This Row],[SBA/500]]*Batting_Poly_Cards[[#This Row],[CS Rate]]</f>
        <v>8.5299817113672241</v>
      </c>
      <c r="CL157">
        <f>Batting_Poly_Cards[[#This Row],[H vL/500]]/Batting_Poly_Cards[[#This Row],[AB vL/500]]</f>
        <v>0.27695239276766287</v>
      </c>
      <c r="CM157">
        <f>Batting_Poly_Cards[[#This Row],[H vR/500]]/Batting_Poly_Cards[[#This Row],[AB vR/500]]</f>
        <v>0.2667087255447968</v>
      </c>
      <c r="CN157">
        <f>Batting_Poly_Cards[[#This Row],[H/500]]/Batting_Poly_Cards[[#This Row],[AB/500]]</f>
        <v>0.27027646069996608</v>
      </c>
      <c r="CO157">
        <f>(Batting_Poly_Cards[[#This Row],[HP/500]]+Batting_Poly_Cards[[#This Row],[BB vL/500]]+Batting_Poly_Cards[[#This Row],[H vL/500]])/500</f>
        <v>0.34217425000919821</v>
      </c>
      <c r="CP157">
        <f>(Batting_Poly_Cards[[#This Row],[HP/500]]+Batting_Poly_Cards[[#This Row],[BB vR/500]]+Batting_Poly_Cards[[#This Row],[H vR/500]])/500</f>
        <v>0.33162036274665024</v>
      </c>
      <c r="CQ157">
        <f>(Batting_Poly_Cards[[#This Row],[HP/500]]+Batting_Poly_Cards[[#This Row],[BB/500]]+Batting_Poly_Cards[[#This Row],[H/500]])/500</f>
        <v>0.33530108351767562</v>
      </c>
      <c r="CR157">
        <f>(Batting_Poly_Cards[[#This Row],[1B vL/500]]+2*Batting_Poly_Cards[[#This Row],[2B vL/500]]+3*Batting_Poly_Cards[[#This Row],[3B vL/500]]+4*Batting_Poly_Cards[[#This Row],[HR vL/500]])/Batting_Poly_Cards[[#This Row],[AB vL/500]]</f>
        <v>0.37576690115525896</v>
      </c>
      <c r="CS157">
        <f>(Batting_Poly_Cards[[#This Row],[1B vR/500]]+2*Batting_Poly_Cards[[#This Row],[2B vR/500]]+3*Batting_Poly_Cards[[#This Row],[3B vR/500]]+4*Batting_Poly_Cards[[#This Row],[HR vR/500]])/Batting_Poly_Cards[[#This Row],[AB vR/500]]</f>
        <v>0.35843147741264192</v>
      </c>
      <c r="CT157">
        <f>(Batting_Poly_Cards[[#This Row],[1B/500]]+2*Batting_Poly_Cards[[#This Row],[2B/500]]+3*Batting_Poly_Cards[[#This Row],[3B/500]]+4*Batting_Poly_Cards[[#This Row],[HR/500]])/Batting_Poly_Cards[[#This Row],[AB/500]]</f>
        <v>0.3631810515810967</v>
      </c>
      <c r="CU157">
        <f>Batting_Poly_Cards[[#This Row],[OBP vL]]+Batting_Poly_Cards[[#This Row],[SLG vL]]</f>
        <v>0.71794115116445711</v>
      </c>
      <c r="CV157">
        <f>Batting_Poly_Cards[[#This Row],[OBP vR]]+Batting_Poly_Cards[[#This Row],[SLG vR]]</f>
        <v>0.69005184015929211</v>
      </c>
      <c r="CW157">
        <f>Batting_Poly_Cards[[#This Row],[OBP]]+Batting_Poly_Cards[[#This Row],[SLG]]</f>
        <v>0.69848213509877233</v>
      </c>
      <c r="CX1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76575747617007</v>
      </c>
      <c r="CY1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00013926188989</v>
      </c>
      <c r="CZ1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35326534009748</v>
      </c>
      <c r="DA157">
        <f>((Batting_Poly_Cards[[#This Row],[wOBA vL]]-Weights!$J$11)/Weights!$J$10)*500</f>
        <v>-0.98121662541208565</v>
      </c>
      <c r="DB157">
        <f>((Batting_Poly_Cards[[#This Row],[wOBA vR]]-Weights!$J$11)/Weights!$J$10)*500</f>
        <v>-5.1657346091694629</v>
      </c>
      <c r="DC157">
        <f>((Batting_Poly_Cards[[#This Row],[wOBA]]-Weights!$J$11)/Weights!$J$10)*500</f>
        <v>-3.8623987396646684</v>
      </c>
      <c r="DD157">
        <f>IF(Batting_Poly_Cards[[#This Row],[SB/500]]=0,0,(Batting_Poly_Cards[[#This Row],[SB vL/500]]*Weights!$J$8)+(Batting_Poly_Cards[[#This Row],[CS vL/500]]*Weights!$J$9)-(Weights!$J$13*Batting_Poly_Cards[[#This Row],[SBO vL/500]]))</f>
        <v>-1.3261254037646599</v>
      </c>
      <c r="DE157">
        <f>IF(Batting_Poly_Cards[[#This Row],[SB/500]]=0,0,(Batting_Poly_Cards[[#This Row],[SB vR/500]]*Weights!$J$8)+(Batting_Poly_Cards[[#This Row],[CS vR/500]]*Weights!$J$9)-(Weights!$J$13*Batting_Poly_Cards[[#This Row],[SBO vR/500]]))</f>
        <v>-1.2907945600309771</v>
      </c>
      <c r="DF157">
        <f>IF(Batting_Poly_Cards[[#This Row],[SB/500]]=0,0,(Batting_Poly_Cards[[#This Row],[SB/500]]*Weights!$J$8)+(Batting_Poly_Cards[[#This Row],[CS/500]]*Weights!$J$9)-(Weights!$J$13*Batting_Poly_Cards[[#This Row],[SBO/500]]))</f>
        <v>-1.3082575824538192</v>
      </c>
      <c r="DG157">
        <f>(Batting_Poly_Cards[[#This Row],[wRAA vL/500]]+MAX(Batting_Poly_Cards[[#This Row],[wSB vL/500]],0)+Batting_Poly_Cards[[#This Row],[UBR/500]])/Weights!$J$15</f>
        <v>-6.8447799266680598E-2</v>
      </c>
      <c r="DH157">
        <f>(Batting_Poly_Cards[[#This Row],[wRAA vR/500]]+MAX(Batting_Poly_Cards[[#This Row],[wSB vR/500]],0)+Batting_Poly_Cards[[#This Row],[UBR/500]])/Weights!$J$15</f>
        <v>-0.47936175102005912</v>
      </c>
      <c r="DI157">
        <f>(Batting_Poly_Cards[[#This Row],[wRAA/500]]+MAX(Batting_Poly_Cards[[#This Row],[wSB/500]],0)+Batting_Poly_Cards[[#This Row],[UBR/500]])/Weights!$J$15</f>
        <v>-0.35137594843085634</v>
      </c>
      <c r="DJ157">
        <f>_xlfn.RANK.EQ(Batting_Poly_Cards[[#This Row],[oWAA vL/500]],Batting_Poly_Cards[oWAA vL/500],0)</f>
        <v>86</v>
      </c>
      <c r="DK157">
        <f>_xlfn.RANK.EQ(Batting_Poly_Cards[[#This Row],[oWAA vR/500]],Batting_Poly_Cards[oWAA vR/500],0)</f>
        <v>197</v>
      </c>
      <c r="DL157">
        <f>_xlfn.RANK.EQ(Batting_Poly_Cards[[#This Row],[oWAA/500]],Batting_Poly_Cards[oWAA/500],0)</f>
        <v>156</v>
      </c>
    </row>
    <row r="158" spans="1:116" x14ac:dyDescent="0.25">
      <c r="A158">
        <v>50612</v>
      </c>
      <c r="B158" t="s">
        <v>2522</v>
      </c>
      <c r="C158">
        <v>58</v>
      </c>
      <c r="D158">
        <v>1</v>
      </c>
      <c r="E158">
        <v>1</v>
      </c>
      <c r="F158">
        <v>48</v>
      </c>
      <c r="G158">
        <v>60</v>
      </c>
      <c r="H158">
        <v>26</v>
      </c>
      <c r="I158">
        <v>44</v>
      </c>
      <c r="J158">
        <v>73</v>
      </c>
      <c r="K158">
        <v>51</v>
      </c>
      <c r="L158">
        <v>60</v>
      </c>
      <c r="M158">
        <v>25</v>
      </c>
      <c r="N158">
        <v>47</v>
      </c>
      <c r="O158">
        <v>72</v>
      </c>
      <c r="P158">
        <v>47</v>
      </c>
      <c r="Q158">
        <v>60</v>
      </c>
      <c r="R158">
        <v>27</v>
      </c>
      <c r="S158">
        <v>43</v>
      </c>
      <c r="T158">
        <v>73</v>
      </c>
      <c r="U158">
        <v>34</v>
      </c>
      <c r="V158">
        <v>29</v>
      </c>
      <c r="W158">
        <v>64</v>
      </c>
      <c r="X158">
        <f>Weights!$M$2*500</f>
        <v>2.0339400000000003</v>
      </c>
      <c r="Y158">
        <f>0</f>
        <v>0</v>
      </c>
      <c r="Z158">
        <f>0.025892784-0.001949768*Batting_Poly_Cards[[#This Row],[ Speed]]+0.000054067*Batting_Poly_Cards[[#This Row],[ Speed]]^2</f>
        <v>2.2102124000000001E-2</v>
      </c>
      <c r="AA158">
        <f>IF(Batting_Poly_Cards[[#This Row],[ Stealing]]&lt;40,0,-0.026920895+0.006886578*Batting_Poly_Cards[[#This Row],[ Stealing]])</f>
        <v>0</v>
      </c>
      <c r="AB158">
        <f>IF(Batting_Poly_Cards[[#This Row],[SB Rate]]=0,0,1-Batting_Poly_Cards[[#This Row],[SB Rate]])</f>
        <v>0</v>
      </c>
      <c r="AC158">
        <f>(-0.008745811+0.000145534*Batting_Poly_Cards[[#This Row],[ Baserunning]])*500</f>
        <v>0.28418250000000062</v>
      </c>
      <c r="AD158">
        <f>0.018886961+0.001690027*Batting_Poly_Cards[[#This Row],[ Eye vL]]</f>
        <v>6.1137636000000002E-2</v>
      </c>
      <c r="AE158">
        <f>Batting_Poly_Cards[[#This Row],[BB vL Rate]]*(500-Batting_Poly_Cards[[#This Row],[HP/500]])</f>
        <v>30.444467716634161</v>
      </c>
      <c r="AF158">
        <f>0.412663668-0.005646802*Batting_Poly_Cards[[#This Row],[ Avoid K vL]]+0.000027695*Batting_Poly_Cards[[#This Row],[ Avoid K vL]]^2</f>
        <v>0.20844222899999998</v>
      </c>
      <c r="AG158">
        <f>Batting_Poly_Cards[[#This Row],[SO vL Rate]]*(500-Batting_Poly_Cards[[#This Row],[HP/500]]-Batting_Poly_Cards[[#This Row],[BB vL/500]])</f>
        <v>97.451242801173976</v>
      </c>
      <c r="AH158">
        <f>-0.000523032+0.000113335*Batting_Poly_Cards[[#This Row],[ Power vL]]+0.000003803*Batting_Poly_Cards[[#This Row],[ Power vL]]^2</f>
        <v>1.9967868E-2</v>
      </c>
      <c r="AI158">
        <f>Batting_Poly_Cards[[#This Row],[HR vL Rate]]*(500-Batting_Poly_Cards[[#This Row],[HP/500]]-Batting_Poly_Cards[[#This Row],[BB vL/500]])</f>
        <v>9.3354094418640674</v>
      </c>
      <c r="AJ158">
        <f>500-Batting_Poly_Cards[[#This Row],[HP/500]]-Batting_Poly_Cards[[#This Row],[BB vL/500]]-Batting_Poly_Cards[[#This Row],[SO vL/500]]-Batting_Poly_Cards[[#This Row],[HR vL/500]]</f>
        <v>360.73494004032784</v>
      </c>
      <c r="AK158">
        <f>0.162118218+0.002288988*Batting_Poly_Cards[[#This Row],[ BABIP vL]]</f>
        <v>0.326925354</v>
      </c>
      <c r="AL158">
        <f>Batting_Poly_Cards[[#This Row],[BIP vL/500]]*Batting_Poly_Cards[[#This Row],[BABIP vL]]</f>
        <v>117.93339797285296</v>
      </c>
      <c r="AM158">
        <f>0.042882176+0.003471788*Batting_Poly_Cards[[#This Row],[ Gap vL]]</f>
        <v>0.219943364</v>
      </c>
      <c r="AN158">
        <f>Batting_Poly_Cards[[#This Row],[HIP vL/500]]*Batting_Poly_Cards[[#This Row],[XBH vL Rate]]</f>
        <v>25.93866827810006</v>
      </c>
      <c r="AO158">
        <f>Batting_Poly_Cards[[#This Row],[XBH vL/500]]*Weights!$M$4</f>
        <v>2.4888310438713503</v>
      </c>
      <c r="AP158">
        <f>Batting_Poly_Cards[[#This Row],[XBH vL/500]]-Batting_Poly_Cards[[#This Row],[3B vL/500]]</f>
        <v>23.44983723422871</v>
      </c>
      <c r="AQ158">
        <f>Batting_Poly_Cards[[#This Row],[HIP vL/500]]-Batting_Poly_Cards[[#This Row],[XBH vL/500]]</f>
        <v>91.994729694752891</v>
      </c>
      <c r="AR158">
        <f>Batting_Poly_Cards[[#This Row],[HIP vL/500]]+Batting_Poly_Cards[[#This Row],[HR vL/500]]</f>
        <v>127.26880741471703</v>
      </c>
      <c r="AS158">
        <f>500-Batting_Poly_Cards[[#This Row],[HP/500]]-Batting_Poly_Cards[[#This Row],[BB vL/500]]</f>
        <v>467.52159228336586</v>
      </c>
      <c r="AT158">
        <f>Batting_Poly_Cards[[#This Row],[HP/500]]+Batting_Poly_Cards[[#This Row],[BB vL/500]]+Batting_Poly_Cards[[#This Row],[1B vL/500]]</f>
        <v>124.47313741138706</v>
      </c>
      <c r="AU158">
        <f>Batting_Poly_Cards[[#This Row],[SBO vL/500]]*ABS(Batting_Poly_Cards[[#This Row],[SBA Rate]])</f>
        <v>2.7511207177355157</v>
      </c>
      <c r="AV158">
        <f>Batting_Poly_Cards[[#This Row],[SBA vL/500]]*Batting_Poly_Cards[[#This Row],[SB Rate]]</f>
        <v>0</v>
      </c>
      <c r="AW158">
        <f>Batting_Poly_Cards[[#This Row],[SBA vL/500]]*Batting_Poly_Cards[[#This Row],[CS Rate]]</f>
        <v>0</v>
      </c>
      <c r="AX158">
        <f>0.018886961+0.001690027*Batting_Poly_Cards[[#This Row],[ Eye vR]]</f>
        <v>6.4517690000000003E-2</v>
      </c>
      <c r="AY158">
        <f>Batting_Poly_Cards[[#This Row],[BB vR Rate]]*(500-Batting_Poly_Cards[[#This Row],[HP/500]])</f>
        <v>32.127619889601405</v>
      </c>
      <c r="AZ158">
        <f>0.412663668-0.005646802*Batting_Poly_Cards[[#This Row],[ Ks vR]]+0.000027695*Batting_Poly_Cards[[#This Row],[ Ks vR]]^2</f>
        <v>0.22105923699999996</v>
      </c>
      <c r="BA158">
        <f>Batting_Poly_Cards[[#This Row],[SO vR Rate]]*(500-Batting_Poly_Cards[[#This Row],[HP/500]]-Batting_Poly_Cards[[#This Row],[BB vR/500]])</f>
        <v>102.97789013607489</v>
      </c>
      <c r="BB158">
        <f>-0.000523032+0.000113335*Batting_Poly_Cards[[#This Row],[ Power vR]]+0.000003803*Batting_Poly_Cards[[#This Row],[ Power vR]]^2</f>
        <v>1.9967868E-2</v>
      </c>
      <c r="BC158">
        <f>Batting_Poly_Cards[[#This Row],[HR vR Rate]]*(500-Batting_Poly_Cards[[#This Row],[HP/500]]-Batting_Poly_Cards[[#This Row],[BB vR/500]])</f>
        <v>9.3018004814503445</v>
      </c>
      <c r="BD158">
        <f>500-Batting_Poly_Cards[[#This Row],[HP/500]]-Batting_Poly_Cards[[#This Row],[BB vR/500]]-Batting_Poly_Cards[[#This Row],[SO vR/500]]-Batting_Poly_Cards[[#This Row],[HR vR/500]]</f>
        <v>353.55874949287335</v>
      </c>
      <c r="BE158">
        <f>0.162118218+0.002288988*Batting_Poly_Cards[[#This Row],[ BABIP vR]]</f>
        <v>0.32921434199999999</v>
      </c>
      <c r="BF158">
        <f>Batting_Poly_Cards[[#This Row],[BIP vR/500]]*Batting_Poly_Cards[[#This Row],[BABIP vR]]</f>
        <v>116.39661107263913</v>
      </c>
      <c r="BG158">
        <f>0.042882176+0.003471788*Batting_Poly_Cards[[#This Row],[ Gap vR]]</f>
        <v>0.20605621199999999</v>
      </c>
      <c r="BH158">
        <f>Batting_Poly_Cards[[#This Row],[HIP vR/500]]*Batting_Poly_Cards[[#This Row],[XBH vL Rate]]</f>
        <v>25.600662197515899</v>
      </c>
      <c r="BI158">
        <f>Batting_Poly_Cards[[#This Row],[XBH vR/500]]*Weights!$M$4</f>
        <v>2.4563991542555912</v>
      </c>
      <c r="BJ158">
        <f>Batting_Poly_Cards[[#This Row],[XBH vR/500]]-Batting_Poly_Cards[[#This Row],[3B vR/500]]</f>
        <v>23.144263043260306</v>
      </c>
      <c r="BK158">
        <f>Batting_Poly_Cards[[#This Row],[HIP vR/500]]-Batting_Poly_Cards[[#This Row],[XBH vR/500]]</f>
        <v>90.79594887512323</v>
      </c>
      <c r="BL158">
        <f>Batting_Poly_Cards[[#This Row],[HIP vR/500]]+Batting_Poly_Cards[[#This Row],[HR vR/500]]</f>
        <v>125.69841155408947</v>
      </c>
      <c r="BM158">
        <f>500-Batting_Poly_Cards[[#This Row],[HP/500]]-Batting_Poly_Cards[[#This Row],[BB vR/500]]</f>
        <v>465.83844011039861</v>
      </c>
      <c r="BN158">
        <f>Batting_Poly_Cards[[#This Row],[HP/500]]+Batting_Poly_Cards[[#This Row],[BB vR/500]]+Batting_Poly_Cards[[#This Row],[1B vR/500]]</f>
        <v>124.95750876472464</v>
      </c>
      <c r="BO158">
        <f>Batting_Poly_Cards[[#This Row],[SBO vR/500]]*ABS(Batting_Poly_Cards[[#This Row],[SBA Rate]])</f>
        <v>2.761826353449031</v>
      </c>
      <c r="BP158">
        <f>Batting_Poly_Cards[[#This Row],[SBA vR/500]]*Batting_Poly_Cards[[#This Row],[SB Rate]]</f>
        <v>0</v>
      </c>
      <c r="BQ158">
        <f>Batting_Poly_Cards[[#This Row],[SBA vR/500]]*Batting_Poly_Cards[[#This Row],[CS Rate]]</f>
        <v>0</v>
      </c>
      <c r="BR158">
        <f>Batting_Poly_Cards[[#This Row],[BB vL Rate]]*Weights!$C$3+Batting_Poly_Cards[[#This Row],[BB vR Rate]]*Weights!$C$2</f>
        <v>6.33376366379787E-2</v>
      </c>
      <c r="BS158">
        <f>Batting_Poly_Cards[[#This Row],[BB rate]]*(500-Batting_Poly_Cards[[#This Row],[HP/500]])</f>
        <v>31.539993366325902</v>
      </c>
      <c r="BT158">
        <f>Batting_Poly_Cards[[#This Row],[SO vL Rate]]*Weights!$C$3+Batting_Poly_Cards[[#This Row],[SO vR Rate]]*Weights!$C$2</f>
        <v>0.21665435390965596</v>
      </c>
      <c r="BU158">
        <f>Batting_Poly_Cards[[#This Row],[SO rate]]*(500-Batting_Poly_Cards[[#This Row],[BB/500]]-Batting_Poly_Cards[[#This Row],[HP/500]])</f>
        <v>101.05323811314081</v>
      </c>
      <c r="BV158">
        <f>Batting_Poly_Cards[[#This Row],[HR vL Rate]]*Weights!$C$3+Batting_Poly_Cards[[#This Row],[HR vR Rate]]*Weights!$C$2</f>
        <v>1.9967868E-2</v>
      </c>
      <c r="BW158">
        <f>Batting_Poly_Cards[[#This Row],[HR rate]]*(500-Batting_Poly_Cards[[#This Row],[BB/500]]-Batting_Poly_Cards[[#This Row],[HP/500]])</f>
        <v>9.3135341303004093</v>
      </c>
      <c r="BX158">
        <f>(500-Batting_Poly_Cards[[#This Row],[BB/500]]-Batting_Poly_Cards[[#This Row],[HP/500]]-Batting_Poly_Cards[[#This Row],[SO/500]]-Batting_Poly_Cards[[#This Row],[HR/500]])</f>
        <v>356.05929439023288</v>
      </c>
      <c r="BY158">
        <f>Batting_Poly_Cards[[#This Row],[BABIP vL]]*Weights!$C$3+Batting_Poly_Cards[[#This Row],[BABIP vR]]*Weights!$C$2</f>
        <v>0.32841520447585792</v>
      </c>
      <c r="BZ158">
        <f>Batting_Poly_Cards[[#This Row],[BIP/500]]*Batting_Poly_Cards[[#This Row],[BABIP]]</f>
        <v>116.93528597269803</v>
      </c>
      <c r="CA158">
        <f>Batting_Poly_Cards[[#This Row],[XBH vL Rate]]*Weights!$C$3+Batting_Poly_Cards[[#This Row],[XBH vR Rate]]*Weights!$C$2</f>
        <v>0.210904531111618</v>
      </c>
      <c r="CB158">
        <f>Batting_Poly_Cards[[#This Row],[HIP/500]]*Batting_Poly_Cards[[#This Row],[XBH Rate]]</f>
        <v>24.662181658474839</v>
      </c>
      <c r="CC158">
        <f>Batting_Poly_Cards[[#This Row],[XBH/500]]*Weights!$M$4</f>
        <v>2.3663513740614728</v>
      </c>
      <c r="CD158">
        <f>Batting_Poly_Cards[[#This Row],[XBH/500]]-Batting_Poly_Cards[[#This Row],[3B/500]]</f>
        <v>22.295830284413366</v>
      </c>
      <c r="CE158">
        <f>Batting_Poly_Cards[[#This Row],[HIP/500]]-Batting_Poly_Cards[[#This Row],[XBH/500]]</f>
        <v>92.27310431422319</v>
      </c>
      <c r="CF158">
        <f>Batting_Poly_Cards[[#This Row],[HIP/500]]+Batting_Poly_Cards[[#This Row],[HR/500]]</f>
        <v>126.24882010299844</v>
      </c>
      <c r="CG158">
        <f>(500-Batting_Poly_Cards[[#This Row],[BB/500]]-Batting_Poly_Cards[[#This Row],[HP/500]])</f>
        <v>466.42606663367411</v>
      </c>
      <c r="CH158">
        <f>(Batting_Poly_Cards[[#This Row],[1B/500]]+Batting_Poly_Cards[[#This Row],[BB/500]]+Batting_Poly_Cards[[#This Row],[HP/500]])</f>
        <v>125.84703768054909</v>
      </c>
      <c r="CI158">
        <f>Batting_Poly_Cards[[#This Row],[SBO/500]]*Batting_Poly_Cards[[#This Row],[SBA Rate]]</f>
        <v>2.7814868318481687</v>
      </c>
      <c r="CJ158">
        <f>Batting_Poly_Cards[[#This Row],[SBA/500]]*Batting_Poly_Cards[[#This Row],[SB Rate]]</f>
        <v>0</v>
      </c>
      <c r="CK158">
        <f>Batting_Poly_Cards[[#This Row],[SBA/500]]*Batting_Poly_Cards[[#This Row],[CS Rate]]</f>
        <v>0</v>
      </c>
      <c r="CL158">
        <f>Batting_Poly_Cards[[#This Row],[H vL/500]]/Batting_Poly_Cards[[#This Row],[AB vL/500]]</f>
        <v>0.27222017018110067</v>
      </c>
      <c r="CM158">
        <f>Batting_Poly_Cards[[#This Row],[H vR/500]]/Batting_Poly_Cards[[#This Row],[AB vR/500]]</f>
        <v>0.26983263022326009</v>
      </c>
      <c r="CN158">
        <f>Batting_Poly_Cards[[#This Row],[H/500]]/Batting_Poly_Cards[[#This Row],[AB/500]]</f>
        <v>0.27067273708386641</v>
      </c>
      <c r="CO158">
        <f>(Batting_Poly_Cards[[#This Row],[HP/500]]+Batting_Poly_Cards[[#This Row],[BB vL/500]]+Batting_Poly_Cards[[#This Row],[H vL/500]])/500</f>
        <v>0.31949443026270241</v>
      </c>
      <c r="CP158">
        <f>(Batting_Poly_Cards[[#This Row],[HP/500]]+Batting_Poly_Cards[[#This Row],[BB vR/500]]+Batting_Poly_Cards[[#This Row],[H vR/500]])/500</f>
        <v>0.31971994288738176</v>
      </c>
      <c r="CQ158">
        <f>(Batting_Poly_Cards[[#This Row],[HP/500]]+Batting_Poly_Cards[[#This Row],[BB/500]]+Batting_Poly_Cards[[#This Row],[H/500]])/500</f>
        <v>0.31964550693864868</v>
      </c>
      <c r="CR158">
        <f>(Batting_Poly_Cards[[#This Row],[1B vL/500]]+2*Batting_Poly_Cards[[#This Row],[2B vL/500]]+3*Batting_Poly_Cards[[#This Row],[3B vL/500]]+4*Batting_Poly_Cards[[#This Row],[HR vL/500]])/Batting_Poly_Cards[[#This Row],[AB vL/500]]</f>
        <v>0.39292845099427642</v>
      </c>
      <c r="CS158">
        <f>(Batting_Poly_Cards[[#This Row],[1B vR/500]]+2*Batting_Poly_Cards[[#This Row],[2B vR/500]]+3*Batting_Poly_Cards[[#This Row],[3B vR/500]]+4*Batting_Poly_Cards[[#This Row],[HR vR/500]])/Batting_Poly_Cards[[#This Row],[AB vR/500]]</f>
        <v>0.389965401539556</v>
      </c>
      <c r="CT158">
        <f>(Batting_Poly_Cards[[#This Row],[1B/500]]+2*Batting_Poly_Cards[[#This Row],[2B/500]]+3*Batting_Poly_Cards[[#This Row],[3B/500]]+4*Batting_Poly_Cards[[#This Row],[HR/500]])/Batting_Poly_Cards[[#This Row],[AB/500]]</f>
        <v>0.38852450257408655</v>
      </c>
      <c r="CU158">
        <f>Batting_Poly_Cards[[#This Row],[OBP vL]]+Batting_Poly_Cards[[#This Row],[SLG vL]]</f>
        <v>0.71242288125697883</v>
      </c>
      <c r="CV158">
        <f>Batting_Poly_Cards[[#This Row],[OBP vR]]+Batting_Poly_Cards[[#This Row],[SLG vR]]</f>
        <v>0.70968534442693776</v>
      </c>
      <c r="CW158">
        <f>Batting_Poly_Cards[[#This Row],[OBP]]+Batting_Poly_Cards[[#This Row],[SLG]]</f>
        <v>0.70817000951273523</v>
      </c>
      <c r="CX1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59576103352447</v>
      </c>
      <c r="CY1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85877488919926</v>
      </c>
      <c r="CZ1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32774356327146</v>
      </c>
      <c r="DA158">
        <f>((Batting_Poly_Cards[[#This Row],[wOBA vL]]-Weights!$J$11)/Weights!$J$10)*500</f>
        <v>-3.3794496446475573</v>
      </c>
      <c r="DB158">
        <f>((Batting_Poly_Cards[[#This Row],[wOBA vR]]-Weights!$J$11)/Weights!$J$10)*500</f>
        <v>-3.665910831857238</v>
      </c>
      <c r="DC158">
        <f>((Batting_Poly_Cards[[#This Row],[wOBA]]-Weights!$J$11)/Weights!$J$10)*500</f>
        <v>-3.872318869840218</v>
      </c>
      <c r="DD1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8">
        <f>(Batting_Poly_Cards[[#This Row],[wRAA vL/500]]+MAX(Batting_Poly_Cards[[#This Row],[wSB vL/500]],0)+Batting_Poly_Cards[[#This Row],[UBR/500]])/Weights!$J$15</f>
        <v>-0.30395100680089931</v>
      </c>
      <c r="DH158">
        <f>(Batting_Poly_Cards[[#This Row],[wRAA vR/500]]+MAX(Batting_Poly_Cards[[#This Row],[wSB vR/500]],0)+Batting_Poly_Cards[[#This Row],[UBR/500]])/Weights!$J$15</f>
        <v>-0.33208110420212944</v>
      </c>
      <c r="DI158">
        <f>(Batting_Poly_Cards[[#This Row],[wRAA/500]]+MAX(Batting_Poly_Cards[[#This Row],[wSB/500]],0)+Batting_Poly_Cards[[#This Row],[UBR/500]])/Weights!$J$15</f>
        <v>-0.35235009166746462</v>
      </c>
      <c r="DJ158">
        <f>_xlfn.RANK.EQ(Batting_Poly_Cards[[#This Row],[oWAA vL/500]],Batting_Poly_Cards[oWAA vL/500],0)</f>
        <v>153</v>
      </c>
      <c r="DK158">
        <f>_xlfn.RANK.EQ(Batting_Poly_Cards[[#This Row],[oWAA vR/500]],Batting_Poly_Cards[oWAA vR/500],0)</f>
        <v>149</v>
      </c>
      <c r="DL158">
        <f>_xlfn.RANK.EQ(Batting_Poly_Cards[[#This Row],[oWAA/500]],Batting_Poly_Cards[oWAA/500],0)</f>
        <v>157</v>
      </c>
    </row>
    <row r="159" spans="1:116" x14ac:dyDescent="0.25">
      <c r="A159">
        <v>53666</v>
      </c>
      <c r="B159" t="s">
        <v>3999</v>
      </c>
      <c r="C159">
        <v>57</v>
      </c>
      <c r="D159">
        <v>2</v>
      </c>
      <c r="E159">
        <v>1</v>
      </c>
      <c r="F159">
        <v>52</v>
      </c>
      <c r="G159">
        <v>23</v>
      </c>
      <c r="H159">
        <v>33</v>
      </c>
      <c r="I159">
        <v>70</v>
      </c>
      <c r="J159">
        <v>73</v>
      </c>
      <c r="K159">
        <v>48</v>
      </c>
      <c r="L159">
        <v>23</v>
      </c>
      <c r="M159">
        <v>30</v>
      </c>
      <c r="N159">
        <v>71</v>
      </c>
      <c r="O159">
        <v>72</v>
      </c>
      <c r="P159">
        <v>53</v>
      </c>
      <c r="Q159">
        <v>23</v>
      </c>
      <c r="R159">
        <v>33</v>
      </c>
      <c r="S159">
        <v>70</v>
      </c>
      <c r="T159">
        <v>73</v>
      </c>
      <c r="U159">
        <v>57</v>
      </c>
      <c r="V159">
        <v>68</v>
      </c>
      <c r="W159">
        <v>70</v>
      </c>
      <c r="X159">
        <f>Weights!$M$2*500</f>
        <v>2.0339400000000003</v>
      </c>
      <c r="Y159">
        <f>0</f>
        <v>0</v>
      </c>
      <c r="Z159">
        <f>0.025892784-0.001949768*Batting_Poly_Cards[[#This Row],[ Speed]]+0.000054067*Batting_Poly_Cards[[#This Row],[ Speed]]^2</f>
        <v>9.0419691000000024E-2</v>
      </c>
      <c r="AA159">
        <f>IF(Batting_Poly_Cards[[#This Row],[ Stealing]]&lt;40,0,-0.026920895+0.006886578*Batting_Poly_Cards[[#This Row],[ Stealing]])</f>
        <v>0.44136640900000002</v>
      </c>
      <c r="AB159">
        <f>IF(Batting_Poly_Cards[[#This Row],[SB Rate]]=0,0,1-Batting_Poly_Cards[[#This Row],[SB Rate]])</f>
        <v>0.55863359099999998</v>
      </c>
      <c r="AC159">
        <f>(-0.008745811+0.000145534*Batting_Poly_Cards[[#This Row],[ Baserunning]])*500</f>
        <v>0.72078450000000094</v>
      </c>
      <c r="AD159">
        <f>0.018886961+0.001690027*Batting_Poly_Cards[[#This Row],[ Eye vL]]</f>
        <v>6.9587770999999993E-2</v>
      </c>
      <c r="AE159">
        <f>Batting_Poly_Cards[[#This Row],[BB vL Rate]]*(500-Batting_Poly_Cards[[#This Row],[HP/500]])</f>
        <v>34.652348149052258</v>
      </c>
      <c r="AF159">
        <f>0.412663668-0.005646802*Batting_Poly_Cards[[#This Row],[ Avoid K vL]]+0.000027695*Batting_Poly_Cards[[#This Row],[ Avoid K vL]]^2</f>
        <v>0.15135122099999998</v>
      </c>
      <c r="AG159">
        <f>Batting_Poly_Cards[[#This Row],[SO vL Rate]]*(500-Batting_Poly_Cards[[#This Row],[HP/500]]-Batting_Poly_Cards[[#This Row],[BB vL/500]])</f>
        <v>70.123095994683098</v>
      </c>
      <c r="AH159">
        <f>-0.000523032+0.000113335*Batting_Poly_Cards[[#This Row],[ Power vL]]+0.000003803*Batting_Poly_Cards[[#This Row],[ Power vL]]^2</f>
        <v>4.0954600000000004E-3</v>
      </c>
      <c r="AI159">
        <f>Batting_Poly_Cards[[#This Row],[HR vL Rate]]*(500-Batting_Poly_Cards[[#This Row],[HP/500]]-Batting_Poly_Cards[[#This Row],[BB vL/500]])</f>
        <v>1.8974827743370828</v>
      </c>
      <c r="AJ159">
        <f>500-Batting_Poly_Cards[[#This Row],[HP/500]]-Batting_Poly_Cards[[#This Row],[BB vL/500]]-Batting_Poly_Cards[[#This Row],[SO vL/500]]-Batting_Poly_Cards[[#This Row],[HR vL/500]]</f>
        <v>391.29313308192758</v>
      </c>
      <c r="AK159">
        <f>0.162118218+0.002288988*Batting_Poly_Cards[[#This Row],[ BABIP vL]]</f>
        <v>0.326925354</v>
      </c>
      <c r="AL159">
        <f>Batting_Poly_Cards[[#This Row],[BIP vL/500]]*Batting_Poly_Cards[[#This Row],[BABIP vL]]</f>
        <v>127.92364605057828</v>
      </c>
      <c r="AM159">
        <f>0.042882176+0.003471788*Batting_Poly_Cards[[#This Row],[ Gap vL]]</f>
        <v>0.20952799999999999</v>
      </c>
      <c r="AN159">
        <f>Batting_Poly_Cards[[#This Row],[HIP vL/500]]*Batting_Poly_Cards[[#This Row],[XBH vL Rate]]</f>
        <v>26.803585709685567</v>
      </c>
      <c r="AO159">
        <f>Batting_Poly_Cards[[#This Row],[XBH vL/500]]*Weights!$M$4</f>
        <v>2.5718203990316133</v>
      </c>
      <c r="AP159">
        <f>Batting_Poly_Cards[[#This Row],[XBH vL/500]]-Batting_Poly_Cards[[#This Row],[3B vL/500]]</f>
        <v>24.231765310653955</v>
      </c>
      <c r="AQ159">
        <f>Batting_Poly_Cards[[#This Row],[HIP vL/500]]-Batting_Poly_Cards[[#This Row],[XBH vL/500]]</f>
        <v>101.12006034089272</v>
      </c>
      <c r="AR159">
        <f>Batting_Poly_Cards[[#This Row],[HIP vL/500]]+Batting_Poly_Cards[[#This Row],[HR vL/500]]</f>
        <v>129.82112882491538</v>
      </c>
      <c r="AS159">
        <f>500-Batting_Poly_Cards[[#This Row],[HP/500]]-Batting_Poly_Cards[[#This Row],[BB vL/500]]</f>
        <v>463.31371185094775</v>
      </c>
      <c r="AT159">
        <f>Batting_Poly_Cards[[#This Row],[HP/500]]+Batting_Poly_Cards[[#This Row],[BB vL/500]]+Batting_Poly_Cards[[#This Row],[1B vL/500]]</f>
        <v>137.80634848994498</v>
      </c>
      <c r="AU159">
        <f>Batting_Poly_Cards[[#This Row],[SBO vL/500]]*ABS(Batting_Poly_Cards[[#This Row],[SBA Rate]])</f>
        <v>12.460407448299145</v>
      </c>
      <c r="AV159">
        <f>Batting_Poly_Cards[[#This Row],[SBA vL/500]]*Batting_Poly_Cards[[#This Row],[SB Rate]]</f>
        <v>5.4996052901326475</v>
      </c>
      <c r="AW159">
        <f>Batting_Poly_Cards[[#This Row],[SBA vL/500]]*Batting_Poly_Cards[[#This Row],[CS Rate]]</f>
        <v>6.9608021581664978</v>
      </c>
      <c r="AX159">
        <f>0.018886961+0.001690027*Batting_Poly_Cards[[#This Row],[ Eye vR]]</f>
        <v>7.4657851999999997E-2</v>
      </c>
      <c r="AY159">
        <f>Batting_Poly_Cards[[#This Row],[BB vR Rate]]*(500-Batting_Poly_Cards[[#This Row],[HP/500]])</f>
        <v>37.177076408503119</v>
      </c>
      <c r="AZ159">
        <f>0.412663668-0.005646802*Batting_Poly_Cards[[#This Row],[ Ks vR]]+0.000027695*Batting_Poly_Cards[[#This Row],[ Ks vR]]^2</f>
        <v>0.15309302799999999</v>
      </c>
      <c r="BA159">
        <f>Batting_Poly_Cards[[#This Row],[SO vR Rate]]*(500-Batting_Poly_Cards[[#This Row],[HP/500]]-Batting_Poly_Cards[[#This Row],[BB vR/500]])</f>
        <v>70.543580767064569</v>
      </c>
      <c r="BB159">
        <f>-0.000523032+0.000113335*Batting_Poly_Cards[[#This Row],[ Power vR]]+0.000003803*Batting_Poly_Cards[[#This Row],[ Power vR]]^2</f>
        <v>4.0954600000000004E-3</v>
      </c>
      <c r="BC159">
        <f>Batting_Poly_Cards[[#This Row],[HR vR Rate]]*(500-Batting_Poly_Cards[[#This Row],[HP/500]]-Batting_Poly_Cards[[#This Row],[BB vR/500]])</f>
        <v>1.8871428507396322</v>
      </c>
      <c r="BD159">
        <f>500-Batting_Poly_Cards[[#This Row],[HP/500]]-Batting_Poly_Cards[[#This Row],[BB vR/500]]-Batting_Poly_Cards[[#This Row],[SO vR/500]]-Batting_Poly_Cards[[#This Row],[HR vR/500]]</f>
        <v>388.35825997369272</v>
      </c>
      <c r="BE159">
        <f>0.162118218+0.002288988*Batting_Poly_Cards[[#This Row],[ BABIP vR]]</f>
        <v>0.32921434199999999</v>
      </c>
      <c r="BF159">
        <f>Batting_Poly_Cards[[#This Row],[BIP vR/500]]*Batting_Poly_Cards[[#This Row],[BABIP vR]]</f>
        <v>127.85310901750418</v>
      </c>
      <c r="BG159">
        <f>0.042882176+0.003471788*Batting_Poly_Cards[[#This Row],[ Gap vR]]</f>
        <v>0.22688693999999998</v>
      </c>
      <c r="BH159">
        <f>Batting_Poly_Cards[[#This Row],[HIP vR/500]]*Batting_Poly_Cards[[#This Row],[XBH vL Rate]]</f>
        <v>26.788806226219616</v>
      </c>
      <c r="BI159">
        <f>Batting_Poly_Cards[[#This Row],[XBH vR/500]]*Weights!$M$4</f>
        <v>2.5704022985775703</v>
      </c>
      <c r="BJ159">
        <f>Batting_Poly_Cards[[#This Row],[XBH vR/500]]-Batting_Poly_Cards[[#This Row],[3B vR/500]]</f>
        <v>24.218403927642047</v>
      </c>
      <c r="BK159">
        <f>Batting_Poly_Cards[[#This Row],[HIP vR/500]]-Batting_Poly_Cards[[#This Row],[XBH vR/500]]</f>
        <v>101.06430279128456</v>
      </c>
      <c r="BL159">
        <f>Batting_Poly_Cards[[#This Row],[HIP vR/500]]+Batting_Poly_Cards[[#This Row],[HR vR/500]]</f>
        <v>129.7402518682438</v>
      </c>
      <c r="BM159">
        <f>500-Batting_Poly_Cards[[#This Row],[HP/500]]-Batting_Poly_Cards[[#This Row],[BB vR/500]]</f>
        <v>460.7889835914969</v>
      </c>
      <c r="BN159">
        <f>Batting_Poly_Cards[[#This Row],[HP/500]]+Batting_Poly_Cards[[#This Row],[BB vR/500]]+Batting_Poly_Cards[[#This Row],[1B vR/500]]</f>
        <v>140.27531919978767</v>
      </c>
      <c r="BO159">
        <f>Batting_Poly_Cards[[#This Row],[SBO vR/500]]*ABS(Batting_Poly_Cards[[#This Row],[SBA Rate]])</f>
        <v>12.683651016971172</v>
      </c>
      <c r="BP159">
        <f>Batting_Poly_Cards[[#This Row],[SBA vR/500]]*Batting_Poly_Cards[[#This Row],[SB Rate]]</f>
        <v>5.5981375023697648</v>
      </c>
      <c r="BQ159">
        <f>Batting_Poly_Cards[[#This Row],[SBA vR/500]]*Batting_Poly_Cards[[#This Row],[CS Rate]]</f>
        <v>7.0855135146014074</v>
      </c>
      <c r="BR159">
        <f>Batting_Poly_Cards[[#This Row],[BB vL Rate]]*Weights!$C$3+Batting_Poly_Cards[[#This Row],[BB vR Rate]]*Weights!$C$2</f>
        <v>7.2887771956968037E-2</v>
      </c>
      <c r="BS159">
        <f>Batting_Poly_Cards[[#This Row],[BB rate]]*(500-Batting_Poly_Cards[[#This Row],[HP/500]])</f>
        <v>36.295636623589864</v>
      </c>
      <c r="BT159">
        <f>Batting_Poly_Cards[[#This Row],[SO vL Rate]]*Weights!$C$3+Batting_Poly_Cards[[#This Row],[SO vR Rate]]*Weights!$C$2</f>
        <v>0.15248492374890155</v>
      </c>
      <c r="BU159">
        <f>Batting_Poly_Cards[[#This Row],[SO rate]]*(500-Batting_Poly_Cards[[#This Row],[BB/500]]-Batting_Poly_Cards[[#This Row],[HP/500]])</f>
        <v>70.397779305675002</v>
      </c>
      <c r="BV159">
        <f>Batting_Poly_Cards[[#This Row],[HR vL Rate]]*Weights!$C$3+Batting_Poly_Cards[[#This Row],[HR vR Rate]]*Weights!$C$2</f>
        <v>4.0954600000000004E-3</v>
      </c>
      <c r="BW159">
        <f>Batting_Poly_Cards[[#This Row],[HR rate]]*(500-Batting_Poly_Cards[[#This Row],[BB/500]]-Batting_Poly_Cards[[#This Row],[HP/500]])</f>
        <v>1.8907527521211529</v>
      </c>
      <c r="BX159">
        <f>(500-Batting_Poly_Cards[[#This Row],[BB/500]]-Batting_Poly_Cards[[#This Row],[HP/500]]-Batting_Poly_Cards[[#This Row],[SO/500]]-Batting_Poly_Cards[[#This Row],[HR/500]])</f>
        <v>389.38189131861401</v>
      </c>
      <c r="BY159">
        <f>Batting_Poly_Cards[[#This Row],[BABIP vL]]*Weights!$C$3+Batting_Poly_Cards[[#This Row],[BABIP vR]]*Weights!$C$2</f>
        <v>0.32841520447585792</v>
      </c>
      <c r="BZ159">
        <f>Batting_Poly_Cards[[#This Row],[BIP/500]]*Batting_Poly_Cards[[#This Row],[BABIP]]</f>
        <v>127.8789334565989</v>
      </c>
      <c r="CA159">
        <f>Batting_Poly_Cards[[#This Row],[XBH vL Rate]]*Weights!$C$3+Batting_Poly_Cards[[#This Row],[XBH vR Rate]]*Weights!$C$2</f>
        <v>0.2208265411104775</v>
      </c>
      <c r="CB159">
        <f>Batting_Poly_Cards[[#This Row],[HIP/500]]*Batting_Poly_Cards[[#This Row],[XBH Rate]]</f>
        <v>28.239062556117656</v>
      </c>
      <c r="CC159">
        <f>Batting_Poly_Cards[[#This Row],[XBH/500]]*Weights!$M$4</f>
        <v>2.7095552780876484</v>
      </c>
      <c r="CD159">
        <f>Batting_Poly_Cards[[#This Row],[XBH/500]]-Batting_Poly_Cards[[#This Row],[3B/500]]</f>
        <v>25.529507278030007</v>
      </c>
      <c r="CE159">
        <f>Batting_Poly_Cards[[#This Row],[HIP/500]]-Batting_Poly_Cards[[#This Row],[XBH/500]]</f>
        <v>99.639870900481242</v>
      </c>
      <c r="CF159">
        <f>Batting_Poly_Cards[[#This Row],[HIP/500]]+Batting_Poly_Cards[[#This Row],[HR/500]]</f>
        <v>129.76968620872006</v>
      </c>
      <c r="CG159">
        <f>(500-Batting_Poly_Cards[[#This Row],[BB/500]]-Batting_Poly_Cards[[#This Row],[HP/500]])</f>
        <v>461.67042337641016</v>
      </c>
      <c r="CH159">
        <f>(Batting_Poly_Cards[[#This Row],[1B/500]]+Batting_Poly_Cards[[#This Row],[BB/500]]+Batting_Poly_Cards[[#This Row],[HP/500]])</f>
        <v>137.96944752407111</v>
      </c>
      <c r="CI159">
        <f>Batting_Poly_Cards[[#This Row],[SBO/500]]*Batting_Poly_Cards[[#This Row],[SBA Rate]]</f>
        <v>12.475154812567229</v>
      </c>
      <c r="CJ159">
        <f>Batting_Poly_Cards[[#This Row],[SBA/500]]*Batting_Poly_Cards[[#This Row],[SB Rate]]</f>
        <v>5.5061142813418664</v>
      </c>
      <c r="CK159">
        <f>Batting_Poly_Cards[[#This Row],[SBA/500]]*Batting_Poly_Cards[[#This Row],[CS Rate]]</f>
        <v>6.9690405312253629</v>
      </c>
      <c r="CL159">
        <f>Batting_Poly_Cards[[#This Row],[H vL/500]]/Batting_Poly_Cards[[#This Row],[AB vL/500]]</f>
        <v>0.28020135278594999</v>
      </c>
      <c r="CM159">
        <f>Batting_Poly_Cards[[#This Row],[H vR/500]]/Batting_Poly_Cards[[#This Row],[AB vR/500]]</f>
        <v>0.28156109735310508</v>
      </c>
      <c r="CN159">
        <f>Batting_Poly_Cards[[#This Row],[H/500]]/Batting_Poly_Cards[[#This Row],[AB/500]]</f>
        <v>0.28108728573005415</v>
      </c>
      <c r="CO159">
        <f>(Batting_Poly_Cards[[#This Row],[HP/500]]+Batting_Poly_Cards[[#This Row],[BB vL/500]]+Batting_Poly_Cards[[#This Row],[H vL/500]])/500</f>
        <v>0.33301483394793524</v>
      </c>
      <c r="CP159">
        <f>(Batting_Poly_Cards[[#This Row],[HP/500]]+Batting_Poly_Cards[[#This Row],[BB vR/500]]+Batting_Poly_Cards[[#This Row],[H vR/500]])/500</f>
        <v>0.33790253655349384</v>
      </c>
      <c r="CQ159">
        <f>(Batting_Poly_Cards[[#This Row],[HP/500]]+Batting_Poly_Cards[[#This Row],[BB/500]]+Batting_Poly_Cards[[#This Row],[H/500]])/500</f>
        <v>0.33619852566461988</v>
      </c>
      <c r="CR159">
        <f>(Batting_Poly_Cards[[#This Row],[1B vL/500]]+2*Batting_Poly_Cards[[#This Row],[2B vL/500]]+3*Batting_Poly_Cards[[#This Row],[3B vL/500]]+4*Batting_Poly_Cards[[#This Row],[HR vL/500]])/Batting_Poly_Cards[[#This Row],[AB vL/500]]</f>
        <v>0.35589057487184855</v>
      </c>
      <c r="CS159">
        <f>(Batting_Poly_Cards[[#This Row],[1B vR/500]]+2*Batting_Poly_Cards[[#This Row],[2B vR/500]]+3*Batting_Poly_Cards[[#This Row],[3B vR/500]]+4*Batting_Poly_Cards[[#This Row],[HR vR/500]])/Batting_Poly_Cards[[#This Row],[AB vR/500]]</f>
        <v>0.35756256076496246</v>
      </c>
      <c r="CT159">
        <f>(Batting_Poly_Cards[[#This Row],[1B/500]]+2*Batting_Poly_Cards[[#This Row],[2B/500]]+3*Batting_Poly_Cards[[#This Row],[3B/500]]+4*Batting_Poly_Cards[[#This Row],[HR/500]])/Batting_Poly_Cards[[#This Row],[AB/500]]</f>
        <v>0.36040983756853506</v>
      </c>
      <c r="CU159">
        <f>Batting_Poly_Cards[[#This Row],[OBP vL]]+Batting_Poly_Cards[[#This Row],[SLG vL]]</f>
        <v>0.68890540881978379</v>
      </c>
      <c r="CV159">
        <f>Batting_Poly_Cards[[#This Row],[OBP vR]]+Batting_Poly_Cards[[#This Row],[SLG vR]]</f>
        <v>0.69546509731845629</v>
      </c>
      <c r="CW159">
        <f>Batting_Poly_Cards[[#This Row],[OBP]]+Batting_Poly_Cards[[#This Row],[SLG]]</f>
        <v>0.696608363233155</v>
      </c>
      <c r="CX1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04281938921095</v>
      </c>
      <c r="CY1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20176476849114</v>
      </c>
      <c r="CZ1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8413527534531</v>
      </c>
      <c r="DA159">
        <f>((Batting_Poly_Cards[[#This Row],[wOBA vL]]-Weights!$J$11)/Weights!$J$10)*500</f>
        <v>-5.5378379239721047</v>
      </c>
      <c r="DB159">
        <f>((Batting_Poly_Cards[[#This Row],[wOBA vR]]-Weights!$J$11)/Weights!$J$10)*500</f>
        <v>-4.3099786885618094</v>
      </c>
      <c r="DC159">
        <f>((Batting_Poly_Cards[[#This Row],[wOBA]]-Weights!$J$11)/Weights!$J$10)*500</f>
        <v>-4.3168311451179378</v>
      </c>
      <c r="DD159">
        <f>IF(Batting_Poly_Cards[[#This Row],[SB/500]]=0,0,(Batting_Poly_Cards[[#This Row],[SB vL/500]]*Weights!$J$8)+(Batting_Poly_Cards[[#This Row],[CS vL/500]]*Weights!$J$9)-(Weights!$J$13*Batting_Poly_Cards[[#This Row],[SBO vL/500]]))</f>
        <v>-0.98745715578928595</v>
      </c>
      <c r="DE159">
        <f>IF(Batting_Poly_Cards[[#This Row],[SB/500]]=0,0,(Batting_Poly_Cards[[#This Row],[SB vR/500]]*Weights!$J$8)+(Batting_Poly_Cards[[#This Row],[CS vR/500]]*Weights!$J$9)-(Weights!$J$13*Batting_Poly_Cards[[#This Row],[SBO vR/500]]))</f>
        <v>-1.0051486687100153</v>
      </c>
      <c r="DF159">
        <f>IF(Batting_Poly_Cards[[#This Row],[SB/500]]=0,0,(Batting_Poly_Cards[[#This Row],[SB/500]]*Weights!$J$8)+(Batting_Poly_Cards[[#This Row],[CS/500]]*Weights!$J$9)-(Weights!$J$13*Batting_Poly_Cards[[#This Row],[SBO/500]]))</f>
        <v>-0.98862584874222348</v>
      </c>
      <c r="DG159">
        <f>(Batting_Poly_Cards[[#This Row],[wRAA vL/500]]+MAX(Batting_Poly_Cards[[#This Row],[wSB vL/500]],0)+Batting_Poly_Cards[[#This Row],[UBR/500]])/Weights!$J$15</f>
        <v>-0.47302806821113846</v>
      </c>
      <c r="DH159">
        <f>(Batting_Poly_Cards[[#This Row],[wRAA vR/500]]+MAX(Batting_Poly_Cards[[#This Row],[wSB vR/500]],0)+Batting_Poly_Cards[[#This Row],[UBR/500]])/Weights!$J$15</f>
        <v>-0.3524539680213995</v>
      </c>
      <c r="DI159">
        <f>(Batting_Poly_Cards[[#This Row],[wRAA/500]]+MAX(Batting_Poly_Cards[[#This Row],[wSB/500]],0)+Batting_Poly_Cards[[#This Row],[UBR/500]])/Weights!$J$15</f>
        <v>-0.3531268698977032</v>
      </c>
      <c r="DJ159">
        <f>_xlfn.RANK.EQ(Batting_Poly_Cards[[#This Row],[oWAA vL/500]],Batting_Poly_Cards[oWAA vL/500],0)</f>
        <v>205</v>
      </c>
      <c r="DK159">
        <f>_xlfn.RANK.EQ(Batting_Poly_Cards[[#This Row],[oWAA vR/500]],Batting_Poly_Cards[oWAA vR/500],0)</f>
        <v>158</v>
      </c>
      <c r="DL159">
        <f>_xlfn.RANK.EQ(Batting_Poly_Cards[[#This Row],[oWAA/500]],Batting_Poly_Cards[oWAA/500],0)</f>
        <v>158</v>
      </c>
    </row>
    <row r="160" spans="1:116" x14ac:dyDescent="0.25">
      <c r="A160">
        <v>50785</v>
      </c>
      <c r="B160" t="s">
        <v>2182</v>
      </c>
      <c r="C160">
        <v>59</v>
      </c>
      <c r="D160">
        <v>1</v>
      </c>
      <c r="E160">
        <v>1</v>
      </c>
      <c r="F160">
        <v>67</v>
      </c>
      <c r="G160">
        <v>5</v>
      </c>
      <c r="H160">
        <v>33</v>
      </c>
      <c r="I160">
        <v>81</v>
      </c>
      <c r="J160">
        <v>74</v>
      </c>
      <c r="K160">
        <v>69</v>
      </c>
      <c r="L160">
        <v>6</v>
      </c>
      <c r="M160">
        <v>36</v>
      </c>
      <c r="N160">
        <v>80</v>
      </c>
      <c r="O160">
        <v>74</v>
      </c>
      <c r="P160">
        <v>67</v>
      </c>
      <c r="Q160">
        <v>5</v>
      </c>
      <c r="R160">
        <v>32</v>
      </c>
      <c r="S160">
        <v>81</v>
      </c>
      <c r="T160">
        <v>74</v>
      </c>
      <c r="U160">
        <v>55</v>
      </c>
      <c r="V160">
        <v>60</v>
      </c>
      <c r="W160">
        <v>31</v>
      </c>
      <c r="X160">
        <f>Weights!$M$2*500</f>
        <v>2.0339400000000003</v>
      </c>
      <c r="Y160">
        <f>0</f>
        <v>0</v>
      </c>
      <c r="Z160">
        <f>0.025892784-0.001949768*Batting_Poly_Cards[[#This Row],[ Speed]]+0.000054067*Batting_Poly_Cards[[#This Row],[ Speed]]^2</f>
        <v>8.2208219000000013E-2</v>
      </c>
      <c r="AA160">
        <f>IF(Batting_Poly_Cards[[#This Row],[ Stealing]]&lt;40,0,-0.026920895+0.006886578*Batting_Poly_Cards[[#This Row],[ Stealing]])</f>
        <v>0.38627378499999998</v>
      </c>
      <c r="AB160">
        <f>IF(Batting_Poly_Cards[[#This Row],[SB Rate]]=0,0,1-Batting_Poly_Cards[[#This Row],[SB Rate]])</f>
        <v>0.61372621500000002</v>
      </c>
      <c r="AC160">
        <f>(-0.008745811+0.000145534*Batting_Poly_Cards[[#This Row],[ Baserunning]])*500</f>
        <v>-2.1171284999999997</v>
      </c>
      <c r="AD160">
        <f>0.018886961+0.001690027*Batting_Poly_Cards[[#This Row],[ Eye vL]]</f>
        <v>7.9727933000000001E-2</v>
      </c>
      <c r="AE160">
        <f>Batting_Poly_Cards[[#This Row],[BB vL Rate]]*(500-Batting_Poly_Cards[[#This Row],[HP/500]])</f>
        <v>39.701804667953979</v>
      </c>
      <c r="AF160">
        <f>0.412663668-0.005646802*Batting_Poly_Cards[[#This Row],[ Avoid K vL]]+0.000027695*Batting_Poly_Cards[[#This Row],[ Avoid K vL]]^2</f>
        <v>0.13816750799999999</v>
      </c>
      <c r="AG160">
        <f>Batting_Poly_Cards[[#This Row],[SO vL Rate]]*(500-Batting_Poly_Cards[[#This Row],[HP/500]]-Batting_Poly_Cards[[#This Row],[BB vL/500]])</f>
        <v>63.317230164704512</v>
      </c>
      <c r="AH160">
        <f>-0.000523032+0.000113335*Batting_Poly_Cards[[#This Row],[ Power vL]]+0.000003803*Batting_Poly_Cards[[#This Row],[ Power vL]]^2</f>
        <v>2.9388599999999998E-4</v>
      </c>
      <c r="AI160">
        <f>Batting_Poly_Cards[[#This Row],[HR vL Rate]]*(500-Batting_Poly_Cards[[#This Row],[HP/500]]-Batting_Poly_Cards[[#This Row],[BB vL/500]])</f>
        <v>0.13467744894251368</v>
      </c>
      <c r="AJ160">
        <f>500-Batting_Poly_Cards[[#This Row],[HP/500]]-Batting_Poly_Cards[[#This Row],[BB vL/500]]-Batting_Poly_Cards[[#This Row],[SO vL/500]]-Batting_Poly_Cards[[#This Row],[HR vL/500]]</f>
        <v>394.812347718399</v>
      </c>
      <c r="AK160">
        <f>0.162118218+0.002288988*Batting_Poly_Cards[[#This Row],[ BABIP vL]]</f>
        <v>0.33150332999999998</v>
      </c>
      <c r="AL160">
        <f>Batting_Poly_Cards[[#This Row],[BIP vL/500]]*Batting_Poly_Cards[[#This Row],[BABIP vL]]</f>
        <v>130.88160799376718</v>
      </c>
      <c r="AM160">
        <f>0.042882176+0.003471788*Batting_Poly_Cards[[#This Row],[ Gap vL]]</f>
        <v>0.28243554799999998</v>
      </c>
      <c r="AN160">
        <f>Batting_Poly_Cards[[#This Row],[HIP vL/500]]*Batting_Poly_Cards[[#This Row],[XBH vL Rate]]</f>
        <v>36.965618676840812</v>
      </c>
      <c r="AO160">
        <f>Batting_Poly_Cards[[#This Row],[XBH vL/500]]*Weights!$M$4</f>
        <v>3.5468736610702689</v>
      </c>
      <c r="AP160">
        <f>Batting_Poly_Cards[[#This Row],[XBH vL/500]]-Batting_Poly_Cards[[#This Row],[3B vL/500]]</f>
        <v>33.41874501577054</v>
      </c>
      <c r="AQ160">
        <f>Batting_Poly_Cards[[#This Row],[HIP vL/500]]-Batting_Poly_Cards[[#This Row],[XBH vL/500]]</f>
        <v>93.915989316926357</v>
      </c>
      <c r="AR160">
        <f>Batting_Poly_Cards[[#This Row],[HIP vL/500]]+Batting_Poly_Cards[[#This Row],[HR vL/500]]</f>
        <v>131.01628544270969</v>
      </c>
      <c r="AS160">
        <f>500-Batting_Poly_Cards[[#This Row],[HP/500]]-Batting_Poly_Cards[[#This Row],[BB vL/500]]</f>
        <v>458.26425533204605</v>
      </c>
      <c r="AT160">
        <f>Batting_Poly_Cards[[#This Row],[HP/500]]+Batting_Poly_Cards[[#This Row],[BB vL/500]]+Batting_Poly_Cards[[#This Row],[1B vL/500]]</f>
        <v>135.65173398488034</v>
      </c>
      <c r="AU160">
        <f>Batting_Poly_Cards[[#This Row],[SBO vL/500]]*ABS(Batting_Poly_Cards[[#This Row],[SBA Rate]])</f>
        <v>11.151687455158788</v>
      </c>
      <c r="AV160">
        <f>Batting_Poly_Cards[[#This Row],[SBA vL/500]]*Batting_Poly_Cards[[#This Row],[SB Rate]]</f>
        <v>4.3076045224412027</v>
      </c>
      <c r="AW160">
        <f>Batting_Poly_Cards[[#This Row],[SBA vL/500]]*Batting_Poly_Cards[[#This Row],[CS Rate]]</f>
        <v>6.8440829327175852</v>
      </c>
      <c r="AX160">
        <f>0.018886961+0.001690027*Batting_Poly_Cards[[#This Row],[ Eye vR]]</f>
        <v>7.2967825E-2</v>
      </c>
      <c r="AY160">
        <f>Batting_Poly_Cards[[#This Row],[BB vR Rate]]*(500-Batting_Poly_Cards[[#This Row],[HP/500]])</f>
        <v>36.335500322019499</v>
      </c>
      <c r="AZ160">
        <f>0.412663668-0.005646802*Batting_Poly_Cards[[#This Row],[ Ks vR]]+0.000027695*Batting_Poly_Cards[[#This Row],[ Ks vR]]^2</f>
        <v>0.13697960099999998</v>
      </c>
      <c r="BA160">
        <f>Batting_Poly_Cards[[#This Row],[SO vR Rate]]*(500-Batting_Poly_Cards[[#This Row],[HP/500]]-Batting_Poly_Cards[[#This Row],[BB vR/500]])</f>
        <v>63.233969874096445</v>
      </c>
      <c r="BB160">
        <f>-0.000523032+0.000113335*Batting_Poly_Cards[[#This Row],[ Power vR]]+0.000003803*Batting_Poly_Cards[[#This Row],[ Power vR]]^2</f>
        <v>1.38718E-4</v>
      </c>
      <c r="BC160">
        <f>Batting_Poly_Cards[[#This Row],[HR vR Rate]]*(500-Batting_Poly_Cards[[#This Row],[HP/500]]-Batting_Poly_Cards[[#This Row],[BB vR/500]])</f>
        <v>6.4036467977410097E-2</v>
      </c>
      <c r="BD160">
        <f>500-Batting_Poly_Cards[[#This Row],[HP/500]]-Batting_Poly_Cards[[#This Row],[BB vR/500]]-Batting_Poly_Cards[[#This Row],[SO vR/500]]-Batting_Poly_Cards[[#This Row],[HR vR/500]]</f>
        <v>398.33255333590665</v>
      </c>
      <c r="BE160">
        <f>0.162118218+0.002288988*Batting_Poly_Cards[[#This Row],[ BABIP vR]]</f>
        <v>0.33150332999999998</v>
      </c>
      <c r="BF160">
        <f>Batting_Poly_Cards[[#This Row],[BIP vR/500]]*Batting_Poly_Cards[[#This Row],[BABIP vR]]</f>
        <v>132.04856787825565</v>
      </c>
      <c r="BG160">
        <f>0.042882176+0.003471788*Batting_Poly_Cards[[#This Row],[ Gap vR]]</f>
        <v>0.27549197200000003</v>
      </c>
      <c r="BH160">
        <f>Batting_Poly_Cards[[#This Row],[HIP vR/500]]*Batting_Poly_Cards[[#This Row],[XBH vL Rate]]</f>
        <v>37.295209631310328</v>
      </c>
      <c r="BI160">
        <f>Batting_Poly_Cards[[#This Row],[XBH vR/500]]*Weights!$M$4</f>
        <v>3.5784981142021013</v>
      </c>
      <c r="BJ160">
        <f>Batting_Poly_Cards[[#This Row],[XBH vR/500]]-Batting_Poly_Cards[[#This Row],[3B vR/500]]</f>
        <v>33.71671151710823</v>
      </c>
      <c r="BK160">
        <f>Batting_Poly_Cards[[#This Row],[HIP vR/500]]-Batting_Poly_Cards[[#This Row],[XBH vR/500]]</f>
        <v>94.753358246945325</v>
      </c>
      <c r="BL160">
        <f>Batting_Poly_Cards[[#This Row],[HIP vR/500]]+Batting_Poly_Cards[[#This Row],[HR vR/500]]</f>
        <v>132.11260434623307</v>
      </c>
      <c r="BM160">
        <f>500-Batting_Poly_Cards[[#This Row],[HP/500]]-Batting_Poly_Cards[[#This Row],[BB vR/500]]</f>
        <v>461.6305596779805</v>
      </c>
      <c r="BN160">
        <f>Batting_Poly_Cards[[#This Row],[HP/500]]+Batting_Poly_Cards[[#This Row],[BB vR/500]]+Batting_Poly_Cards[[#This Row],[1B vR/500]]</f>
        <v>133.12279856896481</v>
      </c>
      <c r="BO160">
        <f>Batting_Poly_Cards[[#This Row],[SBO vR/500]]*ABS(Batting_Poly_Cards[[#This Row],[SBA Rate]])</f>
        <v>10.943788178650347</v>
      </c>
      <c r="BP160">
        <f>Batting_Poly_Cards[[#This Row],[SBA vR/500]]*Batting_Poly_Cards[[#This Row],[SB Rate]]</f>
        <v>4.2272984820055255</v>
      </c>
      <c r="BQ160">
        <f>Batting_Poly_Cards[[#This Row],[SBA vR/500]]*Batting_Poly_Cards[[#This Row],[CS Rate]]</f>
        <v>6.716489696644822</v>
      </c>
      <c r="BR160">
        <f>Batting_Poly_Cards[[#This Row],[BB vL Rate]]*Weights!$C$3+Batting_Poly_Cards[[#This Row],[BB vR Rate]]*Weights!$C$2</f>
        <v>7.5327931724042604E-2</v>
      </c>
      <c r="BS160">
        <f>Batting_Poly_Cards[[#This Row],[BB rate]]*(500-Batting_Poly_Cards[[#This Row],[HP/500]])</f>
        <v>37.510753368570505</v>
      </c>
      <c r="BT160">
        <f>Batting_Poly_Cards[[#This Row],[SO vL Rate]]*Weights!$C$3+Batting_Poly_Cards[[#This Row],[SO vR Rate]]*Weights!$C$2</f>
        <v>0.13739432622306408</v>
      </c>
      <c r="BU160">
        <f>Batting_Poly_Cards[[#This Row],[SO rate]]*(500-Batting_Poly_Cards[[#This Row],[BB/500]]-Batting_Poly_Cards[[#This Row],[HP/500]])</f>
        <v>63.263946610459634</v>
      </c>
      <c r="BV160">
        <f>Batting_Poly_Cards[[#This Row],[HR vL Rate]]*Weights!$C$3+Batting_Poly_Cards[[#This Row],[HR vR Rate]]*Weights!$C$2</f>
        <v>1.9289066116994624E-4</v>
      </c>
      <c r="BW160">
        <f>Batting_Poly_Cards[[#This Row],[HR rate]]*(500-Batting_Poly_Cards[[#This Row],[BB/500]]-Batting_Poly_Cards[[#This Row],[HP/500]])</f>
        <v>8.8817528535346774E-2</v>
      </c>
      <c r="BX160">
        <f>(500-Batting_Poly_Cards[[#This Row],[BB/500]]-Batting_Poly_Cards[[#This Row],[HP/500]]-Batting_Poly_Cards[[#This Row],[SO/500]]-Batting_Poly_Cards[[#This Row],[HR/500]])</f>
        <v>397.10254249243457</v>
      </c>
      <c r="BY160">
        <f>Batting_Poly_Cards[[#This Row],[BABIP vL]]*Weights!$C$3+Batting_Poly_Cards[[#This Row],[BABIP vR]]*Weights!$C$2</f>
        <v>0.33150332999999998</v>
      </c>
      <c r="BZ160">
        <f>Batting_Poly_Cards[[#This Row],[BIP/500]]*Batting_Poly_Cards[[#This Row],[BABIP]]</f>
        <v>131.64081518770854</v>
      </c>
      <c r="CA160">
        <f>Batting_Poly_Cards[[#This Row],[XBH vL Rate]]*Weights!$C$3+Batting_Poly_Cards[[#This Row],[XBH vR Rate]]*Weights!$C$2</f>
        <v>0.27791613155580902</v>
      </c>
      <c r="CB160">
        <f>Batting_Poly_Cards[[#This Row],[HIP/500]]*Batting_Poly_Cards[[#This Row],[XBH Rate]]</f>
        <v>36.585106111821148</v>
      </c>
      <c r="CC160">
        <f>Batting_Poly_Cards[[#This Row],[XBH/500]]*Weights!$M$4</f>
        <v>3.5103632483439675</v>
      </c>
      <c r="CD160">
        <f>Batting_Poly_Cards[[#This Row],[XBH/500]]-Batting_Poly_Cards[[#This Row],[3B/500]]</f>
        <v>33.074742863477184</v>
      </c>
      <c r="CE160">
        <f>Batting_Poly_Cards[[#This Row],[HIP/500]]-Batting_Poly_Cards[[#This Row],[XBH/500]]</f>
        <v>95.055709075887393</v>
      </c>
      <c r="CF160">
        <f>Batting_Poly_Cards[[#This Row],[HIP/500]]+Batting_Poly_Cards[[#This Row],[HR/500]]</f>
        <v>131.72963271624388</v>
      </c>
      <c r="CG160">
        <f>(500-Batting_Poly_Cards[[#This Row],[BB/500]]-Batting_Poly_Cards[[#This Row],[HP/500]])</f>
        <v>460.45530663142955</v>
      </c>
      <c r="CH160">
        <f>(Batting_Poly_Cards[[#This Row],[1B/500]]+Batting_Poly_Cards[[#This Row],[BB/500]]+Batting_Poly_Cards[[#This Row],[HP/500]])</f>
        <v>134.6004024444579</v>
      </c>
      <c r="CI160">
        <f>Batting_Poly_Cards[[#This Row],[SBO/500]]*Batting_Poly_Cards[[#This Row],[SBA Rate]]</f>
        <v>11.065259361642132</v>
      </c>
      <c r="CJ160">
        <f>Batting_Poly_Cards[[#This Row],[SBA/500]]*Batting_Poly_Cards[[#This Row],[SB Rate]]</f>
        <v>4.2742196156281898</v>
      </c>
      <c r="CK160">
        <f>Batting_Poly_Cards[[#This Row],[SBA/500]]*Batting_Poly_Cards[[#This Row],[CS Rate]]</f>
        <v>6.7910397460139427</v>
      </c>
      <c r="CL160">
        <f>Batting_Poly_Cards[[#This Row],[H vL/500]]/Batting_Poly_Cards[[#This Row],[AB vL/500]]</f>
        <v>0.28589680281255797</v>
      </c>
      <c r="CM160">
        <f>Batting_Poly_Cards[[#This Row],[H vR/500]]/Batting_Poly_Cards[[#This Row],[AB vR/500]]</f>
        <v>0.28618686864749776</v>
      </c>
      <c r="CN160">
        <f>Batting_Poly_Cards[[#This Row],[H/500]]/Batting_Poly_Cards[[#This Row],[AB/500]]</f>
        <v>0.28608560009861411</v>
      </c>
      <c r="CO160">
        <f>(Batting_Poly_Cards[[#This Row],[HP/500]]+Batting_Poly_Cards[[#This Row],[BB vL/500]]+Batting_Poly_Cards[[#This Row],[H vL/500]])/500</f>
        <v>0.34550406022132735</v>
      </c>
      <c r="CP160">
        <f>(Batting_Poly_Cards[[#This Row],[HP/500]]+Batting_Poly_Cards[[#This Row],[BB vR/500]]+Batting_Poly_Cards[[#This Row],[H vR/500]])/500</f>
        <v>0.34096408933650513</v>
      </c>
      <c r="CQ160">
        <f>(Batting_Poly_Cards[[#This Row],[HP/500]]+Batting_Poly_Cards[[#This Row],[BB/500]]+Batting_Poly_Cards[[#This Row],[H/500]])/500</f>
        <v>0.34254865216962876</v>
      </c>
      <c r="CR160">
        <f>(Batting_Poly_Cards[[#This Row],[1B vL/500]]+2*Batting_Poly_Cards[[#This Row],[2B vL/500]]+3*Batting_Poly_Cards[[#This Row],[3B vL/500]]+4*Batting_Poly_Cards[[#This Row],[HR vL/500]])/Batting_Poly_Cards[[#This Row],[AB vL/500]]</f>
        <v>0.37518267708414299</v>
      </c>
      <c r="CS160">
        <f>(Batting_Poly_Cards[[#This Row],[1B vR/500]]+2*Batting_Poly_Cards[[#This Row],[2B vR/500]]+3*Batting_Poly_Cards[[#This Row],[3B vR/500]]+4*Batting_Poly_Cards[[#This Row],[HR vR/500]])/Batting_Poly_Cards[[#This Row],[AB vR/500]]</f>
        <v>0.37514505455722374</v>
      </c>
      <c r="CT160">
        <f>(Batting_Poly_Cards[[#This Row],[1B/500]]+2*Batting_Poly_Cards[[#This Row],[2B/500]]+3*Batting_Poly_Cards[[#This Row],[3B/500]]+4*Batting_Poly_Cards[[#This Row],[HR/500]])/Batting_Poly_Cards[[#This Row],[AB/500]]</f>
        <v>0.37374214648755333</v>
      </c>
      <c r="CU160">
        <f>Batting_Poly_Cards[[#This Row],[OBP vL]]+Batting_Poly_Cards[[#This Row],[SLG vL]]</f>
        <v>0.72068673730547039</v>
      </c>
      <c r="CV160">
        <f>Batting_Poly_Cards[[#This Row],[OBP vR]]+Batting_Poly_Cards[[#This Row],[SLG vR]]</f>
        <v>0.71610914389372882</v>
      </c>
      <c r="CW160">
        <f>Batting_Poly_Cards[[#This Row],[OBP]]+Batting_Poly_Cards[[#This Row],[SLG]]</f>
        <v>0.71629079865718204</v>
      </c>
      <c r="CX1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51981486379942</v>
      </c>
      <c r="CY1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01358228691405</v>
      </c>
      <c r="CZ1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44241877656441</v>
      </c>
      <c r="DA160">
        <f>((Batting_Poly_Cards[[#This Row],[wOBA vL]]-Weights!$J$11)/Weights!$J$10)*500</f>
        <v>-0.68811996932459407</v>
      </c>
      <c r="DB160">
        <f>((Batting_Poly_Cards[[#This Row],[wOBA vR]]-Weights!$J$11)/Weights!$J$10)*500</f>
        <v>-1.6622744563882652</v>
      </c>
      <c r="DC160">
        <f>((Batting_Poly_Cards[[#This Row],[wOBA]]-Weights!$J$11)/Weights!$J$10)*500</f>
        <v>-1.4955888125807382</v>
      </c>
      <c r="DD160">
        <f>IF(Batting_Poly_Cards[[#This Row],[SB/500]]=0,0,(Batting_Poly_Cards[[#This Row],[SB vL/500]]*Weights!$J$8)+(Batting_Poly_Cards[[#This Row],[CS vL/500]]*Weights!$J$9)-(Weights!$J$13*Batting_Poly_Cards[[#This Row],[SBO vL/500]]))</f>
        <v>-1.2523861881461285</v>
      </c>
      <c r="DE160">
        <f>IF(Batting_Poly_Cards[[#This Row],[SB/500]]=0,0,(Batting_Poly_Cards[[#This Row],[SB vR/500]]*Weights!$J$8)+(Batting_Poly_Cards[[#This Row],[CS vR/500]]*Weights!$J$9)-(Weights!$J$13*Batting_Poly_Cards[[#This Row],[SBO vR/500]]))</f>
        <v>-1.2290381358023281</v>
      </c>
      <c r="DF160">
        <f>IF(Batting_Poly_Cards[[#This Row],[SB/500]]=0,0,(Batting_Poly_Cards[[#This Row],[SB/500]]*Weights!$J$8)+(Batting_Poly_Cards[[#This Row],[CS/500]]*Weights!$J$9)-(Weights!$J$13*Batting_Poly_Cards[[#This Row],[SBO/500]]))</f>
        <v>-1.2426799126588268</v>
      </c>
      <c r="DG160">
        <f>(Batting_Poly_Cards[[#This Row],[wRAA vL/500]]+MAX(Batting_Poly_Cards[[#This Row],[wSB vL/500]],0)+Batting_Poly_Cards[[#This Row],[UBR/500]])/Weights!$J$15</f>
        <v>-0.27547156892494334</v>
      </c>
      <c r="DH160">
        <f>(Batting_Poly_Cards[[#This Row],[wRAA vR/500]]+MAX(Batting_Poly_Cards[[#This Row],[wSB vR/500]],0)+Batting_Poly_Cards[[#This Row],[UBR/500]])/Weights!$J$15</f>
        <v>-0.37113220927859891</v>
      </c>
      <c r="DI160">
        <f>(Batting_Poly_Cards[[#This Row],[wRAA/500]]+MAX(Batting_Poly_Cards[[#This Row],[wSB/500]],0)+Batting_Poly_Cards[[#This Row],[UBR/500]])/Weights!$J$15</f>
        <v>-0.35476390667758945</v>
      </c>
      <c r="DJ160">
        <f>_xlfn.RANK.EQ(Batting_Poly_Cards[[#This Row],[oWAA vL/500]],Batting_Poly_Cards[oWAA vL/500],0)</f>
        <v>136</v>
      </c>
      <c r="DK160">
        <f>_xlfn.RANK.EQ(Batting_Poly_Cards[[#This Row],[oWAA vR/500]],Batting_Poly_Cards[oWAA vR/500],0)</f>
        <v>165</v>
      </c>
      <c r="DL160">
        <f>_xlfn.RANK.EQ(Batting_Poly_Cards[[#This Row],[oWAA/500]],Batting_Poly_Cards[oWAA/500],0)</f>
        <v>159</v>
      </c>
    </row>
    <row r="161" spans="1:116" x14ac:dyDescent="0.25">
      <c r="A161">
        <v>55084</v>
      </c>
      <c r="B161" t="s">
        <v>7692</v>
      </c>
      <c r="C161">
        <v>42</v>
      </c>
      <c r="D161">
        <v>1</v>
      </c>
      <c r="E161">
        <v>1</v>
      </c>
      <c r="F161">
        <v>46</v>
      </c>
      <c r="G161">
        <v>67</v>
      </c>
      <c r="H161">
        <v>72</v>
      </c>
      <c r="I161">
        <v>67</v>
      </c>
      <c r="J161">
        <v>46</v>
      </c>
      <c r="K161">
        <v>41</v>
      </c>
      <c r="L161">
        <v>60</v>
      </c>
      <c r="M161">
        <v>87</v>
      </c>
      <c r="N161">
        <v>68</v>
      </c>
      <c r="O161">
        <v>38</v>
      </c>
      <c r="P161">
        <v>48</v>
      </c>
      <c r="Q161">
        <v>69</v>
      </c>
      <c r="R161">
        <v>67</v>
      </c>
      <c r="S161">
        <v>67</v>
      </c>
      <c r="T161">
        <v>48</v>
      </c>
      <c r="U161">
        <v>4</v>
      </c>
      <c r="V161">
        <v>8</v>
      </c>
      <c r="W161">
        <v>13</v>
      </c>
      <c r="X161">
        <f>Weights!$M$2*500</f>
        <v>2.0339400000000003</v>
      </c>
      <c r="Y161">
        <f>0</f>
        <v>0</v>
      </c>
      <c r="Z161">
        <f>0.025892784-0.001949768*Batting_Poly_Cards[[#This Row],[ Speed]]+0.000054067*Batting_Poly_Cards[[#This Row],[ Speed]]^2</f>
        <v>1.8958783999999999E-2</v>
      </c>
      <c r="AA161">
        <f>IF(Batting_Poly_Cards[[#This Row],[ Stealing]]&lt;40,0,-0.026920895+0.006886578*Batting_Poly_Cards[[#This Row],[ Stealing]])</f>
        <v>0</v>
      </c>
      <c r="AB161">
        <f>IF(Batting_Poly_Cards[[#This Row],[SB Rate]]=0,0,1-Batting_Poly_Cards[[#This Row],[SB Rate]])</f>
        <v>0</v>
      </c>
      <c r="AC161">
        <f>(-0.008745811+0.000145534*Batting_Poly_Cards[[#This Row],[ Baserunning]])*500</f>
        <v>-3.4269344999999993</v>
      </c>
      <c r="AD161">
        <f>0.018886961+0.001690027*Batting_Poly_Cards[[#This Row],[ Eye vL]]</f>
        <v>0.16591931000000001</v>
      </c>
      <c r="AE161">
        <f>Batting_Poly_Cards[[#This Row],[BB vL Rate]]*(500-Batting_Poly_Cards[[#This Row],[HP/500]])</f>
        <v>82.622185078618614</v>
      </c>
      <c r="AF161">
        <f>0.412663668-0.005646802*Batting_Poly_Cards[[#This Row],[ Avoid K vL]]+0.000027695*Batting_Poly_Cards[[#This Row],[ Avoid K vL]]^2</f>
        <v>0.15674281199999995</v>
      </c>
      <c r="AG161">
        <f>Batting_Poly_Cards[[#This Row],[SO vL Rate]]*(500-Batting_Poly_Cards[[#This Row],[HP/500]]-Batting_Poly_Cards[[#This Row],[BB vL/500]])</f>
        <v>65.102166902153584</v>
      </c>
      <c r="AH161">
        <f>-0.000523032+0.000113335*Batting_Poly_Cards[[#This Row],[ Power vL]]+0.000003803*Batting_Poly_Cards[[#This Row],[ Power vL]]^2</f>
        <v>1.9967868E-2</v>
      </c>
      <c r="AI161">
        <f>Batting_Poly_Cards[[#This Row],[HR vL Rate]]*(500-Batting_Poly_Cards[[#This Row],[HP/500]]-Batting_Poly_Cards[[#This Row],[BB vL/500]])</f>
        <v>8.2935316690386554</v>
      </c>
      <c r="AJ161">
        <f>500-Batting_Poly_Cards[[#This Row],[HP/500]]-Batting_Poly_Cards[[#This Row],[BB vL/500]]-Batting_Poly_Cards[[#This Row],[SO vL/500]]-Batting_Poly_Cards[[#This Row],[HR vL/500]]</f>
        <v>341.94817635018921</v>
      </c>
      <c r="AK161">
        <f>0.162118218+0.002288988*Batting_Poly_Cards[[#This Row],[ BABIP vL]]</f>
        <v>0.249099762</v>
      </c>
      <c r="AL161">
        <f>Batting_Poly_Cards[[#This Row],[BIP vL/500]]*Batting_Poly_Cards[[#This Row],[BABIP vL]]</f>
        <v>85.179209345166157</v>
      </c>
      <c r="AM161">
        <f>0.042882176+0.003471788*Batting_Poly_Cards[[#This Row],[ Gap vL]]</f>
        <v>0.185225484</v>
      </c>
      <c r="AN161">
        <f>Batting_Poly_Cards[[#This Row],[HIP vL/500]]*Batting_Poly_Cards[[#This Row],[XBH vL Rate]]</f>
        <v>15.777360277695724</v>
      </c>
      <c r="AO161">
        <f>Batting_Poly_Cards[[#This Row],[XBH vL/500]]*Weights!$M$4</f>
        <v>1.5138473428346741</v>
      </c>
      <c r="AP161">
        <f>Batting_Poly_Cards[[#This Row],[XBH vL/500]]-Batting_Poly_Cards[[#This Row],[3B vL/500]]</f>
        <v>14.263512934861049</v>
      </c>
      <c r="AQ161">
        <f>Batting_Poly_Cards[[#This Row],[HIP vL/500]]-Batting_Poly_Cards[[#This Row],[XBH vL/500]]</f>
        <v>69.401849067470437</v>
      </c>
      <c r="AR161">
        <f>Batting_Poly_Cards[[#This Row],[HIP vL/500]]+Batting_Poly_Cards[[#This Row],[HR vL/500]]</f>
        <v>93.472741014204814</v>
      </c>
      <c r="AS161">
        <f>500-Batting_Poly_Cards[[#This Row],[HP/500]]-Batting_Poly_Cards[[#This Row],[BB vL/500]]</f>
        <v>415.34387492138143</v>
      </c>
      <c r="AT161">
        <f>Batting_Poly_Cards[[#This Row],[HP/500]]+Batting_Poly_Cards[[#This Row],[BB vL/500]]+Batting_Poly_Cards[[#This Row],[1B vL/500]]</f>
        <v>154.05797414608907</v>
      </c>
      <c r="AU161">
        <f>Batting_Poly_Cards[[#This Row],[SBO vL/500]]*ABS(Batting_Poly_Cards[[#This Row],[SBA Rate]])</f>
        <v>2.920751855313287</v>
      </c>
      <c r="AV161">
        <f>Batting_Poly_Cards[[#This Row],[SBA vL/500]]*Batting_Poly_Cards[[#This Row],[SB Rate]]</f>
        <v>0</v>
      </c>
      <c r="AW161">
        <f>Batting_Poly_Cards[[#This Row],[SBA vL/500]]*Batting_Poly_Cards[[#This Row],[CS Rate]]</f>
        <v>0</v>
      </c>
      <c r="AX161">
        <f>0.018886961+0.001690027*Batting_Poly_Cards[[#This Row],[ Eye vR]]</f>
        <v>0.13211877</v>
      </c>
      <c r="AY161">
        <f>Batting_Poly_Cards[[#This Row],[BB vR Rate]]*(500-Batting_Poly_Cards[[#This Row],[HP/500]])</f>
        <v>65.790663348946197</v>
      </c>
      <c r="AZ161">
        <f>0.412663668-0.005646802*Batting_Poly_Cards[[#This Row],[ Ks vR]]+0.000027695*Batting_Poly_Cards[[#This Row],[ Ks vR]]^2</f>
        <v>0.15865078899999996</v>
      </c>
      <c r="BA161">
        <f>Batting_Poly_Cards[[#This Row],[SO vR Rate]]*(500-Batting_Poly_Cards[[#This Row],[HP/500]]-Batting_Poly_Cards[[#This Row],[BB vR/500]])</f>
        <v>68.564967665077631</v>
      </c>
      <c r="BB161">
        <f>-0.000523032+0.000113335*Batting_Poly_Cards[[#This Row],[ Power vR]]+0.000003803*Batting_Poly_Cards[[#This Row],[ Power vR]]^2</f>
        <v>2.5403165999999998E-2</v>
      </c>
      <c r="BC161">
        <f>Batting_Poly_Cards[[#This Row],[HR vR Rate]]*(500-Batting_Poly_Cards[[#This Row],[HP/500]]-Batting_Poly_Cards[[#This Row],[BB vR/500]])</f>
        <v>10.978623342242562</v>
      </c>
      <c r="BD161">
        <f>500-Batting_Poly_Cards[[#This Row],[HP/500]]-Batting_Poly_Cards[[#This Row],[BB vR/500]]-Batting_Poly_Cards[[#This Row],[SO vR/500]]-Batting_Poly_Cards[[#This Row],[HR vR/500]]</f>
        <v>352.63180564373363</v>
      </c>
      <c r="BE161">
        <f>0.162118218+0.002288988*Batting_Poly_Cards[[#This Row],[ BABIP vR]]</f>
        <v>0.27198964199999998</v>
      </c>
      <c r="BF161">
        <f>Batting_Poly_Cards[[#This Row],[BIP vR/500]]*Batting_Poly_Cards[[#This Row],[BABIP vR]]</f>
        <v>95.912198574852681</v>
      </c>
      <c r="BG161">
        <f>0.042882176+0.003471788*Batting_Poly_Cards[[#This Row],[ Gap vR]]</f>
        <v>0.20952799999999999</v>
      </c>
      <c r="BH161">
        <f>Batting_Poly_Cards[[#This Row],[HIP vR/500]]*Batting_Poly_Cards[[#This Row],[XBH vL Rate]]</f>
        <v>17.765383402531199</v>
      </c>
      <c r="BI161">
        <f>Batting_Poly_Cards[[#This Row],[XBH vR/500]]*Weights!$M$4</f>
        <v>1.7045993743567442</v>
      </c>
      <c r="BJ161">
        <f>Batting_Poly_Cards[[#This Row],[XBH vR/500]]-Batting_Poly_Cards[[#This Row],[3B vR/500]]</f>
        <v>16.060784028174456</v>
      </c>
      <c r="BK161">
        <f>Batting_Poly_Cards[[#This Row],[HIP vR/500]]-Batting_Poly_Cards[[#This Row],[XBH vR/500]]</f>
        <v>78.146815172321482</v>
      </c>
      <c r="BL161">
        <f>Batting_Poly_Cards[[#This Row],[HIP vR/500]]+Batting_Poly_Cards[[#This Row],[HR vR/500]]</f>
        <v>106.89082191709524</v>
      </c>
      <c r="BM161">
        <f>500-Batting_Poly_Cards[[#This Row],[HP/500]]-Batting_Poly_Cards[[#This Row],[BB vR/500]]</f>
        <v>432.1753966510538</v>
      </c>
      <c r="BN161">
        <f>Batting_Poly_Cards[[#This Row],[HP/500]]+Batting_Poly_Cards[[#This Row],[BB vR/500]]+Batting_Poly_Cards[[#This Row],[1B vR/500]]</f>
        <v>145.97141852126768</v>
      </c>
      <c r="BO161">
        <f>Batting_Poly_Cards[[#This Row],[SBO vR/500]]*ABS(Batting_Poly_Cards[[#This Row],[SBA Rate]])</f>
        <v>2.7674405939183133</v>
      </c>
      <c r="BP161">
        <f>Batting_Poly_Cards[[#This Row],[SBA vR/500]]*Batting_Poly_Cards[[#This Row],[SB Rate]]</f>
        <v>0</v>
      </c>
      <c r="BQ161">
        <f>Batting_Poly_Cards[[#This Row],[SBA vR/500]]*Batting_Poly_Cards[[#This Row],[CS Rate]]</f>
        <v>0</v>
      </c>
      <c r="BR161">
        <f>Batting_Poly_Cards[[#This Row],[BB vL Rate]]*Weights!$C$3+Batting_Poly_Cards[[#This Row],[BB vR Rate]]*Weights!$C$2</f>
        <v>0.14391930362021305</v>
      </c>
      <c r="BS161">
        <f>Batting_Poly_Cards[[#This Row],[BB rate]]*(500-Batting_Poly_Cards[[#This Row],[HP/500]])</f>
        <v>71.666928581701228</v>
      </c>
      <c r="BT161">
        <f>Batting_Poly_Cards[[#This Row],[SO vL Rate]]*Weights!$C$3+Batting_Poly_Cards[[#This Row],[SO vR Rate]]*Weights!$C$2</f>
        <v>0.15798467104049124</v>
      </c>
      <c r="BU161">
        <f>Batting_Poly_Cards[[#This Row],[SO rate]]*(500-Batting_Poly_Cards[[#This Row],[BB/500]]-Batting_Poly_Cards[[#This Row],[HP/500]])</f>
        <v>67.348728041967078</v>
      </c>
      <c r="BV161">
        <f>Batting_Poly_Cards[[#This Row],[HR vL Rate]]*Weights!$C$3+Batting_Poly_Cards[[#This Row],[HR vR Rate]]*Weights!$C$2</f>
        <v>2.35055804352464E-2</v>
      </c>
      <c r="BW161">
        <f>Batting_Poly_Cards[[#This Row],[HR rate]]*(500-Batting_Poly_Cards[[#This Row],[BB/500]]-Batting_Poly_Cards[[#This Row],[HP/500]])</f>
        <v>10.020408523028498</v>
      </c>
      <c r="BX161">
        <f>(500-Batting_Poly_Cards[[#This Row],[BB/500]]-Batting_Poly_Cards[[#This Row],[HP/500]]-Batting_Poly_Cards[[#This Row],[SO/500]]-Batting_Poly_Cards[[#This Row],[HR/500]])</f>
        <v>348.92999485330324</v>
      </c>
      <c r="BY161">
        <f>Batting_Poly_Cards[[#This Row],[BABIP vL]]*Weights!$C$3+Batting_Poly_Cards[[#This Row],[BABIP vR]]*Weights!$C$2</f>
        <v>0.26399826675857951</v>
      </c>
      <c r="BZ161">
        <f>Batting_Poly_Cards[[#This Row],[BIP/500]]*Batting_Poly_Cards[[#This Row],[BABIP]]</f>
        <v>92.116913861352131</v>
      </c>
      <c r="CA161">
        <f>Batting_Poly_Cards[[#This Row],[XBH vL Rate]]*Weights!$C$3+Batting_Poly_Cards[[#This Row],[XBH vR Rate]]*Weights!$C$2</f>
        <v>0.20104344155466852</v>
      </c>
      <c r="CB161">
        <f>Batting_Poly_Cards[[#This Row],[HIP/500]]*Batting_Poly_Cards[[#This Row],[XBH Rate]]</f>
        <v>18.519501388081181</v>
      </c>
      <c r="CC161">
        <f>Batting_Poly_Cards[[#This Row],[XBH/500]]*Weights!$M$4</f>
        <v>1.7769574550822362</v>
      </c>
      <c r="CD161">
        <f>Batting_Poly_Cards[[#This Row],[XBH/500]]-Batting_Poly_Cards[[#This Row],[3B/500]]</f>
        <v>16.742543932998945</v>
      </c>
      <c r="CE161">
        <f>Batting_Poly_Cards[[#This Row],[HIP/500]]-Batting_Poly_Cards[[#This Row],[XBH/500]]</f>
        <v>73.59741247327095</v>
      </c>
      <c r="CF161">
        <f>Batting_Poly_Cards[[#This Row],[HIP/500]]+Batting_Poly_Cards[[#This Row],[HR/500]]</f>
        <v>102.13732238438062</v>
      </c>
      <c r="CG161">
        <f>(500-Batting_Poly_Cards[[#This Row],[BB/500]]-Batting_Poly_Cards[[#This Row],[HP/500]])</f>
        <v>426.29913141829883</v>
      </c>
      <c r="CH161">
        <f>(Batting_Poly_Cards[[#This Row],[1B/500]]+Batting_Poly_Cards[[#This Row],[BB/500]]+Batting_Poly_Cards[[#This Row],[HP/500]])</f>
        <v>147.29828105497219</v>
      </c>
      <c r="CI161">
        <f>Batting_Poly_Cards[[#This Row],[SBO/500]]*Batting_Poly_Cards[[#This Row],[SBA Rate]]</f>
        <v>2.79259629409251</v>
      </c>
      <c r="CJ161">
        <f>Batting_Poly_Cards[[#This Row],[SBA/500]]*Batting_Poly_Cards[[#This Row],[SB Rate]]</f>
        <v>0</v>
      </c>
      <c r="CK161">
        <f>Batting_Poly_Cards[[#This Row],[SBA/500]]*Batting_Poly_Cards[[#This Row],[CS Rate]]</f>
        <v>0</v>
      </c>
      <c r="CL161">
        <f>Batting_Poly_Cards[[#This Row],[H vL/500]]/Batting_Poly_Cards[[#This Row],[AB vL/500]]</f>
        <v>0.22504904166914186</v>
      </c>
      <c r="CM161">
        <f>Batting_Poly_Cards[[#This Row],[H vR/500]]/Batting_Poly_Cards[[#This Row],[AB vR/500]]</f>
        <v>0.24733203867086587</v>
      </c>
      <c r="CN161">
        <f>Batting_Poly_Cards[[#This Row],[H/500]]/Batting_Poly_Cards[[#This Row],[AB/500]]</f>
        <v>0.23959073537065245</v>
      </c>
      <c r="CO161">
        <f>(Batting_Poly_Cards[[#This Row],[HP/500]]+Batting_Poly_Cards[[#This Row],[BB vL/500]]+Batting_Poly_Cards[[#This Row],[H vL/500]])/500</f>
        <v>0.35625773218564688</v>
      </c>
      <c r="CP161">
        <f>(Batting_Poly_Cards[[#This Row],[HP/500]]+Batting_Poly_Cards[[#This Row],[BB vR/500]]+Batting_Poly_Cards[[#This Row],[H vR/500]])/500</f>
        <v>0.34943085053208289</v>
      </c>
      <c r="CQ161">
        <f>(Batting_Poly_Cards[[#This Row],[HP/500]]+Batting_Poly_Cards[[#This Row],[BB/500]]+Batting_Poly_Cards[[#This Row],[H/500]])/500</f>
        <v>0.35167638193216372</v>
      </c>
      <c r="CR161">
        <f>(Batting_Poly_Cards[[#This Row],[1B vL/500]]+2*Batting_Poly_Cards[[#This Row],[2B vL/500]]+3*Batting_Poly_Cards[[#This Row],[3B vL/500]]+4*Batting_Poly_Cards[[#This Row],[HR vL/500]])/Batting_Poly_Cards[[#This Row],[AB vL/500]]</f>
        <v>0.32658371010653936</v>
      </c>
      <c r="CS161">
        <f>(Batting_Poly_Cards[[#This Row],[1B vR/500]]+2*Batting_Poly_Cards[[#This Row],[2B vR/500]]+3*Batting_Poly_Cards[[#This Row],[3B vR/500]]+4*Batting_Poly_Cards[[#This Row],[HR vR/500]])/Batting_Poly_Cards[[#This Row],[AB vR/500]]</f>
        <v>0.36859265000994468</v>
      </c>
      <c r="CT161">
        <f>(Batting_Poly_Cards[[#This Row],[1B/500]]+2*Batting_Poly_Cards[[#This Row],[2B/500]]+3*Batting_Poly_Cards[[#This Row],[3B/500]]+4*Batting_Poly_Cards[[#This Row],[HR/500]])/Batting_Poly_Cards[[#This Row],[AB/500]]</f>
        <v>0.35771831457708603</v>
      </c>
      <c r="CU161">
        <f>Batting_Poly_Cards[[#This Row],[OBP vL]]+Batting_Poly_Cards[[#This Row],[SLG vL]]</f>
        <v>0.68284144229218624</v>
      </c>
      <c r="CV161">
        <f>Batting_Poly_Cards[[#This Row],[OBP vR]]+Batting_Poly_Cards[[#This Row],[SLG vR]]</f>
        <v>0.71802350054202757</v>
      </c>
      <c r="CW161">
        <f>Batting_Poly_Cards[[#This Row],[OBP]]+Batting_Poly_Cards[[#This Row],[SLG]]</f>
        <v>0.70939469650924969</v>
      </c>
      <c r="CX1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91448008066379</v>
      </c>
      <c r="CY1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47287546584101</v>
      </c>
      <c r="CZ1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75937529752323</v>
      </c>
      <c r="DA161">
        <f>((Batting_Poly_Cards[[#This Row],[wOBA vL]]-Weights!$J$11)/Weights!$J$10)*500</f>
        <v>-2.4781803112092833</v>
      </c>
      <c r="DB161">
        <f>((Batting_Poly_Cards[[#This Row],[wOBA vR]]-Weights!$J$11)/Weights!$J$10)*500</f>
        <v>0.45971334135116021</v>
      </c>
      <c r="DC161">
        <f>((Batting_Poly_Cards[[#This Row],[wOBA]]-Weights!$J$11)/Weights!$J$10)*500</f>
        <v>-0.20631178853744164</v>
      </c>
      <c r="DD1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1">
        <f>(Batting_Poly_Cards[[#This Row],[wRAA vL/500]]+MAX(Batting_Poly_Cards[[#This Row],[wSB vL/500]],0)+Batting_Poly_Cards[[#This Row],[UBR/500]])/Weights!$J$15</f>
        <v>-0.5798742106140039</v>
      </c>
      <c r="DH161">
        <f>(Batting_Poly_Cards[[#This Row],[wRAA vR/500]]+MAX(Batting_Poly_Cards[[#This Row],[wSB vR/500]],0)+Batting_Poly_Cards[[#This Row],[UBR/500]])/Weights!$J$15</f>
        <v>-0.29137706583156314</v>
      </c>
      <c r="DI161">
        <f>(Batting_Poly_Cards[[#This Row],[wRAA/500]]+MAX(Batting_Poly_Cards[[#This Row],[wSB/500]],0)+Batting_Poly_Cards[[#This Row],[UBR/500]])/Weights!$J$15</f>
        <v>-0.35677982408278702</v>
      </c>
      <c r="DJ161">
        <f>_xlfn.RANK.EQ(Batting_Poly_Cards[[#This Row],[oWAA vL/500]],Batting_Poly_Cards[oWAA vL/500],0)</f>
        <v>244</v>
      </c>
      <c r="DK161">
        <f>_xlfn.RANK.EQ(Batting_Poly_Cards[[#This Row],[oWAA vR/500]],Batting_Poly_Cards[oWAA vR/500],0)</f>
        <v>139</v>
      </c>
      <c r="DL161">
        <f>_xlfn.RANK.EQ(Batting_Poly_Cards[[#This Row],[oWAA/500]],Batting_Poly_Cards[oWAA/500],0)</f>
        <v>160</v>
      </c>
    </row>
    <row r="162" spans="1:116" x14ac:dyDescent="0.25">
      <c r="A162">
        <v>48285</v>
      </c>
      <c r="B162" t="s">
        <v>5877</v>
      </c>
      <c r="C162">
        <v>52</v>
      </c>
      <c r="D162">
        <v>2</v>
      </c>
      <c r="E162">
        <v>1</v>
      </c>
      <c r="F162">
        <v>51</v>
      </c>
      <c r="G162">
        <v>75</v>
      </c>
      <c r="H162">
        <v>65</v>
      </c>
      <c r="I162">
        <v>48</v>
      </c>
      <c r="J162">
        <v>45</v>
      </c>
      <c r="K162">
        <v>45</v>
      </c>
      <c r="L162">
        <v>66</v>
      </c>
      <c r="M162">
        <v>57</v>
      </c>
      <c r="N162">
        <v>44</v>
      </c>
      <c r="O162">
        <v>42</v>
      </c>
      <c r="P162">
        <v>53</v>
      </c>
      <c r="Q162">
        <v>78</v>
      </c>
      <c r="R162">
        <v>67</v>
      </c>
      <c r="S162">
        <v>49</v>
      </c>
      <c r="T162">
        <v>45</v>
      </c>
      <c r="U162">
        <v>43</v>
      </c>
      <c r="V162">
        <v>65</v>
      </c>
      <c r="W162">
        <v>64</v>
      </c>
      <c r="X162">
        <f>Weights!$M$2*500</f>
        <v>2.0339400000000003</v>
      </c>
      <c r="Y162">
        <f>0</f>
        <v>0</v>
      </c>
      <c r="Z162">
        <f>0.025892784-0.001949768*Batting_Poly_Cards[[#This Row],[ Speed]]+0.000054067*Batting_Poly_Cards[[#This Row],[ Speed]]^2</f>
        <v>4.2022643000000012E-2</v>
      </c>
      <c r="AA162">
        <f>IF(Batting_Poly_Cards[[#This Row],[ Stealing]]&lt;40,0,-0.026920895+0.006886578*Batting_Poly_Cards[[#This Row],[ Stealing]])</f>
        <v>0.42070667499999997</v>
      </c>
      <c r="AB162">
        <f>IF(Batting_Poly_Cards[[#This Row],[SB Rate]]=0,0,1-Batting_Poly_Cards[[#This Row],[SB Rate]])</f>
        <v>0.57929332500000008</v>
      </c>
      <c r="AC162">
        <f>(-0.008745811+0.000145534*Batting_Poly_Cards[[#This Row],[ Baserunning]])*500</f>
        <v>0.28418250000000062</v>
      </c>
      <c r="AD162">
        <f>0.018886961+0.001690027*Batting_Poly_Cards[[#This Row],[ Eye vL]]</f>
        <v>0.1152185</v>
      </c>
      <c r="AE162">
        <f>Batting_Poly_Cards[[#This Row],[BB vL Rate]]*(500-Batting_Poly_Cards[[#This Row],[HP/500]])</f>
        <v>57.374902484110002</v>
      </c>
      <c r="AF162">
        <f>0.412663668-0.005646802*Batting_Poly_Cards[[#This Row],[ Avoid K vL]]+0.000027695*Batting_Poly_Cards[[#This Row],[ Avoid K vL]]^2</f>
        <v>0.21782189999999998</v>
      </c>
      <c r="AG162">
        <f>Batting_Poly_Cards[[#This Row],[SO vL Rate]]*(500-Batting_Poly_Cards[[#This Row],[HP/500]]-Batting_Poly_Cards[[#This Row],[BB vL/500]])</f>
        <v>95.970403053310434</v>
      </c>
      <c r="AH162">
        <f>-0.000523032+0.000113335*Batting_Poly_Cards[[#This Row],[ Power vL]]+0.000003803*Batting_Poly_Cards[[#This Row],[ Power vL]]^2</f>
        <v>2.3522946000000003E-2</v>
      </c>
      <c r="AI162">
        <f>Batting_Poly_Cards[[#This Row],[HR vL Rate]]*(500-Batting_Poly_Cards[[#This Row],[HP/500]]-Batting_Poly_Cards[[#This Row],[BB vL/500]])</f>
        <v>10.364002006323776</v>
      </c>
      <c r="AJ162">
        <f>500-Batting_Poly_Cards[[#This Row],[HP/500]]-Batting_Poly_Cards[[#This Row],[BB vL/500]]-Batting_Poly_Cards[[#This Row],[SO vL/500]]-Batting_Poly_Cards[[#This Row],[HR vL/500]]</f>
        <v>334.25675245625581</v>
      </c>
      <c r="AK162">
        <f>0.162118218+0.002288988*Batting_Poly_Cards[[#This Row],[ BABIP vL]]</f>
        <v>0.25825571400000003</v>
      </c>
      <c r="AL162">
        <f>Batting_Poly_Cards[[#This Row],[BIP vL/500]]*Batting_Poly_Cards[[#This Row],[BABIP vL]]</f>
        <v>86.32371626491161</v>
      </c>
      <c r="AM162">
        <f>0.042882176+0.003471788*Batting_Poly_Cards[[#This Row],[ Gap vL]]</f>
        <v>0.19911263599999998</v>
      </c>
      <c r="AN162">
        <f>Batting_Poly_Cards[[#This Row],[HIP vL/500]]*Batting_Poly_Cards[[#This Row],[XBH vL Rate]]</f>
        <v>17.188142694822623</v>
      </c>
      <c r="AO162">
        <f>Batting_Poly_Cards[[#This Row],[XBH vL/500]]*Weights!$M$4</f>
        <v>1.6492127763352746</v>
      </c>
      <c r="AP162">
        <f>Batting_Poly_Cards[[#This Row],[XBH vL/500]]-Batting_Poly_Cards[[#This Row],[3B vL/500]]</f>
        <v>15.538929918487348</v>
      </c>
      <c r="AQ162">
        <f>Batting_Poly_Cards[[#This Row],[HIP vL/500]]-Batting_Poly_Cards[[#This Row],[XBH vL/500]]</f>
        <v>69.13557357008898</v>
      </c>
      <c r="AR162">
        <f>Batting_Poly_Cards[[#This Row],[HIP vL/500]]+Batting_Poly_Cards[[#This Row],[HR vL/500]]</f>
        <v>96.687718271235383</v>
      </c>
      <c r="AS162">
        <f>500-Batting_Poly_Cards[[#This Row],[HP/500]]-Batting_Poly_Cards[[#This Row],[BB vL/500]]</f>
        <v>440.59115751589002</v>
      </c>
      <c r="AT162">
        <f>Batting_Poly_Cards[[#This Row],[HP/500]]+Batting_Poly_Cards[[#This Row],[BB vL/500]]+Batting_Poly_Cards[[#This Row],[1B vL/500]]</f>
        <v>128.54441605419899</v>
      </c>
      <c r="AU162">
        <f>Batting_Poly_Cards[[#This Row],[SBO vL/500]]*ABS(Batting_Poly_Cards[[#This Row],[SBA Rate]])</f>
        <v>5.4017761054890743</v>
      </c>
      <c r="AV162">
        <f>Batting_Poly_Cards[[#This Row],[SBA vL/500]]*Batting_Poly_Cards[[#This Row],[SB Rate]]</f>
        <v>2.2725632644347575</v>
      </c>
      <c r="AW162">
        <f>Batting_Poly_Cards[[#This Row],[SBA vL/500]]*Batting_Poly_Cards[[#This Row],[CS Rate]]</f>
        <v>3.1292128410543172</v>
      </c>
      <c r="AX162">
        <f>0.018886961+0.001690027*Batting_Poly_Cards[[#This Row],[ Eye vR]]</f>
        <v>0.13211877</v>
      </c>
      <c r="AY162">
        <f>Batting_Poly_Cards[[#This Row],[BB vR Rate]]*(500-Batting_Poly_Cards[[#This Row],[HP/500]])</f>
        <v>65.790663348946197</v>
      </c>
      <c r="AZ162">
        <f>0.412663668-0.005646802*Batting_Poly_Cards[[#This Row],[ Ks vR]]+0.000027695*Batting_Poly_Cards[[#This Row],[ Ks vR]]^2</f>
        <v>0.20246606499999997</v>
      </c>
      <c r="BA162">
        <f>Batting_Poly_Cards[[#This Row],[SO vR Rate]]*(500-Batting_Poly_Cards[[#This Row],[HP/500]]-Batting_Poly_Cards[[#This Row],[BB vR/500]])</f>
        <v>87.500851949753027</v>
      </c>
      <c r="BB162">
        <f>-0.000523032+0.000113335*Batting_Poly_Cards[[#This Row],[ Power vR]]+0.000003803*Batting_Poly_Cards[[#This Row],[ Power vR]]^2</f>
        <v>3.1454549999999998E-2</v>
      </c>
      <c r="BC162">
        <f>Batting_Poly_Cards[[#This Row],[HR vR Rate]]*(500-Batting_Poly_Cards[[#This Row],[HP/500]]-Batting_Poly_Cards[[#This Row],[BB vR/500]])</f>
        <v>13.593882622730403</v>
      </c>
      <c r="BD162">
        <f>500-Batting_Poly_Cards[[#This Row],[HP/500]]-Batting_Poly_Cards[[#This Row],[BB vR/500]]-Batting_Poly_Cards[[#This Row],[SO vR/500]]-Batting_Poly_Cards[[#This Row],[HR vR/500]]</f>
        <v>331.08066207857036</v>
      </c>
      <c r="BE162">
        <f>0.162118218+0.002288988*Batting_Poly_Cards[[#This Row],[ BABIP vR]]</f>
        <v>0.265122678</v>
      </c>
      <c r="BF162">
        <f>Batting_Poly_Cards[[#This Row],[BIP vR/500]]*Batting_Poly_Cards[[#This Row],[BABIP vR]]</f>
        <v>87.776991764283622</v>
      </c>
      <c r="BG162">
        <f>0.042882176+0.003471788*Batting_Poly_Cards[[#This Row],[ Gap vR]]</f>
        <v>0.22688693999999998</v>
      </c>
      <c r="BH162">
        <f>Batting_Poly_Cards[[#This Row],[HIP vR/500]]*Batting_Poly_Cards[[#This Row],[XBH vL Rate]]</f>
        <v>17.477508210336801</v>
      </c>
      <c r="BI162">
        <f>Batting_Poly_Cards[[#This Row],[XBH vR/500]]*Weights!$M$4</f>
        <v>1.6769775740618245</v>
      </c>
      <c r="BJ162">
        <f>Batting_Poly_Cards[[#This Row],[XBH vR/500]]-Batting_Poly_Cards[[#This Row],[3B vR/500]]</f>
        <v>15.800530636274976</v>
      </c>
      <c r="BK162">
        <f>Batting_Poly_Cards[[#This Row],[HIP vR/500]]-Batting_Poly_Cards[[#This Row],[XBH vR/500]]</f>
        <v>70.299483553946828</v>
      </c>
      <c r="BL162">
        <f>Batting_Poly_Cards[[#This Row],[HIP vR/500]]+Batting_Poly_Cards[[#This Row],[HR vR/500]]</f>
        <v>101.37087438701403</v>
      </c>
      <c r="BM162">
        <f>500-Batting_Poly_Cards[[#This Row],[HP/500]]-Batting_Poly_Cards[[#This Row],[BB vR/500]]</f>
        <v>432.1753966510538</v>
      </c>
      <c r="BN162">
        <f>Batting_Poly_Cards[[#This Row],[HP/500]]+Batting_Poly_Cards[[#This Row],[BB vR/500]]+Batting_Poly_Cards[[#This Row],[1B vR/500]]</f>
        <v>138.12408690289303</v>
      </c>
      <c r="BO162">
        <f>Batting_Poly_Cards[[#This Row],[SBO vR/500]]*ABS(Batting_Poly_Cards[[#This Row],[SBA Rate]])</f>
        <v>5.8043391936212512</v>
      </c>
      <c r="BP162">
        <f>Batting_Poly_Cards[[#This Row],[SBA vR/500]]*Batting_Poly_Cards[[#This Row],[SB Rate]]</f>
        <v>2.4419242427205776</v>
      </c>
      <c r="BQ162">
        <f>Batting_Poly_Cards[[#This Row],[SBA vR/500]]*Batting_Poly_Cards[[#This Row],[CS Rate]]</f>
        <v>3.362414950900674</v>
      </c>
      <c r="BR162">
        <f>Batting_Poly_Cards[[#This Row],[BB vL Rate]]*Weights!$C$3+Batting_Poly_Cards[[#This Row],[BB vR Rate]]*Weights!$C$2</f>
        <v>0.12621850318989347</v>
      </c>
      <c r="BS162">
        <f>Batting_Poly_Cards[[#This Row],[BB rate]]*(500-Batting_Poly_Cards[[#This Row],[HP/500]])</f>
        <v>62.852530732568688</v>
      </c>
      <c r="BT162">
        <f>Batting_Poly_Cards[[#This Row],[SO vL Rate]]*Weights!$C$3+Batting_Poly_Cards[[#This Row],[SO vR Rate]]*Weights!$C$2</f>
        <v>0.20782713459190422</v>
      </c>
      <c r="BU162">
        <f>Batting_Poly_Cards[[#This Row],[SO rate]]*(500-Batting_Poly_Cards[[#This Row],[BB/500]]-Batting_Poly_Cards[[#This Row],[HP/500]])</f>
        <v>90.42839800982091</v>
      </c>
      <c r="BV162">
        <f>Batting_Poly_Cards[[#This Row],[HR vL Rate]]*Weights!$C$3+Batting_Poly_Cards[[#This Row],[HR vR Rate]]*Weights!$C$2</f>
        <v>2.8685447504471343E-2</v>
      </c>
      <c r="BW162">
        <f>Batting_Poly_Cards[[#This Row],[HR rate]]*(500-Batting_Poly_Cards[[#This Row],[BB/500]]-Batting_Poly_Cards[[#This Row],[HP/500]])</f>
        <v>12.481426302286156</v>
      </c>
      <c r="BX162">
        <f>(500-Batting_Poly_Cards[[#This Row],[BB/500]]-Batting_Poly_Cards[[#This Row],[HP/500]]-Batting_Poly_Cards[[#This Row],[SO/500]]-Batting_Poly_Cards[[#This Row],[HR/500]])</f>
        <v>332.20370495532427</v>
      </c>
      <c r="BY162">
        <f>Batting_Poly_Cards[[#This Row],[BABIP vL]]*Weights!$C$3+Batting_Poly_Cards[[#This Row],[BABIP vR]]*Weights!$C$2</f>
        <v>0.26272526542757385</v>
      </c>
      <c r="BZ162">
        <f>Batting_Poly_Cards[[#This Row],[BIP/500]]*Batting_Poly_Cards[[#This Row],[BABIP]]</f>
        <v>87.278306560410996</v>
      </c>
      <c r="CA162">
        <f>Batting_Poly_Cards[[#This Row],[XBH vL Rate]]*Weights!$C$3+Batting_Poly_Cards[[#This Row],[XBH vR Rate]]*Weights!$C$2</f>
        <v>0.21719030177676399</v>
      </c>
      <c r="CB162">
        <f>Batting_Poly_Cards[[#This Row],[HIP/500]]*Batting_Poly_Cards[[#This Row],[XBH Rate]]</f>
        <v>18.956001740420586</v>
      </c>
      <c r="CC162">
        <f>Batting_Poly_Cards[[#This Row],[XBH/500]]*Weights!$M$4</f>
        <v>1.8188399301544169</v>
      </c>
      <c r="CD162">
        <f>Batting_Poly_Cards[[#This Row],[XBH/500]]-Batting_Poly_Cards[[#This Row],[3B/500]]</f>
        <v>17.137161810266168</v>
      </c>
      <c r="CE162">
        <f>Batting_Poly_Cards[[#This Row],[HIP/500]]-Batting_Poly_Cards[[#This Row],[XBH/500]]</f>
        <v>68.322304819990407</v>
      </c>
      <c r="CF162">
        <f>Batting_Poly_Cards[[#This Row],[HIP/500]]+Batting_Poly_Cards[[#This Row],[HR/500]]</f>
        <v>99.759732862697149</v>
      </c>
      <c r="CG162">
        <f>(500-Batting_Poly_Cards[[#This Row],[BB/500]]-Batting_Poly_Cards[[#This Row],[HP/500]])</f>
        <v>435.11352926743132</v>
      </c>
      <c r="CH162">
        <f>(Batting_Poly_Cards[[#This Row],[1B/500]]+Batting_Poly_Cards[[#This Row],[BB/500]]+Batting_Poly_Cards[[#This Row],[HP/500]])</f>
        <v>133.2087755525591</v>
      </c>
      <c r="CI162">
        <f>Batting_Poly_Cards[[#This Row],[SBO/500]]*Batting_Poly_Cards[[#This Row],[SBA Rate]]</f>
        <v>5.597784819512321</v>
      </c>
      <c r="CJ162">
        <f>Batting_Poly_Cards[[#This Row],[SBA/500]]*Batting_Poly_Cards[[#This Row],[SB Rate]]</f>
        <v>2.3550254387825036</v>
      </c>
      <c r="CK162">
        <f>Batting_Poly_Cards[[#This Row],[SBA/500]]*Batting_Poly_Cards[[#This Row],[CS Rate]]</f>
        <v>3.2427593807298178</v>
      </c>
      <c r="CL162">
        <f>Batting_Poly_Cards[[#This Row],[H vL/500]]/Batting_Poly_Cards[[#This Row],[AB vL/500]]</f>
        <v>0.21944997447605</v>
      </c>
      <c r="CM162">
        <f>Batting_Poly_Cards[[#This Row],[H vR/500]]/Batting_Poly_Cards[[#This Row],[AB vR/500]]</f>
        <v>0.23455956811179304</v>
      </c>
      <c r="CN162">
        <f>Batting_Poly_Cards[[#This Row],[H/500]]/Batting_Poly_Cards[[#This Row],[AB/500]]</f>
        <v>0.22927288202381407</v>
      </c>
      <c r="CO162">
        <f>(Batting_Poly_Cards[[#This Row],[HP/500]]+Batting_Poly_Cards[[#This Row],[BB vL/500]]+Batting_Poly_Cards[[#This Row],[H vL/500]])/500</f>
        <v>0.31219312151069079</v>
      </c>
      <c r="CP162">
        <f>(Batting_Poly_Cards[[#This Row],[HP/500]]+Batting_Poly_Cards[[#This Row],[BB vR/500]]+Batting_Poly_Cards[[#This Row],[H vR/500]])/500</f>
        <v>0.33839095547192044</v>
      </c>
      <c r="CQ162">
        <f>(Batting_Poly_Cards[[#This Row],[HP/500]]+Batting_Poly_Cards[[#This Row],[BB/500]]+Batting_Poly_Cards[[#This Row],[H/500]])/500</f>
        <v>0.32929240719053166</v>
      </c>
      <c r="CR162">
        <f>(Batting_Poly_Cards[[#This Row],[1B vL/500]]+2*Batting_Poly_Cards[[#This Row],[2B vL/500]]+3*Batting_Poly_Cards[[#This Row],[3B vL/500]]+4*Batting_Poly_Cards[[#This Row],[HR vL/500]])/Batting_Poly_Cards[[#This Row],[AB vL/500]]</f>
        <v>0.33277354132118919</v>
      </c>
      <c r="CS162">
        <f>(Batting_Poly_Cards[[#This Row],[1B vR/500]]+2*Batting_Poly_Cards[[#This Row],[2B vR/500]]+3*Batting_Poly_Cards[[#This Row],[3B vR/500]]+4*Batting_Poly_Cards[[#This Row],[HR vR/500]])/Batting_Poly_Cards[[#This Row],[AB vR/500]]</f>
        <v>0.37324431073489833</v>
      </c>
      <c r="CT162">
        <f>(Batting_Poly_Cards[[#This Row],[1B/500]]+2*Batting_Poly_Cards[[#This Row],[2B/500]]+3*Batting_Poly_Cards[[#This Row],[3B/500]]+4*Batting_Poly_Cards[[#This Row],[HR/500]])/Batting_Poly_Cards[[#This Row],[AB/500]]</f>
        <v>0.3630750202277277</v>
      </c>
      <c r="CU162">
        <f>Batting_Poly_Cards[[#This Row],[OBP vL]]+Batting_Poly_Cards[[#This Row],[SLG vL]]</f>
        <v>0.64496666283187998</v>
      </c>
      <c r="CV162">
        <f>Batting_Poly_Cards[[#This Row],[OBP vR]]+Batting_Poly_Cards[[#This Row],[SLG vR]]</f>
        <v>0.71163526620681883</v>
      </c>
      <c r="CW162">
        <f>Batting_Poly_Cards[[#This Row],[OBP]]+Batting_Poly_Cards[[#This Row],[SLG]]</f>
        <v>0.69236742741825941</v>
      </c>
      <c r="CX1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53819122135109</v>
      </c>
      <c r="CY1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64697250788919</v>
      </c>
      <c r="CZ1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78840697731184</v>
      </c>
      <c r="DA162">
        <f>((Batting_Poly_Cards[[#This Row],[wOBA vL]]-Weights!$J$11)/Weights!$J$10)*500</f>
        <v>-11.175682050342289</v>
      </c>
      <c r="DB162">
        <f>((Batting_Poly_Cards[[#This Row],[wOBA vR]]-Weights!$J$11)/Weights!$J$10)*500</f>
        <v>-1.0273874839803447</v>
      </c>
      <c r="DC162">
        <f>((Batting_Poly_Cards[[#This Row],[wOBA]]-Weights!$J$11)/Weights!$J$10)*500</f>
        <v>-4.0819551023654137</v>
      </c>
      <c r="DD162">
        <f>IF(Batting_Poly_Cards[[#This Row],[SB/500]]=0,0,(Batting_Poly_Cards[[#This Row],[SB vL/500]]*Weights!$J$8)+(Batting_Poly_Cards[[#This Row],[CS vL/500]]*Weights!$J$9)-(Weights!$J$13*Batting_Poly_Cards[[#This Row],[SBO vL/500]]))</f>
        <v>0.12621778405914896</v>
      </c>
      <c r="DE162">
        <f>IF(Batting_Poly_Cards[[#This Row],[SB/500]]=0,0,(Batting_Poly_Cards[[#This Row],[SB vR/500]]*Weights!$J$8)+(Batting_Poly_Cards[[#This Row],[CS vR/500]]*Weights!$J$9)-(Weights!$J$13*Batting_Poly_Cards[[#This Row],[SBO vR/500]]))</f>
        <v>0.13562406450020958</v>
      </c>
      <c r="DF162">
        <f>IF(Batting_Poly_Cards[[#This Row],[SB/500]]=0,0,(Batting_Poly_Cards[[#This Row],[SB/500]]*Weights!$J$8)+(Batting_Poly_Cards[[#This Row],[CS/500]]*Weights!$J$9)-(Weights!$J$13*Batting_Poly_Cards[[#This Row],[SBO/500]]))</f>
        <v>0.13079771944654084</v>
      </c>
      <c r="DG162">
        <f>(Batting_Poly_Cards[[#This Row],[wRAA vL/500]]+MAX(Batting_Poly_Cards[[#This Row],[wSB vL/500]],0)+Batting_Poly_Cards[[#This Row],[UBR/500]])/Weights!$J$15</f>
        <v>-1.0571359687047963</v>
      </c>
      <c r="DH162">
        <f>(Batting_Poly_Cards[[#This Row],[wRAA vR/500]]+MAX(Batting_Poly_Cards[[#This Row],[wSB vR/500]],0)+Batting_Poly_Cards[[#This Row],[UBR/500]])/Weights!$J$15</f>
        <v>-5.9663616598764062E-2</v>
      </c>
      <c r="DI162">
        <f>(Batting_Poly_Cards[[#This Row],[wRAA/500]]+MAX(Batting_Poly_Cards[[#This Row],[wSB/500]],0)+Batting_Poly_Cards[[#This Row],[UBR/500]])/Weights!$J$15</f>
        <v>-0.36009192599229201</v>
      </c>
      <c r="DJ162">
        <f>_xlfn.RANK.EQ(Batting_Poly_Cards[[#This Row],[oWAA vL/500]],Batting_Poly_Cards[oWAA vL/500],0)</f>
        <v>370</v>
      </c>
      <c r="DK162">
        <f>_xlfn.RANK.EQ(Batting_Poly_Cards[[#This Row],[oWAA vR/500]],Batting_Poly_Cards[oWAA vR/500],0)</f>
        <v>82</v>
      </c>
      <c r="DL162">
        <f>_xlfn.RANK.EQ(Batting_Poly_Cards[[#This Row],[oWAA/500]],Batting_Poly_Cards[oWAA/500],0)</f>
        <v>161</v>
      </c>
    </row>
    <row r="163" spans="1:116" x14ac:dyDescent="0.25">
      <c r="A163">
        <v>48633</v>
      </c>
      <c r="B163" t="s">
        <v>6586</v>
      </c>
      <c r="C163">
        <v>53</v>
      </c>
      <c r="D163">
        <v>3</v>
      </c>
      <c r="E163">
        <v>1</v>
      </c>
      <c r="F163">
        <v>61</v>
      </c>
      <c r="G163">
        <v>42</v>
      </c>
      <c r="H163">
        <v>55</v>
      </c>
      <c r="I163">
        <v>60</v>
      </c>
      <c r="J163">
        <v>59</v>
      </c>
      <c r="K163">
        <v>60</v>
      </c>
      <c r="L163">
        <v>42</v>
      </c>
      <c r="M163">
        <v>55</v>
      </c>
      <c r="N163">
        <v>59</v>
      </c>
      <c r="O163">
        <v>58</v>
      </c>
      <c r="P163">
        <v>61</v>
      </c>
      <c r="Q163">
        <v>42</v>
      </c>
      <c r="R163">
        <v>55</v>
      </c>
      <c r="S163">
        <v>60</v>
      </c>
      <c r="T163">
        <v>59</v>
      </c>
      <c r="U163">
        <v>88</v>
      </c>
      <c r="V163">
        <v>77</v>
      </c>
      <c r="W163">
        <v>65</v>
      </c>
      <c r="X163">
        <f>Weights!$M$2*500</f>
        <v>2.0339400000000003</v>
      </c>
      <c r="Y163">
        <f>0</f>
        <v>0</v>
      </c>
      <c r="Z163">
        <f>0.025892784-0.001949768*Batting_Poly_Cards[[#This Row],[ Speed]]+0.000054067*Batting_Poly_Cards[[#This Row],[ Speed]]^2</f>
        <v>0.273008048</v>
      </c>
      <c r="AA163">
        <f>IF(Batting_Poly_Cards[[#This Row],[ Stealing]]&lt;40,0,-0.026920895+0.006886578*Batting_Poly_Cards[[#This Row],[ Stealing]])</f>
        <v>0.50334561100000008</v>
      </c>
      <c r="AB163">
        <f>IF(Batting_Poly_Cards[[#This Row],[SB Rate]]=0,0,1-Batting_Poly_Cards[[#This Row],[SB Rate]])</f>
        <v>0.49665438899999992</v>
      </c>
      <c r="AC163">
        <f>(-0.008745811+0.000145534*Batting_Poly_Cards[[#This Row],[ Baserunning]])*500</f>
        <v>0.35694950000000025</v>
      </c>
      <c r="AD163">
        <f>0.018886961+0.001690027*Batting_Poly_Cards[[#This Row],[ Eye vL]]</f>
        <v>0.11183844600000001</v>
      </c>
      <c r="AE163">
        <f>Batting_Poly_Cards[[#This Row],[BB vL Rate]]*(500-Batting_Poly_Cards[[#This Row],[HP/500]])</f>
        <v>55.691750311142769</v>
      </c>
      <c r="AF163">
        <f>0.412663668-0.005646802*Batting_Poly_Cards[[#This Row],[ Avoid K vL]]+0.000027695*Batting_Poly_Cards[[#This Row],[ Avoid K vL]]^2</f>
        <v>0.17590864499999995</v>
      </c>
      <c r="AG163">
        <f>Batting_Poly_Cards[[#This Row],[SO vL Rate]]*(500-Batting_Poly_Cards[[#This Row],[HP/500]]-Batting_Poly_Cards[[#This Row],[BB vL/500]])</f>
        <v>77.799874535677233</v>
      </c>
      <c r="AH163">
        <f>-0.000523032+0.000113335*Batting_Poly_Cards[[#This Row],[ Power vL]]+0.000003803*Batting_Poly_Cards[[#This Row],[ Power vL]]^2</f>
        <v>1.094553E-2</v>
      </c>
      <c r="AI163">
        <f>Batting_Poly_Cards[[#This Row],[HR vL Rate]]*(500-Batting_Poly_Cards[[#This Row],[HP/500]]-Batting_Poly_Cards[[#This Row],[BB vL/500]])</f>
        <v>4.8409267249286776</v>
      </c>
      <c r="AJ163">
        <f>500-Batting_Poly_Cards[[#This Row],[HP/500]]-Batting_Poly_Cards[[#This Row],[BB vL/500]]-Batting_Poly_Cards[[#This Row],[SO vL/500]]-Batting_Poly_Cards[[#This Row],[HR vL/500]]</f>
        <v>359.63350842825133</v>
      </c>
      <c r="AK163">
        <f>0.162118218+0.002288988*Batting_Poly_Cards[[#This Row],[ BABIP vL]]</f>
        <v>0.29487952200000001</v>
      </c>
      <c r="AL163">
        <f>Batting_Poly_Cards[[#This Row],[BIP vL/500]]*Batting_Poly_Cards[[#This Row],[BABIP vL]]</f>
        <v>106.04855706050573</v>
      </c>
      <c r="AM163">
        <f>0.042882176+0.003471788*Batting_Poly_Cards[[#This Row],[ Gap vL]]</f>
        <v>0.25118945599999998</v>
      </c>
      <c r="AN163">
        <f>Batting_Poly_Cards[[#This Row],[HIP vL/500]]*Batting_Poly_Cards[[#This Row],[XBH vL Rate]]</f>
        <v>26.638279357613392</v>
      </c>
      <c r="AO163">
        <f>Batting_Poly_Cards[[#This Row],[XBH vL/500]]*Weights!$M$4</f>
        <v>2.5559591537134132</v>
      </c>
      <c r="AP163">
        <f>Batting_Poly_Cards[[#This Row],[XBH vL/500]]-Batting_Poly_Cards[[#This Row],[3B vL/500]]</f>
        <v>24.082320203899979</v>
      </c>
      <c r="AQ163">
        <f>Batting_Poly_Cards[[#This Row],[HIP vL/500]]-Batting_Poly_Cards[[#This Row],[XBH vL/500]]</f>
        <v>79.41027770289233</v>
      </c>
      <c r="AR163">
        <f>Batting_Poly_Cards[[#This Row],[HIP vL/500]]+Batting_Poly_Cards[[#This Row],[HR vL/500]]</f>
        <v>110.88948378543441</v>
      </c>
      <c r="AS163">
        <f>500-Batting_Poly_Cards[[#This Row],[HP/500]]-Batting_Poly_Cards[[#This Row],[BB vL/500]]</f>
        <v>442.27430968885727</v>
      </c>
      <c r="AT163">
        <f>Batting_Poly_Cards[[#This Row],[HP/500]]+Batting_Poly_Cards[[#This Row],[BB vL/500]]+Batting_Poly_Cards[[#This Row],[1B vL/500]]</f>
        <v>137.13596801403509</v>
      </c>
      <c r="AU163">
        <f>Batting_Poly_Cards[[#This Row],[SBO vL/500]]*ABS(Batting_Poly_Cards[[#This Row],[SBA Rate]])</f>
        <v>37.439222938102155</v>
      </c>
      <c r="AV163">
        <f>Batting_Poly_Cards[[#This Row],[SBA vL/500]]*Batting_Poly_Cards[[#This Row],[SB Rate]]</f>
        <v>18.844868545144248</v>
      </c>
      <c r="AW163">
        <f>Batting_Poly_Cards[[#This Row],[SBA vL/500]]*Batting_Poly_Cards[[#This Row],[CS Rate]]</f>
        <v>18.594354392957907</v>
      </c>
      <c r="AX163">
        <f>0.018886961+0.001690027*Batting_Poly_Cards[[#This Row],[ Eye vR]]</f>
        <v>0.11183844600000001</v>
      </c>
      <c r="AY163">
        <f>Batting_Poly_Cards[[#This Row],[BB vR Rate]]*(500-Batting_Poly_Cards[[#This Row],[HP/500]])</f>
        <v>55.691750311142769</v>
      </c>
      <c r="AZ163">
        <f>0.412663668-0.005646802*Batting_Poly_Cards[[#This Row],[ Ks vR]]+0.000027695*Batting_Poly_Cards[[#This Row],[ Ks vR]]^2</f>
        <v>0.17355754800000001</v>
      </c>
      <c r="BA163">
        <f>Batting_Poly_Cards[[#This Row],[SO vR Rate]]*(500-Batting_Poly_Cards[[#This Row],[HP/500]]-Batting_Poly_Cards[[#This Row],[BB vR/500]])</f>
        <v>76.760044732990707</v>
      </c>
      <c r="BB163">
        <f>-0.000523032+0.000113335*Batting_Poly_Cards[[#This Row],[ Power vR]]+0.000003803*Batting_Poly_Cards[[#This Row],[ Power vR]]^2</f>
        <v>1.094553E-2</v>
      </c>
      <c r="BC163">
        <f>Batting_Poly_Cards[[#This Row],[HR vR Rate]]*(500-Batting_Poly_Cards[[#This Row],[HP/500]]-Batting_Poly_Cards[[#This Row],[BB vR/500]])</f>
        <v>4.8409267249286776</v>
      </c>
      <c r="BD163">
        <f>500-Batting_Poly_Cards[[#This Row],[HP/500]]-Batting_Poly_Cards[[#This Row],[BB vR/500]]-Batting_Poly_Cards[[#This Row],[SO vR/500]]-Batting_Poly_Cards[[#This Row],[HR vR/500]]</f>
        <v>360.67333823093787</v>
      </c>
      <c r="BE163">
        <f>0.162118218+0.002288988*Batting_Poly_Cards[[#This Row],[ BABIP vR]]</f>
        <v>0.29716851</v>
      </c>
      <c r="BF163">
        <f>Batting_Poly_Cards[[#This Row],[BIP vR/500]]*Batting_Poly_Cards[[#This Row],[BABIP vR]]</f>
        <v>107.18075851881385</v>
      </c>
      <c r="BG163">
        <f>0.042882176+0.003471788*Batting_Poly_Cards[[#This Row],[ Gap vR]]</f>
        <v>0.25466124400000001</v>
      </c>
      <c r="BH163">
        <f>Batting_Poly_Cards[[#This Row],[HIP vR/500]]*Batting_Poly_Cards[[#This Row],[XBH vL Rate]]</f>
        <v>26.922676426008213</v>
      </c>
      <c r="BI163">
        <f>Batting_Poly_Cards[[#This Row],[XBH vR/500]]*Weights!$M$4</f>
        <v>2.5832472259081078</v>
      </c>
      <c r="BJ163">
        <f>Batting_Poly_Cards[[#This Row],[XBH vR/500]]-Batting_Poly_Cards[[#This Row],[3B vR/500]]</f>
        <v>24.339429200100106</v>
      </c>
      <c r="BK163">
        <f>Batting_Poly_Cards[[#This Row],[HIP vR/500]]-Batting_Poly_Cards[[#This Row],[XBH vR/500]]</f>
        <v>80.258082092805637</v>
      </c>
      <c r="BL163">
        <f>Batting_Poly_Cards[[#This Row],[HIP vR/500]]+Batting_Poly_Cards[[#This Row],[HR vR/500]]</f>
        <v>112.02168524374252</v>
      </c>
      <c r="BM163">
        <f>500-Batting_Poly_Cards[[#This Row],[HP/500]]-Batting_Poly_Cards[[#This Row],[BB vR/500]]</f>
        <v>442.27430968885727</v>
      </c>
      <c r="BN163">
        <f>Batting_Poly_Cards[[#This Row],[HP/500]]+Batting_Poly_Cards[[#This Row],[BB vR/500]]+Batting_Poly_Cards[[#This Row],[1B vR/500]]</f>
        <v>137.98377240394842</v>
      </c>
      <c r="BO163">
        <f>Batting_Poly_Cards[[#This Row],[SBO vR/500]]*ABS(Batting_Poly_Cards[[#This Row],[SBA Rate]])</f>
        <v>37.670680359678229</v>
      </c>
      <c r="BP163">
        <f>Batting_Poly_Cards[[#This Row],[SBA vR/500]]*Batting_Poly_Cards[[#This Row],[SB Rate]]</f>
        <v>18.96137162242794</v>
      </c>
      <c r="BQ163">
        <f>Batting_Poly_Cards[[#This Row],[SBA vR/500]]*Batting_Poly_Cards[[#This Row],[CS Rate]]</f>
        <v>18.709308737250289</v>
      </c>
      <c r="BR163">
        <f>Batting_Poly_Cards[[#This Row],[BB vL Rate]]*Weights!$C$3+Batting_Poly_Cards[[#This Row],[BB vR Rate]]*Weights!$C$2</f>
        <v>0.11183844600000001</v>
      </c>
      <c r="BS163">
        <f>Batting_Poly_Cards[[#This Row],[BB rate]]*(500-Batting_Poly_Cards[[#This Row],[HP/500]])</f>
        <v>55.691750311142769</v>
      </c>
      <c r="BT163">
        <f>Batting_Poly_Cards[[#This Row],[SO vL Rate]]*Weights!$C$3+Batting_Poly_Cards[[#This Row],[SO vR Rate]]*Weights!$C$2</f>
        <v>0.17437836918193619</v>
      </c>
      <c r="BU163">
        <f>Batting_Poly_Cards[[#This Row],[SO rate]]*(500-Batting_Poly_Cards[[#This Row],[BB/500]]-Batting_Poly_Cards[[#This Row],[HP/500]])</f>
        <v>77.123072854609532</v>
      </c>
      <c r="BV163">
        <f>Batting_Poly_Cards[[#This Row],[HR vL Rate]]*Weights!$C$3+Batting_Poly_Cards[[#This Row],[HR vR Rate]]*Weights!$C$2</f>
        <v>1.094553E-2</v>
      </c>
      <c r="BW163">
        <f>Batting_Poly_Cards[[#This Row],[HR rate]]*(500-Batting_Poly_Cards[[#This Row],[BB/500]]-Batting_Poly_Cards[[#This Row],[HP/500]])</f>
        <v>4.8409267249286776</v>
      </c>
      <c r="BX163">
        <f>(500-Batting_Poly_Cards[[#This Row],[BB/500]]-Batting_Poly_Cards[[#This Row],[HP/500]]-Batting_Poly_Cards[[#This Row],[SO/500]]-Batting_Poly_Cards[[#This Row],[HR/500]])</f>
        <v>360.31031010931906</v>
      </c>
      <c r="BY163">
        <f>Batting_Poly_Cards[[#This Row],[BABIP vL]]*Weights!$C$3+Batting_Poly_Cards[[#This Row],[BABIP vR]]*Weights!$C$2</f>
        <v>0.29636937247585793</v>
      </c>
      <c r="BZ163">
        <f>Batting_Poly_Cards[[#This Row],[BIP/500]]*Batting_Poly_Cards[[#This Row],[BABIP]]</f>
        <v>106.78494050368066</v>
      </c>
      <c r="CA163">
        <f>Batting_Poly_Cards[[#This Row],[XBH vL Rate]]*Weights!$C$3+Batting_Poly_Cards[[#This Row],[XBH vR Rate]]*Weights!$C$2</f>
        <v>0.25344916422209551</v>
      </c>
      <c r="CB163">
        <f>Batting_Poly_Cards[[#This Row],[HIP/500]]*Batting_Poly_Cards[[#This Row],[XBH Rate]]</f>
        <v>27.064553922164059</v>
      </c>
      <c r="CC163">
        <f>Batting_Poly_Cards[[#This Row],[XBH/500]]*Weights!$M$4</f>
        <v>2.5968604582095343</v>
      </c>
      <c r="CD163">
        <f>Batting_Poly_Cards[[#This Row],[XBH/500]]-Batting_Poly_Cards[[#This Row],[3B/500]]</f>
        <v>24.467693463954525</v>
      </c>
      <c r="CE163">
        <f>Batting_Poly_Cards[[#This Row],[HIP/500]]-Batting_Poly_Cards[[#This Row],[XBH/500]]</f>
        <v>79.720386581516607</v>
      </c>
      <c r="CF163">
        <f>Batting_Poly_Cards[[#This Row],[HIP/500]]+Batting_Poly_Cards[[#This Row],[HR/500]]</f>
        <v>111.62586722860934</v>
      </c>
      <c r="CG163">
        <f>(500-Batting_Poly_Cards[[#This Row],[BB/500]]-Batting_Poly_Cards[[#This Row],[HP/500]])</f>
        <v>442.27430968885727</v>
      </c>
      <c r="CH163">
        <f>(Batting_Poly_Cards[[#This Row],[1B/500]]+Batting_Poly_Cards[[#This Row],[BB/500]]+Batting_Poly_Cards[[#This Row],[HP/500]])</f>
        <v>137.44607689265936</v>
      </c>
      <c r="CI163">
        <f>Batting_Poly_Cards[[#This Row],[SBO/500]]*Batting_Poly_Cards[[#This Row],[SBA Rate]]</f>
        <v>37.523885157722837</v>
      </c>
      <c r="CJ163">
        <f>Batting_Poly_Cards[[#This Row],[SBA/500]]*Batting_Poly_Cards[[#This Row],[SB Rate]]</f>
        <v>18.887482901807836</v>
      </c>
      <c r="CK163">
        <f>Batting_Poly_Cards[[#This Row],[SBA/500]]*Batting_Poly_Cards[[#This Row],[CS Rate]]</f>
        <v>18.636402255915002</v>
      </c>
      <c r="CL163">
        <f>Batting_Poly_Cards[[#This Row],[H vL/500]]/Batting_Poly_Cards[[#This Row],[AB vL/500]]</f>
        <v>0.25072558219229568</v>
      </c>
      <c r="CM163">
        <f>Batting_Poly_Cards[[#This Row],[H vR/500]]/Batting_Poly_Cards[[#This Row],[AB vR/500]]</f>
        <v>0.25328553522032621</v>
      </c>
      <c r="CN163">
        <f>Batting_Poly_Cards[[#This Row],[H/500]]/Batting_Poly_Cards[[#This Row],[AB/500]]</f>
        <v>0.25239057477052834</v>
      </c>
      <c r="CO163">
        <f>(Batting_Poly_Cards[[#This Row],[HP/500]]+Batting_Poly_Cards[[#This Row],[BB vL/500]]+Batting_Poly_Cards[[#This Row],[H vL/500]])/500</f>
        <v>0.33723034819315434</v>
      </c>
      <c r="CP163">
        <f>(Batting_Poly_Cards[[#This Row],[HP/500]]+Batting_Poly_Cards[[#This Row],[BB vR/500]]+Batting_Poly_Cards[[#This Row],[H vR/500]])/500</f>
        <v>0.33949475110977062</v>
      </c>
      <c r="CQ163">
        <f>(Batting_Poly_Cards[[#This Row],[HP/500]]+Batting_Poly_Cards[[#This Row],[BB/500]]+Batting_Poly_Cards[[#This Row],[H/500]])/500</f>
        <v>0.33870311507950418</v>
      </c>
      <c r="CR163">
        <f>(Batting_Poly_Cards[[#This Row],[1B vL/500]]+2*Batting_Poly_Cards[[#This Row],[2B vL/500]]+3*Batting_Poly_Cards[[#This Row],[3B vL/500]]+4*Batting_Poly_Cards[[#This Row],[HR vL/500]])/Batting_Poly_Cards[[#This Row],[AB vL/500]]</f>
        <v>0.34957151949502535</v>
      </c>
      <c r="CS163">
        <f>(Batting_Poly_Cards[[#This Row],[1B vR/500]]+2*Batting_Poly_Cards[[#This Row],[2B vR/500]]+3*Batting_Poly_Cards[[#This Row],[3B vR/500]]+4*Batting_Poly_Cards[[#This Row],[HR vR/500]])/Batting_Poly_Cards[[#This Row],[AB vR/500]]</f>
        <v>0.35283620516015801</v>
      </c>
      <c r="CT163">
        <f>(Batting_Poly_Cards[[#This Row],[1B/500]]+2*Batting_Poly_Cards[[#This Row],[2B/500]]+3*Batting_Poly_Cards[[#This Row],[3B/500]]+4*Batting_Poly_Cards[[#This Row],[HR/500]])/Batting_Poly_Cards[[#This Row],[AB/500]]</f>
        <v>0.35229281550036751</v>
      </c>
      <c r="CU163">
        <f>Batting_Poly_Cards[[#This Row],[OBP vL]]+Batting_Poly_Cards[[#This Row],[SLG vL]]</f>
        <v>0.68680186768817975</v>
      </c>
      <c r="CV163">
        <f>Batting_Poly_Cards[[#This Row],[OBP vR]]+Batting_Poly_Cards[[#This Row],[SLG vR]]</f>
        <v>0.69233095626992869</v>
      </c>
      <c r="CW163">
        <f>Batting_Poly_Cards[[#This Row],[OBP]]+Batting_Poly_Cards[[#This Row],[SLG]]</f>
        <v>0.69099593057987163</v>
      </c>
      <c r="CX1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28817006506747</v>
      </c>
      <c r="CY1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39728286878902</v>
      </c>
      <c r="CZ1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4081335955525</v>
      </c>
      <c r="DA163">
        <f>((Batting_Poly_Cards[[#This Row],[wOBA vL]]-Weights!$J$11)/Weights!$J$10)*500</f>
        <v>-4.6650863461295682</v>
      </c>
      <c r="DB163">
        <f>((Batting_Poly_Cards[[#This Row],[wOBA vR]]-Weights!$J$11)/Weights!$J$10)*500</f>
        <v>-3.8452894444301422</v>
      </c>
      <c r="DC163">
        <f>((Batting_Poly_Cards[[#This Row],[wOBA]]-Weights!$J$11)/Weights!$J$10)*500</f>
        <v>-4.0615851203916593</v>
      </c>
      <c r="DD163">
        <f>IF(Batting_Poly_Cards[[#This Row],[SB/500]]=0,0,(Batting_Poly_Cards[[#This Row],[SB vL/500]]*Weights!$J$8)+(Batting_Poly_Cards[[#This Row],[CS vL/500]]*Weights!$J$9)-(Weights!$J$13*Batting_Poly_Cards[[#This Row],[SBO vL/500]]))</f>
        <v>-3.7249237590753657</v>
      </c>
      <c r="DE163">
        <f>IF(Batting_Poly_Cards[[#This Row],[SB/500]]=0,0,(Batting_Poly_Cards[[#This Row],[SB vR/500]]*Weights!$J$8)+(Batting_Poly_Cards[[#This Row],[CS vR/500]]*Weights!$J$9)-(Weights!$J$13*Batting_Poly_Cards[[#This Row],[SBO vR/500]]))</f>
        <v>-3.7479520481578747</v>
      </c>
      <c r="DF163">
        <f>IF(Batting_Poly_Cards[[#This Row],[SB/500]]=0,0,(Batting_Poly_Cards[[#This Row],[SB/500]]*Weights!$J$8)+(Batting_Poly_Cards[[#This Row],[CS/500]]*Weights!$J$9)-(Weights!$J$13*Batting_Poly_Cards[[#This Row],[SBO/500]]))</f>
        <v>-3.7333470191917018</v>
      </c>
      <c r="DG163">
        <f>(Batting_Poly_Cards[[#This Row],[wRAA vL/500]]+MAX(Batting_Poly_Cards[[#This Row],[wSB vL/500]],0)+Batting_Poly_Cards[[#This Row],[UBR/500]])/Weights!$J$15</f>
        <v>-0.4230531552281363</v>
      </c>
      <c r="DH163">
        <f>(Batting_Poly_Cards[[#This Row],[wRAA vR/500]]+MAX(Batting_Poly_Cards[[#This Row],[wSB vR/500]],0)+Batting_Poly_Cards[[#This Row],[UBR/500]])/Weights!$J$15</f>
        <v>-0.34255021897118487</v>
      </c>
      <c r="DI163">
        <f>(Batting_Poly_Cards[[#This Row],[wRAA/500]]+MAX(Batting_Poly_Cards[[#This Row],[wSB/500]],0)+Batting_Poly_Cards[[#This Row],[UBR/500]])/Weights!$J$15</f>
        <v>-0.36379015898375205</v>
      </c>
      <c r="DJ163">
        <f>_xlfn.RANK.EQ(Batting_Poly_Cards[[#This Row],[oWAA vL/500]],Batting_Poly_Cards[oWAA vL/500],0)</f>
        <v>194</v>
      </c>
      <c r="DK163">
        <f>_xlfn.RANK.EQ(Batting_Poly_Cards[[#This Row],[oWAA vR/500]],Batting_Poly_Cards[oWAA vR/500],0)</f>
        <v>152</v>
      </c>
      <c r="DL163">
        <f>_xlfn.RANK.EQ(Batting_Poly_Cards[[#This Row],[oWAA/500]],Batting_Poly_Cards[oWAA/500],0)</f>
        <v>162</v>
      </c>
    </row>
    <row r="164" spans="1:116" x14ac:dyDescent="0.25">
      <c r="A164">
        <v>54411</v>
      </c>
      <c r="B164" t="s">
        <v>3472</v>
      </c>
      <c r="C164">
        <v>55</v>
      </c>
      <c r="D164">
        <v>2</v>
      </c>
      <c r="E164">
        <v>2</v>
      </c>
      <c r="F164">
        <v>64</v>
      </c>
      <c r="G164">
        <v>61</v>
      </c>
      <c r="H164">
        <v>80</v>
      </c>
      <c r="I164">
        <v>61</v>
      </c>
      <c r="J164">
        <v>48</v>
      </c>
      <c r="K164">
        <v>71</v>
      </c>
      <c r="L164">
        <v>55</v>
      </c>
      <c r="M164">
        <v>74</v>
      </c>
      <c r="N164">
        <v>46</v>
      </c>
      <c r="O164">
        <v>36</v>
      </c>
      <c r="P164">
        <v>62</v>
      </c>
      <c r="Q164">
        <v>62</v>
      </c>
      <c r="R164">
        <v>82</v>
      </c>
      <c r="S164">
        <v>65</v>
      </c>
      <c r="T164">
        <v>52</v>
      </c>
      <c r="U164">
        <v>5</v>
      </c>
      <c r="V164">
        <v>6</v>
      </c>
      <c r="W164">
        <v>5</v>
      </c>
      <c r="X164">
        <f>Weights!$M$2*500</f>
        <v>2.0339400000000003</v>
      </c>
      <c r="Y164">
        <f>0</f>
        <v>0</v>
      </c>
      <c r="Z164">
        <f>0.025892784-0.001949768*Batting_Poly_Cards[[#This Row],[ Speed]]+0.000054067*Batting_Poly_Cards[[#This Row],[ Speed]]^2</f>
        <v>1.7495619E-2</v>
      </c>
      <c r="AA164">
        <f>IF(Batting_Poly_Cards[[#This Row],[ Stealing]]&lt;40,0,-0.026920895+0.006886578*Batting_Poly_Cards[[#This Row],[ Stealing]])</f>
        <v>0</v>
      </c>
      <c r="AB164">
        <f>IF(Batting_Poly_Cards[[#This Row],[SB Rate]]=0,0,1-Batting_Poly_Cards[[#This Row],[SB Rate]])</f>
        <v>0</v>
      </c>
      <c r="AC164">
        <f>(-0.008745811+0.000145534*Batting_Poly_Cards[[#This Row],[ Baserunning]])*500</f>
        <v>-4.0090705</v>
      </c>
      <c r="AD164">
        <f>0.018886961+0.001690027*Batting_Poly_Cards[[#This Row],[ Eye vL]]</f>
        <v>0.14394895900000002</v>
      </c>
      <c r="AE164">
        <f>Batting_Poly_Cards[[#This Row],[BB vL Rate]]*(500-Batting_Poly_Cards[[#This Row],[HP/500]])</f>
        <v>71.681695954331545</v>
      </c>
      <c r="AF164">
        <f>0.412663668-0.005646802*Batting_Poly_Cards[[#This Row],[ Avoid K vL]]+0.000027695*Batting_Poly_Cards[[#This Row],[ Avoid K vL]]^2</f>
        <v>0.21151339599999996</v>
      </c>
      <c r="AG164">
        <f>Batting_Poly_Cards[[#This Row],[SO vL Rate]]*(500-Batting_Poly_Cards[[#This Row],[HP/500]]-Batting_Poly_Cards[[#This Row],[BB vL/500]])</f>
        <v>90.164853500999627</v>
      </c>
      <c r="AH164">
        <f>-0.000523032+0.000113335*Batting_Poly_Cards[[#This Row],[ Power vL]]+0.000003803*Batting_Poly_Cards[[#This Row],[ Power vL]]^2</f>
        <v>1.7214468E-2</v>
      </c>
      <c r="AI164">
        <f>Batting_Poly_Cards[[#This Row],[HR vL Rate]]*(500-Batting_Poly_Cards[[#This Row],[HP/500]]-Batting_Poly_Cards[[#This Row],[BB vL/500]])</f>
        <v>7.3382585437645114</v>
      </c>
      <c r="AJ164">
        <f>500-Batting_Poly_Cards[[#This Row],[HP/500]]-Batting_Poly_Cards[[#This Row],[BB vL/500]]-Batting_Poly_Cards[[#This Row],[SO vL/500]]-Batting_Poly_Cards[[#This Row],[HR vL/500]]</f>
        <v>328.78125200090432</v>
      </c>
      <c r="AK164">
        <f>0.162118218+0.002288988*Batting_Poly_Cards[[#This Row],[ BABIP vL]]</f>
        <v>0.24452178600000002</v>
      </c>
      <c r="AL164">
        <f>Batting_Poly_Cards[[#This Row],[BIP vL/500]]*Batting_Poly_Cards[[#This Row],[BABIP vL]]</f>
        <v>80.394178942577199</v>
      </c>
      <c r="AM164">
        <f>0.042882176+0.003471788*Batting_Poly_Cards[[#This Row],[ Gap vL]]</f>
        <v>0.28937912399999999</v>
      </c>
      <c r="AN164">
        <f>Batting_Poly_Cards[[#This Row],[HIP vL/500]]*Batting_Poly_Cards[[#This Row],[XBH vL Rate]]</f>
        <v>23.264397077102235</v>
      </c>
      <c r="AO164">
        <f>Batting_Poly_Cards[[#This Row],[XBH vL/500]]*Weights!$M$4</f>
        <v>2.2322330908301766</v>
      </c>
      <c r="AP164">
        <f>Batting_Poly_Cards[[#This Row],[XBH vL/500]]-Batting_Poly_Cards[[#This Row],[3B vL/500]]</f>
        <v>21.032163986272057</v>
      </c>
      <c r="AQ164">
        <f>Batting_Poly_Cards[[#This Row],[HIP vL/500]]-Batting_Poly_Cards[[#This Row],[XBH vL/500]]</f>
        <v>57.129781865474968</v>
      </c>
      <c r="AR164">
        <f>Batting_Poly_Cards[[#This Row],[HIP vL/500]]+Batting_Poly_Cards[[#This Row],[HR vL/500]]</f>
        <v>87.732437486341709</v>
      </c>
      <c r="AS164">
        <f>500-Batting_Poly_Cards[[#This Row],[HP/500]]-Batting_Poly_Cards[[#This Row],[BB vL/500]]</f>
        <v>426.2843640456685</v>
      </c>
      <c r="AT164">
        <f>Batting_Poly_Cards[[#This Row],[HP/500]]+Batting_Poly_Cards[[#This Row],[BB vL/500]]+Batting_Poly_Cards[[#This Row],[1B vL/500]]</f>
        <v>130.84541781980653</v>
      </c>
      <c r="AU164">
        <f>Batting_Poly_Cards[[#This Row],[SBO vL/500]]*ABS(Batting_Poly_Cards[[#This Row],[SBA Rate]])</f>
        <v>2.2892215780711456</v>
      </c>
      <c r="AV164">
        <f>Batting_Poly_Cards[[#This Row],[SBA vL/500]]*Batting_Poly_Cards[[#This Row],[SB Rate]]</f>
        <v>0</v>
      </c>
      <c r="AW164">
        <f>Batting_Poly_Cards[[#This Row],[SBA vL/500]]*Batting_Poly_Cards[[#This Row],[CS Rate]]</f>
        <v>0</v>
      </c>
      <c r="AX164">
        <f>0.018886961+0.001690027*Batting_Poly_Cards[[#This Row],[ Eye vR]]</f>
        <v>0.15746917500000002</v>
      </c>
      <c r="AY164">
        <f>Batting_Poly_Cards[[#This Row],[BB vR Rate]]*(500-Batting_Poly_Cards[[#This Row],[HP/500]])</f>
        <v>78.414304646200506</v>
      </c>
      <c r="AZ164">
        <f>0.412663668-0.005646802*Batting_Poly_Cards[[#This Row],[ Ks vR]]+0.000027695*Batting_Poly_Cards[[#This Row],[ Ks vR]]^2</f>
        <v>0.16263291299999996</v>
      </c>
      <c r="BA164">
        <f>Batting_Poly_Cards[[#This Row],[SO vR Rate]]*(500-Batting_Poly_Cards[[#This Row],[HP/500]]-Batting_Poly_Cards[[#This Row],[BB vR/500]])</f>
        <v>68.232924127451753</v>
      </c>
      <c r="BB164">
        <f>-0.000523032+0.000113335*Batting_Poly_Cards[[#This Row],[ Power vR]]+0.000003803*Batting_Poly_Cards[[#This Row],[ Power vR]]^2</f>
        <v>2.1122469999999997E-2</v>
      </c>
      <c r="BC164">
        <f>Batting_Poly_Cards[[#This Row],[HR vR Rate]]*(500-Batting_Poly_Cards[[#This Row],[HP/500]]-Batting_Poly_Cards[[#This Row],[BB vR/500]])</f>
        <v>8.861969365907969</v>
      </c>
      <c r="BD164">
        <f>500-Batting_Poly_Cards[[#This Row],[HP/500]]-Batting_Poly_Cards[[#This Row],[BB vR/500]]-Batting_Poly_Cards[[#This Row],[SO vR/500]]-Batting_Poly_Cards[[#This Row],[HR vR/500]]</f>
        <v>342.45686186043986</v>
      </c>
      <c r="BE164">
        <f>0.162118218+0.002288988*Batting_Poly_Cards[[#This Row],[ BABIP vR]]</f>
        <v>0.281145594</v>
      </c>
      <c r="BF164">
        <f>Batting_Poly_Cards[[#This Row],[BIP vR/500]]*Batting_Poly_Cards[[#This Row],[BABIP vR]]</f>
        <v>96.280237847129314</v>
      </c>
      <c r="BG164">
        <f>0.042882176+0.003471788*Batting_Poly_Cards[[#This Row],[ Gap vR]]</f>
        <v>0.25813303199999998</v>
      </c>
      <c r="BH164">
        <f>Batting_Poly_Cards[[#This Row],[HIP vR/500]]*Batting_Poly_Cards[[#This Row],[XBH vL Rate]]</f>
        <v>27.861490886713927</v>
      </c>
      <c r="BI164">
        <f>Batting_Poly_Cards[[#This Row],[XBH vR/500]]*Weights!$M$4</f>
        <v>2.6733270460896423</v>
      </c>
      <c r="BJ164">
        <f>Batting_Poly_Cards[[#This Row],[XBH vR/500]]-Batting_Poly_Cards[[#This Row],[3B vR/500]]</f>
        <v>25.188163840624284</v>
      </c>
      <c r="BK164">
        <f>Batting_Poly_Cards[[#This Row],[HIP vR/500]]-Batting_Poly_Cards[[#This Row],[XBH vR/500]]</f>
        <v>68.41874696041539</v>
      </c>
      <c r="BL164">
        <f>Batting_Poly_Cards[[#This Row],[HIP vR/500]]+Batting_Poly_Cards[[#This Row],[HR vR/500]]</f>
        <v>105.14220721303728</v>
      </c>
      <c r="BM164">
        <f>500-Batting_Poly_Cards[[#This Row],[HP/500]]-Batting_Poly_Cards[[#This Row],[BB vR/500]]</f>
        <v>419.55175535379954</v>
      </c>
      <c r="BN164">
        <f>Batting_Poly_Cards[[#This Row],[HP/500]]+Batting_Poly_Cards[[#This Row],[BB vR/500]]+Batting_Poly_Cards[[#This Row],[1B vR/500]]</f>
        <v>148.8669916066159</v>
      </c>
      <c r="BO164">
        <f>Batting_Poly_Cards[[#This Row],[SBO vR/500]]*ABS(Batting_Poly_Cards[[#This Row],[SBA Rate]])</f>
        <v>2.6045201668255498</v>
      </c>
      <c r="BP164">
        <f>Batting_Poly_Cards[[#This Row],[SBA vR/500]]*Batting_Poly_Cards[[#This Row],[SB Rate]]</f>
        <v>0</v>
      </c>
      <c r="BQ164">
        <f>Batting_Poly_Cards[[#This Row],[SBA vR/500]]*Batting_Poly_Cards[[#This Row],[CS Rate]]</f>
        <v>0</v>
      </c>
      <c r="BR164">
        <f>Batting_Poly_Cards[[#This Row],[BB vL Rate]]*Weights!$C$3+Batting_Poly_Cards[[#This Row],[BB vR Rate]]*Weights!$C$2</f>
        <v>0.15274896155191481</v>
      </c>
      <c r="BS164">
        <f>Batting_Poly_Cards[[#This Row],[BB rate]]*(500-Batting_Poly_Cards[[#This Row],[HP/500]])</f>
        <v>76.063798553098508</v>
      </c>
      <c r="BT164">
        <f>Batting_Poly_Cards[[#This Row],[SO vL Rate]]*Weights!$C$3+Batting_Poly_Cards[[#This Row],[SO vR Rate]]*Weights!$C$2</f>
        <v>0.17969819606984888</v>
      </c>
      <c r="BU164">
        <f>Batting_Poly_Cards[[#This Row],[SO rate]]*(500-Batting_Poly_Cards[[#This Row],[BB/500]]-Batting_Poly_Cards[[#This Row],[HP/500]])</f>
        <v>75.815075299797954</v>
      </c>
      <c r="BV164">
        <f>Batting_Poly_Cards[[#This Row],[HR vL Rate]]*Weights!$C$3+Batting_Poly_Cards[[#This Row],[HR vR Rate]]*Weights!$C$2</f>
        <v>1.9758098040591664E-2</v>
      </c>
      <c r="BW164">
        <f>Batting_Poly_Cards[[#This Row],[HR rate]]*(500-Batting_Poly_Cards[[#This Row],[BB/500]]-Batting_Poly_Cards[[#This Row],[HP/500]])</f>
        <v>8.3359862452152154</v>
      </c>
      <c r="BX164">
        <f>(500-Batting_Poly_Cards[[#This Row],[BB/500]]-Batting_Poly_Cards[[#This Row],[HP/500]]-Batting_Poly_Cards[[#This Row],[SO/500]]-Batting_Poly_Cards[[#This Row],[HR/500]])</f>
        <v>337.7511999018883</v>
      </c>
      <c r="BY164">
        <f>Batting_Poly_Cards[[#This Row],[BABIP vL]]*Weights!$C$3+Batting_Poly_Cards[[#This Row],[BABIP vR]]*Weights!$C$2</f>
        <v>0.26835939361372729</v>
      </c>
      <c r="BZ164">
        <f>Batting_Poly_Cards[[#This Row],[BIP/500]]*Batting_Poly_Cards[[#This Row],[BABIP]]</f>
        <v>90.638707197979528</v>
      </c>
      <c r="CA164">
        <f>Batting_Poly_Cards[[#This Row],[XBH vL Rate]]*Weights!$C$3+Batting_Poly_Cards[[#This Row],[XBH vR Rate]]*Weights!$C$2</f>
        <v>0.2690417500011405</v>
      </c>
      <c r="CB164">
        <f>Batting_Poly_Cards[[#This Row],[HIP/500]]*Batting_Poly_Cards[[#This Row],[XBH Rate]]</f>
        <v>24.385596402385382</v>
      </c>
      <c r="CC164">
        <f>Batting_Poly_Cards[[#This Row],[XBH/500]]*Weights!$M$4</f>
        <v>2.3398128500226831</v>
      </c>
      <c r="CD164">
        <f>Batting_Poly_Cards[[#This Row],[XBH/500]]-Batting_Poly_Cards[[#This Row],[3B/500]]</f>
        <v>22.0457835523627</v>
      </c>
      <c r="CE164">
        <f>Batting_Poly_Cards[[#This Row],[HIP/500]]-Batting_Poly_Cards[[#This Row],[XBH/500]]</f>
        <v>66.253110795594154</v>
      </c>
      <c r="CF164">
        <f>Batting_Poly_Cards[[#This Row],[HIP/500]]+Batting_Poly_Cards[[#This Row],[HR/500]]</f>
        <v>98.974693443194738</v>
      </c>
      <c r="CG164">
        <f>(500-Batting_Poly_Cards[[#This Row],[BB/500]]-Batting_Poly_Cards[[#This Row],[HP/500]])</f>
        <v>421.90226144690149</v>
      </c>
      <c r="CH164">
        <f>(Batting_Poly_Cards[[#This Row],[1B/500]]+Batting_Poly_Cards[[#This Row],[BB/500]]+Batting_Poly_Cards[[#This Row],[HP/500]])</f>
        <v>144.35084934869266</v>
      </c>
      <c r="CI164">
        <f>Batting_Poly_Cards[[#This Row],[SBO/500]]*Batting_Poly_Cards[[#This Row],[SBA Rate]]</f>
        <v>2.5255074625311251</v>
      </c>
      <c r="CJ164">
        <f>Batting_Poly_Cards[[#This Row],[SBA/500]]*Batting_Poly_Cards[[#This Row],[SB Rate]]</f>
        <v>0</v>
      </c>
      <c r="CK164">
        <f>Batting_Poly_Cards[[#This Row],[SBA/500]]*Batting_Poly_Cards[[#This Row],[CS Rate]]</f>
        <v>0</v>
      </c>
      <c r="CL164">
        <f>Batting_Poly_Cards[[#This Row],[H vL/500]]/Batting_Poly_Cards[[#This Row],[AB vL/500]]</f>
        <v>0.20580730818675488</v>
      </c>
      <c r="CM164">
        <f>Batting_Poly_Cards[[#This Row],[H vR/500]]/Batting_Poly_Cards[[#This Row],[AB vR/500]]</f>
        <v>0.25060604769576755</v>
      </c>
      <c r="CN164">
        <f>Batting_Poly_Cards[[#This Row],[H/500]]/Batting_Poly_Cards[[#This Row],[AB/500]]</f>
        <v>0.23459152151439985</v>
      </c>
      <c r="CO164">
        <f>(Batting_Poly_Cards[[#This Row],[HP/500]]+Batting_Poly_Cards[[#This Row],[BB vL/500]]+Batting_Poly_Cards[[#This Row],[H vL/500]])/500</f>
        <v>0.32289614688134649</v>
      </c>
      <c r="CP164">
        <f>(Batting_Poly_Cards[[#This Row],[HP/500]]+Batting_Poly_Cards[[#This Row],[BB vR/500]]+Batting_Poly_Cards[[#This Row],[H vR/500]])/500</f>
        <v>0.37118090371847556</v>
      </c>
      <c r="CQ164">
        <f>(Batting_Poly_Cards[[#This Row],[HP/500]]+Batting_Poly_Cards[[#This Row],[BB/500]]+Batting_Poly_Cards[[#This Row],[H/500]])/500</f>
        <v>0.35414486399258649</v>
      </c>
      <c r="CR164">
        <f>(Batting_Poly_Cards[[#This Row],[1B vL/500]]+2*Batting_Poly_Cards[[#This Row],[2B vL/500]]+3*Batting_Poly_Cards[[#This Row],[3B vL/500]]+4*Batting_Poly_Cards[[#This Row],[HR vL/500]])/Batting_Poly_Cards[[#This Row],[AB vL/500]]</f>
        <v>0.31726203138682041</v>
      </c>
      <c r="CS164">
        <f>(Batting_Poly_Cards[[#This Row],[1B vR/500]]+2*Batting_Poly_Cards[[#This Row],[2B vR/500]]+3*Batting_Poly_Cards[[#This Row],[3B vR/500]]+4*Batting_Poly_Cards[[#This Row],[HR vR/500]])/Batting_Poly_Cards[[#This Row],[AB vR/500]]</f>
        <v>0.38675307914450674</v>
      </c>
      <c r="CT164">
        <f>(Batting_Poly_Cards[[#This Row],[1B/500]]+2*Batting_Poly_Cards[[#This Row],[2B/500]]+3*Batting_Poly_Cards[[#This Row],[3B/500]]+4*Batting_Poly_Cards[[#This Row],[HR/500]])/Batting_Poly_Cards[[#This Row],[AB/500]]</f>
        <v>0.35721084052595398</v>
      </c>
      <c r="CU164">
        <f>Batting_Poly_Cards[[#This Row],[OBP vL]]+Batting_Poly_Cards[[#This Row],[SLG vL]]</f>
        <v>0.6401581782681669</v>
      </c>
      <c r="CV164">
        <f>Batting_Poly_Cards[[#This Row],[OBP vR]]+Batting_Poly_Cards[[#This Row],[SLG vR]]</f>
        <v>0.7579339828629823</v>
      </c>
      <c r="CW164">
        <f>Batting_Poly_Cards[[#This Row],[OBP]]+Batting_Poly_Cards[[#This Row],[SLG]]</f>
        <v>0.71135570451854047</v>
      </c>
      <c r="CX1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43635951448031</v>
      </c>
      <c r="CY1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19193732532797</v>
      </c>
      <c r="CZ1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02754427925999</v>
      </c>
      <c r="DA164">
        <f>((Batting_Poly_Cards[[#This Row],[wOBA vL]]-Weights!$J$11)/Weights!$J$10)*500</f>
        <v>-10.437877755159194</v>
      </c>
      <c r="DB164">
        <f>((Batting_Poly_Cards[[#This Row],[wOBA vR]]-Weights!$J$11)/Weights!$J$10)*500</f>
        <v>6.958291837268316</v>
      </c>
      <c r="DC164">
        <f>((Batting_Poly_Cards[[#This Row],[wOBA]]-Weights!$J$11)/Weights!$J$10)*500</f>
        <v>0.28661632807379539</v>
      </c>
      <c r="DD1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4">
        <f>(Batting_Poly_Cards[[#This Row],[wRAA vL/500]]+MAX(Batting_Poly_Cards[[#This Row],[wSB vL/500]],0)+Batting_Poly_Cards[[#This Row],[UBR/500]])/Weights!$J$15</f>
        <v>-1.4186705903396695</v>
      </c>
      <c r="DH164">
        <f>(Batting_Poly_Cards[[#This Row],[wRAA vR/500]]+MAX(Batting_Poly_Cards[[#This Row],[wSB vR/500]],0)+Batting_Poly_Cards[[#This Row],[UBR/500]])/Weights!$J$15</f>
        <v>0.28960950795200913</v>
      </c>
      <c r="DI164">
        <f>(Batting_Poly_Cards[[#This Row],[wRAA/500]]+MAX(Batting_Poly_Cards[[#This Row],[wSB/500]],0)+Batting_Poly_Cards[[#This Row],[UBR/500]])/Weights!$J$15</f>
        <v>-0.3655399164119677</v>
      </c>
      <c r="DJ164">
        <f>_xlfn.RANK.EQ(Batting_Poly_Cards[[#This Row],[oWAA vL/500]],Batting_Poly_Cards[oWAA vL/500],0)</f>
        <v>426</v>
      </c>
      <c r="DK164">
        <f>_xlfn.RANK.EQ(Batting_Poly_Cards[[#This Row],[oWAA vR/500]],Batting_Poly_Cards[oWAA vR/500],0)</f>
        <v>35</v>
      </c>
      <c r="DL164">
        <f>_xlfn.RANK.EQ(Batting_Poly_Cards[[#This Row],[oWAA/500]],Batting_Poly_Cards[oWAA/500],0)</f>
        <v>163</v>
      </c>
    </row>
    <row r="165" spans="1:116" x14ac:dyDescent="0.25">
      <c r="A165">
        <v>52222</v>
      </c>
      <c r="B165" t="s">
        <v>1385</v>
      </c>
      <c r="C165">
        <v>51</v>
      </c>
      <c r="D165">
        <v>1</v>
      </c>
      <c r="E165">
        <v>1</v>
      </c>
      <c r="F165">
        <v>82</v>
      </c>
      <c r="G165">
        <v>49</v>
      </c>
      <c r="H165">
        <v>38</v>
      </c>
      <c r="I165">
        <v>80</v>
      </c>
      <c r="J165">
        <v>50</v>
      </c>
      <c r="K165">
        <v>83</v>
      </c>
      <c r="L165">
        <v>53</v>
      </c>
      <c r="M165">
        <v>41</v>
      </c>
      <c r="N165">
        <v>87</v>
      </c>
      <c r="O165">
        <v>50</v>
      </c>
      <c r="P165">
        <v>82</v>
      </c>
      <c r="Q165">
        <v>48</v>
      </c>
      <c r="R165">
        <v>37</v>
      </c>
      <c r="S165">
        <v>78</v>
      </c>
      <c r="T165">
        <v>50</v>
      </c>
      <c r="U165">
        <v>93</v>
      </c>
      <c r="V165">
        <v>85</v>
      </c>
      <c r="W165">
        <v>89</v>
      </c>
      <c r="X165">
        <f>Weights!$M$2*500</f>
        <v>2.0339400000000003</v>
      </c>
      <c r="Y165">
        <f>0</f>
        <v>0</v>
      </c>
      <c r="Z165">
        <f>0.025892784-0.001949768*Batting_Poly_Cards[[#This Row],[ Speed]]+0.000054067*Batting_Poly_Cards[[#This Row],[ Speed]]^2</f>
        <v>0.31218984300000002</v>
      </c>
      <c r="AA165">
        <f>IF(Batting_Poly_Cards[[#This Row],[ Stealing]]&lt;40,0,-0.026920895+0.006886578*Batting_Poly_Cards[[#This Row],[ Stealing]])</f>
        <v>0.55843823499999989</v>
      </c>
      <c r="AB165">
        <f>IF(Batting_Poly_Cards[[#This Row],[SB Rate]]=0,0,1-Batting_Poly_Cards[[#This Row],[SB Rate]])</f>
        <v>0.44156176500000011</v>
      </c>
      <c r="AC165">
        <f>(-0.008745811+0.000145534*Batting_Poly_Cards[[#This Row],[ Baserunning]])*500</f>
        <v>2.1033575000000009</v>
      </c>
      <c r="AD165">
        <f>0.018886961+0.001690027*Batting_Poly_Cards[[#This Row],[ Eye vL]]</f>
        <v>8.8178067999999998E-2</v>
      </c>
      <c r="AE165">
        <f>Batting_Poly_Cards[[#This Row],[BB vL Rate]]*(500-Batting_Poly_Cards[[#This Row],[HP/500]])</f>
        <v>43.90968510037208</v>
      </c>
      <c r="AF165">
        <f>0.412663668-0.005646802*Batting_Poly_Cards[[#This Row],[ Avoid K vL]]+0.000027695*Batting_Poly_Cards[[#This Row],[ Avoid K vL]]^2</f>
        <v>0.131015349</v>
      </c>
      <c r="AG165">
        <f>Batting_Poly_Cards[[#This Row],[SO vL Rate]]*(500-Batting_Poly_Cards[[#This Row],[HP/500]]-Batting_Poly_Cards[[#This Row],[BB vL/500]])</f>
        <v>59.488354423149595</v>
      </c>
      <c r="AH165">
        <f>-0.000523032+0.000113335*Batting_Poly_Cards[[#This Row],[ Power vL]]+0.000003803*Batting_Poly_Cards[[#This Row],[ Power vL]]^2</f>
        <v>1.6166349999999999E-2</v>
      </c>
      <c r="AI165">
        <f>Batting_Poly_Cards[[#This Row],[HR vL Rate]]*(500-Batting_Poly_Cards[[#This Row],[HP/500]]-Batting_Poly_Cards[[#This Row],[BB vL/500]])</f>
        <v>7.3404342763586001</v>
      </c>
      <c r="AJ165">
        <f>500-Batting_Poly_Cards[[#This Row],[HP/500]]-Batting_Poly_Cards[[#This Row],[BB vL/500]]-Batting_Poly_Cards[[#This Row],[SO vL/500]]-Batting_Poly_Cards[[#This Row],[HR vL/500]]</f>
        <v>387.22758620011973</v>
      </c>
      <c r="AK165">
        <f>0.162118218+0.002288988*Batting_Poly_Cards[[#This Row],[ BABIP vL]]</f>
        <v>0.27656761800000002</v>
      </c>
      <c r="AL165">
        <f>Batting_Poly_Cards[[#This Row],[BIP vL/500]]*Batting_Poly_Cards[[#This Row],[BABIP vL]]</f>
        <v>107.09461113925678</v>
      </c>
      <c r="AM165">
        <f>0.042882176+0.003471788*Batting_Poly_Cards[[#This Row],[ Gap vL]]</f>
        <v>0.33104057999999997</v>
      </c>
      <c r="AN165">
        <f>Batting_Poly_Cards[[#This Row],[HIP vL/500]]*Batting_Poly_Cards[[#This Row],[XBH vL Rate]]</f>
        <v>35.452662186414024</v>
      </c>
      <c r="AO165">
        <f>Batting_Poly_Cards[[#This Row],[XBH vL/500]]*Weights!$M$4</f>
        <v>3.4017045629103597</v>
      </c>
      <c r="AP165">
        <f>Batting_Poly_Cards[[#This Row],[XBH vL/500]]-Batting_Poly_Cards[[#This Row],[3B vL/500]]</f>
        <v>32.050957623503663</v>
      </c>
      <c r="AQ165">
        <f>Batting_Poly_Cards[[#This Row],[HIP vL/500]]-Batting_Poly_Cards[[#This Row],[XBH vL/500]]</f>
        <v>71.641948952842768</v>
      </c>
      <c r="AR165">
        <f>Batting_Poly_Cards[[#This Row],[HIP vL/500]]+Batting_Poly_Cards[[#This Row],[HR vL/500]]</f>
        <v>114.43504541561538</v>
      </c>
      <c r="AS165">
        <f>500-Batting_Poly_Cards[[#This Row],[HP/500]]-Batting_Poly_Cards[[#This Row],[BB vL/500]]</f>
        <v>454.05637489962794</v>
      </c>
      <c r="AT165">
        <f>Batting_Poly_Cards[[#This Row],[HP/500]]+Batting_Poly_Cards[[#This Row],[BB vL/500]]+Batting_Poly_Cards[[#This Row],[1B vL/500]]</f>
        <v>117.58557405321486</v>
      </c>
      <c r="AU165">
        <f>Batting_Poly_Cards[[#This Row],[SBO vL/500]]*ABS(Batting_Poly_Cards[[#This Row],[SBA Rate]])</f>
        <v>36.709021902738023</v>
      </c>
      <c r="AV165">
        <f>Batting_Poly_Cards[[#This Row],[SBA vL/500]]*Batting_Poly_Cards[[#This Row],[SB Rate]]</f>
        <v>20.499721399941361</v>
      </c>
      <c r="AW165">
        <f>Batting_Poly_Cards[[#This Row],[SBA vL/500]]*Batting_Poly_Cards[[#This Row],[CS Rate]]</f>
        <v>16.209300502796662</v>
      </c>
      <c r="AX165">
        <f>0.018886961+0.001690027*Batting_Poly_Cards[[#This Row],[ Eye vR]]</f>
        <v>8.1417960000000011E-2</v>
      </c>
      <c r="AY165">
        <f>Batting_Poly_Cards[[#This Row],[BB vR Rate]]*(500-Batting_Poly_Cards[[#This Row],[HP/500]])</f>
        <v>40.543380754437607</v>
      </c>
      <c r="AZ165">
        <f>0.412663668-0.005646802*Batting_Poly_Cards[[#This Row],[ Ks vR]]+0.000027695*Batting_Poly_Cards[[#This Row],[ Ks vR]]^2</f>
        <v>0.14070949199999999</v>
      </c>
      <c r="BA165">
        <f>Batting_Poly_Cards[[#This Row],[SO vR Rate]]*(500-Batting_Poly_Cards[[#This Row],[HP/500]]-Batting_Poly_Cards[[#This Row],[BB vR/500]])</f>
        <v>64.363712825922036</v>
      </c>
      <c r="BB165">
        <f>-0.000523032+0.000113335*Batting_Poly_Cards[[#This Row],[ Power vR]]+0.000003803*Batting_Poly_Cards[[#This Row],[ Power vR]]^2</f>
        <v>1.3679159999999999E-2</v>
      </c>
      <c r="BC165">
        <f>Batting_Poly_Cards[[#This Row],[HR vR Rate]]*(500-Batting_Poly_Cards[[#This Row],[HP/500]]-Batting_Poly_Cards[[#This Row],[BB vR/500]])</f>
        <v>6.2571580170287273</v>
      </c>
      <c r="BD165">
        <f>500-Batting_Poly_Cards[[#This Row],[HP/500]]-Batting_Poly_Cards[[#This Row],[BB vR/500]]-Batting_Poly_Cards[[#This Row],[SO vR/500]]-Batting_Poly_Cards[[#This Row],[HR vR/500]]</f>
        <v>386.8018084026117</v>
      </c>
      <c r="BE165">
        <f>0.162118218+0.002288988*Batting_Poly_Cards[[#This Row],[ BABIP vR]]</f>
        <v>0.27656761800000002</v>
      </c>
      <c r="BF165">
        <f>Batting_Poly_Cards[[#This Row],[BIP vR/500]]*Batting_Poly_Cards[[#This Row],[BABIP vR]]</f>
        <v>106.97685478800271</v>
      </c>
      <c r="BG165">
        <f>0.042882176+0.003471788*Batting_Poly_Cards[[#This Row],[ Gap vR]]</f>
        <v>0.327568792</v>
      </c>
      <c r="BH165">
        <f>Batting_Poly_Cards[[#This Row],[HIP vR/500]]*Batting_Poly_Cards[[#This Row],[XBH vL Rate]]</f>
        <v>35.413680055596188</v>
      </c>
      <c r="BI165">
        <f>Batting_Poly_Cards[[#This Row],[XBH vR/500]]*Weights!$M$4</f>
        <v>3.3979642036792885</v>
      </c>
      <c r="BJ165">
        <f>Batting_Poly_Cards[[#This Row],[XBH vR/500]]-Batting_Poly_Cards[[#This Row],[3B vR/500]]</f>
        <v>32.015715851916902</v>
      </c>
      <c r="BK165">
        <f>Batting_Poly_Cards[[#This Row],[HIP vR/500]]-Batting_Poly_Cards[[#This Row],[XBH vR/500]]</f>
        <v>71.563174732406523</v>
      </c>
      <c r="BL165">
        <f>Batting_Poly_Cards[[#This Row],[HIP vR/500]]+Batting_Poly_Cards[[#This Row],[HR vR/500]]</f>
        <v>113.23401280503144</v>
      </c>
      <c r="BM165">
        <f>500-Batting_Poly_Cards[[#This Row],[HP/500]]-Batting_Poly_Cards[[#This Row],[BB vR/500]]</f>
        <v>457.42267924556245</v>
      </c>
      <c r="BN165">
        <f>Batting_Poly_Cards[[#This Row],[HP/500]]+Batting_Poly_Cards[[#This Row],[BB vR/500]]+Batting_Poly_Cards[[#This Row],[1B vR/500]]</f>
        <v>114.14049548684413</v>
      </c>
      <c r="BO165">
        <f>Batting_Poly_Cards[[#This Row],[SBO vR/500]]*ABS(Batting_Poly_Cards[[#This Row],[SBA Rate]])</f>
        <v>35.633503365980083</v>
      </c>
      <c r="BP165">
        <f>Batting_Poly_Cards[[#This Row],[SBA vR/500]]*Batting_Poly_Cards[[#This Row],[SB Rate]]</f>
        <v>19.899110726564473</v>
      </c>
      <c r="BQ165">
        <f>Batting_Poly_Cards[[#This Row],[SBA vR/500]]*Batting_Poly_Cards[[#This Row],[CS Rate]]</f>
        <v>15.73439263941561</v>
      </c>
      <c r="BR165">
        <f>Batting_Poly_Cards[[#This Row],[BB vL Rate]]*Weights!$C$3+Batting_Poly_Cards[[#This Row],[BB vR Rate]]*Weights!$C$2</f>
        <v>8.3778066724042616E-2</v>
      </c>
      <c r="BS165">
        <f>Batting_Poly_Cards[[#This Row],[BB rate]]*(500-Batting_Poly_Cards[[#This Row],[HP/500]])</f>
        <v>41.718633800988613</v>
      </c>
      <c r="BT165">
        <f>Batting_Poly_Cards[[#This Row],[SO vL Rate]]*Weights!$C$3+Batting_Poly_Cards[[#This Row],[SO vR Rate]]*Weights!$C$2</f>
        <v>0.13732504724288508</v>
      </c>
      <c r="BU165">
        <f>Batting_Poly_Cards[[#This Row],[SO rate]]*(500-Batting_Poly_Cards[[#This Row],[BB/500]]-Batting_Poly_Cards[[#This Row],[HP/500]])</f>
        <v>62.654199357223959</v>
      </c>
      <c r="BV165">
        <f>Batting_Poly_Cards[[#This Row],[HR vL Rate]]*Weights!$C$3+Batting_Poly_Cards[[#This Row],[HR vR Rate]]*Weights!$C$2</f>
        <v>1.4547494328826037E-2</v>
      </c>
      <c r="BW165">
        <f>Batting_Poly_Cards[[#This Row],[HR rate]]*(500-Batting_Poly_Cards[[#This Row],[BB/500]]-Batting_Poly_Cards[[#This Row],[HP/500]])</f>
        <v>6.6372568451715939</v>
      </c>
      <c r="BX165">
        <f>(500-Batting_Poly_Cards[[#This Row],[BB/500]]-Batting_Poly_Cards[[#This Row],[HP/500]]-Batting_Poly_Cards[[#This Row],[SO/500]]-Batting_Poly_Cards[[#This Row],[HR/500]])</f>
        <v>386.95596999661586</v>
      </c>
      <c r="BY165">
        <f>Batting_Poly_Cards[[#This Row],[BABIP vL]]*Weights!$C$3+Batting_Poly_Cards[[#This Row],[BABIP vR]]*Weights!$C$2</f>
        <v>0.27656761800000002</v>
      </c>
      <c r="BZ165">
        <f>Batting_Poly_Cards[[#This Row],[BIP/500]]*Batting_Poly_Cards[[#This Row],[BABIP]]</f>
        <v>107.01949089284352</v>
      </c>
      <c r="CA165">
        <f>Batting_Poly_Cards[[#This Row],[XBH vL Rate]]*Weights!$C$3+Batting_Poly_Cards[[#This Row],[XBH vR Rate]]*Weights!$C$2</f>
        <v>0.32878087177790449</v>
      </c>
      <c r="CB165">
        <f>Batting_Poly_Cards[[#This Row],[HIP/500]]*Batting_Poly_Cards[[#This Row],[XBH Rate]]</f>
        <v>35.185961512976604</v>
      </c>
      <c r="CC165">
        <f>Batting_Poly_Cards[[#This Row],[XBH/500]]*Weights!$M$4</f>
        <v>3.3761144706066282</v>
      </c>
      <c r="CD165">
        <f>Batting_Poly_Cards[[#This Row],[XBH/500]]-Batting_Poly_Cards[[#This Row],[3B/500]]</f>
        <v>31.809847042369977</v>
      </c>
      <c r="CE165">
        <f>Batting_Poly_Cards[[#This Row],[HIP/500]]-Batting_Poly_Cards[[#This Row],[XBH/500]]</f>
        <v>71.833529379866917</v>
      </c>
      <c r="CF165">
        <f>Batting_Poly_Cards[[#This Row],[HIP/500]]+Batting_Poly_Cards[[#This Row],[HR/500]]</f>
        <v>113.65674773801511</v>
      </c>
      <c r="CG165">
        <f>(500-Batting_Poly_Cards[[#This Row],[BB/500]]-Batting_Poly_Cards[[#This Row],[HP/500]])</f>
        <v>456.24742619901139</v>
      </c>
      <c r="CH165">
        <f>(Batting_Poly_Cards[[#This Row],[1B/500]]+Batting_Poly_Cards[[#This Row],[BB/500]]+Batting_Poly_Cards[[#This Row],[HP/500]])</f>
        <v>115.58610318085553</v>
      </c>
      <c r="CI165">
        <f>Batting_Poly_Cards[[#This Row],[SBO/500]]*Batting_Poly_Cards[[#This Row],[SBA Rate]]</f>
        <v>36.084807405013095</v>
      </c>
      <c r="CJ165">
        <f>Batting_Poly_Cards[[#This Row],[SBA/500]]*Batting_Poly_Cards[[#This Row],[SB Rate]]</f>
        <v>20.151136157570438</v>
      </c>
      <c r="CK165">
        <f>Batting_Poly_Cards[[#This Row],[SBA/500]]*Batting_Poly_Cards[[#This Row],[CS Rate]]</f>
        <v>15.933671247442655</v>
      </c>
      <c r="CL165">
        <f>Batting_Poly_Cards[[#This Row],[H vL/500]]/Batting_Poly_Cards[[#This Row],[AB vL/500]]</f>
        <v>0.252028276094377</v>
      </c>
      <c r="CM165">
        <f>Batting_Poly_Cards[[#This Row],[H vR/500]]/Batting_Poly_Cards[[#This Row],[AB vR/500]]</f>
        <v>0.24754787627012909</v>
      </c>
      <c r="CN165">
        <f>Batting_Poly_Cards[[#This Row],[H/500]]/Batting_Poly_Cards[[#This Row],[AB/500]]</f>
        <v>0.24911208526673195</v>
      </c>
      <c r="CO165">
        <f>(Batting_Poly_Cards[[#This Row],[HP/500]]+Batting_Poly_Cards[[#This Row],[BB vL/500]]+Batting_Poly_Cards[[#This Row],[H vL/500]])/500</f>
        <v>0.32075734103197495</v>
      </c>
      <c r="CP165">
        <f>(Batting_Poly_Cards[[#This Row],[HP/500]]+Batting_Poly_Cards[[#This Row],[BB vR/500]]+Batting_Poly_Cards[[#This Row],[H vR/500]])/500</f>
        <v>0.3116226671189381</v>
      </c>
      <c r="CQ165">
        <f>(Batting_Poly_Cards[[#This Row],[HP/500]]+Batting_Poly_Cards[[#This Row],[BB/500]]+Batting_Poly_Cards[[#This Row],[H/500]])/500</f>
        <v>0.31481864307800744</v>
      </c>
      <c r="CR165">
        <f>(Batting_Poly_Cards[[#This Row],[1B vL/500]]+2*Batting_Poly_Cards[[#This Row],[2B vL/500]]+3*Batting_Poly_Cards[[#This Row],[3B vL/500]]+4*Batting_Poly_Cards[[#This Row],[HR vL/500]])/Batting_Poly_Cards[[#This Row],[AB vL/500]]</f>
        <v>0.38609900595001911</v>
      </c>
      <c r="CS165">
        <f>(Batting_Poly_Cards[[#This Row],[1B vR/500]]+2*Batting_Poly_Cards[[#This Row],[2B vR/500]]+3*Batting_Poly_Cards[[#This Row],[3B vR/500]]+4*Batting_Poly_Cards[[#This Row],[HR vR/500]])/Batting_Poly_Cards[[#This Row],[AB vR/500]]</f>
        <v>0.37343389137837601</v>
      </c>
      <c r="CT165">
        <f>(Batting_Poly_Cards[[#This Row],[1B/500]]+2*Batting_Poly_Cards[[#This Row],[2B/500]]+3*Batting_Poly_Cards[[#This Row],[3B/500]]+4*Batting_Poly_Cards[[#This Row],[HR/500]])/Batting_Poly_Cards[[#This Row],[AB/500]]</f>
        <v>0.37727466364277346</v>
      </c>
      <c r="CU165">
        <f>Batting_Poly_Cards[[#This Row],[OBP vL]]+Batting_Poly_Cards[[#This Row],[SLG vL]]</f>
        <v>0.70685634698199407</v>
      </c>
      <c r="CV165">
        <f>Batting_Poly_Cards[[#This Row],[OBP vR]]+Batting_Poly_Cards[[#This Row],[SLG vR]]</f>
        <v>0.68505655849731406</v>
      </c>
      <c r="CW165">
        <f>Batting_Poly_Cards[[#This Row],[OBP]]+Batting_Poly_Cards[[#This Row],[SLG]]</f>
        <v>0.69209330672078084</v>
      </c>
      <c r="CX1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68713930517504</v>
      </c>
      <c r="CY1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87634694655406</v>
      </c>
      <c r="CZ1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78133531747918</v>
      </c>
      <c r="DA165">
        <f>((Batting_Poly_Cards[[#This Row],[wOBA vL]]-Weights!$J$11)/Weights!$J$10)*500</f>
        <v>-3.7326243427496619</v>
      </c>
      <c r="DB165">
        <f>((Batting_Poly_Cards[[#This Row],[wOBA vR]]-Weights!$J$11)/Weights!$J$10)*500</f>
        <v>-7.1573156463012175</v>
      </c>
      <c r="DC165">
        <f>((Batting_Poly_Cards[[#This Row],[wOBA]]-Weights!$J$11)/Weights!$J$10)*500</f>
        <v>-6.0281676643843234</v>
      </c>
      <c r="DD165">
        <f>IF(Batting_Poly_Cards[[#This Row],[SB/500]]=0,0,(Batting_Poly_Cards[[#This Row],[SB vL/500]]*Weights!$J$8)+(Batting_Poly_Cards[[#This Row],[CS vL/500]]*Weights!$J$9)-(Weights!$J$13*Batting_Poly_Cards[[#This Row],[SBO vL/500]]))</f>
        <v>-2.2178080220411869</v>
      </c>
      <c r="DE165">
        <f>IF(Batting_Poly_Cards[[#This Row],[SB/500]]=0,0,(Batting_Poly_Cards[[#This Row],[SB vR/500]]*Weights!$J$8)+(Batting_Poly_Cards[[#This Row],[CS vR/500]]*Weights!$J$9)-(Weights!$J$13*Batting_Poly_Cards[[#This Row],[SBO vR/500]]))</f>
        <v>-2.1528296185033424</v>
      </c>
      <c r="DF165">
        <f>IF(Batting_Poly_Cards[[#This Row],[SB/500]]=0,0,(Batting_Poly_Cards[[#This Row],[SB/500]]*Weights!$J$8)+(Batting_Poly_Cards[[#This Row],[CS/500]]*Weights!$J$9)-(Weights!$J$13*Batting_Poly_Cards[[#This Row],[SBO/500]]))</f>
        <v>-2.1800955511342619</v>
      </c>
      <c r="DG165">
        <f>(Batting_Poly_Cards[[#This Row],[wRAA vL/500]]+MAX(Batting_Poly_Cards[[#This Row],[wSB vL/500]],0)+Batting_Poly_Cards[[#This Row],[UBR/500]])/Weights!$J$15</f>
        <v>-0.15999177908033846</v>
      </c>
      <c r="DH165">
        <f>(Batting_Poly_Cards[[#This Row],[wRAA vR/500]]+MAX(Batting_Poly_Cards[[#This Row],[wSB vR/500]],0)+Batting_Poly_Cards[[#This Row],[UBR/500]])/Weights!$J$15</f>
        <v>-0.49629178843391109</v>
      </c>
      <c r="DI165">
        <f>(Batting_Poly_Cards[[#This Row],[wRAA/500]]+MAX(Batting_Poly_Cards[[#This Row],[wSB/500]],0)+Batting_Poly_Cards[[#This Row],[UBR/500]])/Weights!$J$15</f>
        <v>-0.38541099854011257</v>
      </c>
      <c r="DJ165">
        <f>_xlfn.RANK.EQ(Batting_Poly_Cards[[#This Row],[oWAA vL/500]],Batting_Poly_Cards[oWAA vL/500],0)</f>
        <v>109</v>
      </c>
      <c r="DK165">
        <f>_xlfn.RANK.EQ(Batting_Poly_Cards[[#This Row],[oWAA vR/500]],Batting_Poly_Cards[oWAA vR/500],0)</f>
        <v>206</v>
      </c>
      <c r="DL165">
        <f>_xlfn.RANK.EQ(Batting_Poly_Cards[[#This Row],[oWAA/500]],Batting_Poly_Cards[oWAA/500],0)</f>
        <v>164</v>
      </c>
    </row>
    <row r="166" spans="1:116" x14ac:dyDescent="0.25">
      <c r="A166">
        <v>52522</v>
      </c>
      <c r="B166" t="s">
        <v>3526</v>
      </c>
      <c r="C166">
        <v>48</v>
      </c>
      <c r="D166">
        <v>1</v>
      </c>
      <c r="E166">
        <v>1</v>
      </c>
      <c r="F166">
        <v>68</v>
      </c>
      <c r="G166">
        <v>43</v>
      </c>
      <c r="H166">
        <v>81</v>
      </c>
      <c r="I166">
        <v>52</v>
      </c>
      <c r="J166">
        <v>43</v>
      </c>
      <c r="K166">
        <v>69</v>
      </c>
      <c r="L166">
        <v>44</v>
      </c>
      <c r="M166">
        <v>83</v>
      </c>
      <c r="N166">
        <v>52</v>
      </c>
      <c r="O166">
        <v>44</v>
      </c>
      <c r="P166">
        <v>67</v>
      </c>
      <c r="Q166">
        <v>43</v>
      </c>
      <c r="R166">
        <v>81</v>
      </c>
      <c r="S166">
        <v>52</v>
      </c>
      <c r="T166">
        <v>43</v>
      </c>
      <c r="U166">
        <v>79</v>
      </c>
      <c r="V166">
        <v>79</v>
      </c>
      <c r="W166">
        <v>90</v>
      </c>
      <c r="X166">
        <f>Weights!$M$2*500</f>
        <v>2.0339400000000003</v>
      </c>
      <c r="Y166">
        <f>0</f>
        <v>0</v>
      </c>
      <c r="Z166">
        <f>0.025892784-0.001949768*Batting_Poly_Cards[[#This Row],[ Speed]]+0.000054067*Batting_Poly_Cards[[#This Row],[ Speed]]^2</f>
        <v>0.20929325900000001</v>
      </c>
      <c r="AA166">
        <f>IF(Batting_Poly_Cards[[#This Row],[ Stealing]]&lt;40,0,-0.026920895+0.006886578*Batting_Poly_Cards[[#This Row],[ Stealing]])</f>
        <v>0.51711876699999992</v>
      </c>
      <c r="AB166">
        <f>IF(Batting_Poly_Cards[[#This Row],[SB Rate]]=0,0,1-Batting_Poly_Cards[[#This Row],[SB Rate]])</f>
        <v>0.48288123300000008</v>
      </c>
      <c r="AC166">
        <f>(-0.008745811+0.000145534*Batting_Poly_Cards[[#This Row],[ Baserunning]])*500</f>
        <v>2.1761245000000002</v>
      </c>
      <c r="AD166">
        <f>0.018886961+0.001690027*Batting_Poly_Cards[[#This Row],[ Eye vL]]</f>
        <v>0.159159202</v>
      </c>
      <c r="AE166">
        <f>Batting_Poly_Cards[[#This Row],[BB vL Rate]]*(500-Batting_Poly_Cards[[#This Row],[HP/500]])</f>
        <v>79.255880732684119</v>
      </c>
      <c r="AF166">
        <f>0.412663668-0.005646802*Batting_Poly_Cards[[#This Row],[ Avoid K vL]]+0.000027695*Batting_Poly_Cards[[#This Row],[ Avoid K vL]]^2</f>
        <v>0.19391724399999999</v>
      </c>
      <c r="AG166">
        <f>Batting_Poly_Cards[[#This Row],[SO vL Rate]]*(500-Batting_Poly_Cards[[#This Row],[HP/500]]-Batting_Poly_Cards[[#This Row],[BB vL/500]])</f>
        <v>81.195123998263824</v>
      </c>
      <c r="AH166">
        <f>-0.000523032+0.000113335*Batting_Poly_Cards[[#This Row],[ Power vL]]+0.000003803*Batting_Poly_Cards[[#This Row],[ Power vL]]^2</f>
        <v>1.1826316E-2</v>
      </c>
      <c r="AI166">
        <f>Batting_Poly_Cards[[#This Row],[HR vL Rate]]*(500-Batting_Poly_Cards[[#This Row],[HP/500]]-Batting_Poly_Cards[[#This Row],[BB vL/500]])</f>
        <v>4.9517988924319258</v>
      </c>
      <c r="AJ166">
        <f>500-Batting_Poly_Cards[[#This Row],[HP/500]]-Batting_Poly_Cards[[#This Row],[BB vL/500]]-Batting_Poly_Cards[[#This Row],[SO vL/500]]-Batting_Poly_Cards[[#This Row],[HR vL/500]]</f>
        <v>332.56325637662007</v>
      </c>
      <c r="AK166">
        <f>0.162118218+0.002288988*Batting_Poly_Cards[[#This Row],[ BABIP vL]]</f>
        <v>0.26283369000000001</v>
      </c>
      <c r="AL166">
        <f>Batting_Poly_Cards[[#This Row],[BIP vL/500]]*Batting_Poly_Cards[[#This Row],[BABIP vL]]</f>
        <v>87.408827831883087</v>
      </c>
      <c r="AM166">
        <f>0.042882176+0.003471788*Batting_Poly_Cards[[#This Row],[ Gap vL]]</f>
        <v>0.28243554799999998</v>
      </c>
      <c r="AN166">
        <f>Batting_Poly_Cards[[#This Row],[HIP vL/500]]*Batting_Poly_Cards[[#This Row],[XBH vL Rate]]</f>
        <v>24.68736018873555</v>
      </c>
      <c r="AO166">
        <f>Batting_Poly_Cards[[#This Row],[XBH vL/500]]*Weights!$M$4</f>
        <v>2.3687672693988913</v>
      </c>
      <c r="AP166">
        <f>Batting_Poly_Cards[[#This Row],[XBH vL/500]]-Batting_Poly_Cards[[#This Row],[3B vL/500]]</f>
        <v>22.318592919336659</v>
      </c>
      <c r="AQ166">
        <f>Batting_Poly_Cards[[#This Row],[HIP vL/500]]-Batting_Poly_Cards[[#This Row],[XBH vL/500]]</f>
        <v>62.721467643147534</v>
      </c>
      <c r="AR166">
        <f>Batting_Poly_Cards[[#This Row],[HIP vL/500]]+Batting_Poly_Cards[[#This Row],[HR vL/500]]</f>
        <v>92.360626724315011</v>
      </c>
      <c r="AS166">
        <f>500-Batting_Poly_Cards[[#This Row],[HP/500]]-Batting_Poly_Cards[[#This Row],[BB vL/500]]</f>
        <v>418.71017926731588</v>
      </c>
      <c r="AT166">
        <f>Batting_Poly_Cards[[#This Row],[HP/500]]+Batting_Poly_Cards[[#This Row],[BB vL/500]]+Batting_Poly_Cards[[#This Row],[1B vL/500]]</f>
        <v>144.01128837583167</v>
      </c>
      <c r="AU166">
        <f>Batting_Poly_Cards[[#This Row],[SBO vL/500]]*ABS(Batting_Poly_Cards[[#This Row],[SBA Rate]])</f>
        <v>30.140591876966628</v>
      </c>
      <c r="AV166">
        <f>Batting_Poly_Cards[[#This Row],[SBA vL/500]]*Batting_Poly_Cards[[#This Row],[SB Rate]]</f>
        <v>15.586265708067195</v>
      </c>
      <c r="AW166">
        <f>Batting_Poly_Cards[[#This Row],[SBA vL/500]]*Batting_Poly_Cards[[#This Row],[CS Rate]]</f>
        <v>14.554326168899433</v>
      </c>
      <c r="AX166">
        <f>0.018886961+0.001690027*Batting_Poly_Cards[[#This Row],[ Eye vR]]</f>
        <v>0.15577914800000001</v>
      </c>
      <c r="AY166">
        <f>Batting_Poly_Cards[[#This Row],[BB vR Rate]]*(500-Batting_Poly_Cards[[#This Row],[HP/500]])</f>
        <v>77.572728559716893</v>
      </c>
      <c r="AZ166">
        <f>0.412663668-0.005646802*Batting_Poly_Cards[[#This Row],[ Ks vR]]+0.000027695*Batting_Poly_Cards[[#This Row],[ Ks vR]]^2</f>
        <v>0.19391724399999999</v>
      </c>
      <c r="BA166">
        <f>Batting_Poly_Cards[[#This Row],[SO vR Rate]]*(500-Batting_Poly_Cards[[#This Row],[HP/500]]-Batting_Poly_Cards[[#This Row],[BB vR/500]])</f>
        <v>81.521516228878255</v>
      </c>
      <c r="BB166">
        <f>-0.000523032+0.000113335*Batting_Poly_Cards[[#This Row],[ Power vR]]+0.000003803*Batting_Poly_Cards[[#This Row],[ Power vR]]^2</f>
        <v>1.1382119999999999E-2</v>
      </c>
      <c r="BC166">
        <f>Batting_Poly_Cards[[#This Row],[HR vR Rate]]*(500-Batting_Poly_Cards[[#This Row],[HP/500]]-Batting_Poly_Cards[[#This Row],[BB vR/500]])</f>
        <v>4.784967345653075</v>
      </c>
      <c r="BD166">
        <f>500-Batting_Poly_Cards[[#This Row],[HP/500]]-Batting_Poly_Cards[[#This Row],[BB vR/500]]-Batting_Poly_Cards[[#This Row],[SO vR/500]]-Batting_Poly_Cards[[#This Row],[HR vR/500]]</f>
        <v>334.08684786575179</v>
      </c>
      <c r="BE166">
        <f>0.162118218+0.002288988*Batting_Poly_Cards[[#This Row],[ BABIP vR]]</f>
        <v>0.26054470200000002</v>
      </c>
      <c r="BF166">
        <f>Batting_Poly_Cards[[#This Row],[BIP vR/500]]*Batting_Poly_Cards[[#This Row],[BABIP vR]]</f>
        <v>87.044558219301649</v>
      </c>
      <c r="BG166">
        <f>0.042882176+0.003471788*Batting_Poly_Cards[[#This Row],[ Gap vR]]</f>
        <v>0.27549197200000003</v>
      </c>
      <c r="BH166">
        <f>Batting_Poly_Cards[[#This Row],[HIP vR/500]]*Batting_Poly_Cards[[#This Row],[XBH vL Rate]]</f>
        <v>24.584477501086365</v>
      </c>
      <c r="BI166">
        <f>Batting_Poly_Cards[[#This Row],[XBH vR/500]]*Weights!$M$4</f>
        <v>2.3588956127605125</v>
      </c>
      <c r="BJ166">
        <f>Batting_Poly_Cards[[#This Row],[XBH vR/500]]-Batting_Poly_Cards[[#This Row],[3B vR/500]]</f>
        <v>22.225581888325852</v>
      </c>
      <c r="BK166">
        <f>Batting_Poly_Cards[[#This Row],[HIP vR/500]]-Batting_Poly_Cards[[#This Row],[XBH vR/500]]</f>
        <v>62.460080718215281</v>
      </c>
      <c r="BL166">
        <f>Batting_Poly_Cards[[#This Row],[HIP vR/500]]+Batting_Poly_Cards[[#This Row],[HR vR/500]]</f>
        <v>91.829525564954722</v>
      </c>
      <c r="BM166">
        <f>500-Batting_Poly_Cards[[#This Row],[HP/500]]-Batting_Poly_Cards[[#This Row],[BB vR/500]]</f>
        <v>420.39333144028313</v>
      </c>
      <c r="BN166">
        <f>Batting_Poly_Cards[[#This Row],[HP/500]]+Batting_Poly_Cards[[#This Row],[BB vR/500]]+Batting_Poly_Cards[[#This Row],[1B vR/500]]</f>
        <v>142.06674927793216</v>
      </c>
      <c r="BO166">
        <f>Batting_Poly_Cards[[#This Row],[SBO vR/500]]*ABS(Batting_Poly_Cards[[#This Row],[SBA Rate]])</f>
        <v>29.733612951914321</v>
      </c>
      <c r="BP166">
        <f>Batting_Poly_Cards[[#This Row],[SBA vR/500]]*Batting_Poly_Cards[[#This Row],[SB Rate]]</f>
        <v>15.375809268149162</v>
      </c>
      <c r="BQ166">
        <f>Batting_Poly_Cards[[#This Row],[SBA vR/500]]*Batting_Poly_Cards[[#This Row],[CS Rate]]</f>
        <v>14.357803683765159</v>
      </c>
      <c r="BR166">
        <f>Batting_Poly_Cards[[#This Row],[BB vL Rate]]*Weights!$C$3+Batting_Poly_Cards[[#This Row],[BB vR Rate]]*Weights!$C$2</f>
        <v>0.15695920136202129</v>
      </c>
      <c r="BS166">
        <f>Batting_Poly_Cards[[#This Row],[BB rate]]*(500-Batting_Poly_Cards[[#This Row],[HP/500]])</f>
        <v>78.160355082992382</v>
      </c>
      <c r="BT166">
        <f>Batting_Poly_Cards[[#This Row],[SO vL Rate]]*Weights!$C$3+Batting_Poly_Cards[[#This Row],[SO vR Rate]]*Weights!$C$2</f>
        <v>0.19391724399999999</v>
      </c>
      <c r="BU166">
        <f>Batting_Poly_Cards[[#This Row],[SO rate]]*(500-Batting_Poly_Cards[[#This Row],[BB/500]]-Batting_Poly_Cards[[#This Row],[HP/500]])</f>
        <v>81.407565312983365</v>
      </c>
      <c r="BV166">
        <f>Batting_Poly_Cards[[#This Row],[HR vL Rate]]*Weights!$C$3+Batting_Poly_Cards[[#This Row],[HR vR Rate]]*Weights!$C$2</f>
        <v>1.1537198878383722E-2</v>
      </c>
      <c r="BW166">
        <f>Batting_Poly_Cards[[#This Row],[HR rate]]*(500-Batting_Poly_Cards[[#This Row],[BB/500]]-Batting_Poly_Cards[[#This Row],[HP/500]])</f>
        <v>4.8433819079075882</v>
      </c>
      <c r="BX166">
        <f>(500-Batting_Poly_Cards[[#This Row],[BB/500]]-Batting_Poly_Cards[[#This Row],[HP/500]]-Batting_Poly_Cards[[#This Row],[SO/500]]-Batting_Poly_Cards[[#This Row],[HR/500]])</f>
        <v>333.55475769611667</v>
      </c>
      <c r="BY166">
        <f>Batting_Poly_Cards[[#This Row],[BABIP vL]]*Weights!$C$3+Batting_Poly_Cards[[#This Row],[BABIP vR]]*Weights!$C$2</f>
        <v>0.26134383952414203</v>
      </c>
      <c r="BZ166">
        <f>Batting_Poly_Cards[[#This Row],[BIP/500]]*Batting_Poly_Cards[[#This Row],[BABIP]]</f>
        <v>87.172481067847997</v>
      </c>
      <c r="CA166">
        <f>Batting_Poly_Cards[[#This Row],[XBH vL Rate]]*Weights!$C$3+Batting_Poly_Cards[[#This Row],[XBH vR Rate]]*Weights!$C$2</f>
        <v>0.27791613155580902</v>
      </c>
      <c r="CB166">
        <f>Batting_Poly_Cards[[#This Row],[HIP/500]]*Batting_Poly_Cards[[#This Row],[XBH Rate]]</f>
        <v>24.226638716498314</v>
      </c>
      <c r="CC166">
        <f>Batting_Poly_Cards[[#This Row],[XBH/500]]*Weights!$M$4</f>
        <v>2.3245607630976304</v>
      </c>
      <c r="CD166">
        <f>Batting_Poly_Cards[[#This Row],[XBH/500]]-Batting_Poly_Cards[[#This Row],[3B/500]]</f>
        <v>21.902077953400685</v>
      </c>
      <c r="CE166">
        <f>Batting_Poly_Cards[[#This Row],[HIP/500]]-Batting_Poly_Cards[[#This Row],[XBH/500]]</f>
        <v>62.945842351349683</v>
      </c>
      <c r="CF166">
        <f>Batting_Poly_Cards[[#This Row],[HIP/500]]+Batting_Poly_Cards[[#This Row],[HR/500]]</f>
        <v>92.015862975755581</v>
      </c>
      <c r="CG166">
        <f>(500-Batting_Poly_Cards[[#This Row],[BB/500]]-Batting_Poly_Cards[[#This Row],[HP/500]])</f>
        <v>419.80570491700763</v>
      </c>
      <c r="CH166">
        <f>(Batting_Poly_Cards[[#This Row],[1B/500]]+Batting_Poly_Cards[[#This Row],[BB/500]]+Batting_Poly_Cards[[#This Row],[HP/500]])</f>
        <v>143.14013743434205</v>
      </c>
      <c r="CI166">
        <f>Batting_Poly_Cards[[#This Row],[SBO/500]]*Batting_Poly_Cards[[#This Row],[SBA Rate]]</f>
        <v>29.958265857341349</v>
      </c>
      <c r="CJ166">
        <f>Batting_Poly_Cards[[#This Row],[SBA/500]]*Batting_Poly_Cards[[#This Row],[SB Rate]]</f>
        <v>15.491981501606555</v>
      </c>
      <c r="CK166">
        <f>Batting_Poly_Cards[[#This Row],[SBA/500]]*Batting_Poly_Cards[[#This Row],[CS Rate]]</f>
        <v>14.466284355734794</v>
      </c>
      <c r="CL166">
        <f>Batting_Poly_Cards[[#This Row],[H vL/500]]/Batting_Poly_Cards[[#This Row],[AB vL/500]]</f>
        <v>0.22058366693146358</v>
      </c>
      <c r="CM166">
        <f>Batting_Poly_Cards[[#This Row],[H vR/500]]/Batting_Poly_Cards[[#This Row],[AB vR/500]]</f>
        <v>0.2184371603858305</v>
      </c>
      <c r="CN166">
        <f>Batting_Poly_Cards[[#This Row],[H/500]]/Batting_Poly_Cards[[#This Row],[AB/500]]</f>
        <v>0.21918678545339543</v>
      </c>
      <c r="CO166">
        <f>(Batting_Poly_Cards[[#This Row],[HP/500]]+Batting_Poly_Cards[[#This Row],[BB vL/500]]+Batting_Poly_Cards[[#This Row],[H vL/500]])/500</f>
        <v>0.34730089491399824</v>
      </c>
      <c r="CP166">
        <f>(Batting_Poly_Cards[[#This Row],[HP/500]]+Batting_Poly_Cards[[#This Row],[BB vR/500]]+Batting_Poly_Cards[[#This Row],[H vR/500]])/500</f>
        <v>0.34287238824934319</v>
      </c>
      <c r="CQ166">
        <f>(Batting_Poly_Cards[[#This Row],[HP/500]]+Batting_Poly_Cards[[#This Row],[BB/500]]+Batting_Poly_Cards[[#This Row],[H/500]])/500</f>
        <v>0.34442031611749591</v>
      </c>
      <c r="CR166">
        <f>(Batting_Poly_Cards[[#This Row],[1B vL/500]]+2*Batting_Poly_Cards[[#This Row],[2B vL/500]]+3*Batting_Poly_Cards[[#This Row],[3B vL/500]]+4*Batting_Poly_Cards[[#This Row],[HR vL/500]])/Batting_Poly_Cards[[#This Row],[AB vL/500]]</f>
        <v>0.32068040737558062</v>
      </c>
      <c r="CS166">
        <f>(Batting_Poly_Cards[[#This Row],[1B vR/500]]+2*Batting_Poly_Cards[[#This Row],[2B vR/500]]+3*Batting_Poly_Cards[[#This Row],[3B vR/500]]+4*Batting_Poly_Cards[[#This Row],[HR vR/500]])/Batting_Poly_Cards[[#This Row],[AB vR/500]]</f>
        <v>0.31667438743535736</v>
      </c>
      <c r="CT166">
        <f>(Batting_Poly_Cards[[#This Row],[1B/500]]+2*Batting_Poly_Cards[[#This Row],[2B/500]]+3*Batting_Poly_Cards[[#This Row],[3B/500]]+4*Batting_Poly_Cards[[#This Row],[HR/500]])/Batting_Poly_Cards[[#This Row],[AB/500]]</f>
        <v>0.3170447819554682</v>
      </c>
      <c r="CU166">
        <f>Batting_Poly_Cards[[#This Row],[OBP vL]]+Batting_Poly_Cards[[#This Row],[SLG vL]]</f>
        <v>0.66798130228957886</v>
      </c>
      <c r="CV166">
        <f>Batting_Poly_Cards[[#This Row],[OBP vR]]+Batting_Poly_Cards[[#This Row],[SLG vR]]</f>
        <v>0.65954677568470055</v>
      </c>
      <c r="CW166">
        <f>Batting_Poly_Cards[[#This Row],[OBP]]+Batting_Poly_Cards[[#This Row],[SLG]]</f>
        <v>0.66146509807296416</v>
      </c>
      <c r="CX1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0958378754786</v>
      </c>
      <c r="CY1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55151512214555</v>
      </c>
      <c r="CZ1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49566676071509</v>
      </c>
      <c r="DA166">
        <f>((Batting_Poly_Cards[[#This Row],[wOBA vL]]-Weights!$J$11)/Weights!$J$10)*500</f>
        <v>-5.1285372497970645</v>
      </c>
      <c r="DB166">
        <f>((Batting_Poly_Cards[[#This Row],[wOBA vR]]-Weights!$J$11)/Weights!$J$10)*500</f>
        <v>-6.5061898849136881</v>
      </c>
      <c r="DC166">
        <f>((Batting_Poly_Cards[[#This Row],[wOBA]]-Weights!$J$11)/Weights!$J$10)*500</f>
        <v>-6.1392049675266316</v>
      </c>
      <c r="DD166">
        <f>IF(Batting_Poly_Cards[[#This Row],[SB/500]]=0,0,(Batting_Poly_Cards[[#This Row],[SB vL/500]]*Weights!$J$8)+(Batting_Poly_Cards[[#This Row],[CS vL/500]]*Weights!$J$9)-(Weights!$J$13*Batting_Poly_Cards[[#This Row],[SBO vL/500]]))</f>
        <v>-2.3583080171255455</v>
      </c>
      <c r="DE166">
        <f>IF(Batting_Poly_Cards[[#This Row],[SB/500]]=0,0,(Batting_Poly_Cards[[#This Row],[SB vR/500]]*Weights!$J$8)+(Batting_Poly_Cards[[#This Row],[CS vR/500]]*Weights!$J$9)-(Weights!$J$13*Batting_Poly_Cards[[#This Row],[SBO vR/500]]))</f>
        <v>-2.3264645262720869</v>
      </c>
      <c r="DF166">
        <f>IF(Batting_Poly_Cards[[#This Row],[SB/500]]=0,0,(Batting_Poly_Cards[[#This Row],[SB/500]]*Weights!$J$8)+(Batting_Poly_Cards[[#This Row],[CS/500]]*Weights!$J$9)-(Weights!$J$13*Batting_Poly_Cards[[#This Row],[SBO/500]]))</f>
        <v>-2.3440421753806957</v>
      </c>
      <c r="DG166">
        <f>(Batting_Poly_Cards[[#This Row],[wRAA vL/500]]+MAX(Batting_Poly_Cards[[#This Row],[wSB vL/500]],0)+Batting_Poly_Cards[[#This Row],[UBR/500]])/Weights!$J$15</f>
        <v>-0.28992290030423551</v>
      </c>
      <c r="DH166">
        <f>(Batting_Poly_Cards[[#This Row],[wRAA vR/500]]+MAX(Batting_Poly_Cards[[#This Row],[wSB vR/500]],0)+Batting_Poly_Cards[[#This Row],[UBR/500]])/Weights!$J$15</f>
        <v>-0.42520650779178548</v>
      </c>
      <c r="DI166">
        <f>(Batting_Poly_Cards[[#This Row],[wRAA/500]]+MAX(Batting_Poly_Cards[[#This Row],[wSB/500]],0)+Batting_Poly_Cards[[#This Row],[UBR/500]])/Weights!$J$15</f>
        <v>-0.38916909004791517</v>
      </c>
      <c r="DJ166">
        <f>_xlfn.RANK.EQ(Batting_Poly_Cards[[#This Row],[oWAA vL/500]],Batting_Poly_Cards[oWAA vL/500],0)</f>
        <v>143</v>
      </c>
      <c r="DK166">
        <f>_xlfn.RANK.EQ(Batting_Poly_Cards[[#This Row],[oWAA vR/500]],Batting_Poly_Cards[oWAA vR/500],0)</f>
        <v>178</v>
      </c>
      <c r="DL166">
        <f>_xlfn.RANK.EQ(Batting_Poly_Cards[[#This Row],[oWAA/500]],Batting_Poly_Cards[oWAA/500],0)</f>
        <v>165</v>
      </c>
    </row>
    <row r="167" spans="1:116" x14ac:dyDescent="0.25">
      <c r="A167">
        <v>48466</v>
      </c>
      <c r="B167" t="s">
        <v>6313</v>
      </c>
      <c r="C167">
        <v>45</v>
      </c>
      <c r="D167">
        <v>1</v>
      </c>
      <c r="E167">
        <v>1</v>
      </c>
      <c r="F167">
        <v>61</v>
      </c>
      <c r="G167">
        <v>28</v>
      </c>
      <c r="H167">
        <v>55</v>
      </c>
      <c r="I167">
        <v>57</v>
      </c>
      <c r="J167">
        <v>64</v>
      </c>
      <c r="K167">
        <v>63</v>
      </c>
      <c r="L167">
        <v>29</v>
      </c>
      <c r="M167">
        <v>56</v>
      </c>
      <c r="N167">
        <v>58</v>
      </c>
      <c r="O167">
        <v>66</v>
      </c>
      <c r="P167">
        <v>61</v>
      </c>
      <c r="Q167">
        <v>28</v>
      </c>
      <c r="R167">
        <v>54</v>
      </c>
      <c r="S167">
        <v>56</v>
      </c>
      <c r="T167">
        <v>63</v>
      </c>
      <c r="U167">
        <v>63</v>
      </c>
      <c r="V167">
        <v>80</v>
      </c>
      <c r="W167">
        <v>66</v>
      </c>
      <c r="X167">
        <f>Weights!$M$2*500</f>
        <v>2.0339400000000003</v>
      </c>
      <c r="Y167">
        <f>0</f>
        <v>0</v>
      </c>
      <c r="Z167">
        <f>0.025892784-0.001949768*Batting_Poly_Cards[[#This Row],[ Speed]]+0.000054067*Batting_Poly_Cards[[#This Row],[ Speed]]^2</f>
        <v>0.11764932300000003</v>
      </c>
      <c r="AA167">
        <f>IF(Batting_Poly_Cards[[#This Row],[ Stealing]]&lt;40,0,-0.026920895+0.006886578*Batting_Poly_Cards[[#This Row],[ Stealing]])</f>
        <v>0.52400534499999996</v>
      </c>
      <c r="AB167">
        <f>IF(Batting_Poly_Cards[[#This Row],[SB Rate]]=0,0,1-Batting_Poly_Cards[[#This Row],[SB Rate]])</f>
        <v>0.47599465500000004</v>
      </c>
      <c r="AC167">
        <f>(-0.008745811+0.000145534*Batting_Poly_Cards[[#This Row],[ Baserunning]])*500</f>
        <v>0.42971650000000072</v>
      </c>
      <c r="AD167">
        <f>0.018886961+0.001690027*Batting_Poly_Cards[[#This Row],[ Eye vL]]</f>
        <v>0.11352847299999999</v>
      </c>
      <c r="AE167">
        <f>Batting_Poly_Cards[[#This Row],[BB vL Rate]]*(500-Batting_Poly_Cards[[#This Row],[HP/500]])</f>
        <v>56.533326397626375</v>
      </c>
      <c r="AF167">
        <f>0.412663668-0.005646802*Batting_Poly_Cards[[#This Row],[ Avoid K vL]]+0.000027695*Batting_Poly_Cards[[#This Row],[ Avoid K vL]]^2</f>
        <v>0.17831513199999996</v>
      </c>
      <c r="AG167">
        <f>Batting_Poly_Cards[[#This Row],[SO vL Rate]]*(500-Batting_Poly_Cards[[#This Row],[HP/500]]-Batting_Poly_Cards[[#This Row],[BB vL/500]])</f>
        <v>78.714136161428073</v>
      </c>
      <c r="AH167">
        <f>-0.000523032+0.000113335*Batting_Poly_Cards[[#This Row],[ Power vL]]+0.000003803*Batting_Poly_Cards[[#This Row],[ Power vL]]^2</f>
        <v>5.9620059999999997E-3</v>
      </c>
      <c r="AI167">
        <f>Batting_Poly_Cards[[#This Row],[HR vL Rate]]*(500-Batting_Poly_Cards[[#This Row],[HP/500]]-Batting_Poly_Cards[[#This Row],[BB vL/500]])</f>
        <v>2.6318246063337534</v>
      </c>
      <c r="AJ167">
        <f>500-Batting_Poly_Cards[[#This Row],[HP/500]]-Batting_Poly_Cards[[#This Row],[BB vL/500]]-Batting_Poly_Cards[[#This Row],[SO vL/500]]-Batting_Poly_Cards[[#This Row],[HR vL/500]]</f>
        <v>360.08677283461185</v>
      </c>
      <c r="AK167">
        <f>0.162118218+0.002288988*Batting_Poly_Cards[[#This Row],[ BABIP vL]]</f>
        <v>0.31319142600000005</v>
      </c>
      <c r="AL167">
        <f>Batting_Poly_Cards[[#This Row],[BIP vL/500]]*Batting_Poly_Cards[[#This Row],[BABIP vL]]</f>
        <v>112.77608986781017</v>
      </c>
      <c r="AM167">
        <f>0.042882176+0.003471788*Batting_Poly_Cards[[#This Row],[ Gap vL]]</f>
        <v>0.26160482000000002</v>
      </c>
      <c r="AN167">
        <f>Batting_Poly_Cards[[#This Row],[HIP vL/500]]*Batting_Poly_Cards[[#This Row],[XBH vL Rate]]</f>
        <v>29.502768690172307</v>
      </c>
      <c r="AO167">
        <f>Batting_Poly_Cards[[#This Row],[XBH vL/500]]*Weights!$M$4</f>
        <v>2.8308086525109339</v>
      </c>
      <c r="AP167">
        <f>Batting_Poly_Cards[[#This Row],[XBH vL/500]]-Batting_Poly_Cards[[#This Row],[3B vL/500]]</f>
        <v>26.671960037661371</v>
      </c>
      <c r="AQ167">
        <f>Batting_Poly_Cards[[#This Row],[HIP vL/500]]-Batting_Poly_Cards[[#This Row],[XBH vL/500]]</f>
        <v>83.273321177637868</v>
      </c>
      <c r="AR167">
        <f>Batting_Poly_Cards[[#This Row],[HIP vL/500]]+Batting_Poly_Cards[[#This Row],[HR vL/500]]</f>
        <v>115.40791447414392</v>
      </c>
      <c r="AS167">
        <f>500-Batting_Poly_Cards[[#This Row],[HP/500]]-Batting_Poly_Cards[[#This Row],[BB vL/500]]</f>
        <v>441.43273360237367</v>
      </c>
      <c r="AT167">
        <f>Batting_Poly_Cards[[#This Row],[HP/500]]+Batting_Poly_Cards[[#This Row],[BB vL/500]]+Batting_Poly_Cards[[#This Row],[1B vL/500]]</f>
        <v>141.84058757526424</v>
      </c>
      <c r="AU167">
        <f>Batting_Poly_Cards[[#This Row],[SBO vL/500]]*ABS(Batting_Poly_Cards[[#This Row],[SBA Rate]])</f>
        <v>16.687449102152055</v>
      </c>
      <c r="AV167">
        <f>Batting_Poly_Cards[[#This Row],[SBA vL/500]]*Batting_Poly_Cards[[#This Row],[SB Rate]]</f>
        <v>8.7443125239431279</v>
      </c>
      <c r="AW167">
        <f>Batting_Poly_Cards[[#This Row],[SBA vL/500]]*Batting_Poly_Cards[[#This Row],[CS Rate]]</f>
        <v>7.9431365782089278</v>
      </c>
      <c r="AX167">
        <f>0.018886961+0.001690027*Batting_Poly_Cards[[#This Row],[ Eye vR]]</f>
        <v>0.110148419</v>
      </c>
      <c r="AY167">
        <f>Batting_Poly_Cards[[#This Row],[BB vR Rate]]*(500-Batting_Poly_Cards[[#This Row],[HP/500]])</f>
        <v>54.850174224659142</v>
      </c>
      <c r="AZ167">
        <f>0.412663668-0.005646802*Batting_Poly_Cards[[#This Row],[ Ks vR]]+0.000027695*Batting_Poly_Cards[[#This Row],[ Ks vR]]^2</f>
        <v>0.18329427599999998</v>
      </c>
      <c r="BA167">
        <f>Batting_Poly_Cards[[#This Row],[SO vR Rate]]*(500-Batting_Poly_Cards[[#This Row],[HP/500]]-Batting_Poly_Cards[[#This Row],[BB vR/500]])</f>
        <v>81.220605467289801</v>
      </c>
      <c r="BB167">
        <f>-0.000523032+0.000113335*Batting_Poly_Cards[[#This Row],[ Power vR]]+0.000003803*Batting_Poly_Cards[[#This Row],[ Power vR]]^2</f>
        <v>5.6318999999999996E-3</v>
      </c>
      <c r="BC167">
        <f>Batting_Poly_Cards[[#This Row],[HR vR Rate]]*(500-Batting_Poly_Cards[[#This Row],[HP/500]]-Batting_Poly_Cards[[#This Row],[BB vR/500]])</f>
        <v>2.4955843570981422</v>
      </c>
      <c r="BD167">
        <f>500-Batting_Poly_Cards[[#This Row],[HP/500]]-Batting_Poly_Cards[[#This Row],[BB vR/500]]-Batting_Poly_Cards[[#This Row],[SO vR/500]]-Batting_Poly_Cards[[#This Row],[HR vR/500]]</f>
        <v>359.39969595095289</v>
      </c>
      <c r="BE167">
        <f>0.162118218+0.002288988*Batting_Poly_Cards[[#This Row],[ BABIP vR]]</f>
        <v>0.30632446200000002</v>
      </c>
      <c r="BF167">
        <f>Batting_Poly_Cards[[#This Row],[BIP vR/500]]*Batting_Poly_Cards[[#This Row],[BABIP vR]]</f>
        <v>110.09291850513922</v>
      </c>
      <c r="BG167">
        <f>0.042882176+0.003471788*Batting_Poly_Cards[[#This Row],[ Gap vR]]</f>
        <v>0.25466124400000001</v>
      </c>
      <c r="BH167">
        <f>Batting_Poly_Cards[[#This Row],[HIP vR/500]]*Batting_Poly_Cards[[#This Row],[XBH vL Rate]]</f>
        <v>28.800838128811616</v>
      </c>
      <c r="BI167">
        <f>Batting_Poly_Cards[[#This Row],[XBH vR/500]]*Weights!$M$4</f>
        <v>2.7634579869707334</v>
      </c>
      <c r="BJ167">
        <f>Batting_Poly_Cards[[#This Row],[XBH vR/500]]-Batting_Poly_Cards[[#This Row],[3B vR/500]]</f>
        <v>26.037380141840885</v>
      </c>
      <c r="BK167">
        <f>Batting_Poly_Cards[[#This Row],[HIP vR/500]]-Batting_Poly_Cards[[#This Row],[XBH vR/500]]</f>
        <v>81.292080376327604</v>
      </c>
      <c r="BL167">
        <f>Batting_Poly_Cards[[#This Row],[HIP vR/500]]+Batting_Poly_Cards[[#This Row],[HR vR/500]]</f>
        <v>112.58850286223736</v>
      </c>
      <c r="BM167">
        <f>500-Batting_Poly_Cards[[#This Row],[HP/500]]-Batting_Poly_Cards[[#This Row],[BB vR/500]]</f>
        <v>443.11588577534087</v>
      </c>
      <c r="BN167">
        <f>Batting_Poly_Cards[[#This Row],[HP/500]]+Batting_Poly_Cards[[#This Row],[BB vR/500]]+Batting_Poly_Cards[[#This Row],[1B vR/500]]</f>
        <v>138.17619460098675</v>
      </c>
      <c r="BO167">
        <f>Batting_Poly_Cards[[#This Row],[SBO vR/500]]*ABS(Batting_Poly_Cards[[#This Row],[SBA Rate]])</f>
        <v>16.25633574952235</v>
      </c>
      <c r="BP167">
        <f>Batting_Poly_Cards[[#This Row],[SBA vR/500]]*Batting_Poly_Cards[[#This Row],[SB Rate]]</f>
        <v>8.5184068228642911</v>
      </c>
      <c r="BQ167">
        <f>Batting_Poly_Cards[[#This Row],[SBA vR/500]]*Batting_Poly_Cards[[#This Row],[CS Rate]]</f>
        <v>7.737928926658058</v>
      </c>
      <c r="BR167">
        <f>Batting_Poly_Cards[[#This Row],[BB vL Rate]]*Weights!$C$3+Batting_Poly_Cards[[#This Row],[BB vR Rate]]*Weights!$C$2</f>
        <v>0.1113284723620213</v>
      </c>
      <c r="BS167">
        <f>Batting_Poly_Cards[[#This Row],[BB rate]]*(500-Batting_Poly_Cards[[#This Row],[HP/500]])</f>
        <v>55.437800747934645</v>
      </c>
      <c r="BT167">
        <f>Batting_Poly_Cards[[#This Row],[SO vL Rate]]*Weights!$C$3+Batting_Poly_Cards[[#This Row],[SO vR Rate]]*Weights!$C$2</f>
        <v>0.18155594412211037</v>
      </c>
      <c r="BU167">
        <f>Batting_Poly_Cards[[#This Row],[SO rate]]*(500-Batting_Poly_Cards[[#This Row],[BB/500]]-Batting_Poly_Cards[[#This Row],[HP/500]])</f>
        <v>80.343635909222755</v>
      </c>
      <c r="BV167">
        <f>Batting_Poly_Cards[[#This Row],[HR vL Rate]]*Weights!$C$3+Batting_Poly_Cards[[#This Row],[HR vR Rate]]*Weights!$C$2</f>
        <v>5.7471474768519687E-3</v>
      </c>
      <c r="BW167">
        <f>Batting_Poly_Cards[[#This Row],[HR rate]]*(500-Batting_Poly_Cards[[#This Row],[BB/500]]-Batting_Poly_Cards[[#This Row],[HP/500]])</f>
        <v>2.5432751685962014</v>
      </c>
      <c r="BX167">
        <f>(500-Batting_Poly_Cards[[#This Row],[BB/500]]-Batting_Poly_Cards[[#This Row],[HP/500]]-Batting_Poly_Cards[[#This Row],[SO/500]]-Batting_Poly_Cards[[#This Row],[HR/500]])</f>
        <v>359.64134817424639</v>
      </c>
      <c r="BY167">
        <f>Batting_Poly_Cards[[#This Row],[BABIP vL]]*Weights!$C$3+Batting_Poly_Cards[[#This Row],[BABIP vR]]*Weights!$C$2</f>
        <v>0.30872187457242617</v>
      </c>
      <c r="BZ167">
        <f>Batting_Poly_Cards[[#This Row],[BIP/500]]*Batting_Poly_Cards[[#This Row],[BABIP]]</f>
        <v>111.02915118210794</v>
      </c>
      <c r="CA167">
        <f>Batting_Poly_Cards[[#This Row],[XBH vL Rate]]*Weights!$C$3+Batting_Poly_Cards[[#This Row],[XBH vR Rate]]*Weights!$C$2</f>
        <v>0.257085403555809</v>
      </c>
      <c r="CB167">
        <f>Batting_Poly_Cards[[#This Row],[HIP/500]]*Batting_Poly_Cards[[#This Row],[XBH Rate]]</f>
        <v>28.543974138111146</v>
      </c>
      <c r="CC167">
        <f>Batting_Poly_Cards[[#This Row],[XBH/500]]*Weights!$M$4</f>
        <v>2.7388117303759887</v>
      </c>
      <c r="CD167">
        <f>Batting_Poly_Cards[[#This Row],[XBH/500]]-Batting_Poly_Cards[[#This Row],[3B/500]]</f>
        <v>25.805162407735157</v>
      </c>
      <c r="CE167">
        <f>Batting_Poly_Cards[[#This Row],[HIP/500]]-Batting_Poly_Cards[[#This Row],[XBH/500]]</f>
        <v>82.485177043996799</v>
      </c>
      <c r="CF167">
        <f>Batting_Poly_Cards[[#This Row],[HIP/500]]+Batting_Poly_Cards[[#This Row],[HR/500]]</f>
        <v>113.57242635070413</v>
      </c>
      <c r="CG167">
        <f>(500-Batting_Poly_Cards[[#This Row],[BB/500]]-Batting_Poly_Cards[[#This Row],[HP/500]])</f>
        <v>442.52825925206537</v>
      </c>
      <c r="CH167">
        <f>(Batting_Poly_Cards[[#This Row],[1B/500]]+Batting_Poly_Cards[[#This Row],[BB/500]]+Batting_Poly_Cards[[#This Row],[HP/500]])</f>
        <v>139.95691779193143</v>
      </c>
      <c r="CI167">
        <f>Batting_Poly_Cards[[#This Row],[SBO/500]]*Batting_Poly_Cards[[#This Row],[SBA Rate]]</f>
        <v>16.465836627387393</v>
      </c>
      <c r="CJ167">
        <f>Batting_Poly_Cards[[#This Row],[SBA/500]]*Batting_Poly_Cards[[#This Row],[SB Rate]]</f>
        <v>8.628186402647767</v>
      </c>
      <c r="CK167">
        <f>Batting_Poly_Cards[[#This Row],[SBA/500]]*Batting_Poly_Cards[[#This Row],[CS Rate]]</f>
        <v>7.837650224739626</v>
      </c>
      <c r="CL167">
        <f>Batting_Poly_Cards[[#This Row],[H vL/500]]/Batting_Poly_Cards[[#This Row],[AB vL/500]]</f>
        <v>0.26143941237058127</v>
      </c>
      <c r="CM167">
        <f>Batting_Poly_Cards[[#This Row],[H vR/500]]/Batting_Poly_Cards[[#This Row],[AB vR/500]]</f>
        <v>0.25408365277908268</v>
      </c>
      <c r="CN167">
        <f>Batting_Poly_Cards[[#This Row],[H/500]]/Batting_Poly_Cards[[#This Row],[AB/500]]</f>
        <v>0.25664446049763562</v>
      </c>
      <c r="CO167">
        <f>(Batting_Poly_Cards[[#This Row],[HP/500]]+Batting_Poly_Cards[[#This Row],[BB vL/500]]+Batting_Poly_Cards[[#This Row],[H vL/500]])/500</f>
        <v>0.3479503617435406</v>
      </c>
      <c r="CP167">
        <f>(Batting_Poly_Cards[[#This Row],[HP/500]]+Batting_Poly_Cards[[#This Row],[BB vR/500]]+Batting_Poly_Cards[[#This Row],[H vR/500]])/500</f>
        <v>0.33894523417379296</v>
      </c>
      <c r="CQ167">
        <f>(Batting_Poly_Cards[[#This Row],[HP/500]]+Batting_Poly_Cards[[#This Row],[BB/500]]+Batting_Poly_Cards[[#This Row],[H/500]])/500</f>
        <v>0.34208833419727758</v>
      </c>
      <c r="CR167">
        <f>(Batting_Poly_Cards[[#This Row],[1B vL/500]]+2*Batting_Poly_Cards[[#This Row],[2B vL/500]]+3*Batting_Poly_Cards[[#This Row],[3B vL/500]]+4*Batting_Poly_Cards[[#This Row],[HR vL/500]])/Batting_Poly_Cards[[#This Row],[AB vL/500]]</f>
        <v>0.3525723259481261</v>
      </c>
      <c r="CS167">
        <f>(Batting_Poly_Cards[[#This Row],[1B vR/500]]+2*Batting_Poly_Cards[[#This Row],[2B vR/500]]+3*Batting_Poly_Cards[[#This Row],[3B vR/500]]+4*Batting_Poly_Cards[[#This Row],[HR vR/500]])/Batting_Poly_Cards[[#This Row],[AB vR/500]]</f>
        <v>0.34221195158459111</v>
      </c>
      <c r="CT167">
        <f>(Batting_Poly_Cards[[#This Row],[1B/500]]+2*Batting_Poly_Cards[[#This Row],[2B/500]]+3*Batting_Poly_Cards[[#This Row],[3B/500]]+4*Batting_Poly_Cards[[#This Row],[HR/500]])/Batting_Poly_Cards[[#This Row],[AB/500]]</f>
        <v>0.34457694969062752</v>
      </c>
      <c r="CU167">
        <f>Batting_Poly_Cards[[#This Row],[OBP vL]]+Batting_Poly_Cards[[#This Row],[SLG vL]]</f>
        <v>0.7005226876916667</v>
      </c>
      <c r="CV167">
        <f>Batting_Poly_Cards[[#This Row],[OBP vR]]+Batting_Poly_Cards[[#This Row],[SLG vR]]</f>
        <v>0.68115718575838402</v>
      </c>
      <c r="CW167">
        <f>Batting_Poly_Cards[[#This Row],[OBP]]+Batting_Poly_Cards[[#This Row],[SLG]]</f>
        <v>0.68666528388790504</v>
      </c>
      <c r="CX1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35248689777588</v>
      </c>
      <c r="CY1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59312076045835</v>
      </c>
      <c r="CZ1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92546366089295</v>
      </c>
      <c r="DA167">
        <f>((Batting_Poly_Cards[[#This Row],[wOBA vL]]-Weights!$J$11)/Weights!$J$10)*500</f>
        <v>-2.307930227402422</v>
      </c>
      <c r="DB167">
        <f>((Batting_Poly_Cards[[#This Row],[wOBA vR]]-Weights!$J$11)/Weights!$J$10)*500</f>
        <v>-5.3239397586613029</v>
      </c>
      <c r="DC167">
        <f>((Batting_Poly_Cards[[#This Row],[wOBA]]-Weights!$J$11)/Weights!$J$10)*500</f>
        <v>-4.4173749319232032</v>
      </c>
      <c r="DD167">
        <f>IF(Batting_Poly_Cards[[#This Row],[SB/500]]=0,0,(Batting_Poly_Cards[[#This Row],[SB vL/500]]*Weights!$J$8)+(Batting_Poly_Cards[[#This Row],[CS vL/500]]*Weights!$J$9)-(Weights!$J$13*Batting_Poly_Cards[[#This Row],[SBO vL/500]]))</f>
        <v>-0.63556706181761768</v>
      </c>
      <c r="DE167">
        <f>IF(Batting_Poly_Cards[[#This Row],[SB/500]]=0,0,(Batting_Poly_Cards[[#This Row],[SB vR/500]]*Weights!$J$8)+(Batting_Poly_Cards[[#This Row],[CS vR/500]]*Weights!$J$9)-(Weights!$J$13*Batting_Poly_Cards[[#This Row],[SBO vR/500]]))</f>
        <v>-0.61914744937931676</v>
      </c>
      <c r="DF167">
        <f>IF(Batting_Poly_Cards[[#This Row],[SB/500]]=0,0,(Batting_Poly_Cards[[#This Row],[SB/500]]*Weights!$J$8)+(Batting_Poly_Cards[[#This Row],[CS/500]]*Weights!$J$9)-(Weights!$J$13*Batting_Poly_Cards[[#This Row],[SBO/500]]))</f>
        <v>-0.62712661123789792</v>
      </c>
      <c r="DG167">
        <f>(Batting_Poly_Cards[[#This Row],[wRAA vL/500]]+MAX(Batting_Poly_Cards[[#This Row],[wSB vL/500]],0)+Batting_Poly_Cards[[#This Row],[UBR/500]])/Weights!$J$15</f>
        <v>-0.18443802319887956</v>
      </c>
      <c r="DH167">
        <f>(Batting_Poly_Cards[[#This Row],[wRAA vR/500]]+MAX(Batting_Poly_Cards[[#This Row],[wSB vR/500]],0)+Batting_Poly_Cards[[#This Row],[UBR/500]])/Weights!$J$15</f>
        <v>-0.48060604059681816</v>
      </c>
      <c r="DI167">
        <f>(Batting_Poly_Cards[[#This Row],[wRAA/500]]+MAX(Batting_Poly_Cards[[#This Row],[wSB/500]],0)+Batting_Poly_Cards[[#This Row],[UBR/500]])/Weights!$J$15</f>
        <v>-0.39158261258873134</v>
      </c>
      <c r="DJ167">
        <f>_xlfn.RANK.EQ(Batting_Poly_Cards[[#This Row],[oWAA vL/500]],Batting_Poly_Cards[oWAA vL/500],0)</f>
        <v>116</v>
      </c>
      <c r="DK167">
        <f>_xlfn.RANK.EQ(Batting_Poly_Cards[[#This Row],[oWAA vR/500]],Batting_Poly_Cards[oWAA vR/500],0)</f>
        <v>198</v>
      </c>
      <c r="DL167">
        <f>_xlfn.RANK.EQ(Batting_Poly_Cards[[#This Row],[oWAA/500]],Batting_Poly_Cards[oWAA/500],0)</f>
        <v>166</v>
      </c>
    </row>
    <row r="168" spans="1:116" x14ac:dyDescent="0.25">
      <c r="A168">
        <v>53498</v>
      </c>
      <c r="B168" t="s">
        <v>1866</v>
      </c>
      <c r="C168">
        <v>53</v>
      </c>
      <c r="D168">
        <v>1</v>
      </c>
      <c r="E168">
        <v>1</v>
      </c>
      <c r="F168">
        <v>81</v>
      </c>
      <c r="G168">
        <v>35</v>
      </c>
      <c r="H168">
        <v>24</v>
      </c>
      <c r="I168">
        <v>50</v>
      </c>
      <c r="J168">
        <v>76</v>
      </c>
      <c r="K168">
        <v>76</v>
      </c>
      <c r="L168">
        <v>33</v>
      </c>
      <c r="M168">
        <v>25</v>
      </c>
      <c r="N168">
        <v>51</v>
      </c>
      <c r="O168">
        <v>75</v>
      </c>
      <c r="P168">
        <v>82</v>
      </c>
      <c r="Q168">
        <v>36</v>
      </c>
      <c r="R168">
        <v>23</v>
      </c>
      <c r="S168">
        <v>50</v>
      </c>
      <c r="T168">
        <v>76</v>
      </c>
      <c r="U168">
        <v>52</v>
      </c>
      <c r="V168">
        <v>54</v>
      </c>
      <c r="W168">
        <v>56</v>
      </c>
      <c r="X168">
        <f>Weights!$M$2*500</f>
        <v>2.0339400000000003</v>
      </c>
      <c r="Y168">
        <f>0</f>
        <v>0</v>
      </c>
      <c r="Z168">
        <f>0.025892784-0.001949768*Batting_Poly_Cards[[#This Row],[ Speed]]+0.000054067*Batting_Poly_Cards[[#This Row],[ Speed]]^2</f>
        <v>7.070201600000002E-2</v>
      </c>
      <c r="AA168">
        <f>IF(Batting_Poly_Cards[[#This Row],[ Stealing]]&lt;40,0,-0.026920895+0.006886578*Batting_Poly_Cards[[#This Row],[ Stealing]])</f>
        <v>0.34495431700000001</v>
      </c>
      <c r="AB168">
        <f>IF(Batting_Poly_Cards[[#This Row],[SB Rate]]=0,0,1-Batting_Poly_Cards[[#This Row],[SB Rate]])</f>
        <v>0.65504568299999999</v>
      </c>
      <c r="AC168">
        <f>(-0.008745811+0.000145534*Batting_Poly_Cards[[#This Row],[ Baserunning]])*500</f>
        <v>-0.29795349999999987</v>
      </c>
      <c r="AD168">
        <f>0.018886961+0.001690027*Batting_Poly_Cards[[#This Row],[ Eye vL]]</f>
        <v>6.1137636000000002E-2</v>
      </c>
      <c r="AE168">
        <f>Batting_Poly_Cards[[#This Row],[BB vL Rate]]*(500-Batting_Poly_Cards[[#This Row],[HP/500]])</f>
        <v>30.444467716634161</v>
      </c>
      <c r="AF168">
        <f>0.412663668-0.005646802*Batting_Poly_Cards[[#This Row],[ Avoid K vL]]+0.000027695*Batting_Poly_Cards[[#This Row],[ Avoid K vL]]^2</f>
        <v>0.196711461</v>
      </c>
      <c r="AG168">
        <f>Batting_Poly_Cards[[#This Row],[SO vL Rate]]*(500-Batting_Poly_Cards[[#This Row],[HP/500]]-Batting_Poly_Cards[[#This Row],[BB vL/500]])</f>
        <v>91.966855467107223</v>
      </c>
      <c r="AH168">
        <f>-0.000523032+0.000113335*Batting_Poly_Cards[[#This Row],[ Power vL]]+0.000003803*Batting_Poly_Cards[[#This Row],[ Power vL]]^2</f>
        <v>7.3584900000000005E-3</v>
      </c>
      <c r="AI168">
        <f>Batting_Poly_Cards[[#This Row],[HR vL Rate]]*(500-Batting_Poly_Cards[[#This Row],[HP/500]]-Batting_Poly_Cards[[#This Row],[BB vL/500]])</f>
        <v>3.440252961601225</v>
      </c>
      <c r="AJ168">
        <f>500-Batting_Poly_Cards[[#This Row],[HP/500]]-Batting_Poly_Cards[[#This Row],[BB vL/500]]-Batting_Poly_Cards[[#This Row],[SO vL/500]]-Batting_Poly_Cards[[#This Row],[HR vL/500]]</f>
        <v>372.11448385465741</v>
      </c>
      <c r="AK168">
        <f>0.162118218+0.002288988*Batting_Poly_Cards[[#This Row],[ BABIP vL]]</f>
        <v>0.33379231799999998</v>
      </c>
      <c r="AL168">
        <f>Batting_Poly_Cards[[#This Row],[BIP vL/500]]*Batting_Poly_Cards[[#This Row],[BABIP vL]]</f>
        <v>124.20895612721966</v>
      </c>
      <c r="AM168">
        <f>0.042882176+0.003471788*Batting_Poly_Cards[[#This Row],[ Gap vL]]</f>
        <v>0.30673806399999998</v>
      </c>
      <c r="AN168">
        <f>Batting_Poly_Cards[[#This Row],[HIP vL/500]]*Batting_Poly_Cards[[#This Row],[XBH vL Rate]]</f>
        <v>38.099614733924298</v>
      </c>
      <c r="AO168">
        <f>Batting_Poly_Cards[[#This Row],[XBH vL/500]]*Weights!$M$4</f>
        <v>3.6556812744850244</v>
      </c>
      <c r="AP168">
        <f>Batting_Poly_Cards[[#This Row],[XBH vL/500]]-Batting_Poly_Cards[[#This Row],[3B vL/500]]</f>
        <v>34.443933459439272</v>
      </c>
      <c r="AQ168">
        <f>Batting_Poly_Cards[[#This Row],[HIP vL/500]]-Batting_Poly_Cards[[#This Row],[XBH vL/500]]</f>
        <v>86.109341393295367</v>
      </c>
      <c r="AR168">
        <f>Batting_Poly_Cards[[#This Row],[HIP vL/500]]+Batting_Poly_Cards[[#This Row],[HR vL/500]]</f>
        <v>127.6492090888209</v>
      </c>
      <c r="AS168">
        <f>500-Batting_Poly_Cards[[#This Row],[HP/500]]-Batting_Poly_Cards[[#This Row],[BB vL/500]]</f>
        <v>467.52159228336586</v>
      </c>
      <c r="AT168">
        <f>Batting_Poly_Cards[[#This Row],[HP/500]]+Batting_Poly_Cards[[#This Row],[BB vL/500]]+Batting_Poly_Cards[[#This Row],[1B vL/500]]</f>
        <v>118.58774910992952</v>
      </c>
      <c r="AU168">
        <f>Batting_Poly_Cards[[#This Row],[SBO vL/500]]*ABS(Batting_Poly_Cards[[#This Row],[SBA Rate]])</f>
        <v>8.3843929349742243</v>
      </c>
      <c r="AV168">
        <f>Batting_Poly_Cards[[#This Row],[SBA vL/500]]*Batting_Poly_Cards[[#This Row],[SB Rate]]</f>
        <v>2.8922325383436589</v>
      </c>
      <c r="AW168">
        <f>Batting_Poly_Cards[[#This Row],[SBA vL/500]]*Batting_Poly_Cards[[#This Row],[CS Rate]]</f>
        <v>5.492160396630565</v>
      </c>
      <c r="AX168">
        <f>0.018886961+0.001690027*Batting_Poly_Cards[[#This Row],[ Eye vR]]</f>
        <v>5.7757582000000002E-2</v>
      </c>
      <c r="AY168">
        <f>Batting_Poly_Cards[[#This Row],[BB vR Rate]]*(500-Batting_Poly_Cards[[#This Row],[HP/500]])</f>
        <v>28.761315543666921</v>
      </c>
      <c r="AZ168">
        <f>0.412663668-0.005646802*Batting_Poly_Cards[[#This Row],[ Ks vR]]+0.000027695*Batting_Poly_Cards[[#This Row],[ Ks vR]]^2</f>
        <v>0.19956106799999995</v>
      </c>
      <c r="BA168">
        <f>Batting_Poly_Cards[[#This Row],[SO vR Rate]]*(500-Batting_Poly_Cards[[#This Row],[HP/500]]-Batting_Poly_Cards[[#This Row],[BB vR/500]])</f>
        <v>93.634999914372898</v>
      </c>
      <c r="BB168">
        <f>-0.000523032+0.000113335*Batting_Poly_Cards[[#This Row],[ Power vR]]+0.000003803*Batting_Poly_Cards[[#This Row],[ Power vR]]^2</f>
        <v>8.4857159999999991E-3</v>
      </c>
      <c r="BC168">
        <f>Batting_Poly_Cards[[#This Row],[HR vR Rate]]*(500-Batting_Poly_Cards[[#This Row],[HP/500]]-Batting_Poly_Cards[[#This Row],[BB vR/500]])</f>
        <v>3.9815382073090166</v>
      </c>
      <c r="BD168">
        <f>500-Batting_Poly_Cards[[#This Row],[HP/500]]-Batting_Poly_Cards[[#This Row],[BB vR/500]]-Batting_Poly_Cards[[#This Row],[SO vR/500]]-Batting_Poly_Cards[[#This Row],[HR vR/500]]</f>
        <v>371.5882063346512</v>
      </c>
      <c r="BE168">
        <f>0.162118218+0.002288988*Batting_Poly_Cards[[#This Row],[ BABIP vR]]</f>
        <v>0.33608130600000002</v>
      </c>
      <c r="BF168">
        <f>Batting_Poly_Cards[[#This Row],[BIP vR/500]]*Batting_Poly_Cards[[#This Row],[BABIP vR]]</f>
        <v>124.88384967914706</v>
      </c>
      <c r="BG168">
        <f>0.042882176+0.003471788*Batting_Poly_Cards[[#This Row],[ Gap vR]]</f>
        <v>0.327568792</v>
      </c>
      <c r="BH168">
        <f>Batting_Poly_Cards[[#This Row],[HIP vR/500]]*Batting_Poly_Cards[[#This Row],[XBH vL Rate]]</f>
        <v>38.30663027544859</v>
      </c>
      <c r="BI168">
        <f>Batting_Poly_Cards[[#This Row],[XBH vR/500]]*Weights!$M$4</f>
        <v>3.6755445419737605</v>
      </c>
      <c r="BJ168">
        <f>Batting_Poly_Cards[[#This Row],[XBH vR/500]]-Batting_Poly_Cards[[#This Row],[3B vR/500]]</f>
        <v>34.631085733474833</v>
      </c>
      <c r="BK168">
        <f>Batting_Poly_Cards[[#This Row],[HIP vR/500]]-Batting_Poly_Cards[[#This Row],[XBH vR/500]]</f>
        <v>86.577219403698479</v>
      </c>
      <c r="BL168">
        <f>Batting_Poly_Cards[[#This Row],[HIP vR/500]]+Batting_Poly_Cards[[#This Row],[HR vR/500]]</f>
        <v>128.86538788645609</v>
      </c>
      <c r="BM168">
        <f>500-Batting_Poly_Cards[[#This Row],[HP/500]]-Batting_Poly_Cards[[#This Row],[BB vR/500]]</f>
        <v>469.20474445633312</v>
      </c>
      <c r="BN168">
        <f>Batting_Poly_Cards[[#This Row],[HP/500]]+Batting_Poly_Cards[[#This Row],[BB vR/500]]+Batting_Poly_Cards[[#This Row],[1B vR/500]]</f>
        <v>117.3724749473654</v>
      </c>
      <c r="BO168">
        <f>Batting_Poly_Cards[[#This Row],[SBO vR/500]]*ABS(Batting_Poly_Cards[[#This Row],[SBA Rate]])</f>
        <v>8.2984706016882299</v>
      </c>
      <c r="BP168">
        <f>Batting_Poly_Cards[[#This Row],[SBA vR/500]]*Batting_Poly_Cards[[#This Row],[SB Rate]]</f>
        <v>2.8625932585499423</v>
      </c>
      <c r="BQ168">
        <f>Batting_Poly_Cards[[#This Row],[SBA vR/500]]*Batting_Poly_Cards[[#This Row],[CS Rate]]</f>
        <v>5.4358773431382872</v>
      </c>
      <c r="BR168">
        <f>Batting_Poly_Cards[[#This Row],[BB vL Rate]]*Weights!$C$3+Batting_Poly_Cards[[#This Row],[BB vR Rate]]*Weights!$C$2</f>
        <v>5.8937635362021304E-2</v>
      </c>
      <c r="BS168">
        <f>Batting_Poly_Cards[[#This Row],[BB rate]]*(500-Batting_Poly_Cards[[#This Row],[HP/500]])</f>
        <v>29.348942066942424</v>
      </c>
      <c r="BT168">
        <f>Batting_Poly_Cards[[#This Row],[SO vL Rate]]*Weights!$C$3+Batting_Poly_Cards[[#This Row],[SO vR Rate]]*Weights!$C$2</f>
        <v>0.19856620569283284</v>
      </c>
      <c r="BU168">
        <f>Batting_Poly_Cards[[#This Row],[SO rate]]*(500-Batting_Poly_Cards[[#This Row],[BB/500]]-Batting_Poly_Cards[[#This Row],[HP/500]])</f>
        <v>93.051523030678027</v>
      </c>
      <c r="BV168">
        <f>Batting_Poly_Cards[[#This Row],[HR vL Rate]]*Weights!$C$3+Batting_Poly_Cards[[#This Row],[HR vR Rate]]*Weights!$C$2</f>
        <v>8.0921758876059888E-3</v>
      </c>
      <c r="BW168">
        <f>Batting_Poly_Cards[[#This Row],[HR rate]]*(500-Batting_Poly_Cards[[#This Row],[BB/500]]-Batting_Poly_Cards[[#This Row],[HP/500]])</f>
        <v>3.7921321422573007</v>
      </c>
      <c r="BX168">
        <f>(500-Batting_Poly_Cards[[#This Row],[BB/500]]-Batting_Poly_Cards[[#This Row],[HP/500]]-Batting_Poly_Cards[[#This Row],[SO/500]]-Batting_Poly_Cards[[#This Row],[HR/500]])</f>
        <v>371.7734627601223</v>
      </c>
      <c r="BY168">
        <f>Batting_Poly_Cards[[#This Row],[BABIP vL]]*Weights!$C$3+Batting_Poly_Cards[[#This Row],[BABIP vR]]*Weights!$C$2</f>
        <v>0.33528216847585796</v>
      </c>
      <c r="BZ168">
        <f>Batting_Poly_Cards[[#This Row],[BIP/500]]*Batting_Poly_Cards[[#This Row],[BABIP]]</f>
        <v>124.64901277599243</v>
      </c>
      <c r="CA168">
        <f>Batting_Poly_Cards[[#This Row],[XBH vL Rate]]*Weights!$C$3+Batting_Poly_Cards[[#This Row],[XBH vR Rate]]*Weights!$C$2</f>
        <v>0.32029631333257302</v>
      </c>
      <c r="CB168">
        <f>Batting_Poly_Cards[[#This Row],[HIP/500]]*Batting_Poly_Cards[[#This Row],[XBH Rate]]</f>
        <v>39.924619252695173</v>
      </c>
      <c r="CC168">
        <f>Batting_Poly_Cards[[#This Row],[XBH/500]]*Weights!$M$4</f>
        <v>3.8307915713138461</v>
      </c>
      <c r="CD168">
        <f>Batting_Poly_Cards[[#This Row],[XBH/500]]-Batting_Poly_Cards[[#This Row],[3B/500]]</f>
        <v>36.093827681381327</v>
      </c>
      <c r="CE168">
        <f>Batting_Poly_Cards[[#This Row],[HIP/500]]-Batting_Poly_Cards[[#This Row],[XBH/500]]</f>
        <v>84.724393523297266</v>
      </c>
      <c r="CF168">
        <f>Batting_Poly_Cards[[#This Row],[HIP/500]]+Batting_Poly_Cards[[#This Row],[HR/500]]</f>
        <v>128.44114491824973</v>
      </c>
      <c r="CG168">
        <f>(500-Batting_Poly_Cards[[#This Row],[BB/500]]-Batting_Poly_Cards[[#This Row],[HP/500]])</f>
        <v>468.61711793305761</v>
      </c>
      <c r="CH168">
        <f>(Batting_Poly_Cards[[#This Row],[1B/500]]+Batting_Poly_Cards[[#This Row],[BB/500]]+Batting_Poly_Cards[[#This Row],[HP/500]])</f>
        <v>116.10727559023969</v>
      </c>
      <c r="CI168">
        <f>Batting_Poly_Cards[[#This Row],[SBO/500]]*Batting_Poly_Cards[[#This Row],[SBA Rate]]</f>
        <v>8.2090184564975388</v>
      </c>
      <c r="CJ168">
        <f>Batting_Poly_Cards[[#This Row],[SBA/500]]*Batting_Poly_Cards[[#This Row],[SB Rate]]</f>
        <v>2.8317363549015027</v>
      </c>
      <c r="CK168">
        <f>Batting_Poly_Cards[[#This Row],[SBA/500]]*Batting_Poly_Cards[[#This Row],[CS Rate]]</f>
        <v>5.3772821015960357</v>
      </c>
      <c r="CL168">
        <f>Batting_Poly_Cards[[#This Row],[H vL/500]]/Batting_Poly_Cards[[#This Row],[AB vL/500]]</f>
        <v>0.27303382602156356</v>
      </c>
      <c r="CM168">
        <f>Batting_Poly_Cards[[#This Row],[H vR/500]]/Batting_Poly_Cards[[#This Row],[AB vR/500]]</f>
        <v>0.27464638712418016</v>
      </c>
      <c r="CN168">
        <f>Batting_Poly_Cards[[#This Row],[H/500]]/Batting_Poly_Cards[[#This Row],[AB/500]]</f>
        <v>0.27408547405346312</v>
      </c>
      <c r="CO168">
        <f>(Batting_Poly_Cards[[#This Row],[HP/500]]+Batting_Poly_Cards[[#This Row],[BB vL/500]]+Batting_Poly_Cards[[#This Row],[H vL/500]])/500</f>
        <v>0.32025523361091013</v>
      </c>
      <c r="CP168">
        <f>(Batting_Poly_Cards[[#This Row],[HP/500]]+Batting_Poly_Cards[[#This Row],[BB vR/500]]+Batting_Poly_Cards[[#This Row],[H vR/500]])/500</f>
        <v>0.31932128686024602</v>
      </c>
      <c r="CQ168">
        <f>(Batting_Poly_Cards[[#This Row],[HP/500]]+Batting_Poly_Cards[[#This Row],[BB/500]]+Batting_Poly_Cards[[#This Row],[H/500]])/500</f>
        <v>0.31964805397038432</v>
      </c>
      <c r="CR168">
        <f>(Batting_Poly_Cards[[#This Row],[1B vL/500]]+2*Batting_Poly_Cards[[#This Row],[2B vL/500]]+3*Batting_Poly_Cards[[#This Row],[3B vL/500]]+4*Batting_Poly_Cards[[#This Row],[HR vL/500]])/Batting_Poly_Cards[[#This Row],[AB vL/500]]</f>
        <v>0.38442131218851172</v>
      </c>
      <c r="CS168">
        <f>(Batting_Poly_Cards[[#This Row],[1B vR/500]]+2*Batting_Poly_Cards[[#This Row],[2B vR/500]]+3*Batting_Poly_Cards[[#This Row],[3B vR/500]]+4*Batting_Poly_Cards[[#This Row],[HR vR/500]])/Batting_Poly_Cards[[#This Row],[AB vR/500]]</f>
        <v>0.38957870628014751</v>
      </c>
      <c r="CT168">
        <f>(Batting_Poly_Cards[[#This Row],[1B/500]]+2*Batting_Poly_Cards[[#This Row],[2B/500]]+3*Batting_Poly_Cards[[#This Row],[3B/500]]+4*Batting_Poly_Cards[[#This Row],[HR/500]])/Batting_Poly_Cards[[#This Row],[AB/500]]</f>
        <v>0.39173334721258352</v>
      </c>
      <c r="CU168">
        <f>Batting_Poly_Cards[[#This Row],[OBP vL]]+Batting_Poly_Cards[[#This Row],[SLG vL]]</f>
        <v>0.70467654579942185</v>
      </c>
      <c r="CV168">
        <f>Batting_Poly_Cards[[#This Row],[OBP vR]]+Batting_Poly_Cards[[#This Row],[SLG vR]]</f>
        <v>0.70889999314039354</v>
      </c>
      <c r="CW168">
        <f>Batting_Poly_Cards[[#This Row],[OBP]]+Batting_Poly_Cards[[#This Row],[SLG]]</f>
        <v>0.71138140118296778</v>
      </c>
      <c r="CX1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6501110458376</v>
      </c>
      <c r="CY1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78930078058857</v>
      </c>
      <c r="CZ1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65824178691075</v>
      </c>
      <c r="DA168">
        <f>((Batting_Poly_Cards[[#This Row],[wOBA vL]]-Weights!$J$11)/Weights!$J$10)*500</f>
        <v>-4.5244025030890986</v>
      </c>
      <c r="DB168">
        <f>((Batting_Poly_Cards[[#This Row],[wOBA vR]]-Weights!$J$11)/Weights!$J$10)*500</f>
        <v>-4.0816076874923466</v>
      </c>
      <c r="DC168">
        <f>((Batting_Poly_Cards[[#This Row],[wOBA]]-Weights!$J$11)/Weights!$J$10)*500</f>
        <v>-3.7438565992217048</v>
      </c>
      <c r="DD168">
        <f>IF(Batting_Poly_Cards[[#This Row],[SB/500]]=0,0,(Batting_Poly_Cards[[#This Row],[SB vL/500]]*Weights!$J$8)+(Batting_Poly_Cards[[#This Row],[CS vL/500]]*Weights!$J$9)-(Weights!$J$13*Batting_Poly_Cards[[#This Row],[SBO vL/500]]))</f>
        <v>-1.0594020693900983</v>
      </c>
      <c r="DE168">
        <f>IF(Batting_Poly_Cards[[#This Row],[SB/500]]=0,0,(Batting_Poly_Cards[[#This Row],[SB vR/500]]*Weights!$J$8)+(Batting_Poly_Cards[[#This Row],[CS vR/500]]*Weights!$J$9)-(Weights!$J$13*Batting_Poly_Cards[[#This Row],[SBO vR/500]]))</f>
        <v>-1.0485454339251374</v>
      </c>
      <c r="DF168">
        <f>IF(Batting_Poly_Cards[[#This Row],[SB/500]]=0,0,(Batting_Poly_Cards[[#This Row],[SB/500]]*Weights!$J$8)+(Batting_Poly_Cards[[#This Row],[CS/500]]*Weights!$J$9)-(Weights!$J$13*Batting_Poly_Cards[[#This Row],[SBO/500]]))</f>
        <v>-1.0372427924028038</v>
      </c>
      <c r="DG168">
        <f>(Batting_Poly_Cards[[#This Row],[wRAA vL/500]]+MAX(Batting_Poly_Cards[[#This Row],[wSB vL/500]],0)+Batting_Poly_Cards[[#This Row],[UBR/500]])/Weights!$J$15</f>
        <v>-0.47354877423938518</v>
      </c>
      <c r="DH168">
        <f>(Batting_Poly_Cards[[#This Row],[wRAA vR/500]]+MAX(Batting_Poly_Cards[[#This Row],[wSB vR/500]],0)+Batting_Poly_Cards[[#This Row],[UBR/500]])/Weights!$J$15</f>
        <v>-0.4300669280150341</v>
      </c>
      <c r="DI168">
        <f>(Batting_Poly_Cards[[#This Row],[wRAA/500]]+MAX(Batting_Poly_Cards[[#This Row],[wSB/500]],0)+Batting_Poly_Cards[[#This Row],[UBR/500]])/Weights!$J$15</f>
        <v>-0.39690023236956001</v>
      </c>
      <c r="DJ168">
        <f>_xlfn.RANK.EQ(Batting_Poly_Cards[[#This Row],[oWAA vL/500]],Batting_Poly_Cards[oWAA vL/500],0)</f>
        <v>206</v>
      </c>
      <c r="DK168">
        <f>_xlfn.RANK.EQ(Batting_Poly_Cards[[#This Row],[oWAA vR/500]],Batting_Poly_Cards[oWAA vR/500],0)</f>
        <v>181</v>
      </c>
      <c r="DL168">
        <f>_xlfn.RANK.EQ(Batting_Poly_Cards[[#This Row],[oWAA/500]],Batting_Poly_Cards[oWAA/500],0)</f>
        <v>167</v>
      </c>
    </row>
    <row r="169" spans="1:116" x14ac:dyDescent="0.25">
      <c r="A169">
        <v>48503</v>
      </c>
      <c r="B169" t="s">
        <v>5577</v>
      </c>
      <c r="C169">
        <v>55</v>
      </c>
      <c r="D169">
        <v>1</v>
      </c>
      <c r="E169">
        <v>1</v>
      </c>
      <c r="F169">
        <v>51</v>
      </c>
      <c r="G169">
        <v>53</v>
      </c>
      <c r="H169">
        <v>61</v>
      </c>
      <c r="I169">
        <v>56</v>
      </c>
      <c r="J169">
        <v>54</v>
      </c>
      <c r="K169">
        <v>52</v>
      </c>
      <c r="L169">
        <v>54</v>
      </c>
      <c r="M169">
        <v>62</v>
      </c>
      <c r="N169">
        <v>57</v>
      </c>
      <c r="O169">
        <v>55</v>
      </c>
      <c r="P169">
        <v>50</v>
      </c>
      <c r="Q169">
        <v>53</v>
      </c>
      <c r="R169">
        <v>61</v>
      </c>
      <c r="S169">
        <v>56</v>
      </c>
      <c r="T169">
        <v>54</v>
      </c>
      <c r="U169">
        <v>28</v>
      </c>
      <c r="V169">
        <v>19</v>
      </c>
      <c r="W169">
        <v>54</v>
      </c>
      <c r="X169">
        <f>Weights!$M$2*500</f>
        <v>2.0339400000000003</v>
      </c>
      <c r="Y169">
        <f>0</f>
        <v>0</v>
      </c>
      <c r="Z169">
        <f>0.025892784-0.001949768*Batting_Poly_Cards[[#This Row],[ Speed]]+0.000054067*Batting_Poly_Cards[[#This Row],[ Speed]]^2</f>
        <v>1.3687807999999999E-2</v>
      </c>
      <c r="AA169">
        <f>IF(Batting_Poly_Cards[[#This Row],[ Stealing]]&lt;40,0,-0.026920895+0.006886578*Batting_Poly_Cards[[#This Row],[ Stealing]])</f>
        <v>0</v>
      </c>
      <c r="AB169">
        <f>IF(Batting_Poly_Cards[[#This Row],[SB Rate]]=0,0,1-Batting_Poly_Cards[[#This Row],[SB Rate]])</f>
        <v>0</v>
      </c>
      <c r="AC169">
        <f>(-0.008745811+0.000145534*Batting_Poly_Cards[[#This Row],[ Baserunning]])*500</f>
        <v>-0.44348749999999909</v>
      </c>
      <c r="AD169">
        <f>0.018886961+0.001690027*Batting_Poly_Cards[[#This Row],[ Eye vL]]</f>
        <v>0.123668635</v>
      </c>
      <c r="AE169">
        <f>Batting_Poly_Cards[[#This Row],[BB vL Rate]]*(500-Batting_Poly_Cards[[#This Row],[HP/500]])</f>
        <v>61.582782916528103</v>
      </c>
      <c r="AF169">
        <f>0.412663668-0.005646802*Batting_Poly_Cards[[#This Row],[ Avoid K vL]]+0.000027695*Batting_Poly_Cards[[#This Row],[ Avoid K vL]]^2</f>
        <v>0.18077700899999996</v>
      </c>
      <c r="AG169">
        <f>Batting_Poly_Cards[[#This Row],[SO vL Rate]]*(500-Batting_Poly_Cards[[#This Row],[HP/500]]-Batting_Poly_Cards[[#This Row],[BB vL/500]])</f>
        <v>78.888063608768277</v>
      </c>
      <c r="AH169">
        <f>-0.000523032+0.000113335*Batting_Poly_Cards[[#This Row],[ Power vL]]+0.000003803*Batting_Poly_Cards[[#This Row],[ Power vL]]^2</f>
        <v>1.6686606E-2</v>
      </c>
      <c r="AI169">
        <f>Batting_Poly_Cards[[#This Row],[HR vL Rate]]*(500-Batting_Poly_Cards[[#This Row],[HP/500]]-Batting_Poly_Cards[[#This Row],[BB vL/500]])</f>
        <v>7.2817558096807247</v>
      </c>
      <c r="AJ169">
        <f>500-Batting_Poly_Cards[[#This Row],[HP/500]]-Batting_Poly_Cards[[#This Row],[BB vL/500]]-Batting_Poly_Cards[[#This Row],[SO vL/500]]-Batting_Poly_Cards[[#This Row],[HR vL/500]]</f>
        <v>350.21345766502293</v>
      </c>
      <c r="AK169">
        <f>0.162118218+0.002288988*Batting_Poly_Cards[[#This Row],[ BABIP vL]]</f>
        <v>0.28801255800000003</v>
      </c>
      <c r="AL169">
        <f>Batting_Poly_Cards[[#This Row],[BIP vL/500]]*Batting_Poly_Cards[[#This Row],[BABIP vL]]</f>
        <v>100.86587378812797</v>
      </c>
      <c r="AM169">
        <f>0.042882176+0.003471788*Batting_Poly_Cards[[#This Row],[ Gap vL]]</f>
        <v>0.22341515200000001</v>
      </c>
      <c r="AN169">
        <f>Batting_Poly_Cards[[#This Row],[HIP vL/500]]*Batting_Poly_Cards[[#This Row],[XBH vL Rate]]</f>
        <v>22.534964523987426</v>
      </c>
      <c r="AO169">
        <f>Batting_Poly_Cards[[#This Row],[XBH vL/500]]*Weights!$M$4</f>
        <v>2.1622435924049532</v>
      </c>
      <c r="AP169">
        <f>Batting_Poly_Cards[[#This Row],[XBH vL/500]]-Batting_Poly_Cards[[#This Row],[3B vL/500]]</f>
        <v>20.372720931582474</v>
      </c>
      <c r="AQ169">
        <f>Batting_Poly_Cards[[#This Row],[HIP vL/500]]-Batting_Poly_Cards[[#This Row],[XBH vL/500]]</f>
        <v>78.330909264140544</v>
      </c>
      <c r="AR169">
        <f>Batting_Poly_Cards[[#This Row],[HIP vL/500]]+Batting_Poly_Cards[[#This Row],[HR vL/500]]</f>
        <v>108.1476295978087</v>
      </c>
      <c r="AS169">
        <f>500-Batting_Poly_Cards[[#This Row],[HP/500]]-Batting_Poly_Cards[[#This Row],[BB vL/500]]</f>
        <v>436.38327708347191</v>
      </c>
      <c r="AT169">
        <f>Batting_Poly_Cards[[#This Row],[HP/500]]+Batting_Poly_Cards[[#This Row],[BB vL/500]]+Batting_Poly_Cards[[#This Row],[1B vL/500]]</f>
        <v>141.94763218066865</v>
      </c>
      <c r="AU169">
        <f>Batting_Poly_Cards[[#This Row],[SBO vL/500]]*ABS(Batting_Poly_Cards[[#This Row],[SBA Rate]])</f>
        <v>1.9429519353436138</v>
      </c>
      <c r="AV169">
        <f>Batting_Poly_Cards[[#This Row],[SBA vL/500]]*Batting_Poly_Cards[[#This Row],[SB Rate]]</f>
        <v>0</v>
      </c>
      <c r="AW169">
        <f>Batting_Poly_Cards[[#This Row],[SBA vL/500]]*Batting_Poly_Cards[[#This Row],[CS Rate]]</f>
        <v>0</v>
      </c>
      <c r="AX169">
        <f>0.018886961+0.001690027*Batting_Poly_Cards[[#This Row],[ Eye vR]]</f>
        <v>0.12197860799999999</v>
      </c>
      <c r="AY169">
        <f>Batting_Poly_Cards[[#This Row],[BB vR Rate]]*(500-Batting_Poly_Cards[[#This Row],[HP/500]])</f>
        <v>60.741206830044476</v>
      </c>
      <c r="AZ169">
        <f>0.412663668-0.005646802*Batting_Poly_Cards[[#This Row],[ Ks vR]]+0.000027695*Batting_Poly_Cards[[#This Row],[ Ks vR]]^2</f>
        <v>0.18329427599999998</v>
      </c>
      <c r="BA169">
        <f>Batting_Poly_Cards[[#This Row],[SO vR Rate]]*(500-Batting_Poly_Cards[[#This Row],[HP/500]]-Batting_Poly_Cards[[#This Row],[BB vR/500]])</f>
        <v>80.140812910993304</v>
      </c>
      <c r="BB169">
        <f>-0.000523032+0.000113335*Batting_Poly_Cards[[#This Row],[ Power vR]]+0.000003803*Batting_Poly_Cards[[#This Row],[ Power vR]]^2</f>
        <v>1.6166349999999999E-2</v>
      </c>
      <c r="BC169">
        <f>Batting_Poly_Cards[[#This Row],[HR vR Rate]]*(500-Batting_Poly_Cards[[#This Row],[HP/500]]-Batting_Poly_Cards[[#This Row],[BB vR/500]])</f>
        <v>7.0683300050441114</v>
      </c>
      <c r="BD169">
        <f>500-Batting_Poly_Cards[[#This Row],[HP/500]]-Batting_Poly_Cards[[#This Row],[BB vR/500]]-Batting_Poly_Cards[[#This Row],[SO vR/500]]-Batting_Poly_Cards[[#This Row],[HR vR/500]]</f>
        <v>350.01571025391814</v>
      </c>
      <c r="BE169">
        <f>0.162118218+0.002288988*Batting_Poly_Cards[[#This Row],[ BABIP vR]]</f>
        <v>0.28572357000000004</v>
      </c>
      <c r="BF169">
        <f>Batting_Poly_Cards[[#This Row],[BIP vR/500]]*Batting_Poly_Cards[[#This Row],[BABIP vR]]</f>
        <v>100.00773828983512</v>
      </c>
      <c r="BG169">
        <f>0.042882176+0.003471788*Batting_Poly_Cards[[#This Row],[ Gap vR]]</f>
        <v>0.216471576</v>
      </c>
      <c r="BH169">
        <f>Batting_Poly_Cards[[#This Row],[HIP vR/500]]*Batting_Poly_Cards[[#This Row],[XBH vL Rate]]</f>
        <v>22.343244051199733</v>
      </c>
      <c r="BI169">
        <f>Batting_Poly_Cards[[#This Row],[XBH vR/500]]*Weights!$M$4</f>
        <v>2.1438478960914855</v>
      </c>
      <c r="BJ169">
        <f>Batting_Poly_Cards[[#This Row],[XBH vR/500]]-Batting_Poly_Cards[[#This Row],[3B vR/500]]</f>
        <v>20.199396155108246</v>
      </c>
      <c r="BK169">
        <f>Batting_Poly_Cards[[#This Row],[HIP vR/500]]-Batting_Poly_Cards[[#This Row],[XBH vR/500]]</f>
        <v>77.664494238635385</v>
      </c>
      <c r="BL169">
        <f>Batting_Poly_Cards[[#This Row],[HIP vR/500]]+Batting_Poly_Cards[[#This Row],[HR vR/500]]</f>
        <v>107.07606829487924</v>
      </c>
      <c r="BM169">
        <f>500-Batting_Poly_Cards[[#This Row],[HP/500]]-Batting_Poly_Cards[[#This Row],[BB vR/500]]</f>
        <v>437.22485316995557</v>
      </c>
      <c r="BN169">
        <f>Batting_Poly_Cards[[#This Row],[HP/500]]+Batting_Poly_Cards[[#This Row],[BB vR/500]]+Batting_Poly_Cards[[#This Row],[1B vR/500]]</f>
        <v>140.43964106867986</v>
      </c>
      <c r="BO169">
        <f>Batting_Poly_Cards[[#This Row],[SBO vR/500]]*ABS(Batting_Poly_Cards[[#This Row],[SBA Rate]])</f>
        <v>1.9223108425370046</v>
      </c>
      <c r="BP169">
        <f>Batting_Poly_Cards[[#This Row],[SBA vR/500]]*Batting_Poly_Cards[[#This Row],[SB Rate]]</f>
        <v>0</v>
      </c>
      <c r="BQ169">
        <f>Batting_Poly_Cards[[#This Row],[SBA vR/500]]*Batting_Poly_Cards[[#This Row],[CS Rate]]</f>
        <v>0</v>
      </c>
      <c r="BR169">
        <f>Batting_Poly_Cards[[#This Row],[BB vL Rate]]*Weights!$C$3+Batting_Poly_Cards[[#This Row],[BB vR Rate]]*Weights!$C$2</f>
        <v>0.12256863468101065</v>
      </c>
      <c r="BS169">
        <f>Batting_Poly_Cards[[#This Row],[BB rate]]*(500-Batting_Poly_Cards[[#This Row],[HP/500]])</f>
        <v>61.035020091682235</v>
      </c>
      <c r="BT169">
        <f>Batting_Poly_Cards[[#This Row],[SO vL Rate]]*Weights!$C$3+Batting_Poly_Cards[[#This Row],[SO vR Rate]]*Weights!$C$2</f>
        <v>0.18241544110965346</v>
      </c>
      <c r="BU169">
        <f>Batting_Poly_Cards[[#This Row],[SO rate]]*(500-Batting_Poly_Cards[[#This Row],[BB/500]]-Batting_Poly_Cards[[#This Row],[HP/500]])</f>
        <v>79.702968379375392</v>
      </c>
      <c r="BV169">
        <f>Batting_Poly_Cards[[#This Row],[HR vL Rate]]*Weights!$C$3+Batting_Poly_Cards[[#This Row],[HR vR Rate]]*Weights!$C$2</f>
        <v>1.6347983146071558E-2</v>
      </c>
      <c r="BW169">
        <f>Batting_Poly_Cards[[#This Row],[HR rate]]*(500-Batting_Poly_Cards[[#This Row],[BB/500]]-Batting_Poly_Cards[[#This Row],[HP/500]])</f>
        <v>7.1429412764166988</v>
      </c>
      <c r="BX169">
        <f>(500-Batting_Poly_Cards[[#This Row],[BB/500]]-Batting_Poly_Cards[[#This Row],[HP/500]]-Batting_Poly_Cards[[#This Row],[SO/500]]-Batting_Poly_Cards[[#This Row],[HR/500]])</f>
        <v>350.08513025252574</v>
      </c>
      <c r="BY169">
        <f>Batting_Poly_Cards[[#This Row],[BABIP vL]]*Weights!$C$3+Batting_Poly_Cards[[#This Row],[BABIP vR]]*Weights!$C$2</f>
        <v>0.28652270752414211</v>
      </c>
      <c r="BZ169">
        <f>Batting_Poly_Cards[[#This Row],[BIP/500]]*Batting_Poly_Cards[[#This Row],[BABIP]]</f>
        <v>100.30733938389562</v>
      </c>
      <c r="CA169">
        <f>Batting_Poly_Cards[[#This Row],[XBH vL Rate]]*Weights!$C$3+Batting_Poly_Cards[[#This Row],[XBH vR Rate]]*Weights!$C$2</f>
        <v>0.21889573555580899</v>
      </c>
      <c r="CB169">
        <f>Batting_Poly_Cards[[#This Row],[HIP/500]]*Batting_Poly_Cards[[#This Row],[XBH Rate]]</f>
        <v>21.956848836083999</v>
      </c>
      <c r="CC169">
        <f>Batting_Poly_Cards[[#This Row],[XBH/500]]*Weights!$M$4</f>
        <v>2.1067730395000499</v>
      </c>
      <c r="CD169">
        <f>Batting_Poly_Cards[[#This Row],[XBH/500]]-Batting_Poly_Cards[[#This Row],[3B/500]]</f>
        <v>19.850075796583951</v>
      </c>
      <c r="CE169">
        <f>Batting_Poly_Cards[[#This Row],[HIP/500]]-Batting_Poly_Cards[[#This Row],[XBH/500]]</f>
        <v>78.350490547811631</v>
      </c>
      <c r="CF169">
        <f>Batting_Poly_Cards[[#This Row],[HIP/500]]+Batting_Poly_Cards[[#This Row],[HR/500]]</f>
        <v>107.45028066031232</v>
      </c>
      <c r="CG169">
        <f>(500-Batting_Poly_Cards[[#This Row],[BB/500]]-Batting_Poly_Cards[[#This Row],[HP/500]])</f>
        <v>436.93103990831781</v>
      </c>
      <c r="CH169">
        <f>(Batting_Poly_Cards[[#This Row],[1B/500]]+Batting_Poly_Cards[[#This Row],[BB/500]]+Batting_Poly_Cards[[#This Row],[HP/500]])</f>
        <v>141.41945063949387</v>
      </c>
      <c r="CI169">
        <f>Batting_Poly_Cards[[#This Row],[SBO/500]]*Batting_Poly_Cards[[#This Row],[SBA Rate]]</f>
        <v>1.9357222878188693</v>
      </c>
      <c r="CJ169">
        <f>Batting_Poly_Cards[[#This Row],[SBA/500]]*Batting_Poly_Cards[[#This Row],[SB Rate]]</f>
        <v>0</v>
      </c>
      <c r="CK169">
        <f>Batting_Poly_Cards[[#This Row],[SBA/500]]*Batting_Poly_Cards[[#This Row],[CS Rate]]</f>
        <v>0</v>
      </c>
      <c r="CL169">
        <f>Batting_Poly_Cards[[#This Row],[H vL/500]]/Batting_Poly_Cards[[#This Row],[AB vL/500]]</f>
        <v>0.24782716313192291</v>
      </c>
      <c r="CM169">
        <f>Batting_Poly_Cards[[#This Row],[H vR/500]]/Batting_Poly_Cards[[#This Row],[AB vR/500]]</f>
        <v>0.24489931786484523</v>
      </c>
      <c r="CN169">
        <f>Batting_Poly_Cards[[#This Row],[H/500]]/Batting_Poly_Cards[[#This Row],[AB/500]]</f>
        <v>0.24592045619569358</v>
      </c>
      <c r="CO169">
        <f>(Batting_Poly_Cards[[#This Row],[HP/500]]+Batting_Poly_Cards[[#This Row],[BB vL/500]]+Batting_Poly_Cards[[#This Row],[H vL/500]])/500</f>
        <v>0.34352870502867361</v>
      </c>
      <c r="CP169">
        <f>(Batting_Poly_Cards[[#This Row],[HP/500]]+Batting_Poly_Cards[[#This Row],[BB vR/500]]+Batting_Poly_Cards[[#This Row],[H vR/500]])/500</f>
        <v>0.33970243024984748</v>
      </c>
      <c r="CQ169">
        <f>(Batting_Poly_Cards[[#This Row],[HP/500]]+Batting_Poly_Cards[[#This Row],[BB/500]]+Batting_Poly_Cards[[#This Row],[H/500]])/500</f>
        <v>0.34103848150398908</v>
      </c>
      <c r="CR169">
        <f>(Batting_Poly_Cards[[#This Row],[1B vL/500]]+2*Batting_Poly_Cards[[#This Row],[2B vL/500]]+3*Batting_Poly_Cards[[#This Row],[3B vL/500]]+4*Batting_Poly_Cards[[#This Row],[HR vL/500]])/Batting_Poly_Cards[[#This Row],[AB vL/500]]</f>
        <v>0.35448220238204486</v>
      </c>
      <c r="CS169">
        <f>(Batting_Poly_Cards[[#This Row],[1B vR/500]]+2*Batting_Poly_Cards[[#This Row],[2B vR/500]]+3*Batting_Poly_Cards[[#This Row],[3B vR/500]]+4*Batting_Poly_Cards[[#This Row],[HR vR/500]])/Batting_Poly_Cards[[#This Row],[AB vR/500]]</f>
        <v>0.34940408613487395</v>
      </c>
      <c r="CT169">
        <f>(Batting_Poly_Cards[[#This Row],[1B/500]]+2*Batting_Poly_Cards[[#This Row],[2B/500]]+3*Batting_Poly_Cards[[#This Row],[3B/500]]+4*Batting_Poly_Cards[[#This Row],[HR/500]])/Batting_Poly_Cards[[#This Row],[AB/500]]</f>
        <v>0.35003859281143951</v>
      </c>
      <c r="CU169">
        <f>Batting_Poly_Cards[[#This Row],[OBP vL]]+Batting_Poly_Cards[[#This Row],[SLG vL]]</f>
        <v>0.69801090741071847</v>
      </c>
      <c r="CV169">
        <f>Batting_Poly_Cards[[#This Row],[OBP vR]]+Batting_Poly_Cards[[#This Row],[SLG vR]]</f>
        <v>0.68910651638472142</v>
      </c>
      <c r="CW169">
        <f>Batting_Poly_Cards[[#This Row],[OBP]]+Batting_Poly_Cards[[#This Row],[SLG]]</f>
        <v>0.69107707431542864</v>
      </c>
      <c r="CX1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64331222842966</v>
      </c>
      <c r="CY1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13624588412246</v>
      </c>
      <c r="CZ1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212251435293</v>
      </c>
      <c r="DA169">
        <f>((Batting_Poly_Cards[[#This Row],[wOBA vL]]-Weights!$J$11)/Weights!$J$10)*500</f>
        <v>-2.5835812953149104</v>
      </c>
      <c r="DB169">
        <f>((Batting_Poly_Cards[[#This Row],[wOBA vR]]-Weights!$J$11)/Weights!$J$10)*500</f>
        <v>-3.9467526335402781</v>
      </c>
      <c r="DC169">
        <f>((Batting_Poly_Cards[[#This Row],[wOBA]]-Weights!$J$11)/Weights!$J$10)*500</f>
        <v>-3.6027675922234654</v>
      </c>
      <c r="DD1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9">
        <f>(Batting_Poly_Cards[[#This Row],[wRAA vL/500]]+MAX(Batting_Poly_Cards[[#This Row],[wSB vL/500]],0)+Batting_Poly_Cards[[#This Row],[UBR/500]])/Weights!$J$15</f>
        <v>-0.29725402202604301</v>
      </c>
      <c r="DH169">
        <f>(Batting_Poly_Cards[[#This Row],[wRAA vR/500]]+MAX(Batting_Poly_Cards[[#This Row],[wSB vR/500]],0)+Batting_Poly_Cards[[#This Row],[UBR/500]])/Weights!$J$15</f>
        <v>-0.43111558593409405</v>
      </c>
      <c r="DI169">
        <f>(Batting_Poly_Cards[[#This Row],[wRAA/500]]+MAX(Batting_Poly_Cards[[#This Row],[wSB/500]],0)+Batting_Poly_Cards[[#This Row],[UBR/500]])/Weights!$J$15</f>
        <v>-0.39733672461238445</v>
      </c>
      <c r="DJ169">
        <f>_xlfn.RANK.EQ(Batting_Poly_Cards[[#This Row],[oWAA vL/500]],Batting_Poly_Cards[oWAA vL/500],0)</f>
        <v>150</v>
      </c>
      <c r="DK169">
        <f>_xlfn.RANK.EQ(Batting_Poly_Cards[[#This Row],[oWAA vR/500]],Batting_Poly_Cards[oWAA vR/500],0)</f>
        <v>182</v>
      </c>
      <c r="DL169">
        <f>_xlfn.RANK.EQ(Batting_Poly_Cards[[#This Row],[oWAA/500]],Batting_Poly_Cards[oWAA/500],0)</f>
        <v>168</v>
      </c>
    </row>
    <row r="170" spans="1:116" x14ac:dyDescent="0.25">
      <c r="A170">
        <v>50069</v>
      </c>
      <c r="B170" t="s">
        <v>3717</v>
      </c>
      <c r="C170">
        <v>55</v>
      </c>
      <c r="D170">
        <v>3</v>
      </c>
      <c r="E170">
        <v>1</v>
      </c>
      <c r="F170">
        <v>43</v>
      </c>
      <c r="G170">
        <v>16</v>
      </c>
      <c r="H170">
        <v>35</v>
      </c>
      <c r="I170">
        <v>69</v>
      </c>
      <c r="J170">
        <v>76</v>
      </c>
      <c r="K170">
        <v>47</v>
      </c>
      <c r="L170">
        <v>18</v>
      </c>
      <c r="M170">
        <v>32</v>
      </c>
      <c r="N170">
        <v>73</v>
      </c>
      <c r="O170">
        <v>76</v>
      </c>
      <c r="P170">
        <v>42</v>
      </c>
      <c r="Q170">
        <v>16</v>
      </c>
      <c r="R170">
        <v>36</v>
      </c>
      <c r="S170">
        <v>68</v>
      </c>
      <c r="T170">
        <v>76</v>
      </c>
      <c r="U170">
        <v>24</v>
      </c>
      <c r="V170">
        <v>56</v>
      </c>
      <c r="W170">
        <v>40</v>
      </c>
      <c r="X170">
        <f>Weights!$M$2*500</f>
        <v>2.0339400000000003</v>
      </c>
      <c r="Y170">
        <f>0</f>
        <v>0</v>
      </c>
      <c r="Z170">
        <f>0.025892784-0.001949768*Batting_Poly_Cards[[#This Row],[ Speed]]+0.000054067*Batting_Poly_Cards[[#This Row],[ Speed]]^2</f>
        <v>1.0240944000000002E-2</v>
      </c>
      <c r="AA170">
        <f>IF(Batting_Poly_Cards[[#This Row],[ Stealing]]&lt;40,0,-0.026920895+0.006886578*Batting_Poly_Cards[[#This Row],[ Stealing]])</f>
        <v>0.35872747300000002</v>
      </c>
      <c r="AB170">
        <f>IF(Batting_Poly_Cards[[#This Row],[SB Rate]]=0,0,1-Batting_Poly_Cards[[#This Row],[SB Rate]])</f>
        <v>0.64127252699999993</v>
      </c>
      <c r="AC170">
        <f>(-0.008745811+0.000145534*Batting_Poly_Cards[[#This Row],[ Baserunning]])*500</f>
        <v>-1.4622254999999995</v>
      </c>
      <c r="AD170">
        <f>0.018886961+0.001690027*Batting_Poly_Cards[[#This Row],[ Eye vL]]</f>
        <v>7.2967825E-2</v>
      </c>
      <c r="AE170">
        <f>Batting_Poly_Cards[[#This Row],[BB vL Rate]]*(500-Batting_Poly_Cards[[#This Row],[HP/500]])</f>
        <v>36.335500322019499</v>
      </c>
      <c r="AF170">
        <f>0.412663668-0.005646802*Batting_Poly_Cards[[#This Row],[ Avoid K vL]]+0.000027695*Batting_Poly_Cards[[#This Row],[ Avoid K vL]]^2</f>
        <v>0.14803377699999998</v>
      </c>
      <c r="AG170">
        <f>Batting_Poly_Cards[[#This Row],[SO vL Rate]]*(500-Batting_Poly_Cards[[#This Row],[HP/500]]-Batting_Poly_Cards[[#This Row],[BB vL/500]])</f>
        <v>68.336915327755349</v>
      </c>
      <c r="AH170">
        <f>-0.000523032+0.000113335*Batting_Poly_Cards[[#This Row],[ Power vL]]+0.000003803*Batting_Poly_Cards[[#This Row],[ Power vL]]^2</f>
        <v>2.7491699999999996E-3</v>
      </c>
      <c r="AI170">
        <f>Batting_Poly_Cards[[#This Row],[HR vL Rate]]*(500-Batting_Poly_Cards[[#This Row],[HP/500]]-Batting_Poly_Cards[[#This Row],[BB vL/500]])</f>
        <v>1.2691008857499135</v>
      </c>
      <c r="AJ170">
        <f>500-Batting_Poly_Cards[[#This Row],[HP/500]]-Batting_Poly_Cards[[#This Row],[BB vL/500]]-Batting_Poly_Cards[[#This Row],[SO vL/500]]-Batting_Poly_Cards[[#This Row],[HR vL/500]]</f>
        <v>392.02454346447519</v>
      </c>
      <c r="AK170">
        <f>0.162118218+0.002288988*Batting_Poly_Cards[[#This Row],[ BABIP vL]]</f>
        <v>0.33608130600000002</v>
      </c>
      <c r="AL170">
        <f>Batting_Poly_Cards[[#This Row],[BIP vL/500]]*Batting_Poly_Cards[[#This Row],[BABIP vL]]</f>
        <v>131.7521205515946</v>
      </c>
      <c r="AM170">
        <f>0.042882176+0.003471788*Batting_Poly_Cards[[#This Row],[ Gap vL]]</f>
        <v>0.20605621199999999</v>
      </c>
      <c r="AN170">
        <f>Batting_Poly_Cards[[#This Row],[HIP vL/500]]*Batting_Poly_Cards[[#This Row],[XBH vL Rate]]</f>
        <v>27.148342883828931</v>
      </c>
      <c r="AO170">
        <f>Batting_Poly_Cards[[#This Row],[XBH vL/500]]*Weights!$M$4</f>
        <v>2.6049000601925454</v>
      </c>
      <c r="AP170">
        <f>Batting_Poly_Cards[[#This Row],[XBH vL/500]]-Batting_Poly_Cards[[#This Row],[3B vL/500]]</f>
        <v>24.543442823636386</v>
      </c>
      <c r="AQ170">
        <f>Batting_Poly_Cards[[#This Row],[HIP vL/500]]-Batting_Poly_Cards[[#This Row],[XBH vL/500]]</f>
        <v>104.60377766776567</v>
      </c>
      <c r="AR170">
        <f>Batting_Poly_Cards[[#This Row],[HIP vL/500]]+Batting_Poly_Cards[[#This Row],[HR vL/500]]</f>
        <v>133.02122143734451</v>
      </c>
      <c r="AS170">
        <f>500-Batting_Poly_Cards[[#This Row],[HP/500]]-Batting_Poly_Cards[[#This Row],[BB vL/500]]</f>
        <v>461.6305596779805</v>
      </c>
      <c r="AT170">
        <f>Batting_Poly_Cards[[#This Row],[HP/500]]+Batting_Poly_Cards[[#This Row],[BB vL/500]]+Batting_Poly_Cards[[#This Row],[1B vL/500]]</f>
        <v>142.97321798978516</v>
      </c>
      <c r="AU170">
        <f>Batting_Poly_Cards[[#This Row],[SBO vL/500]]*ABS(Batting_Poly_Cards[[#This Row],[SBA Rate]])</f>
        <v>1.4641807189331826</v>
      </c>
      <c r="AV170">
        <f>Batting_Poly_Cards[[#This Row],[SBA vL/500]]*Batting_Poly_Cards[[#This Row],[SB Rate]]</f>
        <v>0.52524184931822382</v>
      </c>
      <c r="AW170">
        <f>Batting_Poly_Cards[[#This Row],[SBA vL/500]]*Batting_Poly_Cards[[#This Row],[CS Rate]]</f>
        <v>0.93893886961495865</v>
      </c>
      <c r="AX170">
        <f>0.018886961+0.001690027*Batting_Poly_Cards[[#This Row],[ Eye vR]]</f>
        <v>7.9727933000000001E-2</v>
      </c>
      <c r="AY170">
        <f>Batting_Poly_Cards[[#This Row],[BB vR Rate]]*(500-Batting_Poly_Cards[[#This Row],[HP/500]])</f>
        <v>39.701804667953979</v>
      </c>
      <c r="AZ170">
        <f>0.412663668-0.005646802*Batting_Poly_Cards[[#This Row],[ Ks vR]]+0.000027695*Batting_Poly_Cards[[#This Row],[ Ks vR]]^2</f>
        <v>0.15674281199999995</v>
      </c>
      <c r="BA170">
        <f>Batting_Poly_Cards[[#This Row],[SO vR Rate]]*(500-Batting_Poly_Cards[[#This Row],[HP/500]]-Batting_Poly_Cards[[#This Row],[BB vR/500]])</f>
        <v>71.829628019830864</v>
      </c>
      <c r="BB170">
        <f>-0.000523032+0.000113335*Batting_Poly_Cards[[#This Row],[ Power vR]]+0.000003803*Batting_Poly_Cards[[#This Row],[ Power vR]]^2</f>
        <v>2.2638959999999996E-3</v>
      </c>
      <c r="BC170">
        <f>Batting_Poly_Cards[[#This Row],[HR vR Rate]]*(500-Batting_Poly_Cards[[#This Row],[HP/500]]-Batting_Poly_Cards[[#This Row],[BB vR/500]])</f>
        <v>1.0374626145891976</v>
      </c>
      <c r="BD170">
        <f>500-Batting_Poly_Cards[[#This Row],[HP/500]]-Batting_Poly_Cards[[#This Row],[BB vR/500]]-Batting_Poly_Cards[[#This Row],[SO vR/500]]-Batting_Poly_Cards[[#This Row],[HR vR/500]]</f>
        <v>385.39716469762601</v>
      </c>
      <c r="BE170">
        <f>0.162118218+0.002288988*Batting_Poly_Cards[[#This Row],[ BABIP vR]]</f>
        <v>0.33608130600000002</v>
      </c>
      <c r="BF170">
        <f>Batting_Poly_Cards[[#This Row],[BIP vR/500]]*Batting_Poly_Cards[[#This Row],[BABIP vR]]</f>
        <v>129.52478244027526</v>
      </c>
      <c r="BG170">
        <f>0.042882176+0.003471788*Batting_Poly_Cards[[#This Row],[ Gap vR]]</f>
        <v>0.188697272</v>
      </c>
      <c r="BH170">
        <f>Batting_Poly_Cards[[#This Row],[HIP vR/500]]*Batting_Poly_Cards[[#This Row],[XBH vL Rate]]</f>
        <v>26.689386029767235</v>
      </c>
      <c r="BI170">
        <f>Batting_Poly_Cards[[#This Row],[XBH vR/500]]*Weights!$M$4</f>
        <v>2.5608628700816443</v>
      </c>
      <c r="BJ170">
        <f>Batting_Poly_Cards[[#This Row],[XBH vR/500]]-Batting_Poly_Cards[[#This Row],[3B vR/500]]</f>
        <v>24.128523159685592</v>
      </c>
      <c r="BK170">
        <f>Batting_Poly_Cards[[#This Row],[HIP vR/500]]-Batting_Poly_Cards[[#This Row],[XBH vR/500]]</f>
        <v>102.83539641050803</v>
      </c>
      <c r="BL170">
        <f>Batting_Poly_Cards[[#This Row],[HIP vR/500]]+Batting_Poly_Cards[[#This Row],[HR vR/500]]</f>
        <v>130.56224505486446</v>
      </c>
      <c r="BM170">
        <f>500-Batting_Poly_Cards[[#This Row],[HP/500]]-Batting_Poly_Cards[[#This Row],[BB vR/500]]</f>
        <v>458.26425533204605</v>
      </c>
      <c r="BN170">
        <f>Batting_Poly_Cards[[#This Row],[HP/500]]+Batting_Poly_Cards[[#This Row],[BB vR/500]]+Batting_Poly_Cards[[#This Row],[1B vR/500]]</f>
        <v>144.57114107846201</v>
      </c>
      <c r="BO170">
        <f>Batting_Poly_Cards[[#This Row],[SBO vR/500]]*ABS(Batting_Poly_Cards[[#This Row],[SBA Rate]])</f>
        <v>1.4805449598006293</v>
      </c>
      <c r="BP170">
        <f>Batting_Poly_Cards[[#This Row],[SBA vR/500]]*Batting_Poly_Cards[[#This Row],[SB Rate]]</f>
        <v>0.53111215209216633</v>
      </c>
      <c r="BQ170">
        <f>Batting_Poly_Cards[[#This Row],[SBA vR/500]]*Batting_Poly_Cards[[#This Row],[CS Rate]]</f>
        <v>0.94943280770846283</v>
      </c>
      <c r="BR170">
        <f>Batting_Poly_Cards[[#This Row],[BB vL Rate]]*Weights!$C$3+Batting_Poly_Cards[[#This Row],[BB vR Rate]]*Weights!$C$2</f>
        <v>7.7367826275957396E-2</v>
      </c>
      <c r="BS170">
        <f>Batting_Poly_Cards[[#This Row],[BB rate]]*(500-Batting_Poly_Cards[[#This Row],[HP/500]])</f>
        <v>38.52655162140298</v>
      </c>
      <c r="BT170">
        <f>Batting_Poly_Cards[[#This Row],[SO vL Rate]]*Weights!$C$3+Batting_Poly_Cards[[#This Row],[SO vR Rate]]*Weights!$C$2</f>
        <v>0.15370229074450784</v>
      </c>
      <c r="BU170">
        <f>Batting_Poly_Cards[[#This Row],[SO rate]]*(500-Batting_Poly_Cards[[#This Row],[BB/500]]-Batting_Poly_Cards[[#This Row],[HP/500]])</f>
        <v>70.616904896320875</v>
      </c>
      <c r="BV170">
        <f>Batting_Poly_Cards[[#This Row],[HR vL Rate]]*Weights!$C$3+Batting_Poly_Cards[[#This Row],[HR vR Rate]]*Weights!$C$2</f>
        <v>2.4333161380219147E-3</v>
      </c>
      <c r="BW170">
        <f>Batting_Poly_Cards[[#This Row],[HR rate]]*(500-Batting_Poly_Cards[[#This Row],[BB/500]]-Batting_Poly_Cards[[#This Row],[HP/500]])</f>
        <v>1.117961570182495</v>
      </c>
      <c r="BX170">
        <f>(500-Batting_Poly_Cards[[#This Row],[BB/500]]-Batting_Poly_Cards[[#This Row],[HP/500]]-Batting_Poly_Cards[[#This Row],[SO/500]]-Batting_Poly_Cards[[#This Row],[HR/500]])</f>
        <v>387.70464191209368</v>
      </c>
      <c r="BY170">
        <f>Batting_Poly_Cards[[#This Row],[BABIP vL]]*Weights!$C$3+Batting_Poly_Cards[[#This Row],[BABIP vR]]*Weights!$C$2</f>
        <v>0.33608130600000002</v>
      </c>
      <c r="BZ170">
        <f>Batting_Poly_Cards[[#This Row],[BIP/500]]*Batting_Poly_Cards[[#This Row],[BABIP]]</f>
        <v>130.30028239607879</v>
      </c>
      <c r="CA170">
        <f>Batting_Poly_Cards[[#This Row],[XBH vL Rate]]*Weights!$C$3+Batting_Poly_Cards[[#This Row],[XBH vR Rate]]*Weights!$C$2</f>
        <v>0.19475767088952251</v>
      </c>
      <c r="CB170">
        <f>Batting_Poly_Cards[[#This Row],[HIP/500]]*Batting_Poly_Cards[[#This Row],[XBH Rate]]</f>
        <v>25.376979515707355</v>
      </c>
      <c r="CC170">
        <f>Batting_Poly_Cards[[#This Row],[XBH/500]]*Weights!$M$4</f>
        <v>2.4349366644896255</v>
      </c>
      <c r="CD170">
        <f>Batting_Poly_Cards[[#This Row],[XBH/500]]-Batting_Poly_Cards[[#This Row],[3B/500]]</f>
        <v>22.942042851217728</v>
      </c>
      <c r="CE170">
        <f>Batting_Poly_Cards[[#This Row],[HIP/500]]-Batting_Poly_Cards[[#This Row],[XBH/500]]</f>
        <v>104.92330288037144</v>
      </c>
      <c r="CF170">
        <f>Batting_Poly_Cards[[#This Row],[HIP/500]]+Batting_Poly_Cards[[#This Row],[HR/500]]</f>
        <v>131.41824396626129</v>
      </c>
      <c r="CG170">
        <f>(500-Batting_Poly_Cards[[#This Row],[BB/500]]-Batting_Poly_Cards[[#This Row],[HP/500]])</f>
        <v>459.43950837859705</v>
      </c>
      <c r="CH170">
        <f>(Batting_Poly_Cards[[#This Row],[1B/500]]+Batting_Poly_Cards[[#This Row],[BB/500]]+Batting_Poly_Cards[[#This Row],[HP/500]])</f>
        <v>145.48379450177441</v>
      </c>
      <c r="CI170">
        <f>Batting_Poly_Cards[[#This Row],[SBO/500]]*Batting_Poly_Cards[[#This Row],[SBA Rate]]</f>
        <v>1.48989139240018</v>
      </c>
      <c r="CJ170">
        <f>Batting_Poly_Cards[[#This Row],[SBA/500]]*Batting_Poly_Cards[[#This Row],[SB Rate]]</f>
        <v>0.53446497424016803</v>
      </c>
      <c r="CK170">
        <f>Batting_Poly_Cards[[#This Row],[SBA/500]]*Batting_Poly_Cards[[#This Row],[CS Rate]]</f>
        <v>0.95542641816001195</v>
      </c>
      <c r="CL170">
        <f>Batting_Poly_Cards[[#This Row],[H vL/500]]/Batting_Poly_Cards[[#This Row],[AB vL/500]]</f>
        <v>0.28815514624971122</v>
      </c>
      <c r="CM170">
        <f>Batting_Poly_Cards[[#This Row],[H vR/500]]/Batting_Poly_Cards[[#This Row],[AB vR/500]]</f>
        <v>0.28490601991259945</v>
      </c>
      <c r="CN170">
        <f>Batting_Poly_Cards[[#This Row],[H/500]]/Batting_Poly_Cards[[#This Row],[AB/500]]</f>
        <v>0.28604036346383876</v>
      </c>
      <c r="CO170">
        <f>(Batting_Poly_Cards[[#This Row],[HP/500]]+Batting_Poly_Cards[[#This Row],[BB vL/500]]+Batting_Poly_Cards[[#This Row],[H vL/500]])/500</f>
        <v>0.34278132351872803</v>
      </c>
      <c r="CP170">
        <f>(Batting_Poly_Cards[[#This Row],[HP/500]]+Batting_Poly_Cards[[#This Row],[BB vR/500]]+Batting_Poly_Cards[[#This Row],[H vR/500]])/500</f>
        <v>0.34459597944563691</v>
      </c>
      <c r="CQ170">
        <f>(Batting_Poly_Cards[[#This Row],[HP/500]]+Batting_Poly_Cards[[#This Row],[BB/500]]+Batting_Poly_Cards[[#This Row],[H/500]])/500</f>
        <v>0.34395747117532854</v>
      </c>
      <c r="CR170">
        <f>(Batting_Poly_Cards[[#This Row],[1B vL/500]]+2*Batting_Poly_Cards[[#This Row],[2B vL/500]]+3*Batting_Poly_Cards[[#This Row],[3B vL/500]]+4*Batting_Poly_Cards[[#This Row],[HR vL/500]])/Batting_Poly_Cards[[#This Row],[AB vL/500]]</f>
        <v>0.36085515472549767</v>
      </c>
      <c r="CS170">
        <f>(Batting_Poly_Cards[[#This Row],[1B vR/500]]+2*Batting_Poly_Cards[[#This Row],[2B vR/500]]+3*Batting_Poly_Cards[[#This Row],[3B vR/500]]+4*Batting_Poly_Cards[[#This Row],[HR vR/500]])/Batting_Poly_Cards[[#This Row],[AB vR/500]]</f>
        <v>0.35552605271478116</v>
      </c>
      <c r="CT170">
        <f>(Batting_Poly_Cards[[#This Row],[1B/500]]+2*Batting_Poly_Cards[[#This Row],[2B/500]]+3*Batting_Poly_Cards[[#This Row],[3B/500]]+4*Batting_Poly_Cards[[#This Row],[HR/500]])/Batting_Poly_Cards[[#This Row],[AB/500]]</f>
        <v>0.35387475803023405</v>
      </c>
      <c r="CU170">
        <f>Batting_Poly_Cards[[#This Row],[OBP vL]]+Batting_Poly_Cards[[#This Row],[SLG vL]]</f>
        <v>0.7036364782442257</v>
      </c>
      <c r="CV170">
        <f>Batting_Poly_Cards[[#This Row],[OBP vR]]+Batting_Poly_Cards[[#This Row],[SLG vR]]</f>
        <v>0.70012203216041802</v>
      </c>
      <c r="CW170">
        <f>Batting_Poly_Cards[[#This Row],[OBP]]+Batting_Poly_Cards[[#This Row],[SLG]]</f>
        <v>0.69783222920556254</v>
      </c>
      <c r="CX1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52490867500475</v>
      </c>
      <c r="CY1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00120902608801</v>
      </c>
      <c r="CZ1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752144953897</v>
      </c>
      <c r="DA170">
        <f>((Batting_Poly_Cards[[#This Row],[wOBA vL]]-Weights!$J$11)/Weights!$J$10)*500</f>
        <v>-3.0182966724770748</v>
      </c>
      <c r="DB170">
        <f>((Batting_Poly_Cards[[#This Row],[wOBA vR]]-Weights!$J$11)/Weights!$J$10)*500</f>
        <v>-3.2218549406007466</v>
      </c>
      <c r="DC170">
        <f>((Batting_Poly_Cards[[#This Row],[wOBA]]-Weights!$J$11)/Weights!$J$10)*500</f>
        <v>-3.5817823214016187</v>
      </c>
      <c r="DD170">
        <f>IF(Batting_Poly_Cards[[#This Row],[SB/500]]=0,0,(Batting_Poly_Cards[[#This Row],[SB vL/500]]*Weights!$J$8)+(Batting_Poly_Cards[[#This Row],[CS vL/500]]*Weights!$J$9)-(Weights!$J$13*Batting_Poly_Cards[[#This Row],[SBO vL/500]]))</f>
        <v>0.97196312633193971</v>
      </c>
      <c r="DE170">
        <f>IF(Batting_Poly_Cards[[#This Row],[SB/500]]=0,0,(Batting_Poly_Cards[[#This Row],[SB vR/500]]*Weights!$J$8)+(Batting_Poly_Cards[[#This Row],[CS vR/500]]*Weights!$J$9)-(Weights!$J$13*Batting_Poly_Cards[[#This Row],[SBO vR/500]]))</f>
        <v>0.9828261560849616</v>
      </c>
      <c r="DF170">
        <f>IF(Batting_Poly_Cards[[#This Row],[SB/500]]=0,0,(Batting_Poly_Cards[[#This Row],[SB/500]]*Weights!$J$8)+(Batting_Poly_Cards[[#This Row],[CS/500]]*Weights!$J$9)-(Weights!$J$13*Batting_Poly_Cards[[#This Row],[SBO/500]]))</f>
        <v>0.98903057315728105</v>
      </c>
      <c r="DG170">
        <f>(Batting_Poly_Cards[[#This Row],[wRAA vL/500]]+MAX(Batting_Poly_Cards[[#This Row],[wSB vL/500]],0)+Batting_Poly_Cards[[#This Row],[UBR/500]])/Weights!$J$15</f>
        <v>-0.3445357071490015</v>
      </c>
      <c r="DH170">
        <f>(Batting_Poly_Cards[[#This Row],[wRAA vR/500]]+MAX(Batting_Poly_Cards[[#This Row],[wSB vR/500]],0)+Batting_Poly_Cards[[#This Row],[UBR/500]])/Weights!$J$15</f>
        <v>-0.36345811641819153</v>
      </c>
      <c r="DI170">
        <f>(Batting_Poly_Cards[[#This Row],[wRAA/500]]+MAX(Batting_Poly_Cards[[#This Row],[wSB/500]],0)+Batting_Poly_Cards[[#This Row],[UBR/500]])/Weights!$J$15</f>
        <v>-0.39819322842292082</v>
      </c>
      <c r="DJ170">
        <f>_xlfn.RANK.EQ(Batting_Poly_Cards[[#This Row],[oWAA vL/500]],Batting_Poly_Cards[oWAA vL/500],0)</f>
        <v>166</v>
      </c>
      <c r="DK170">
        <f>_xlfn.RANK.EQ(Batting_Poly_Cards[[#This Row],[oWAA vR/500]],Batting_Poly_Cards[oWAA vR/500],0)</f>
        <v>162</v>
      </c>
      <c r="DL170">
        <f>_xlfn.RANK.EQ(Batting_Poly_Cards[[#This Row],[oWAA/500]],Batting_Poly_Cards[oWAA/500],0)</f>
        <v>169</v>
      </c>
    </row>
    <row r="171" spans="1:116" x14ac:dyDescent="0.25">
      <c r="A171">
        <v>48081</v>
      </c>
      <c r="B171" t="s">
        <v>6306</v>
      </c>
      <c r="C171">
        <v>59</v>
      </c>
      <c r="D171">
        <v>1</v>
      </c>
      <c r="E171">
        <v>1</v>
      </c>
      <c r="F171">
        <v>56</v>
      </c>
      <c r="G171">
        <v>70</v>
      </c>
      <c r="H171">
        <v>35</v>
      </c>
      <c r="I171">
        <v>44</v>
      </c>
      <c r="J171">
        <v>60</v>
      </c>
      <c r="K171">
        <v>58</v>
      </c>
      <c r="L171">
        <v>74</v>
      </c>
      <c r="M171">
        <v>36</v>
      </c>
      <c r="N171">
        <v>47</v>
      </c>
      <c r="O171">
        <v>62</v>
      </c>
      <c r="P171">
        <v>56</v>
      </c>
      <c r="Q171">
        <v>69</v>
      </c>
      <c r="R171">
        <v>35</v>
      </c>
      <c r="S171">
        <v>43</v>
      </c>
      <c r="T171">
        <v>59</v>
      </c>
      <c r="U171">
        <v>60</v>
      </c>
      <c r="V171">
        <v>79</v>
      </c>
      <c r="W171">
        <v>59</v>
      </c>
      <c r="X171">
        <f>Weights!$M$2*500</f>
        <v>2.0339400000000003</v>
      </c>
      <c r="Y171">
        <f>0</f>
        <v>0</v>
      </c>
      <c r="Z171">
        <f>0.025892784-0.001949768*Batting_Poly_Cards[[#This Row],[ Speed]]+0.000054067*Batting_Poly_Cards[[#This Row],[ Speed]]^2</f>
        <v>0.10354790400000002</v>
      </c>
      <c r="AA171">
        <f>IF(Batting_Poly_Cards[[#This Row],[ Stealing]]&lt;40,0,-0.026920895+0.006886578*Batting_Poly_Cards[[#This Row],[ Stealing]])</f>
        <v>0.51711876699999992</v>
      </c>
      <c r="AB171">
        <f>IF(Batting_Poly_Cards[[#This Row],[SB Rate]]=0,0,1-Batting_Poly_Cards[[#This Row],[SB Rate]])</f>
        <v>0.48288123300000008</v>
      </c>
      <c r="AC171">
        <f>(-0.008745811+0.000145534*Batting_Poly_Cards[[#This Row],[ Baserunning]])*500</f>
        <v>-7.9652499999999238E-2</v>
      </c>
      <c r="AD171">
        <f>0.018886961+0.001690027*Batting_Poly_Cards[[#This Row],[ Eye vL]]</f>
        <v>7.9727933000000001E-2</v>
      </c>
      <c r="AE171">
        <f>Batting_Poly_Cards[[#This Row],[BB vL Rate]]*(500-Batting_Poly_Cards[[#This Row],[HP/500]])</f>
        <v>39.701804667953979</v>
      </c>
      <c r="AF171">
        <f>0.412663668-0.005646802*Batting_Poly_Cards[[#This Row],[ Avoid K vL]]+0.000027695*Batting_Poly_Cards[[#This Row],[ Avoid K vL]]^2</f>
        <v>0.20844222899999998</v>
      </c>
      <c r="AG171">
        <f>Batting_Poly_Cards[[#This Row],[SO vL Rate]]*(500-Batting_Poly_Cards[[#This Row],[HP/500]]-Batting_Poly_Cards[[#This Row],[BB vL/500]])</f>
        <v>95.521622852436806</v>
      </c>
      <c r="AH171">
        <f>-0.000523032+0.000113335*Batting_Poly_Cards[[#This Row],[ Power vL]]+0.000003803*Batting_Poly_Cards[[#This Row],[ Power vL]]^2</f>
        <v>2.8688986E-2</v>
      </c>
      <c r="AI171">
        <f>Batting_Poly_Cards[[#This Row],[HR vL Rate]]*(500-Batting_Poly_Cards[[#This Row],[HP/500]]-Batting_Poly_Cards[[#This Row],[BB vL/500]])</f>
        <v>13.147136805521495</v>
      </c>
      <c r="AJ171">
        <f>500-Batting_Poly_Cards[[#This Row],[HP/500]]-Batting_Poly_Cards[[#This Row],[BB vL/500]]-Batting_Poly_Cards[[#This Row],[SO vL/500]]-Batting_Poly_Cards[[#This Row],[HR vL/500]]</f>
        <v>349.59549567408777</v>
      </c>
      <c r="AK171">
        <f>0.162118218+0.002288988*Batting_Poly_Cards[[#This Row],[ BABIP vL]]</f>
        <v>0.30403547399999997</v>
      </c>
      <c r="AL171">
        <f>Batting_Poly_Cards[[#This Row],[BIP vL/500]]*Batting_Poly_Cards[[#This Row],[BABIP vL]]</f>
        <v>106.28943223553621</v>
      </c>
      <c r="AM171">
        <f>0.042882176+0.003471788*Batting_Poly_Cards[[#This Row],[ Gap vL]]</f>
        <v>0.24424588</v>
      </c>
      <c r="AN171">
        <f>Batting_Poly_Cards[[#This Row],[HIP vL/500]]*Batting_Poly_Cards[[#This Row],[XBH vL Rate]]</f>
        <v>25.960755911068908</v>
      </c>
      <c r="AO171">
        <f>Batting_Poly_Cards[[#This Row],[XBH vL/500]]*Weights!$M$4</f>
        <v>2.4909503657281675</v>
      </c>
      <c r="AP171">
        <f>Batting_Poly_Cards[[#This Row],[XBH vL/500]]-Batting_Poly_Cards[[#This Row],[3B vL/500]]</f>
        <v>23.469805545340741</v>
      </c>
      <c r="AQ171">
        <f>Batting_Poly_Cards[[#This Row],[HIP vL/500]]-Batting_Poly_Cards[[#This Row],[XBH vL/500]]</f>
        <v>80.328676324467295</v>
      </c>
      <c r="AR171">
        <f>Batting_Poly_Cards[[#This Row],[HIP vL/500]]+Batting_Poly_Cards[[#This Row],[HR vL/500]]</f>
        <v>119.43656904105771</v>
      </c>
      <c r="AS171">
        <f>500-Batting_Poly_Cards[[#This Row],[HP/500]]-Batting_Poly_Cards[[#This Row],[BB vL/500]]</f>
        <v>458.26425533204605</v>
      </c>
      <c r="AT171">
        <f>Batting_Poly_Cards[[#This Row],[HP/500]]+Batting_Poly_Cards[[#This Row],[BB vL/500]]+Batting_Poly_Cards[[#This Row],[1B vL/500]]</f>
        <v>122.06442099242128</v>
      </c>
      <c r="AU171">
        <f>Batting_Poly_Cards[[#This Row],[SBO vL/500]]*ABS(Batting_Poly_Cards[[#This Row],[SBA Rate]])</f>
        <v>12.639514946738826</v>
      </c>
      <c r="AV171">
        <f>Batting_Poly_Cards[[#This Row],[SBA vL/500]]*Batting_Poly_Cards[[#This Row],[SB Rate]]</f>
        <v>6.5361303847356513</v>
      </c>
      <c r="AW171">
        <f>Batting_Poly_Cards[[#This Row],[SBA vL/500]]*Batting_Poly_Cards[[#This Row],[CS Rate]]</f>
        <v>6.1033845620031748</v>
      </c>
      <c r="AX171">
        <f>0.018886961+0.001690027*Batting_Poly_Cards[[#This Row],[ Eye vR]]</f>
        <v>7.803790599999999E-2</v>
      </c>
      <c r="AY171">
        <f>Batting_Poly_Cards[[#This Row],[BB vR Rate]]*(500-Batting_Poly_Cards[[#This Row],[HP/500]])</f>
        <v>38.860228581470359</v>
      </c>
      <c r="AZ171">
        <f>0.412663668-0.005646802*Batting_Poly_Cards[[#This Row],[ Ks vR]]+0.000027695*Batting_Poly_Cards[[#This Row],[ Ks vR]]^2</f>
        <v>0.22105923699999996</v>
      </c>
      <c r="BA171">
        <f>Batting_Poly_Cards[[#This Row],[SO vR Rate]]*(500-Batting_Poly_Cards[[#This Row],[HP/500]]-Batting_Poly_Cards[[#This Row],[BB vR/500]])</f>
        <v>101.48958479563078</v>
      </c>
      <c r="BB171">
        <f>-0.000523032+0.000113335*Batting_Poly_Cards[[#This Row],[ Power vR]]+0.000003803*Batting_Poly_Cards[[#This Row],[ Power vR]]^2</f>
        <v>2.5403165999999998E-2</v>
      </c>
      <c r="BC171">
        <f>Batting_Poly_Cards[[#This Row],[HR vR Rate]]*(500-Batting_Poly_Cards[[#This Row],[HP/500]]-Batting_Poly_Cards[[#This Row],[BB vR/500]])</f>
        <v>11.662741647092924</v>
      </c>
      <c r="BD171">
        <f>500-Batting_Poly_Cards[[#This Row],[HP/500]]-Batting_Poly_Cards[[#This Row],[BB vR/500]]-Batting_Poly_Cards[[#This Row],[SO vR/500]]-Batting_Poly_Cards[[#This Row],[HR vR/500]]</f>
        <v>345.95350497580597</v>
      </c>
      <c r="BE171">
        <f>0.162118218+0.002288988*Batting_Poly_Cards[[#This Row],[ BABIP vR]]</f>
        <v>0.29716851</v>
      </c>
      <c r="BF171">
        <f>Batting_Poly_Cards[[#This Row],[BIP vR/500]]*Batting_Poly_Cards[[#This Row],[BABIP vR]]</f>
        <v>102.80648760293785</v>
      </c>
      <c r="BG171">
        <f>0.042882176+0.003471788*Batting_Poly_Cards[[#This Row],[ Gap vR]]</f>
        <v>0.23730230399999999</v>
      </c>
      <c r="BH171">
        <f>Batting_Poly_Cards[[#This Row],[HIP vR/500]]*Batting_Poly_Cards[[#This Row],[XBH vL Rate]]</f>
        <v>25.110061034288645</v>
      </c>
      <c r="BI171">
        <f>Batting_Poly_Cards[[#This Row],[XBH vR/500]]*Weights!$M$4</f>
        <v>2.4093256733772264</v>
      </c>
      <c r="BJ171">
        <f>Batting_Poly_Cards[[#This Row],[XBH vR/500]]-Batting_Poly_Cards[[#This Row],[3B vR/500]]</f>
        <v>22.70073536091142</v>
      </c>
      <c r="BK171">
        <f>Batting_Poly_Cards[[#This Row],[HIP vR/500]]-Batting_Poly_Cards[[#This Row],[XBH vR/500]]</f>
        <v>77.696426568649201</v>
      </c>
      <c r="BL171">
        <f>Batting_Poly_Cards[[#This Row],[HIP vR/500]]+Batting_Poly_Cards[[#This Row],[HR vR/500]]</f>
        <v>114.46922925003078</v>
      </c>
      <c r="BM171">
        <f>500-Batting_Poly_Cards[[#This Row],[HP/500]]-Batting_Poly_Cards[[#This Row],[BB vR/500]]</f>
        <v>459.10583141852965</v>
      </c>
      <c r="BN171">
        <f>Batting_Poly_Cards[[#This Row],[HP/500]]+Batting_Poly_Cards[[#This Row],[BB vR/500]]+Batting_Poly_Cards[[#This Row],[1B vR/500]]</f>
        <v>118.59059515011955</v>
      </c>
      <c r="BO171">
        <f>Batting_Poly_Cards[[#This Row],[SBO vR/500]]*ABS(Batting_Poly_Cards[[#This Row],[SBA Rate]])</f>
        <v>12.279807561907448</v>
      </c>
      <c r="BP171">
        <f>Batting_Poly_Cards[[#This Row],[SBA vR/500]]*Batting_Poly_Cards[[#This Row],[SB Rate]]</f>
        <v>6.3501189454108546</v>
      </c>
      <c r="BQ171">
        <f>Batting_Poly_Cards[[#This Row],[SBA vR/500]]*Batting_Poly_Cards[[#This Row],[CS Rate]]</f>
        <v>5.9296886164965938</v>
      </c>
      <c r="BR171">
        <f>Batting_Poly_Cards[[#This Row],[BB vL Rate]]*Weights!$C$3+Batting_Poly_Cards[[#This Row],[BB vR Rate]]*Weights!$C$2</f>
        <v>7.8627932681010648E-2</v>
      </c>
      <c r="BS171">
        <f>Batting_Poly_Cards[[#This Row],[BB rate]]*(500-Batting_Poly_Cards[[#This Row],[HP/500]])</f>
        <v>39.154041843108111</v>
      </c>
      <c r="BT171">
        <f>Batting_Poly_Cards[[#This Row],[SO vL Rate]]*Weights!$C$3+Batting_Poly_Cards[[#This Row],[SO vR Rate]]*Weights!$C$2</f>
        <v>0.21665435390965596</v>
      </c>
      <c r="BU171">
        <f>Batting_Poly_Cards[[#This Row],[SO rate]]*(500-Batting_Poly_Cards[[#This Row],[BB/500]]-Batting_Poly_Cards[[#This Row],[HP/500]])</f>
        <v>99.403621359766746</v>
      </c>
      <c r="BV171">
        <f>Batting_Poly_Cards[[#This Row],[HR vL Rate]]*Weights!$C$3+Batting_Poly_Cards[[#This Row],[HR vR Rate]]*Weights!$C$2</f>
        <v>2.6550320139548313E-2</v>
      </c>
      <c r="BW171">
        <f>Batting_Poly_Cards[[#This Row],[HR rate]]*(500-Batting_Poly_Cards[[#This Row],[BB/500]]-Batting_Poly_Cards[[#This Row],[HP/500]])</f>
        <v>12.181605965937733</v>
      </c>
      <c r="BX171">
        <f>(500-Batting_Poly_Cards[[#This Row],[BB/500]]-Batting_Poly_Cards[[#This Row],[HP/500]]-Batting_Poly_Cards[[#This Row],[SO/500]]-Batting_Poly_Cards[[#This Row],[HR/500]])</f>
        <v>347.22679083118743</v>
      </c>
      <c r="BY171">
        <f>Batting_Poly_Cards[[#This Row],[BABIP vL]]*Weights!$C$3+Batting_Poly_Cards[[#This Row],[BABIP vR]]*Weights!$C$2</f>
        <v>0.29956592257242615</v>
      </c>
      <c r="BZ171">
        <f>Batting_Poly_Cards[[#This Row],[BIP/500]]*Batting_Poly_Cards[[#This Row],[BABIP]]</f>
        <v>104.0173139372075</v>
      </c>
      <c r="CA171">
        <f>Batting_Poly_Cards[[#This Row],[XBH vL Rate]]*Weights!$C$3+Batting_Poly_Cards[[#This Row],[XBH vR Rate]]*Weights!$C$2</f>
        <v>0.23972646355580898</v>
      </c>
      <c r="CB171">
        <f>Batting_Poly_Cards[[#This Row],[HIP/500]]*Batting_Poly_Cards[[#This Row],[XBH Rate]]</f>
        <v>24.935702818741117</v>
      </c>
      <c r="CC171">
        <f>Batting_Poly_Cards[[#This Row],[XBH/500]]*Weights!$M$4</f>
        <v>2.3925958962369296</v>
      </c>
      <c r="CD171">
        <f>Batting_Poly_Cards[[#This Row],[XBH/500]]-Batting_Poly_Cards[[#This Row],[3B/500]]</f>
        <v>22.543106922504187</v>
      </c>
      <c r="CE171">
        <f>Batting_Poly_Cards[[#This Row],[HIP/500]]-Batting_Poly_Cards[[#This Row],[XBH/500]]</f>
        <v>79.081611118466384</v>
      </c>
      <c r="CF171">
        <f>Batting_Poly_Cards[[#This Row],[HIP/500]]+Batting_Poly_Cards[[#This Row],[HR/500]]</f>
        <v>116.19891990314524</v>
      </c>
      <c r="CG171">
        <f>(500-Batting_Poly_Cards[[#This Row],[BB/500]]-Batting_Poly_Cards[[#This Row],[HP/500]])</f>
        <v>458.8120181568919</v>
      </c>
      <c r="CH171">
        <f>(Batting_Poly_Cards[[#This Row],[1B/500]]+Batting_Poly_Cards[[#This Row],[BB/500]]+Batting_Poly_Cards[[#This Row],[HP/500]])</f>
        <v>120.26959296157449</v>
      </c>
      <c r="CI171">
        <f>Batting_Poly_Cards[[#This Row],[SBO/500]]*Batting_Poly_Cards[[#This Row],[SBA Rate]]</f>
        <v>12.453664266104195</v>
      </c>
      <c r="CJ171">
        <f>Batting_Poly_Cards[[#This Row],[SBA/500]]*Batting_Poly_Cards[[#This Row],[SB Rate]]</f>
        <v>6.4400235099197598</v>
      </c>
      <c r="CK171">
        <f>Batting_Poly_Cards[[#This Row],[SBA/500]]*Batting_Poly_Cards[[#This Row],[CS Rate]]</f>
        <v>6.0136407561844347</v>
      </c>
      <c r="CL171">
        <f>Batting_Poly_Cards[[#This Row],[H vL/500]]/Batting_Poly_Cards[[#This Row],[AB vL/500]]</f>
        <v>0.26062815864727906</v>
      </c>
      <c r="CM171">
        <f>Batting_Poly_Cards[[#This Row],[H vR/500]]/Batting_Poly_Cards[[#This Row],[AB vR/500]]</f>
        <v>0.24933081092947051</v>
      </c>
      <c r="CN171">
        <f>Batting_Poly_Cards[[#This Row],[H/500]]/Batting_Poly_Cards[[#This Row],[AB/500]]</f>
        <v>0.25326041015649842</v>
      </c>
      <c r="CO171">
        <f>(Batting_Poly_Cards[[#This Row],[HP/500]]+Batting_Poly_Cards[[#This Row],[BB vL/500]]+Batting_Poly_Cards[[#This Row],[H vL/500]])/500</f>
        <v>0.32234462741802339</v>
      </c>
      <c r="CP171">
        <f>(Batting_Poly_Cards[[#This Row],[HP/500]]+Batting_Poly_Cards[[#This Row],[BB vR/500]]+Batting_Poly_Cards[[#This Row],[H vR/500]])/500</f>
        <v>0.31072679566300232</v>
      </c>
      <c r="CQ171">
        <f>(Batting_Poly_Cards[[#This Row],[HP/500]]+Batting_Poly_Cards[[#This Row],[BB/500]]+Batting_Poly_Cards[[#This Row],[H/500]])/500</f>
        <v>0.31477380349250672</v>
      </c>
      <c r="CR171">
        <f>(Batting_Poly_Cards[[#This Row],[1B vL/500]]+2*Batting_Poly_Cards[[#This Row],[2B vL/500]]+3*Batting_Poly_Cards[[#This Row],[3B vL/500]]+4*Batting_Poly_Cards[[#This Row],[HR vL/500]])/Batting_Poly_Cards[[#This Row],[AB vL/500]]</f>
        <v>0.40878092400788535</v>
      </c>
      <c r="CS171">
        <f>(Batting_Poly_Cards[[#This Row],[1B vR/500]]+2*Batting_Poly_Cards[[#This Row],[2B vR/500]]+3*Batting_Poly_Cards[[#This Row],[3B vR/500]]+4*Batting_Poly_Cards[[#This Row],[HR vR/500]])/Batting_Poly_Cards[[#This Row],[AB vR/500]]</f>
        <v>0.38548157916478293</v>
      </c>
      <c r="CT171">
        <f>(Batting_Poly_Cards[[#This Row],[1B/500]]+2*Batting_Poly_Cards[[#This Row],[2B/500]]+3*Batting_Poly_Cards[[#This Row],[3B/500]]+4*Batting_Poly_Cards[[#This Row],[HR/500]])/Batting_Poly_Cards[[#This Row],[AB/500]]</f>
        <v>0.39247454162013778</v>
      </c>
      <c r="CU171">
        <f>Batting_Poly_Cards[[#This Row],[OBP vL]]+Batting_Poly_Cards[[#This Row],[SLG vL]]</f>
        <v>0.73112555142590874</v>
      </c>
      <c r="CV171">
        <f>Batting_Poly_Cards[[#This Row],[OBP vR]]+Batting_Poly_Cards[[#This Row],[SLG vR]]</f>
        <v>0.69620837482778519</v>
      </c>
      <c r="CW171">
        <f>Batting_Poly_Cards[[#This Row],[OBP]]+Batting_Poly_Cards[[#This Row],[SLG]]</f>
        <v>0.70724834511264456</v>
      </c>
      <c r="CX1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90904191588514</v>
      </c>
      <c r="CY1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64662398434393</v>
      </c>
      <c r="CZ1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91729781336767</v>
      </c>
      <c r="DA171">
        <f>((Batting_Poly_Cards[[#This Row],[wOBA vL]]-Weights!$J$11)/Weights!$J$10)*500</f>
        <v>-0.53683022759317123</v>
      </c>
      <c r="DB171">
        <f>((Batting_Poly_Cards[[#This Row],[wOBA vR]]-Weights!$J$11)/Weights!$J$10)*500</f>
        <v>-5.6918362140609116</v>
      </c>
      <c r="DC171">
        <f>((Batting_Poly_Cards[[#This Row],[wOBA]]-Weights!$J$11)/Weights!$J$10)*500</f>
        <v>-4.0318561660403525</v>
      </c>
      <c r="DD171">
        <f>IF(Batting_Poly_Cards[[#This Row],[SB/500]]=0,0,(Batting_Poly_Cards[[#This Row],[SB vL/500]]*Weights!$J$8)+(Batting_Poly_Cards[[#This Row],[CS vL/500]]*Weights!$J$9)-(Weights!$J$13*Batting_Poly_Cards[[#This Row],[SBO vL/500]]))</f>
        <v>-0.41336492020691873</v>
      </c>
      <c r="DE171">
        <f>IF(Batting_Poly_Cards[[#This Row],[SB/500]]=0,0,(Batting_Poly_Cards[[#This Row],[SB vR/500]]*Weights!$J$8)+(Batting_Poly_Cards[[#This Row],[CS vR/500]]*Weights!$J$9)-(Weights!$J$13*Batting_Poly_Cards[[#This Row],[SBO vR/500]]))</f>
        <v>-0.4016009866180732</v>
      </c>
      <c r="DF171">
        <f>IF(Batting_Poly_Cards[[#This Row],[SB/500]]=0,0,(Batting_Poly_Cards[[#This Row],[SB/500]]*Weights!$J$8)+(Batting_Poly_Cards[[#This Row],[CS/500]]*Weights!$J$9)-(Weights!$J$13*Batting_Poly_Cards[[#This Row],[SBO/500]]))</f>
        <v>-0.40728682685486683</v>
      </c>
      <c r="DG171">
        <f>(Batting_Poly_Cards[[#This Row],[wRAA vL/500]]+MAX(Batting_Poly_Cards[[#This Row],[wSB vL/500]],0)+Batting_Poly_Cards[[#This Row],[UBR/500]])/Weights!$J$15</f>
        <v>-6.0537761999423421E-2</v>
      </c>
      <c r="DH171">
        <f>(Batting_Poly_Cards[[#This Row],[wRAA vR/500]]+MAX(Batting_Poly_Cards[[#This Row],[wSB vR/500]],0)+Batting_Poly_Cards[[#This Row],[UBR/500]])/Weights!$J$15</f>
        <v>-0.56675231034980322</v>
      </c>
      <c r="DI171">
        <f>(Batting_Poly_Cards[[#This Row],[wRAA/500]]+MAX(Batting_Poly_Cards[[#This Row],[wSB/500]],0)+Batting_Poly_Cards[[#This Row],[UBR/500]])/Weights!$J$15</f>
        <v>-0.40374453645288971</v>
      </c>
      <c r="DJ171">
        <f>_xlfn.RANK.EQ(Batting_Poly_Cards[[#This Row],[oWAA vL/500]],Batting_Poly_Cards[oWAA vL/500],0)</f>
        <v>84</v>
      </c>
      <c r="DK171">
        <f>_xlfn.RANK.EQ(Batting_Poly_Cards[[#This Row],[oWAA vR/500]],Batting_Poly_Cards[oWAA vR/500],0)</f>
        <v>236</v>
      </c>
      <c r="DL171">
        <f>_xlfn.RANK.EQ(Batting_Poly_Cards[[#This Row],[oWAA/500]],Batting_Poly_Cards[oWAA/500],0)</f>
        <v>170</v>
      </c>
    </row>
    <row r="172" spans="1:116" x14ac:dyDescent="0.25">
      <c r="A172">
        <v>49442</v>
      </c>
      <c r="B172" t="s">
        <v>1070</v>
      </c>
      <c r="C172">
        <v>49</v>
      </c>
      <c r="D172">
        <v>2</v>
      </c>
      <c r="E172">
        <v>1</v>
      </c>
      <c r="F172">
        <v>46</v>
      </c>
      <c r="G172">
        <v>97</v>
      </c>
      <c r="H172">
        <v>76</v>
      </c>
      <c r="I172">
        <v>45</v>
      </c>
      <c r="J172">
        <v>27</v>
      </c>
      <c r="K172">
        <v>45</v>
      </c>
      <c r="L172">
        <v>89</v>
      </c>
      <c r="M172">
        <v>74</v>
      </c>
      <c r="N172">
        <v>41</v>
      </c>
      <c r="O172">
        <v>26</v>
      </c>
      <c r="P172">
        <v>46</v>
      </c>
      <c r="Q172">
        <v>100</v>
      </c>
      <c r="R172">
        <v>77</v>
      </c>
      <c r="S172">
        <v>46</v>
      </c>
      <c r="T172">
        <v>27</v>
      </c>
      <c r="U172">
        <v>14</v>
      </c>
      <c r="V172">
        <v>11</v>
      </c>
      <c r="W172">
        <v>20</v>
      </c>
      <c r="X172">
        <f>Weights!$M$2*500</f>
        <v>2.0339400000000003</v>
      </c>
      <c r="Y172">
        <f>0</f>
        <v>0</v>
      </c>
      <c r="Z172">
        <f>0.025892784-0.001949768*Batting_Poly_Cards[[#This Row],[ Speed]]+0.000054067*Batting_Poly_Cards[[#This Row],[ Speed]]^2</f>
        <v>9.1931639999999985E-3</v>
      </c>
      <c r="AA172">
        <f>IF(Batting_Poly_Cards[[#This Row],[ Stealing]]&lt;40,0,-0.026920895+0.006886578*Batting_Poly_Cards[[#This Row],[ Stealing]])</f>
        <v>0</v>
      </c>
      <c r="AB172">
        <f>IF(Batting_Poly_Cards[[#This Row],[SB Rate]]=0,0,1-Batting_Poly_Cards[[#This Row],[SB Rate]])</f>
        <v>0</v>
      </c>
      <c r="AC172">
        <f>(-0.008745811+0.000145534*Batting_Poly_Cards[[#This Row],[ Baserunning]])*500</f>
        <v>-2.9175654999999994</v>
      </c>
      <c r="AD172">
        <f>0.018886961+0.001690027*Batting_Poly_Cards[[#This Row],[ Eye vL]]</f>
        <v>0.14394895900000002</v>
      </c>
      <c r="AE172">
        <f>Batting_Poly_Cards[[#This Row],[BB vL Rate]]*(500-Batting_Poly_Cards[[#This Row],[HP/500]])</f>
        <v>71.681695954331545</v>
      </c>
      <c r="AF172">
        <f>0.412663668-0.005646802*Batting_Poly_Cards[[#This Row],[ Avoid K vL]]+0.000027695*Batting_Poly_Cards[[#This Row],[ Avoid K vL]]^2</f>
        <v>0.22770008099999997</v>
      </c>
      <c r="AG172">
        <f>Batting_Poly_Cards[[#This Row],[SO vL Rate]]*(500-Batting_Poly_Cards[[#This Row],[HP/500]]-Batting_Poly_Cards[[#This Row],[BB vL/500]])</f>
        <v>97.064984222232198</v>
      </c>
      <c r="AH172">
        <f>-0.000523032+0.000113335*Batting_Poly_Cards[[#This Row],[ Power vL]]+0.000003803*Batting_Poly_Cards[[#This Row],[ Power vL]]^2</f>
        <v>3.9687345999999998E-2</v>
      </c>
      <c r="AI172">
        <f>Batting_Poly_Cards[[#This Row],[HR vL Rate]]*(500-Batting_Poly_Cards[[#This Row],[HP/500]]-Batting_Poly_Cards[[#This Row],[BB vL/500]])</f>
        <v>16.918095050270406</v>
      </c>
      <c r="AJ172">
        <f>500-Batting_Poly_Cards[[#This Row],[HP/500]]-Batting_Poly_Cards[[#This Row],[BB vL/500]]-Batting_Poly_Cards[[#This Row],[SO vL/500]]-Batting_Poly_Cards[[#This Row],[HR vL/500]]</f>
        <v>312.30128477316589</v>
      </c>
      <c r="AK172">
        <f>0.162118218+0.002288988*Batting_Poly_Cards[[#This Row],[ BABIP vL]]</f>
        <v>0.22163190600000002</v>
      </c>
      <c r="AL172">
        <f>Batting_Poly_Cards[[#This Row],[BIP vL/500]]*Batting_Poly_Cards[[#This Row],[BABIP vL]]</f>
        <v>69.215928990525541</v>
      </c>
      <c r="AM172">
        <f>0.042882176+0.003471788*Batting_Poly_Cards[[#This Row],[ Gap vL]]</f>
        <v>0.19911263599999998</v>
      </c>
      <c r="AN172">
        <f>Batting_Poly_Cards[[#This Row],[HIP vL/500]]*Batting_Poly_Cards[[#This Row],[XBH vL Rate]]</f>
        <v>13.781766074492358</v>
      </c>
      <c r="AO172">
        <f>Batting_Poly_Cards[[#This Row],[XBH vL/500]]*Weights!$M$4</f>
        <v>1.3223688617248472</v>
      </c>
      <c r="AP172">
        <f>Batting_Poly_Cards[[#This Row],[XBH vL/500]]-Batting_Poly_Cards[[#This Row],[3B vL/500]]</f>
        <v>12.459397212767511</v>
      </c>
      <c r="AQ172">
        <f>Batting_Poly_Cards[[#This Row],[HIP vL/500]]-Batting_Poly_Cards[[#This Row],[XBH vL/500]]</f>
        <v>55.434162916033181</v>
      </c>
      <c r="AR172">
        <f>Batting_Poly_Cards[[#This Row],[HIP vL/500]]+Batting_Poly_Cards[[#This Row],[HR vL/500]]</f>
        <v>86.13402404079595</v>
      </c>
      <c r="AS172">
        <f>500-Batting_Poly_Cards[[#This Row],[HP/500]]-Batting_Poly_Cards[[#This Row],[BB vL/500]]</f>
        <v>426.2843640456685</v>
      </c>
      <c r="AT172">
        <f>Batting_Poly_Cards[[#This Row],[HP/500]]+Batting_Poly_Cards[[#This Row],[BB vL/500]]+Batting_Poly_Cards[[#This Row],[1B vL/500]]</f>
        <v>129.14979887036472</v>
      </c>
      <c r="AU172">
        <f>Batting_Poly_Cards[[#This Row],[SBO vL/500]]*ABS(Batting_Poly_Cards[[#This Row],[SBA Rate]])</f>
        <v>1.1872952815822775</v>
      </c>
      <c r="AV172">
        <f>Batting_Poly_Cards[[#This Row],[SBA vL/500]]*Batting_Poly_Cards[[#This Row],[SB Rate]]</f>
        <v>0</v>
      </c>
      <c r="AW172">
        <f>Batting_Poly_Cards[[#This Row],[SBA vL/500]]*Batting_Poly_Cards[[#This Row],[CS Rate]]</f>
        <v>0</v>
      </c>
      <c r="AX172">
        <f>0.018886961+0.001690027*Batting_Poly_Cards[[#This Row],[ Eye vR]]</f>
        <v>0.14901904000000002</v>
      </c>
      <c r="AY172">
        <f>Batting_Poly_Cards[[#This Row],[BB vR Rate]]*(500-Batting_Poly_Cards[[#This Row],[HP/500]])</f>
        <v>74.206424213782412</v>
      </c>
      <c r="AZ172">
        <f>0.412663668-0.005646802*Batting_Poly_Cards[[#This Row],[ Ks vR]]+0.000027695*Batting_Poly_Cards[[#This Row],[ Ks vR]]^2</f>
        <v>0.21151339599999996</v>
      </c>
      <c r="BA172">
        <f>Batting_Poly_Cards[[#This Row],[SO vR Rate]]*(500-Batting_Poly_Cards[[#This Row],[HP/500]]-Batting_Poly_Cards[[#This Row],[BB vR/500]])</f>
        <v>89.630839652866001</v>
      </c>
      <c r="BB172">
        <f>-0.000523032+0.000113335*Batting_Poly_Cards[[#This Row],[ Power vR]]+0.000003803*Batting_Poly_Cards[[#This Row],[ Power vR]]^2</f>
        <v>4.8840467999999998E-2</v>
      </c>
      <c r="BC172">
        <f>Batting_Poly_Cards[[#This Row],[HR vR Rate]]*(500-Batting_Poly_Cards[[#This Row],[HP/500]]-Batting_Poly_Cards[[#This Row],[BB vR/500]])</f>
        <v>20.696618931308414</v>
      </c>
      <c r="BD172">
        <f>500-Batting_Poly_Cards[[#This Row],[HP/500]]-Batting_Poly_Cards[[#This Row],[BB vR/500]]-Batting_Poly_Cards[[#This Row],[SO vR/500]]-Batting_Poly_Cards[[#This Row],[HR vR/500]]</f>
        <v>313.43217720204314</v>
      </c>
      <c r="BE172">
        <f>0.162118218+0.002288988*Batting_Poly_Cards[[#This Row],[ BABIP vR]]</f>
        <v>0.22392089400000001</v>
      </c>
      <c r="BF172">
        <f>Batting_Poly_Cards[[#This Row],[BIP vR/500]]*Batting_Poly_Cards[[#This Row],[BABIP vR]]</f>
        <v>70.184013327447914</v>
      </c>
      <c r="BG172">
        <f>0.042882176+0.003471788*Batting_Poly_Cards[[#This Row],[ Gap vR]]</f>
        <v>0.20258442399999999</v>
      </c>
      <c r="BH172">
        <f>Batting_Poly_Cards[[#This Row],[HIP vR/500]]*Batting_Poly_Cards[[#This Row],[XBH vL Rate]]</f>
        <v>13.974523898687284</v>
      </c>
      <c r="BI172">
        <f>Batting_Poly_Cards[[#This Row],[XBH vR/500]]*Weights!$M$4</f>
        <v>1.3408640925386233</v>
      </c>
      <c r="BJ172">
        <f>Batting_Poly_Cards[[#This Row],[XBH vR/500]]-Batting_Poly_Cards[[#This Row],[3B vR/500]]</f>
        <v>12.63365980614866</v>
      </c>
      <c r="BK172">
        <f>Batting_Poly_Cards[[#This Row],[HIP vR/500]]-Batting_Poly_Cards[[#This Row],[XBH vR/500]]</f>
        <v>56.209489428760634</v>
      </c>
      <c r="BL172">
        <f>Batting_Poly_Cards[[#This Row],[HIP vR/500]]+Batting_Poly_Cards[[#This Row],[HR vR/500]]</f>
        <v>90.880632258756322</v>
      </c>
      <c r="BM172">
        <f>500-Batting_Poly_Cards[[#This Row],[HP/500]]-Batting_Poly_Cards[[#This Row],[BB vR/500]]</f>
        <v>423.75963578621759</v>
      </c>
      <c r="BN172">
        <f>Batting_Poly_Cards[[#This Row],[HP/500]]+Batting_Poly_Cards[[#This Row],[BB vR/500]]+Batting_Poly_Cards[[#This Row],[1B vR/500]]</f>
        <v>132.44985364254305</v>
      </c>
      <c r="BO172">
        <f>Batting_Poly_Cards[[#This Row],[SBO vR/500]]*ABS(Batting_Poly_Cards[[#This Row],[SBA Rate]])</f>
        <v>1.2176332263118954</v>
      </c>
      <c r="BP172">
        <f>Batting_Poly_Cards[[#This Row],[SBA vR/500]]*Batting_Poly_Cards[[#This Row],[SB Rate]]</f>
        <v>0</v>
      </c>
      <c r="BQ172">
        <f>Batting_Poly_Cards[[#This Row],[SBA vR/500]]*Batting_Poly_Cards[[#This Row],[CS Rate]]</f>
        <v>0</v>
      </c>
      <c r="BR172">
        <f>Batting_Poly_Cards[[#This Row],[BB vL Rate]]*Weights!$C$3+Batting_Poly_Cards[[#This Row],[BB vR Rate]]*Weights!$C$2</f>
        <v>0.14724895995696807</v>
      </c>
      <c r="BS172">
        <f>Batting_Poly_Cards[[#This Row],[BB rate]]*(500-Batting_Poly_Cards[[#This Row],[HP/500]])</f>
        <v>73.324984428869172</v>
      </c>
      <c r="BT172">
        <f>Batting_Poly_Cards[[#This Row],[SO vL Rate]]*Weights!$C$3+Batting_Poly_Cards[[#This Row],[SO vR Rate]]*Weights!$C$2</f>
        <v>0.21716453413395576</v>
      </c>
      <c r="BU172">
        <f>Batting_Poly_Cards[[#This Row],[SO rate]]*(500-Batting_Poly_Cards[[#This Row],[BB/500]]-Batting_Poly_Cards[[#This Row],[HP/500]])</f>
        <v>92.216981350546533</v>
      </c>
      <c r="BV172">
        <f>Batting_Poly_Cards[[#This Row],[HR vL Rate]]*Weights!$C$3+Batting_Poly_Cards[[#This Row],[HR vR Rate]]*Weights!$C$2</f>
        <v>4.564490592049146E-2</v>
      </c>
      <c r="BW172">
        <f>Batting_Poly_Cards[[#This Row],[HR rate]]*(500-Batting_Poly_Cards[[#This Row],[BB/500]]-Batting_Poly_Cards[[#This Row],[HP/500]])</f>
        <v>19.382701944420571</v>
      </c>
      <c r="BX172">
        <f>(500-Batting_Poly_Cards[[#This Row],[BB/500]]-Batting_Poly_Cards[[#This Row],[HP/500]]-Batting_Poly_Cards[[#This Row],[SO/500]]-Batting_Poly_Cards[[#This Row],[HR/500]])</f>
        <v>313.04139227616378</v>
      </c>
      <c r="BY172">
        <f>Batting_Poly_Cards[[#This Row],[BABIP vL]]*Weights!$C$3+Batting_Poly_Cards[[#This Row],[BABIP vR]]*Weights!$C$2</f>
        <v>0.22312175647585797</v>
      </c>
      <c r="BZ172">
        <f>Batting_Poly_Cards[[#This Row],[BIP/500]]*Batting_Poly_Cards[[#This Row],[BABIP]]</f>
        <v>69.846345294305735</v>
      </c>
      <c r="CA172">
        <f>Batting_Poly_Cards[[#This Row],[XBH vL Rate]]*Weights!$C$3+Batting_Poly_Cards[[#This Row],[XBH vR Rate]]*Weights!$C$2</f>
        <v>0.20137234422209549</v>
      </c>
      <c r="CB172">
        <f>Batting_Poly_Cards[[#This Row],[HIP/500]]*Batting_Poly_Cards[[#This Row],[XBH Rate]]</f>
        <v>14.065122287260275</v>
      </c>
      <c r="CC172">
        <f>Batting_Poly_Cards[[#This Row],[XBH/500]]*Weights!$M$4</f>
        <v>1.3495570631872187</v>
      </c>
      <c r="CD172">
        <f>Batting_Poly_Cards[[#This Row],[XBH/500]]-Batting_Poly_Cards[[#This Row],[3B/500]]</f>
        <v>12.715565224073057</v>
      </c>
      <c r="CE172">
        <f>Batting_Poly_Cards[[#This Row],[HIP/500]]-Batting_Poly_Cards[[#This Row],[XBH/500]]</f>
        <v>55.781223007045462</v>
      </c>
      <c r="CF172">
        <f>Batting_Poly_Cards[[#This Row],[HIP/500]]+Batting_Poly_Cards[[#This Row],[HR/500]]</f>
        <v>89.229047238726309</v>
      </c>
      <c r="CG172">
        <f>(500-Batting_Poly_Cards[[#This Row],[BB/500]]-Batting_Poly_Cards[[#This Row],[HP/500]])</f>
        <v>424.64107557113084</v>
      </c>
      <c r="CH172">
        <f>(Batting_Poly_Cards[[#This Row],[1B/500]]+Batting_Poly_Cards[[#This Row],[BB/500]]+Batting_Poly_Cards[[#This Row],[HP/500]])</f>
        <v>131.14014743591463</v>
      </c>
      <c r="CI172">
        <f>Batting_Poly_Cards[[#This Row],[SBO/500]]*Batting_Poly_Cards[[#This Row],[SBA Rate]]</f>
        <v>1.2055928823625424</v>
      </c>
      <c r="CJ172">
        <f>Batting_Poly_Cards[[#This Row],[SBA/500]]*Batting_Poly_Cards[[#This Row],[SB Rate]]</f>
        <v>0</v>
      </c>
      <c r="CK172">
        <f>Batting_Poly_Cards[[#This Row],[SBA/500]]*Batting_Poly_Cards[[#This Row],[CS Rate]]</f>
        <v>0</v>
      </c>
      <c r="CL172">
        <f>Batting_Poly_Cards[[#This Row],[H vL/500]]/Batting_Poly_Cards[[#This Row],[AB vL/500]]</f>
        <v>0.20205766691355417</v>
      </c>
      <c r="CM172">
        <f>Batting_Poly_Cards[[#This Row],[H vR/500]]/Batting_Poly_Cards[[#This Row],[AB vR/500]]</f>
        <v>0.21446269201676554</v>
      </c>
      <c r="CN172">
        <f>Batting_Poly_Cards[[#This Row],[H/500]]/Batting_Poly_Cards[[#This Row],[AB/500]]</f>
        <v>0.21012815851296449</v>
      </c>
      <c r="CO172">
        <f>(Batting_Poly_Cards[[#This Row],[HP/500]]+Batting_Poly_Cards[[#This Row],[BB vL/500]]+Batting_Poly_Cards[[#This Row],[H vL/500]])/500</f>
        <v>0.31969931999025497</v>
      </c>
      <c r="CP172">
        <f>(Batting_Poly_Cards[[#This Row],[HP/500]]+Batting_Poly_Cards[[#This Row],[BB vR/500]]+Batting_Poly_Cards[[#This Row],[H vR/500]])/500</f>
        <v>0.33424199294507745</v>
      </c>
      <c r="CQ172">
        <f>(Batting_Poly_Cards[[#This Row],[HP/500]]+Batting_Poly_Cards[[#This Row],[BB/500]]+Batting_Poly_Cards[[#This Row],[H/500]])/500</f>
        <v>0.32917594333519096</v>
      </c>
      <c r="CR172">
        <f>(Batting_Poly_Cards[[#This Row],[1B vL/500]]+2*Batting_Poly_Cards[[#This Row],[2B vL/500]]+3*Batting_Poly_Cards[[#This Row],[3B vL/500]]+4*Batting_Poly_Cards[[#This Row],[HR vL/500]])/Batting_Poly_Cards[[#This Row],[AB vL/500]]</f>
        <v>0.35655176907108227</v>
      </c>
      <c r="CS172">
        <f>(Batting_Poly_Cards[[#This Row],[1B vR/500]]+2*Batting_Poly_Cards[[#This Row],[2B vR/500]]+3*Batting_Poly_Cards[[#This Row],[3B vR/500]]+4*Batting_Poly_Cards[[#This Row],[HR vR/500]])/Batting_Poly_Cards[[#This Row],[AB vR/500]]</f>
        <v>0.39712578271330679</v>
      </c>
      <c r="CT172">
        <f>(Batting_Poly_Cards[[#This Row],[1B/500]]+2*Batting_Poly_Cards[[#This Row],[2B/500]]+3*Batting_Poly_Cards[[#This Row],[3B/500]]+4*Batting_Poly_Cards[[#This Row],[HR/500]])/Batting_Poly_Cards[[#This Row],[AB/500]]</f>
        <v>0.38336336682334571</v>
      </c>
      <c r="CU172">
        <f>Batting_Poly_Cards[[#This Row],[OBP vL]]+Batting_Poly_Cards[[#This Row],[SLG vL]]</f>
        <v>0.67625108906133724</v>
      </c>
      <c r="CV172">
        <f>Batting_Poly_Cards[[#This Row],[OBP vR]]+Batting_Poly_Cards[[#This Row],[SLG vR]]</f>
        <v>0.73136777565838429</v>
      </c>
      <c r="CW172">
        <f>Batting_Poly_Cards[[#This Row],[OBP]]+Batting_Poly_Cards[[#This Row],[SLG]]</f>
        <v>0.71253931015853667</v>
      </c>
      <c r="CX1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28690507891014</v>
      </c>
      <c r="CY1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84661506495203</v>
      </c>
      <c r="CZ1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15686038713679</v>
      </c>
      <c r="DA172">
        <f>((Batting_Poly_Cards[[#This Row],[wOBA vL]]-Weights!$J$11)/Weights!$J$10)*500</f>
        <v>-6.2203491242712472</v>
      </c>
      <c r="DB172">
        <f>((Batting_Poly_Cards[[#This Row],[wOBA vR]]-Weights!$J$11)/Weights!$J$10)*500</f>
        <v>1.3823687656408143</v>
      </c>
      <c r="DC172">
        <f>((Batting_Poly_Cards[[#This Row],[wOBA]]-Weights!$J$11)/Weights!$J$10)*500</f>
        <v>-1.2178905226841923</v>
      </c>
      <c r="DD1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2">
        <f>(Batting_Poly_Cards[[#This Row],[wRAA vL/500]]+MAX(Batting_Poly_Cards[[#This Row],[wSB vL/500]],0)+Batting_Poly_Cards[[#This Row],[UBR/500]])/Weights!$J$15</f>
        <v>-0.89733073764273263</v>
      </c>
      <c r="DH172">
        <f>(Batting_Poly_Cards[[#This Row],[wRAA vR/500]]+MAX(Batting_Poly_Cards[[#This Row],[wSB vR/500]],0)+Batting_Poly_Cards[[#This Row],[UBR/500]])/Weights!$J$15</f>
        <v>-0.15075422289569754</v>
      </c>
      <c r="DI172">
        <f>(Batting_Poly_Cards[[#This Row],[wRAA/500]]+MAX(Batting_Poly_Cards[[#This Row],[wSB/500]],0)+Batting_Poly_Cards[[#This Row],[UBR/500]])/Weights!$J$15</f>
        <v>-0.40609613417352658</v>
      </c>
      <c r="DJ172">
        <f>_xlfn.RANK.EQ(Batting_Poly_Cards[[#This Row],[oWAA vL/500]],Batting_Poly_Cards[oWAA vL/500],0)</f>
        <v>337</v>
      </c>
      <c r="DK172">
        <f>_xlfn.RANK.EQ(Batting_Poly_Cards[[#This Row],[oWAA vR/500]],Batting_Poly_Cards[oWAA vR/500],0)</f>
        <v>106</v>
      </c>
      <c r="DL172">
        <f>_xlfn.RANK.EQ(Batting_Poly_Cards[[#This Row],[oWAA/500]],Batting_Poly_Cards[oWAA/500],0)</f>
        <v>171</v>
      </c>
    </row>
    <row r="173" spans="1:116" x14ac:dyDescent="0.25">
      <c r="A173">
        <v>47909</v>
      </c>
      <c r="B173" t="s">
        <v>6747</v>
      </c>
      <c r="C173">
        <v>53</v>
      </c>
      <c r="D173">
        <v>1</v>
      </c>
      <c r="E173">
        <v>1</v>
      </c>
      <c r="F173">
        <v>71</v>
      </c>
      <c r="G173">
        <v>48</v>
      </c>
      <c r="H173">
        <v>53</v>
      </c>
      <c r="I173">
        <v>56</v>
      </c>
      <c r="J173">
        <v>51</v>
      </c>
      <c r="K173">
        <v>80</v>
      </c>
      <c r="L173">
        <v>50</v>
      </c>
      <c r="M173">
        <v>61</v>
      </c>
      <c r="N173">
        <v>63</v>
      </c>
      <c r="O173">
        <v>55</v>
      </c>
      <c r="P173">
        <v>69</v>
      </c>
      <c r="Q173">
        <v>47</v>
      </c>
      <c r="R173">
        <v>50</v>
      </c>
      <c r="S173">
        <v>53</v>
      </c>
      <c r="T173">
        <v>50</v>
      </c>
      <c r="U173">
        <v>35</v>
      </c>
      <c r="V173">
        <v>73</v>
      </c>
      <c r="W173">
        <v>81</v>
      </c>
      <c r="X173">
        <f>Weights!$M$2*500</f>
        <v>2.0339400000000003</v>
      </c>
      <c r="Y173">
        <f>0</f>
        <v>0</v>
      </c>
      <c r="Z173">
        <f>0.025892784-0.001949768*Batting_Poly_Cards[[#This Row],[ Speed]]+0.000054067*Batting_Poly_Cards[[#This Row],[ Speed]]^2</f>
        <v>2.3882978999999999E-2</v>
      </c>
      <c r="AA173">
        <f>IF(Batting_Poly_Cards[[#This Row],[ Stealing]]&lt;40,0,-0.026920895+0.006886578*Batting_Poly_Cards[[#This Row],[ Stealing]])</f>
        <v>0.47579929900000001</v>
      </c>
      <c r="AB173">
        <f>IF(Batting_Poly_Cards[[#This Row],[SB Rate]]=0,0,1-Batting_Poly_Cards[[#This Row],[SB Rate]])</f>
        <v>0.52420070100000005</v>
      </c>
      <c r="AC173">
        <f>(-0.008745811+0.000145534*Batting_Poly_Cards[[#This Row],[ Baserunning]])*500</f>
        <v>1.5212215000000002</v>
      </c>
      <c r="AD173">
        <f>0.018886961+0.001690027*Batting_Poly_Cards[[#This Row],[ Eye vL]]</f>
        <v>0.12197860799999999</v>
      </c>
      <c r="AE173">
        <f>Batting_Poly_Cards[[#This Row],[BB vL Rate]]*(500-Batting_Poly_Cards[[#This Row],[HP/500]])</f>
        <v>60.741206830044476</v>
      </c>
      <c r="AF173">
        <f>0.412663668-0.005646802*Batting_Poly_Cards[[#This Row],[ Avoid K vL]]+0.000027695*Batting_Poly_Cards[[#This Row],[ Avoid K vL]]^2</f>
        <v>0.16683659699999998</v>
      </c>
      <c r="AG173">
        <f>Batting_Poly_Cards[[#This Row],[SO vL Rate]]*(500-Batting_Poly_Cards[[#This Row],[HP/500]]-Batting_Poly_Cards[[#This Row],[BB vL/500]])</f>
        <v>72.945106626700039</v>
      </c>
      <c r="AH173">
        <f>-0.000523032+0.000113335*Batting_Poly_Cards[[#This Row],[ Power vL]]+0.000003803*Batting_Poly_Cards[[#This Row],[ Power vL]]^2</f>
        <v>1.4651218000000001E-2</v>
      </c>
      <c r="AI173">
        <f>Batting_Poly_Cards[[#This Row],[HR vL Rate]]*(500-Batting_Poly_Cards[[#This Row],[HP/500]]-Batting_Poly_Cards[[#This Row],[BB vL/500]])</f>
        <v>6.4058766388110104</v>
      </c>
      <c r="AJ173">
        <f>500-Batting_Poly_Cards[[#This Row],[HP/500]]-Batting_Poly_Cards[[#This Row],[BB vL/500]]-Batting_Poly_Cards[[#This Row],[SO vL/500]]-Batting_Poly_Cards[[#This Row],[HR vL/500]]</f>
        <v>357.87386990444452</v>
      </c>
      <c r="AK173">
        <f>0.162118218+0.002288988*Batting_Poly_Cards[[#This Row],[ BABIP vL]]</f>
        <v>0.28801255800000003</v>
      </c>
      <c r="AL173">
        <f>Batting_Poly_Cards[[#This Row],[BIP vL/500]]*Batting_Poly_Cards[[#This Row],[BABIP vL]]</f>
        <v>103.07216871253829</v>
      </c>
      <c r="AM173">
        <f>0.042882176+0.003471788*Batting_Poly_Cards[[#This Row],[ Gap vL]]</f>
        <v>0.32062521599999999</v>
      </c>
      <c r="AN173">
        <f>Batting_Poly_Cards[[#This Row],[HIP vL/500]]*Batting_Poly_Cards[[#This Row],[XBH vL Rate]]</f>
        <v>33.047536357046027</v>
      </c>
      <c r="AO173">
        <f>Batting_Poly_Cards[[#This Row],[XBH vL/500]]*Weights!$M$4</f>
        <v>3.1709312724557441</v>
      </c>
      <c r="AP173">
        <f>Batting_Poly_Cards[[#This Row],[XBH vL/500]]-Batting_Poly_Cards[[#This Row],[3B vL/500]]</f>
        <v>29.876605084590285</v>
      </c>
      <c r="AQ173">
        <f>Batting_Poly_Cards[[#This Row],[HIP vL/500]]-Batting_Poly_Cards[[#This Row],[XBH vL/500]]</f>
        <v>70.024632355492258</v>
      </c>
      <c r="AR173">
        <f>Batting_Poly_Cards[[#This Row],[HIP vL/500]]+Batting_Poly_Cards[[#This Row],[HR vL/500]]</f>
        <v>109.47804535134929</v>
      </c>
      <c r="AS173">
        <f>500-Batting_Poly_Cards[[#This Row],[HP/500]]-Batting_Poly_Cards[[#This Row],[BB vL/500]]</f>
        <v>437.22485316995557</v>
      </c>
      <c r="AT173">
        <f>Batting_Poly_Cards[[#This Row],[HP/500]]+Batting_Poly_Cards[[#This Row],[BB vL/500]]+Batting_Poly_Cards[[#This Row],[1B vL/500]]</f>
        <v>132.79977918553675</v>
      </c>
      <c r="AU173">
        <f>Batting_Poly_Cards[[#This Row],[SBO vL/500]]*ABS(Batting_Poly_Cards[[#This Row],[SBA Rate]])</f>
        <v>3.1716543374928112</v>
      </c>
      <c r="AV173">
        <f>Batting_Poly_Cards[[#This Row],[SBA vL/500]]*Batting_Poly_Cards[[#This Row],[SB Rate]]</f>
        <v>1.5090709104493891</v>
      </c>
      <c r="AW173">
        <f>Batting_Poly_Cards[[#This Row],[SBA vL/500]]*Batting_Poly_Cards[[#This Row],[CS Rate]]</f>
        <v>1.6625834270434223</v>
      </c>
      <c r="AX173">
        <f>0.018886961+0.001690027*Batting_Poly_Cards[[#This Row],[ Eye vR]]</f>
        <v>0.10338831100000001</v>
      </c>
      <c r="AY173">
        <f>Batting_Poly_Cards[[#This Row],[BB vR Rate]]*(500-Batting_Poly_Cards[[#This Row],[HP/500]])</f>
        <v>51.483869878724668</v>
      </c>
      <c r="AZ173">
        <f>0.412663668-0.005646802*Batting_Poly_Cards[[#This Row],[ Ks vR]]+0.000027695*Batting_Poly_Cards[[#This Row],[ Ks vR]]^2</f>
        <v>0.19117841699999999</v>
      </c>
      <c r="BA173">
        <f>Batting_Poly_Cards[[#This Row],[SO vR Rate]]*(500-Batting_Poly_Cards[[#This Row],[HP/500]]-Batting_Poly_Cards[[#This Row],[BB vR/500]])</f>
        <v>85.357758326078454</v>
      </c>
      <c r="BB173">
        <f>-0.000523032+0.000113335*Batting_Poly_Cards[[#This Row],[ Power vR]]+0.000003803*Batting_Poly_Cards[[#This Row],[ Power vR]]^2</f>
        <v>1.3204540000000001E-2</v>
      </c>
      <c r="BC173">
        <f>Batting_Poly_Cards[[#This Row],[HR vR Rate]]*(500-Batting_Poly_Cards[[#This Row],[HP/500]]-Batting_Poly_Cards[[#This Row],[BB vR/500]])</f>
        <v>5.8955919387439861</v>
      </c>
      <c r="BD173">
        <f>500-Batting_Poly_Cards[[#This Row],[HP/500]]-Batting_Poly_Cards[[#This Row],[BB vR/500]]-Batting_Poly_Cards[[#This Row],[SO vR/500]]-Batting_Poly_Cards[[#This Row],[HR vR/500]]</f>
        <v>355.22883985645296</v>
      </c>
      <c r="BE173">
        <f>0.162118218+0.002288988*Batting_Poly_Cards[[#This Row],[ BABIP vR]]</f>
        <v>0.27656761800000002</v>
      </c>
      <c r="BF173">
        <f>Batting_Poly_Cards[[#This Row],[BIP vR/500]]*Batting_Poly_Cards[[#This Row],[BABIP vR]]</f>
        <v>98.244794084002663</v>
      </c>
      <c r="BG173">
        <f>0.042882176+0.003471788*Batting_Poly_Cards[[#This Row],[ Gap vR]]</f>
        <v>0.28243554799999998</v>
      </c>
      <c r="BH173">
        <f>Batting_Poly_Cards[[#This Row],[HIP vR/500]]*Batting_Poly_Cards[[#This Row],[XBH vL Rate]]</f>
        <v>31.499758324058874</v>
      </c>
      <c r="BI173">
        <f>Batting_Poly_Cards[[#This Row],[XBH vR/500]]*Weights!$M$4</f>
        <v>3.0224210260460267</v>
      </c>
      <c r="BJ173">
        <f>Batting_Poly_Cards[[#This Row],[XBH vR/500]]-Batting_Poly_Cards[[#This Row],[3B vR/500]]</f>
        <v>28.477337298012849</v>
      </c>
      <c r="BK173">
        <f>Batting_Poly_Cards[[#This Row],[HIP vR/500]]-Batting_Poly_Cards[[#This Row],[XBH vR/500]]</f>
        <v>66.745035759943789</v>
      </c>
      <c r="BL173">
        <f>Batting_Poly_Cards[[#This Row],[HIP vR/500]]+Batting_Poly_Cards[[#This Row],[HR vR/500]]</f>
        <v>104.14038602274665</v>
      </c>
      <c r="BM173">
        <f>500-Batting_Poly_Cards[[#This Row],[HP/500]]-Batting_Poly_Cards[[#This Row],[BB vR/500]]</f>
        <v>446.48219012127538</v>
      </c>
      <c r="BN173">
        <f>Batting_Poly_Cards[[#This Row],[HP/500]]+Batting_Poly_Cards[[#This Row],[BB vR/500]]+Batting_Poly_Cards[[#This Row],[1B vR/500]]</f>
        <v>120.26284563866847</v>
      </c>
      <c r="BO173">
        <f>Batting_Poly_Cards[[#This Row],[SBO vR/500]]*ABS(Batting_Poly_Cards[[#This Row],[SBA Rate]])</f>
        <v>2.8722350168685602</v>
      </c>
      <c r="BP173">
        <f>Batting_Poly_Cards[[#This Row],[SBA vR/500]]*Batting_Poly_Cards[[#This Row],[SB Rate]]</f>
        <v>1.3666074075893142</v>
      </c>
      <c r="BQ173">
        <f>Batting_Poly_Cards[[#This Row],[SBA vR/500]]*Batting_Poly_Cards[[#This Row],[CS Rate]]</f>
        <v>1.5056276092792462</v>
      </c>
      <c r="BR173">
        <f>Batting_Poly_Cards[[#This Row],[BB vL Rate]]*Weights!$C$3+Batting_Poly_Cards[[#This Row],[BB vR Rate]]*Weights!$C$2</f>
        <v>0.10987860449111717</v>
      </c>
      <c r="BS173">
        <f>Batting_Poly_Cards[[#This Row],[BB rate]]*(500-Batting_Poly_Cards[[#This Row],[HP/500]])</f>
        <v>54.715815756739921</v>
      </c>
      <c r="BT173">
        <f>Batting_Poly_Cards[[#This Row],[SO vL Rate]]*Weights!$C$3+Batting_Poly_Cards[[#This Row],[SO vR Rate]]*Weights!$C$2</f>
        <v>0.1826801366385864</v>
      </c>
      <c r="BU173">
        <f>Batting_Poly_Cards[[#This Row],[SO rate]]*(500-Batting_Poly_Cards[[#This Row],[BB/500]]-Batting_Poly_Cards[[#This Row],[HP/500]])</f>
        <v>80.973015183445554</v>
      </c>
      <c r="BV173">
        <f>Batting_Poly_Cards[[#This Row],[HR vL Rate]]*Weights!$C$3+Batting_Poly_Cards[[#This Row],[HR vR Rate]]*Weights!$C$2</f>
        <v>1.3709608036682922E-2</v>
      </c>
      <c r="BW173">
        <f>Batting_Poly_Cards[[#This Row],[HR rate]]*(500-Batting_Poly_Cards[[#This Row],[BB/500]]-Batting_Poly_Cards[[#This Row],[HP/500]])</f>
        <v>6.0767871107390672</v>
      </c>
      <c r="BX173">
        <f>(500-Batting_Poly_Cards[[#This Row],[BB/500]]-Batting_Poly_Cards[[#This Row],[HP/500]]-Batting_Poly_Cards[[#This Row],[SO/500]]-Batting_Poly_Cards[[#This Row],[HR/500]])</f>
        <v>356.20044194907547</v>
      </c>
      <c r="BY173">
        <f>Batting_Poly_Cards[[#This Row],[BABIP vL]]*Weights!$C$3+Batting_Poly_Cards[[#This Row],[BABIP vR]]*Weights!$C$2</f>
        <v>0.28056330562071025</v>
      </c>
      <c r="BZ173">
        <f>Batting_Poly_Cards[[#This Row],[BIP/500]]*Batting_Poly_Cards[[#This Row],[BABIP]]</f>
        <v>99.936773456790519</v>
      </c>
      <c r="CA173">
        <f>Batting_Poly_Cards[[#This Row],[XBH vL Rate]]*Weights!$C$3+Batting_Poly_Cards[[#This Row],[XBH vR Rate]]*Weights!$C$2</f>
        <v>0.29576842555694949</v>
      </c>
      <c r="CB173">
        <f>Batting_Poly_Cards[[#This Row],[HIP/500]]*Batting_Poly_Cards[[#This Row],[XBH Rate]]</f>
        <v>29.558142140556473</v>
      </c>
      <c r="CC173">
        <f>Batting_Poly_Cards[[#This Row],[XBH/500]]*Weights!$M$4</f>
        <v>2.8361217688530993</v>
      </c>
      <c r="CD173">
        <f>Batting_Poly_Cards[[#This Row],[XBH/500]]-Batting_Poly_Cards[[#This Row],[3B/500]]</f>
        <v>26.722020371703373</v>
      </c>
      <c r="CE173">
        <f>Batting_Poly_Cards[[#This Row],[HIP/500]]-Batting_Poly_Cards[[#This Row],[XBH/500]]</f>
        <v>70.378631316234049</v>
      </c>
      <c r="CF173">
        <f>Batting_Poly_Cards[[#This Row],[HIP/500]]+Batting_Poly_Cards[[#This Row],[HR/500]]</f>
        <v>106.01356056752958</v>
      </c>
      <c r="CG173">
        <f>(500-Batting_Poly_Cards[[#This Row],[BB/500]]-Batting_Poly_Cards[[#This Row],[HP/500]])</f>
        <v>443.25024424326011</v>
      </c>
      <c r="CH173">
        <f>(Batting_Poly_Cards[[#This Row],[1B/500]]+Batting_Poly_Cards[[#This Row],[BB/500]]+Batting_Poly_Cards[[#This Row],[HP/500]])</f>
        <v>127.12838707297396</v>
      </c>
      <c r="CI173">
        <f>Batting_Poly_Cards[[#This Row],[SBO/500]]*Batting_Poly_Cards[[#This Row],[SBA Rate]]</f>
        <v>3.0362045987677084</v>
      </c>
      <c r="CJ173">
        <f>Batting_Poly_Cards[[#This Row],[SBA/500]]*Batting_Poly_Cards[[#This Row],[SB Rate]]</f>
        <v>1.4446240197142519</v>
      </c>
      <c r="CK173">
        <f>Batting_Poly_Cards[[#This Row],[SBA/500]]*Batting_Poly_Cards[[#This Row],[CS Rate]]</f>
        <v>1.5915805790534567</v>
      </c>
      <c r="CL173">
        <f>Batting_Poly_Cards[[#This Row],[H vL/500]]/Batting_Poly_Cards[[#This Row],[AB vL/500]]</f>
        <v>0.25039300615601923</v>
      </c>
      <c r="CM173">
        <f>Batting_Poly_Cards[[#This Row],[H vR/500]]/Batting_Poly_Cards[[#This Row],[AB vR/500]]</f>
        <v>0.23324645042271361</v>
      </c>
      <c r="CN173">
        <f>Batting_Poly_Cards[[#This Row],[H/500]]/Batting_Poly_Cards[[#This Row],[AB/500]]</f>
        <v>0.2391731577012923</v>
      </c>
      <c r="CO173">
        <f>(Batting_Poly_Cards[[#This Row],[HP/500]]+Batting_Poly_Cards[[#This Row],[BB vL/500]]+Batting_Poly_Cards[[#This Row],[H vL/500]])/500</f>
        <v>0.34450638436278758</v>
      </c>
      <c r="CP173">
        <f>(Batting_Poly_Cards[[#This Row],[HP/500]]+Batting_Poly_Cards[[#This Row],[BB vR/500]]+Batting_Poly_Cards[[#This Row],[H vR/500]])/500</f>
        <v>0.31531639180294263</v>
      </c>
      <c r="CQ173">
        <f>(Batting_Poly_Cards[[#This Row],[HP/500]]+Batting_Poly_Cards[[#This Row],[BB/500]]+Batting_Poly_Cards[[#This Row],[H/500]])/500</f>
        <v>0.32552663264853904</v>
      </c>
      <c r="CR173">
        <f>(Batting_Poly_Cards[[#This Row],[1B vL/500]]+2*Batting_Poly_Cards[[#This Row],[2B vL/500]]+3*Batting_Poly_Cards[[#This Row],[3B vL/500]]+4*Batting_Poly_Cards[[#This Row],[HR vL/500]])/Batting_Poly_Cards[[#This Row],[AB vL/500]]</f>
        <v>0.37718382590017041</v>
      </c>
      <c r="CS173">
        <f>(Batting_Poly_Cards[[#This Row],[1B vR/500]]+2*Batting_Poly_Cards[[#This Row],[2B vR/500]]+3*Batting_Poly_Cards[[#This Row],[3B vR/500]]+4*Batting_Poly_Cards[[#This Row],[HR vR/500]])/Batting_Poly_Cards[[#This Row],[AB vR/500]]</f>
        <v>0.35018046553349697</v>
      </c>
      <c r="CT173">
        <f>(Batting_Poly_Cards[[#This Row],[1B/500]]+2*Batting_Poly_Cards[[#This Row],[2B/500]]+3*Batting_Poly_Cards[[#This Row],[3B/500]]+4*Batting_Poly_Cards[[#This Row],[HR/500]])/Batting_Poly_Cards[[#This Row],[AB/500]]</f>
        <v>0.35338544725807708</v>
      </c>
      <c r="CU173">
        <f>Batting_Poly_Cards[[#This Row],[OBP vL]]+Batting_Poly_Cards[[#This Row],[SLG vL]]</f>
        <v>0.72169021026295799</v>
      </c>
      <c r="CV173">
        <f>Batting_Poly_Cards[[#This Row],[OBP vR]]+Batting_Poly_Cards[[#This Row],[SLG vR]]</f>
        <v>0.6654968573364396</v>
      </c>
      <c r="CW173">
        <f>Batting_Poly_Cards[[#This Row],[OBP]]+Batting_Poly_Cards[[#This Row],[SLG]]</f>
        <v>0.67891207990661617</v>
      </c>
      <c r="CX1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75532582583598</v>
      </c>
      <c r="CY1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35609299332559</v>
      </c>
      <c r="CZ1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68759826055817</v>
      </c>
      <c r="DA173">
        <f>((Batting_Poly_Cards[[#This Row],[wOBA vL]]-Weights!$J$11)/Weights!$J$10)*500</f>
        <v>0.18080698287962732</v>
      </c>
      <c r="DB173">
        <f>((Batting_Poly_Cards[[#This Row],[wOBA vR]]-Weights!$J$11)/Weights!$J$10)*500</f>
        <v>-8.9143056845829722</v>
      </c>
      <c r="DC173">
        <f>((Batting_Poly_Cards[[#This Row],[wOBA]]-Weights!$J$11)/Weights!$J$10)*500</f>
        <v>-6.4532953526500023</v>
      </c>
      <c r="DD173">
        <f>IF(Batting_Poly_Cards[[#This Row],[SB/500]]=0,0,(Batting_Poly_Cards[[#This Row],[SB vL/500]]*Weights!$J$8)+(Batting_Poly_Cards[[#This Row],[CS vL/500]]*Weights!$J$9)-(Weights!$J$13*Batting_Poly_Cards[[#This Row],[SBO vL/500]]))</f>
        <v>0.74666953330469754</v>
      </c>
      <c r="DE173">
        <f>IF(Batting_Poly_Cards[[#This Row],[SB/500]]=0,0,(Batting_Poly_Cards[[#This Row],[SB vR/500]]*Weights!$J$8)+(Batting_Poly_Cards[[#This Row],[CS vR/500]]*Weights!$J$9)-(Weights!$J$13*Batting_Poly_Cards[[#This Row],[SBO vR/500]]))</f>
        <v>0.67618036247984392</v>
      </c>
      <c r="DF173">
        <f>IF(Batting_Poly_Cards[[#This Row],[SB/500]]=0,0,(Batting_Poly_Cards[[#This Row],[SB/500]]*Weights!$J$8)+(Batting_Poly_Cards[[#This Row],[CS/500]]*Weights!$J$9)-(Weights!$J$13*Batting_Poly_Cards[[#This Row],[SBO/500]]))</f>
        <v>0.71478201264881691</v>
      </c>
      <c r="DG173">
        <f>(Batting_Poly_Cards[[#This Row],[wRAA vL/500]]+MAX(Batting_Poly_Cards[[#This Row],[wSB vL/500]],0)+Batting_Poly_Cards[[#This Row],[UBR/500]])/Weights!$J$15</f>
        <v>0.2404588013211178</v>
      </c>
      <c r="DH173">
        <f>(Batting_Poly_Cards[[#This Row],[wRAA vR/500]]+MAX(Batting_Poly_Cards[[#This Row],[wSB vR/500]],0)+Batting_Poly_Cards[[#This Row],[UBR/500]])/Weights!$J$15</f>
        <v>-0.65959078292918161</v>
      </c>
      <c r="DI173">
        <f>(Batting_Poly_Cards[[#This Row],[wRAA/500]]+MAX(Batting_Poly_Cards[[#This Row],[wSB/500]],0)+Batting_Poly_Cards[[#This Row],[UBR/500]])/Weights!$J$15</f>
        <v>-0.41413229968153059</v>
      </c>
      <c r="DJ173">
        <f>_xlfn.RANK.EQ(Batting_Poly_Cards[[#This Row],[oWAA vL/500]],Batting_Poly_Cards[oWAA vL/500],0)</f>
        <v>44</v>
      </c>
      <c r="DK173">
        <f>_xlfn.RANK.EQ(Batting_Poly_Cards[[#This Row],[oWAA vR/500]],Batting_Poly_Cards[oWAA vR/500],0)</f>
        <v>272</v>
      </c>
      <c r="DL173">
        <f>_xlfn.RANK.EQ(Batting_Poly_Cards[[#This Row],[oWAA/500]],Batting_Poly_Cards[oWAA/500],0)</f>
        <v>172</v>
      </c>
    </row>
    <row r="174" spans="1:116" x14ac:dyDescent="0.25">
      <c r="A174">
        <v>50433</v>
      </c>
      <c r="B174" t="s">
        <v>2624</v>
      </c>
      <c r="C174">
        <v>52</v>
      </c>
      <c r="D174">
        <v>1</v>
      </c>
      <c r="E174">
        <v>1</v>
      </c>
      <c r="F174">
        <v>60</v>
      </c>
      <c r="G174">
        <v>7</v>
      </c>
      <c r="H174">
        <v>52</v>
      </c>
      <c r="I174">
        <v>94</v>
      </c>
      <c r="J174">
        <v>59</v>
      </c>
      <c r="K174">
        <v>63</v>
      </c>
      <c r="L174">
        <v>7</v>
      </c>
      <c r="M174">
        <v>51</v>
      </c>
      <c r="N174">
        <v>99</v>
      </c>
      <c r="O174">
        <v>60</v>
      </c>
      <c r="P174">
        <v>59</v>
      </c>
      <c r="Q174">
        <v>7</v>
      </c>
      <c r="R174">
        <v>52</v>
      </c>
      <c r="S174">
        <v>92</v>
      </c>
      <c r="T174">
        <v>59</v>
      </c>
      <c r="U174">
        <v>34</v>
      </c>
      <c r="V174">
        <v>65</v>
      </c>
      <c r="W174">
        <v>74</v>
      </c>
      <c r="X174">
        <f>Weights!$M$2*500</f>
        <v>2.0339400000000003</v>
      </c>
      <c r="Y174">
        <f>0</f>
        <v>0</v>
      </c>
      <c r="Z174">
        <f>0.025892784-0.001949768*Batting_Poly_Cards[[#This Row],[ Speed]]+0.000054067*Batting_Poly_Cards[[#This Row],[ Speed]]^2</f>
        <v>2.2102124000000001E-2</v>
      </c>
      <c r="AA174">
        <f>IF(Batting_Poly_Cards[[#This Row],[ Stealing]]&lt;40,0,-0.026920895+0.006886578*Batting_Poly_Cards[[#This Row],[ Stealing]])</f>
        <v>0.42070667499999997</v>
      </c>
      <c r="AB174">
        <f>IF(Batting_Poly_Cards[[#This Row],[SB Rate]]=0,0,1-Batting_Poly_Cards[[#This Row],[SB Rate]])</f>
        <v>0.57929332500000008</v>
      </c>
      <c r="AC174">
        <f>(-0.008745811+0.000145534*Batting_Poly_Cards[[#This Row],[ Baserunning]])*500</f>
        <v>1.0118525000000003</v>
      </c>
      <c r="AD174">
        <f>0.018886961+0.001690027*Batting_Poly_Cards[[#This Row],[ Eye vL]]</f>
        <v>0.10507833799999999</v>
      </c>
      <c r="AE174">
        <f>Batting_Poly_Cards[[#This Row],[BB vL Rate]]*(500-Batting_Poly_Cards[[#This Row],[HP/500]])</f>
        <v>52.325445965208282</v>
      </c>
      <c r="AF174">
        <f>0.412663668-0.005646802*Batting_Poly_Cards[[#This Row],[ Avoid K vL]]+0.000027695*Batting_Poly_Cards[[#This Row],[ Avoid K vL]]^2</f>
        <v>0.12506896499999992</v>
      </c>
      <c r="AG174">
        <f>Batting_Poly_Cards[[#This Row],[SO vL Rate]]*(500-Batting_Poly_Cards[[#This Row],[HP/500]]-Batting_Poly_Cards[[#This Row],[BB vL/500]])</f>
        <v>55.73581035929584</v>
      </c>
      <c r="AH174">
        <f>-0.000523032+0.000113335*Batting_Poly_Cards[[#This Row],[ Power vL]]+0.000003803*Batting_Poly_Cards[[#This Row],[ Power vL]]^2</f>
        <v>4.5666000000000001E-4</v>
      </c>
      <c r="AI174">
        <f>Batting_Poly_Cards[[#This Row],[HR vL Rate]]*(500-Batting_Poly_Cards[[#This Row],[HP/500]]-Batting_Poly_Cards[[#This Row],[BB vL/500]])</f>
        <v>0.203506242805128</v>
      </c>
      <c r="AJ174">
        <f>500-Batting_Poly_Cards[[#This Row],[HP/500]]-Batting_Poly_Cards[[#This Row],[BB vL/500]]-Batting_Poly_Cards[[#This Row],[SO vL/500]]-Batting_Poly_Cards[[#This Row],[HR vL/500]]</f>
        <v>389.70129743269075</v>
      </c>
      <c r="AK174">
        <f>0.162118218+0.002288988*Batting_Poly_Cards[[#This Row],[ BABIP vL]]</f>
        <v>0.29945749799999999</v>
      </c>
      <c r="AL174">
        <f>Batting_Poly_Cards[[#This Row],[BIP vL/500]]*Batting_Poly_Cards[[#This Row],[BABIP vL]]</f>
        <v>116.69897549654739</v>
      </c>
      <c r="AM174">
        <f>0.042882176+0.003471788*Batting_Poly_Cards[[#This Row],[ Gap vL]]</f>
        <v>0.26160482000000002</v>
      </c>
      <c r="AN174">
        <f>Batting_Poly_Cards[[#This Row],[HIP vL/500]]*Batting_Poly_Cards[[#This Row],[XBH vL Rate]]</f>
        <v>30.529014478958693</v>
      </c>
      <c r="AO174">
        <f>Batting_Poly_Cards[[#This Row],[XBH vL/500]]*Weights!$M$4</f>
        <v>2.929277561954919</v>
      </c>
      <c r="AP174">
        <f>Batting_Poly_Cards[[#This Row],[XBH vL/500]]-Batting_Poly_Cards[[#This Row],[3B vL/500]]</f>
        <v>27.599736917003774</v>
      </c>
      <c r="AQ174">
        <f>Batting_Poly_Cards[[#This Row],[HIP vL/500]]-Batting_Poly_Cards[[#This Row],[XBH vL/500]]</f>
        <v>86.16996101758869</v>
      </c>
      <c r="AR174">
        <f>Batting_Poly_Cards[[#This Row],[HIP vL/500]]+Batting_Poly_Cards[[#This Row],[HR vL/500]]</f>
        <v>116.90248173935252</v>
      </c>
      <c r="AS174">
        <f>500-Batting_Poly_Cards[[#This Row],[HP/500]]-Batting_Poly_Cards[[#This Row],[BB vL/500]]</f>
        <v>445.64061403479172</v>
      </c>
      <c r="AT174">
        <f>Batting_Poly_Cards[[#This Row],[HP/500]]+Batting_Poly_Cards[[#This Row],[BB vL/500]]+Batting_Poly_Cards[[#This Row],[1B vL/500]]</f>
        <v>140.52934698279697</v>
      </c>
      <c r="AU174">
        <f>Batting_Poly_Cards[[#This Row],[SBO vL/500]]*ABS(Batting_Poly_Cards[[#This Row],[SBA Rate]])</f>
        <v>3.1059970526528047</v>
      </c>
      <c r="AV174">
        <f>Batting_Poly_Cards[[#This Row],[SBA vL/500]]*Batting_Poly_Cards[[#This Row],[SB Rate]]</f>
        <v>1.3067136925813614</v>
      </c>
      <c r="AW174">
        <f>Batting_Poly_Cards[[#This Row],[SBA vL/500]]*Batting_Poly_Cards[[#This Row],[CS Rate]]</f>
        <v>1.7992833600714435</v>
      </c>
      <c r="AX174">
        <f>0.018886961+0.001690027*Batting_Poly_Cards[[#This Row],[ Eye vR]]</f>
        <v>0.106768365</v>
      </c>
      <c r="AY174">
        <f>Batting_Poly_Cards[[#This Row],[BB vR Rate]]*(500-Batting_Poly_Cards[[#This Row],[HP/500]])</f>
        <v>53.167022051691902</v>
      </c>
      <c r="AZ174">
        <f>0.412663668-0.005646802*Batting_Poly_Cards[[#This Row],[ Ks vR]]+0.000027695*Batting_Poly_Cards[[#This Row],[ Ks vR]]^2</f>
        <v>0.12756836399999996</v>
      </c>
      <c r="BA174">
        <f>Batting_Poly_Cards[[#This Row],[SO vR Rate]]*(500-Batting_Poly_Cards[[#This Row],[HP/500]]-Batting_Poly_Cards[[#This Row],[BB vR/500]])</f>
        <v>56.742285579839567</v>
      </c>
      <c r="BB174">
        <f>-0.000523032+0.000113335*Batting_Poly_Cards[[#This Row],[ Power vR]]+0.000003803*Batting_Poly_Cards[[#This Row],[ Power vR]]^2</f>
        <v>4.5666000000000001E-4</v>
      </c>
      <c r="BC174">
        <f>Batting_Poly_Cards[[#This Row],[HR vR Rate]]*(500-Batting_Poly_Cards[[#This Row],[HP/500]]-Batting_Poly_Cards[[#This Row],[BB vR/500]])</f>
        <v>0.2031219286694744</v>
      </c>
      <c r="BD174">
        <f>500-Batting_Poly_Cards[[#This Row],[HP/500]]-Batting_Poly_Cards[[#This Row],[BB vR/500]]-Batting_Poly_Cards[[#This Row],[SO vR/500]]-Batting_Poly_Cards[[#This Row],[HR vR/500]]</f>
        <v>387.85363043979908</v>
      </c>
      <c r="BE174">
        <f>0.162118218+0.002288988*Batting_Poly_Cards[[#This Row],[ BABIP vR]]</f>
        <v>0.29716851</v>
      </c>
      <c r="BF174">
        <f>Batting_Poly_Cards[[#This Row],[BIP vR/500]]*Batting_Poly_Cards[[#This Row],[BABIP vR]]</f>
        <v>115.25788545588574</v>
      </c>
      <c r="BG174">
        <f>0.042882176+0.003471788*Batting_Poly_Cards[[#This Row],[ Gap vR]]</f>
        <v>0.247717668</v>
      </c>
      <c r="BH174">
        <f>Batting_Poly_Cards[[#This Row],[HIP vR/500]]*Batting_Poly_Cards[[#This Row],[XBH vL Rate]]</f>
        <v>30.152018378267609</v>
      </c>
      <c r="BI174">
        <f>Batting_Poly_Cards[[#This Row],[XBH vR/500]]*Weights!$M$4</f>
        <v>2.893104556125988</v>
      </c>
      <c r="BJ174">
        <f>Batting_Poly_Cards[[#This Row],[XBH vR/500]]-Batting_Poly_Cards[[#This Row],[3B vR/500]]</f>
        <v>27.258913822141622</v>
      </c>
      <c r="BK174">
        <f>Batting_Poly_Cards[[#This Row],[HIP vR/500]]-Batting_Poly_Cards[[#This Row],[XBH vR/500]]</f>
        <v>85.105867077618129</v>
      </c>
      <c r="BL174">
        <f>Batting_Poly_Cards[[#This Row],[HIP vR/500]]+Batting_Poly_Cards[[#This Row],[HR vR/500]]</f>
        <v>115.46100738455522</v>
      </c>
      <c r="BM174">
        <f>500-Batting_Poly_Cards[[#This Row],[HP/500]]-Batting_Poly_Cards[[#This Row],[BB vR/500]]</f>
        <v>444.79903794830813</v>
      </c>
      <c r="BN174">
        <f>Batting_Poly_Cards[[#This Row],[HP/500]]+Batting_Poly_Cards[[#This Row],[BB vR/500]]+Batting_Poly_Cards[[#This Row],[1B vR/500]]</f>
        <v>140.30682912931002</v>
      </c>
      <c r="BO174">
        <f>Batting_Poly_Cards[[#This Row],[SBO vR/500]]*ABS(Batting_Poly_Cards[[#This Row],[SBA Rate]])</f>
        <v>3.1010789354628221</v>
      </c>
      <c r="BP174">
        <f>Batting_Poly_Cards[[#This Row],[SBA vR/500]]*Batting_Poly_Cards[[#This Row],[SB Rate]]</f>
        <v>1.3046446078511034</v>
      </c>
      <c r="BQ174">
        <f>Batting_Poly_Cards[[#This Row],[SBA vR/500]]*Batting_Poly_Cards[[#This Row],[CS Rate]]</f>
        <v>1.796434327611719</v>
      </c>
      <c r="BR174">
        <f>Batting_Poly_Cards[[#This Row],[BB vL Rate]]*Weights!$C$3+Batting_Poly_Cards[[#This Row],[BB vR Rate]]*Weights!$C$2</f>
        <v>0.10617833831898935</v>
      </c>
      <c r="BS174">
        <f>Batting_Poly_Cards[[#This Row],[BB rate]]*(500-Batting_Poly_Cards[[#This Row],[HP/500]])</f>
        <v>52.87320879005415</v>
      </c>
      <c r="BT174">
        <f>Batting_Poly_Cards[[#This Row],[SO vL Rate]]*Weights!$C$3+Batting_Poly_Cards[[#This Row],[SO vR Rate]]*Weights!$C$2</f>
        <v>0.12669576723291198</v>
      </c>
      <c r="BU174">
        <f>Batting_Poly_Cards[[#This Row],[SO rate]]*(500-Batting_Poly_Cards[[#This Row],[BB/500]]-Batting_Poly_Cards[[#This Row],[HP/500]])</f>
        <v>56.391380273928426</v>
      </c>
      <c r="BV174">
        <f>Batting_Poly_Cards[[#This Row],[HR vL Rate]]*Weights!$C$3+Batting_Poly_Cards[[#This Row],[HR vR Rate]]*Weights!$C$2</f>
        <v>4.5666000000000001E-4</v>
      </c>
      <c r="BW174">
        <f>Batting_Poly_Cards[[#This Row],[HR rate]]*(500-Batting_Poly_Cards[[#This Row],[BB/500]]-Batting_Poly_Cards[[#This Row],[HP/500]])</f>
        <v>0.2032561014335339</v>
      </c>
      <c r="BX174">
        <f>(500-Batting_Poly_Cards[[#This Row],[BB/500]]-Batting_Poly_Cards[[#This Row],[HP/500]]-Batting_Poly_Cards[[#This Row],[SO/500]]-Batting_Poly_Cards[[#This Row],[HR/500]])</f>
        <v>388.49821483458396</v>
      </c>
      <c r="BY174">
        <f>Batting_Poly_Cards[[#This Row],[BABIP vL]]*Weights!$C$3+Batting_Poly_Cards[[#This Row],[BABIP vR]]*Weights!$C$2</f>
        <v>0.29796764752414207</v>
      </c>
      <c r="BZ174">
        <f>Batting_Poly_Cards[[#This Row],[BIP/500]]*Batting_Poly_Cards[[#This Row],[BABIP]]</f>
        <v>115.75989914158973</v>
      </c>
      <c r="CA174">
        <f>Batting_Poly_Cards[[#This Row],[XBH vL Rate]]*Weights!$C$3+Batting_Poly_Cards[[#This Row],[XBH vR Rate]]*Weights!$C$2</f>
        <v>0.25256598711161804</v>
      </c>
      <c r="CB174">
        <f>Batting_Poly_Cards[[#This Row],[HIP/500]]*Batting_Poly_Cards[[#This Row],[XBH Rate]]</f>
        <v>29.237013194636955</v>
      </c>
      <c r="CC174">
        <f>Batting_Poly_Cards[[#This Row],[XBH/500]]*Weights!$M$4</f>
        <v>2.8053092506034645</v>
      </c>
      <c r="CD174">
        <f>Batting_Poly_Cards[[#This Row],[XBH/500]]-Batting_Poly_Cards[[#This Row],[3B/500]]</f>
        <v>26.43170394403349</v>
      </c>
      <c r="CE174">
        <f>Batting_Poly_Cards[[#This Row],[HIP/500]]-Batting_Poly_Cards[[#This Row],[XBH/500]]</f>
        <v>86.522885946952769</v>
      </c>
      <c r="CF174">
        <f>Batting_Poly_Cards[[#This Row],[HIP/500]]+Batting_Poly_Cards[[#This Row],[HR/500]]</f>
        <v>115.96315524302327</v>
      </c>
      <c r="CG174">
        <f>(500-Batting_Poly_Cards[[#This Row],[BB/500]]-Batting_Poly_Cards[[#This Row],[HP/500]])</f>
        <v>445.09285120994588</v>
      </c>
      <c r="CH174">
        <f>(Batting_Poly_Cards[[#This Row],[1B/500]]+Batting_Poly_Cards[[#This Row],[BB/500]]+Batting_Poly_Cards[[#This Row],[HP/500]])</f>
        <v>141.43003473700693</v>
      </c>
      <c r="CI174">
        <f>Batting_Poly_Cards[[#This Row],[SBO/500]]*Batting_Poly_Cards[[#This Row],[SBA Rate]]</f>
        <v>3.1259041650816348</v>
      </c>
      <c r="CJ174">
        <f>Batting_Poly_Cards[[#This Row],[SBA/500]]*Batting_Poly_Cards[[#This Row],[SB Rate]]</f>
        <v>1.3150887476601456</v>
      </c>
      <c r="CK174">
        <f>Batting_Poly_Cards[[#This Row],[SBA/500]]*Batting_Poly_Cards[[#This Row],[CS Rate]]</f>
        <v>1.8108154174214894</v>
      </c>
      <c r="CL174">
        <f>Batting_Poly_Cards[[#This Row],[H vL/500]]/Batting_Poly_Cards[[#This Row],[AB vL/500]]</f>
        <v>0.26232456840261376</v>
      </c>
      <c r="CM174">
        <f>Batting_Poly_Cards[[#This Row],[H vR/500]]/Batting_Poly_Cards[[#This Row],[AB vR/500]]</f>
        <v>0.25958016437520576</v>
      </c>
      <c r="CN174">
        <f>Batting_Poly_Cards[[#This Row],[H/500]]/Batting_Poly_Cards[[#This Row],[AB/500]]</f>
        <v>0.26053699790456664</v>
      </c>
      <c r="CO174">
        <f>(Batting_Poly_Cards[[#This Row],[HP/500]]+Batting_Poly_Cards[[#This Row],[BB vL/500]]+Batting_Poly_Cards[[#This Row],[H vL/500]])/500</f>
        <v>0.34252373540912162</v>
      </c>
      <c r="CP174">
        <f>(Batting_Poly_Cards[[#This Row],[HP/500]]+Batting_Poly_Cards[[#This Row],[BB vR/500]]+Batting_Poly_Cards[[#This Row],[H vR/500]])/500</f>
        <v>0.34132393887249424</v>
      </c>
      <c r="CQ174">
        <f>(Batting_Poly_Cards[[#This Row],[HP/500]]+Batting_Poly_Cards[[#This Row],[BB/500]]+Batting_Poly_Cards[[#This Row],[H/500]])/500</f>
        <v>0.34174060806615486</v>
      </c>
      <c r="CR174">
        <f>(Batting_Poly_Cards[[#This Row],[1B vL/500]]+2*Batting_Poly_Cards[[#This Row],[2B vL/500]]+3*Batting_Poly_Cards[[#This Row],[3B vL/500]]+4*Batting_Poly_Cards[[#This Row],[HR vL/500]])/Batting_Poly_Cards[[#This Row],[AB vL/500]]</f>
        <v>0.33877363901328567</v>
      </c>
      <c r="CS174">
        <f>(Batting_Poly_Cards[[#This Row],[1B vR/500]]+2*Batting_Poly_Cards[[#This Row],[2B vR/500]]+3*Batting_Poly_Cards[[#This Row],[3B vR/500]]+4*Batting_Poly_Cards[[#This Row],[HR vR/500]])/Batting_Poly_Cards[[#This Row],[AB vR/500]]</f>
        <v>0.33524239798892402</v>
      </c>
      <c r="CT174">
        <f>(Batting_Poly_Cards[[#This Row],[1B/500]]+2*Batting_Poly_Cards[[#This Row],[2B/500]]+3*Batting_Poly_Cards[[#This Row],[3B/500]]+4*Batting_Poly_Cards[[#This Row],[HR/500]])/Batting_Poly_Cards[[#This Row],[AB/500]]</f>
        <v>0.33389717581077016</v>
      </c>
      <c r="CU174">
        <f>Batting_Poly_Cards[[#This Row],[OBP vL]]+Batting_Poly_Cards[[#This Row],[SLG vL]]</f>
        <v>0.68129737442240734</v>
      </c>
      <c r="CV174">
        <f>Batting_Poly_Cards[[#This Row],[OBP vR]]+Batting_Poly_Cards[[#This Row],[SLG vR]]</f>
        <v>0.67656633686141832</v>
      </c>
      <c r="CW174">
        <f>Batting_Poly_Cards[[#This Row],[OBP]]+Batting_Poly_Cards[[#This Row],[SLG]]</f>
        <v>0.67563778387692497</v>
      </c>
      <c r="CX1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4760366491347</v>
      </c>
      <c r="CY1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5960093658803</v>
      </c>
      <c r="CZ1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027627530344</v>
      </c>
      <c r="DA174">
        <f>((Batting_Poly_Cards[[#This Row],[wOBA vL]]-Weights!$J$11)/Weights!$J$10)*500</f>
        <v>-5.2250240931550955</v>
      </c>
      <c r="DB174">
        <f>((Batting_Poly_Cards[[#This Row],[wOBA vR]]-Weights!$J$11)/Weights!$J$10)*500</f>
        <v>-5.8422692752403362</v>
      </c>
      <c r="DC174">
        <f>((Batting_Poly_Cards[[#This Row],[wOBA]]-Weights!$J$11)/Weights!$J$10)*500</f>
        <v>-5.9324356614952416</v>
      </c>
      <c r="DD174">
        <f>IF(Batting_Poly_Cards[[#This Row],[SB/500]]=0,0,(Batting_Poly_Cards[[#This Row],[SB vL/500]]*Weights!$J$8)+(Batting_Poly_Cards[[#This Row],[CS vL/500]]*Weights!$J$9)-(Weights!$J$13*Batting_Poly_Cards[[#This Row],[SBO vL/500]]))</f>
        <v>0.69431203540845787</v>
      </c>
      <c r="DE174">
        <f>IF(Batting_Poly_Cards[[#This Row],[SB/500]]=0,0,(Batting_Poly_Cards[[#This Row],[SB vR/500]]*Weights!$J$8)+(Batting_Poly_Cards[[#This Row],[CS vR/500]]*Weights!$J$9)-(Weights!$J$13*Batting_Poly_Cards[[#This Row],[SBO vR/500]]))</f>
        <v>0.69321264352280321</v>
      </c>
      <c r="DF174">
        <f>IF(Batting_Poly_Cards[[#This Row],[SB/500]]=0,0,(Batting_Poly_Cards[[#This Row],[SB/500]]*Weights!$J$8)+(Batting_Poly_Cards[[#This Row],[CS/500]]*Weights!$J$9)-(Weights!$J$13*Batting_Poly_Cards[[#This Row],[SBO/500]]))</f>
        <v>0.69876205500450395</v>
      </c>
      <c r="DG174">
        <f>(Batting_Poly_Cards[[#This Row],[wRAA vL/500]]+MAX(Batting_Poly_Cards[[#This Row],[wSB vL/500]],0)+Batting_Poly_Cards[[#This Row],[UBR/500]])/Weights!$J$15</f>
        <v>-0.34554720332220096</v>
      </c>
      <c r="DH174">
        <f>(Batting_Poly_Cards[[#This Row],[wRAA vR/500]]+MAX(Batting_Poly_Cards[[#This Row],[wSB vR/500]],0)+Batting_Poly_Cards[[#This Row],[UBR/500]])/Weights!$J$15</f>
        <v>-0.40626779609343572</v>
      </c>
      <c r="DI174">
        <f>(Batting_Poly_Cards[[#This Row],[wRAA/500]]+MAX(Batting_Poly_Cards[[#This Row],[wSB/500]],0)+Batting_Poly_Cards[[#This Row],[UBR/500]])/Weights!$J$15</f>
        <v>-0.41457706746577488</v>
      </c>
      <c r="DJ174">
        <f>_xlfn.RANK.EQ(Batting_Poly_Cards[[#This Row],[oWAA vL/500]],Batting_Poly_Cards[oWAA vL/500],0)</f>
        <v>168</v>
      </c>
      <c r="DK174">
        <f>_xlfn.RANK.EQ(Batting_Poly_Cards[[#This Row],[oWAA vR/500]],Batting_Poly_Cards[oWAA vR/500],0)</f>
        <v>173</v>
      </c>
      <c r="DL174">
        <f>_xlfn.RANK.EQ(Batting_Poly_Cards[[#This Row],[oWAA/500]],Batting_Poly_Cards[oWAA/500],0)</f>
        <v>173</v>
      </c>
    </row>
    <row r="175" spans="1:116" x14ac:dyDescent="0.25">
      <c r="A175">
        <v>52810</v>
      </c>
      <c r="B175" t="s">
        <v>1216</v>
      </c>
      <c r="C175">
        <v>50</v>
      </c>
      <c r="D175">
        <v>1</v>
      </c>
      <c r="E175">
        <v>1</v>
      </c>
      <c r="F175">
        <v>65</v>
      </c>
      <c r="G175">
        <v>36</v>
      </c>
      <c r="H175">
        <v>65</v>
      </c>
      <c r="I175">
        <v>69</v>
      </c>
      <c r="J175">
        <v>50</v>
      </c>
      <c r="K175">
        <v>65</v>
      </c>
      <c r="L175">
        <v>36</v>
      </c>
      <c r="M175">
        <v>66</v>
      </c>
      <c r="N175">
        <v>69</v>
      </c>
      <c r="O175">
        <v>50</v>
      </c>
      <c r="P175">
        <v>65</v>
      </c>
      <c r="Q175">
        <v>36</v>
      </c>
      <c r="R175">
        <v>65</v>
      </c>
      <c r="S175">
        <v>69</v>
      </c>
      <c r="T175">
        <v>50</v>
      </c>
      <c r="U175">
        <v>83</v>
      </c>
      <c r="V175">
        <v>73</v>
      </c>
      <c r="W175">
        <v>78</v>
      </c>
      <c r="X175">
        <f>Weights!$M$2*500</f>
        <v>2.0339400000000003</v>
      </c>
      <c r="Y175">
        <f>0</f>
        <v>0</v>
      </c>
      <c r="Z175">
        <f>0.025892784-0.001949768*Batting_Poly_Cards[[#This Row],[ Speed]]+0.000054067*Batting_Poly_Cards[[#This Row],[ Speed]]^2</f>
        <v>0.236529603</v>
      </c>
      <c r="AA175">
        <f>IF(Batting_Poly_Cards[[#This Row],[ Stealing]]&lt;40,0,-0.026920895+0.006886578*Batting_Poly_Cards[[#This Row],[ Stealing]])</f>
        <v>0.47579929900000001</v>
      </c>
      <c r="AB175">
        <f>IF(Batting_Poly_Cards[[#This Row],[SB Rate]]=0,0,1-Batting_Poly_Cards[[#This Row],[SB Rate]])</f>
        <v>0.52420070100000005</v>
      </c>
      <c r="AC175">
        <f>(-0.008745811+0.000145534*Batting_Poly_Cards[[#This Row],[ Baserunning]])*500</f>
        <v>1.3029205000000006</v>
      </c>
      <c r="AD175">
        <f>0.018886961+0.001690027*Batting_Poly_Cards[[#This Row],[ Eye vL]]</f>
        <v>0.13042874299999999</v>
      </c>
      <c r="AE175">
        <f>Batting_Poly_Cards[[#This Row],[BB vL Rate]]*(500-Batting_Poly_Cards[[#This Row],[HP/500]])</f>
        <v>64.949087262462569</v>
      </c>
      <c r="AF175">
        <f>0.412663668-0.005646802*Batting_Poly_Cards[[#This Row],[ Avoid K vL]]+0.000027695*Batting_Poly_Cards[[#This Row],[ Avoid K vL]]^2</f>
        <v>0.15489022499999999</v>
      </c>
      <c r="AG175">
        <f>Batting_Poly_Cards[[#This Row],[SO vL Rate]]*(500-Batting_Poly_Cards[[#This Row],[HP/500]]-Batting_Poly_Cards[[#This Row],[BB vL/500]])</f>
        <v>67.070096336136046</v>
      </c>
      <c r="AH175">
        <f>-0.000523032+0.000113335*Batting_Poly_Cards[[#This Row],[ Power vL]]+0.000003803*Batting_Poly_Cards[[#This Row],[ Power vL]]^2</f>
        <v>8.4857159999999991E-3</v>
      </c>
      <c r="AI175">
        <f>Batting_Poly_Cards[[#This Row],[HR vL Rate]]*(500-Batting_Poly_Cards[[#This Row],[HP/500]]-Batting_Poly_Cards[[#This Row],[BB vL/500]])</f>
        <v>3.6744590538304851</v>
      </c>
      <c r="AJ175">
        <f>500-Batting_Poly_Cards[[#This Row],[HP/500]]-Batting_Poly_Cards[[#This Row],[BB vL/500]]-Batting_Poly_Cards[[#This Row],[SO vL/500]]-Batting_Poly_Cards[[#This Row],[HR vL/500]]</f>
        <v>362.27241734757092</v>
      </c>
      <c r="AK175">
        <f>0.162118218+0.002288988*Batting_Poly_Cards[[#This Row],[ BABIP vL]]</f>
        <v>0.27656761800000002</v>
      </c>
      <c r="AL175">
        <f>Batting_Poly_Cards[[#This Row],[BIP vL/500]]*Batting_Poly_Cards[[#This Row],[BABIP vL]]</f>
        <v>100.19281953291957</v>
      </c>
      <c r="AM175">
        <f>0.042882176+0.003471788*Batting_Poly_Cards[[#This Row],[ Gap vL]]</f>
        <v>0.26854839600000002</v>
      </c>
      <c r="AN175">
        <f>Batting_Poly_Cards[[#This Row],[HIP vL/500]]*Batting_Poly_Cards[[#This Row],[XBH vL Rate]]</f>
        <v>26.906620976283023</v>
      </c>
      <c r="AO175">
        <f>Batting_Poly_Cards[[#This Row],[XBH vL/500]]*Weights!$M$4</f>
        <v>2.5817066957131516</v>
      </c>
      <c r="AP175">
        <f>Batting_Poly_Cards[[#This Row],[XBH vL/500]]-Batting_Poly_Cards[[#This Row],[3B vL/500]]</f>
        <v>24.324914280569871</v>
      </c>
      <c r="AQ175">
        <f>Batting_Poly_Cards[[#This Row],[HIP vL/500]]-Batting_Poly_Cards[[#This Row],[XBH vL/500]]</f>
        <v>73.286198556636549</v>
      </c>
      <c r="AR175">
        <f>Batting_Poly_Cards[[#This Row],[HIP vL/500]]+Batting_Poly_Cards[[#This Row],[HR vL/500]]</f>
        <v>103.86727858675006</v>
      </c>
      <c r="AS175">
        <f>500-Batting_Poly_Cards[[#This Row],[HP/500]]-Batting_Poly_Cards[[#This Row],[BB vL/500]]</f>
        <v>433.01697273753746</v>
      </c>
      <c r="AT175">
        <f>Batting_Poly_Cards[[#This Row],[HP/500]]+Batting_Poly_Cards[[#This Row],[BB vL/500]]+Batting_Poly_Cards[[#This Row],[1B vL/500]]</f>
        <v>140.26922581909912</v>
      </c>
      <c r="AU175">
        <f>Batting_Poly_Cards[[#This Row],[SBO vL/500]]*ABS(Batting_Poly_Cards[[#This Row],[SBA Rate]])</f>
        <v>33.177824296108867</v>
      </c>
      <c r="AV175">
        <f>Batting_Poly_Cards[[#This Row],[SBA vL/500]]*Batting_Poly_Cards[[#This Row],[SB Rate]]</f>
        <v>15.785985542433767</v>
      </c>
      <c r="AW175">
        <f>Batting_Poly_Cards[[#This Row],[SBA vL/500]]*Batting_Poly_Cards[[#This Row],[CS Rate]]</f>
        <v>17.391838753675103</v>
      </c>
      <c r="AX175">
        <f>0.018886961+0.001690027*Batting_Poly_Cards[[#This Row],[ Eye vR]]</f>
        <v>0.128738716</v>
      </c>
      <c r="AY175">
        <f>Batting_Poly_Cards[[#This Row],[BB vR Rate]]*(500-Batting_Poly_Cards[[#This Row],[HP/500]])</f>
        <v>64.107511175978971</v>
      </c>
      <c r="AZ175">
        <f>0.412663668-0.005646802*Batting_Poly_Cards[[#This Row],[ Ks vR]]+0.000027695*Batting_Poly_Cards[[#This Row],[ Ks vR]]^2</f>
        <v>0.15489022499999999</v>
      </c>
      <c r="BA175">
        <f>Batting_Poly_Cards[[#This Row],[SO vR Rate]]*(500-Batting_Poly_Cards[[#This Row],[HP/500]]-Batting_Poly_Cards[[#This Row],[BB vR/500]])</f>
        <v>67.200448245526104</v>
      </c>
      <c r="BB175">
        <f>-0.000523032+0.000113335*Batting_Poly_Cards[[#This Row],[ Power vR]]+0.000003803*Batting_Poly_Cards[[#This Row],[ Power vR]]^2</f>
        <v>8.4857159999999991E-3</v>
      </c>
      <c r="BC175">
        <f>Batting_Poly_Cards[[#This Row],[HR vR Rate]]*(500-Batting_Poly_Cards[[#This Row],[HP/500]]-Batting_Poly_Cards[[#This Row],[BB vR/500]])</f>
        <v>3.6816004294927764</v>
      </c>
      <c r="BD175">
        <f>500-Batting_Poly_Cards[[#This Row],[HP/500]]-Batting_Poly_Cards[[#This Row],[BB vR/500]]-Batting_Poly_Cards[[#This Row],[SO vR/500]]-Batting_Poly_Cards[[#This Row],[HR vR/500]]</f>
        <v>362.97650014900216</v>
      </c>
      <c r="BE175">
        <f>0.162118218+0.002288988*Batting_Poly_Cards[[#This Row],[ BABIP vR]]</f>
        <v>0.27656761800000002</v>
      </c>
      <c r="BF175">
        <f>Batting_Poly_Cards[[#This Row],[BIP vR/500]]*Batting_Poly_Cards[[#This Row],[BABIP vR]]</f>
        <v>100.38754603618618</v>
      </c>
      <c r="BG175">
        <f>0.042882176+0.003471788*Batting_Poly_Cards[[#This Row],[ Gap vR]]</f>
        <v>0.26854839600000002</v>
      </c>
      <c r="BH175">
        <f>Batting_Poly_Cards[[#This Row],[HIP vR/500]]*Batting_Poly_Cards[[#This Row],[XBH vL Rate]]</f>
        <v>26.95891446639396</v>
      </c>
      <c r="BI175">
        <f>Batting_Poly_Cards[[#This Row],[XBH vR/500]]*Weights!$M$4</f>
        <v>2.586724287988325</v>
      </c>
      <c r="BJ175">
        <f>Batting_Poly_Cards[[#This Row],[XBH vR/500]]-Batting_Poly_Cards[[#This Row],[3B vR/500]]</f>
        <v>24.372190178405635</v>
      </c>
      <c r="BK175">
        <f>Batting_Poly_Cards[[#This Row],[HIP vR/500]]-Batting_Poly_Cards[[#This Row],[XBH vR/500]]</f>
        <v>73.428631569792216</v>
      </c>
      <c r="BL175">
        <f>Batting_Poly_Cards[[#This Row],[HIP vR/500]]+Batting_Poly_Cards[[#This Row],[HR vR/500]]</f>
        <v>104.06914646567895</v>
      </c>
      <c r="BM175">
        <f>500-Batting_Poly_Cards[[#This Row],[HP/500]]-Batting_Poly_Cards[[#This Row],[BB vR/500]]</f>
        <v>433.85854882402106</v>
      </c>
      <c r="BN175">
        <f>Batting_Poly_Cards[[#This Row],[HP/500]]+Batting_Poly_Cards[[#This Row],[BB vR/500]]+Batting_Poly_Cards[[#This Row],[1B vR/500]]</f>
        <v>139.57008274577117</v>
      </c>
      <c r="BO175">
        <f>Batting_Poly_Cards[[#This Row],[SBO vR/500]]*ABS(Batting_Poly_Cards[[#This Row],[SBA Rate]])</f>
        <v>33.012456262534407</v>
      </c>
      <c r="BP175">
        <f>Batting_Poly_Cards[[#This Row],[SBA vR/500]]*Batting_Poly_Cards[[#This Row],[SB Rate]]</f>
        <v>15.707303547982031</v>
      </c>
      <c r="BQ175">
        <f>Batting_Poly_Cards[[#This Row],[SBA vR/500]]*Batting_Poly_Cards[[#This Row],[CS Rate]]</f>
        <v>17.305152714552378</v>
      </c>
      <c r="BR175">
        <f>Batting_Poly_Cards[[#This Row],[BB vL Rate]]*Weights!$C$3+Batting_Poly_Cards[[#This Row],[BB vR Rate]]*Weights!$C$2</f>
        <v>0.12932874268101063</v>
      </c>
      <c r="BS175">
        <f>Batting_Poly_Cards[[#This Row],[BB rate]]*(500-Batting_Poly_Cards[[#This Row],[HP/500]])</f>
        <v>64.401324437616708</v>
      </c>
      <c r="BT175">
        <f>Batting_Poly_Cards[[#This Row],[SO vL Rate]]*Weights!$C$3+Batting_Poly_Cards[[#This Row],[SO vR Rate]]*Weights!$C$2</f>
        <v>0.15489022499999999</v>
      </c>
      <c r="BU175">
        <f>Batting_Poly_Cards[[#This Row],[SO rate]]*(500-Batting_Poly_Cards[[#This Row],[BB/500]]-Batting_Poly_Cards[[#This Row],[HP/500]])</f>
        <v>67.154939443323045</v>
      </c>
      <c r="BV175">
        <f>Batting_Poly_Cards[[#This Row],[HR vL Rate]]*Weights!$C$3+Batting_Poly_Cards[[#This Row],[HR vR Rate]]*Weights!$C$2</f>
        <v>8.4857159999999991E-3</v>
      </c>
      <c r="BW175">
        <f>Batting_Poly_Cards[[#This Row],[HR rate]]*(500-Batting_Poly_Cards[[#This Row],[BB/500]]-Batting_Poly_Cards[[#This Row],[HP/500]])</f>
        <v>3.6791072135974847</v>
      </c>
      <c r="BX175">
        <f>(500-Batting_Poly_Cards[[#This Row],[BB/500]]-Batting_Poly_Cards[[#This Row],[HP/500]]-Batting_Poly_Cards[[#This Row],[SO/500]]-Batting_Poly_Cards[[#This Row],[HR/500]])</f>
        <v>362.73068890546278</v>
      </c>
      <c r="BY175">
        <f>Batting_Poly_Cards[[#This Row],[BABIP vL]]*Weights!$C$3+Batting_Poly_Cards[[#This Row],[BABIP vR]]*Weights!$C$2</f>
        <v>0.27656761800000002</v>
      </c>
      <c r="BZ175">
        <f>Batting_Poly_Cards[[#This Row],[BIP/500]]*Batting_Poly_Cards[[#This Row],[BABIP]]</f>
        <v>100.31956260608287</v>
      </c>
      <c r="CA175">
        <f>Batting_Poly_Cards[[#This Row],[XBH vL Rate]]*Weights!$C$3+Batting_Poly_Cards[[#This Row],[XBH vR Rate]]*Weights!$C$2</f>
        <v>0.26854839600000002</v>
      </c>
      <c r="CB175">
        <f>Batting_Poly_Cards[[#This Row],[HIP/500]]*Batting_Poly_Cards[[#This Row],[XBH Rate]]</f>
        <v>26.940657625285137</v>
      </c>
      <c r="CC175">
        <f>Batting_Poly_Cards[[#This Row],[XBH/500]]*Weights!$M$4</f>
        <v>2.5849725329472606</v>
      </c>
      <c r="CD175">
        <f>Batting_Poly_Cards[[#This Row],[XBH/500]]-Batting_Poly_Cards[[#This Row],[3B/500]]</f>
        <v>24.355685092337875</v>
      </c>
      <c r="CE175">
        <f>Batting_Poly_Cards[[#This Row],[HIP/500]]-Batting_Poly_Cards[[#This Row],[XBH/500]]</f>
        <v>73.378904980797728</v>
      </c>
      <c r="CF175">
        <f>Batting_Poly_Cards[[#This Row],[HIP/500]]+Batting_Poly_Cards[[#This Row],[HR/500]]</f>
        <v>103.99866981968036</v>
      </c>
      <c r="CG175">
        <f>(500-Batting_Poly_Cards[[#This Row],[BB/500]]-Batting_Poly_Cards[[#This Row],[HP/500]])</f>
        <v>433.56473556238331</v>
      </c>
      <c r="CH175">
        <f>(Batting_Poly_Cards[[#This Row],[1B/500]]+Batting_Poly_Cards[[#This Row],[BB/500]]+Batting_Poly_Cards[[#This Row],[HP/500]])</f>
        <v>139.81416941841442</v>
      </c>
      <c r="CI175">
        <f>Batting_Poly_Cards[[#This Row],[SBO/500]]*Batting_Poly_Cards[[#This Row],[SBA Rate]]</f>
        <v>33.070189986312307</v>
      </c>
      <c r="CJ175">
        <f>Batting_Poly_Cards[[#This Row],[SBA/500]]*Batting_Poly_Cards[[#This Row],[SB Rate]]</f>
        <v>15.734773213284216</v>
      </c>
      <c r="CK175">
        <f>Batting_Poly_Cards[[#This Row],[SBA/500]]*Batting_Poly_Cards[[#This Row],[CS Rate]]</f>
        <v>17.335416773028093</v>
      </c>
      <c r="CL175">
        <f>Batting_Poly_Cards[[#This Row],[H vL/500]]/Batting_Poly_Cards[[#This Row],[AB vL/500]]</f>
        <v>0.23986883915912147</v>
      </c>
      <c r="CM175">
        <f>Batting_Poly_Cards[[#This Row],[H vR/500]]/Batting_Poly_Cards[[#This Row],[AB vR/500]]</f>
        <v>0.23986883915912147</v>
      </c>
      <c r="CN175">
        <f>Batting_Poly_Cards[[#This Row],[H/500]]/Batting_Poly_Cards[[#This Row],[AB/500]]</f>
        <v>0.23986883915912149</v>
      </c>
      <c r="CO175">
        <f>(Batting_Poly_Cards[[#This Row],[HP/500]]+Batting_Poly_Cards[[#This Row],[BB vL/500]]+Batting_Poly_Cards[[#This Row],[H vL/500]])/500</f>
        <v>0.34170061169842531</v>
      </c>
      <c r="CP175">
        <f>(Batting_Poly_Cards[[#This Row],[HP/500]]+Batting_Poly_Cards[[#This Row],[BB vR/500]]+Batting_Poly_Cards[[#This Row],[H vR/500]])/500</f>
        <v>0.34042119528331588</v>
      </c>
      <c r="CQ175">
        <f>(Batting_Poly_Cards[[#This Row],[HP/500]]+Batting_Poly_Cards[[#This Row],[BB/500]]+Batting_Poly_Cards[[#This Row],[H/500]])/500</f>
        <v>0.34086786851459416</v>
      </c>
      <c r="CR175">
        <f>(Batting_Poly_Cards[[#This Row],[1B vL/500]]+2*Batting_Poly_Cards[[#This Row],[2B vL/500]]+3*Batting_Poly_Cards[[#This Row],[3B vL/500]]+4*Batting_Poly_Cards[[#This Row],[HR vL/500]])/Batting_Poly_Cards[[#This Row],[AB vL/500]]</f>
        <v>0.33342569116280218</v>
      </c>
      <c r="CS175">
        <f>(Batting_Poly_Cards[[#This Row],[1B vR/500]]+2*Batting_Poly_Cards[[#This Row],[2B vR/500]]+3*Batting_Poly_Cards[[#This Row],[3B vR/500]]+4*Batting_Poly_Cards[[#This Row],[HR vR/500]])/Batting_Poly_Cards[[#This Row],[AB vR/500]]</f>
        <v>0.33342569116280218</v>
      </c>
      <c r="CT175">
        <f>(Batting_Poly_Cards[[#This Row],[1B/500]]+2*Batting_Poly_Cards[[#This Row],[2B/500]]+3*Batting_Poly_Cards[[#This Row],[3B/500]]+4*Batting_Poly_Cards[[#This Row],[HR/500]])/Batting_Poly_Cards[[#This Row],[AB/500]]</f>
        <v>0.33342569116280218</v>
      </c>
      <c r="CU175">
        <f>Batting_Poly_Cards[[#This Row],[OBP vL]]+Batting_Poly_Cards[[#This Row],[SLG vL]]</f>
        <v>0.67512630286122755</v>
      </c>
      <c r="CV175">
        <f>Batting_Poly_Cards[[#This Row],[OBP vR]]+Batting_Poly_Cards[[#This Row],[SLG vR]]</f>
        <v>0.67384688644611801</v>
      </c>
      <c r="CW175">
        <f>Batting_Poly_Cards[[#This Row],[OBP]]+Batting_Poly_Cards[[#This Row],[SLG]]</f>
        <v>0.67429355967739635</v>
      </c>
      <c r="CX1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41932240163632</v>
      </c>
      <c r="CY1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70269922462255</v>
      </c>
      <c r="CZ1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95288859714069</v>
      </c>
      <c r="DA175">
        <f>((Batting_Poly_Cards[[#This Row],[wOBA vL]]-Weights!$J$11)/Weights!$J$10)*500</f>
        <v>-5.3914939244846476</v>
      </c>
      <c r="DB175">
        <f>((Batting_Poly_Cards[[#This Row],[wOBA vR]]-Weights!$J$11)/Weights!$J$10)*500</f>
        <v>-5.6700401734881423</v>
      </c>
      <c r="DC175">
        <f>((Batting_Poly_Cards[[#This Row],[wOBA]]-Weights!$J$11)/Weights!$J$10)*500</f>
        <v>-5.5727933728112964</v>
      </c>
      <c r="DD175">
        <f>IF(Batting_Poly_Cards[[#This Row],[SB/500]]=0,0,(Batting_Poly_Cards[[#This Row],[SB vL/500]]*Weights!$J$8)+(Batting_Poly_Cards[[#This Row],[CS vL/500]]*Weights!$J$9)-(Weights!$J$13*Batting_Poly_Cards[[#This Row],[SBO vL/500]]))</f>
        <v>-3.8454386374472671</v>
      </c>
      <c r="DE175">
        <f>IF(Batting_Poly_Cards[[#This Row],[SB/500]]=0,0,(Batting_Poly_Cards[[#This Row],[SB vR/500]]*Weights!$J$8)+(Batting_Poly_Cards[[#This Row],[CS vR/500]]*Weights!$J$9)-(Weights!$J$13*Batting_Poly_Cards[[#This Row],[SBO vR/500]]))</f>
        <v>-3.8262718403712901</v>
      </c>
      <c r="DF175">
        <f>IF(Batting_Poly_Cards[[#This Row],[SB/500]]=0,0,(Batting_Poly_Cards[[#This Row],[SB/500]]*Weights!$J$8)+(Batting_Poly_Cards[[#This Row],[CS/500]]*Weights!$J$9)-(Weights!$J$13*Batting_Poly_Cards[[#This Row],[SBO/500]]))</f>
        <v>-3.832963403088538</v>
      </c>
      <c r="DG175">
        <f>(Batting_Poly_Cards[[#This Row],[wRAA vL/500]]+MAX(Batting_Poly_Cards[[#This Row],[wSB vL/500]],0)+Batting_Poly_Cards[[#This Row],[UBR/500]])/Weights!$J$15</f>
        <v>-0.40149232705179388</v>
      </c>
      <c r="DH175">
        <f>(Batting_Poly_Cards[[#This Row],[wRAA vR/500]]+MAX(Batting_Poly_Cards[[#This Row],[wSB vR/500]],0)+Batting_Poly_Cards[[#This Row],[UBR/500]])/Weights!$J$15</f>
        <v>-0.42884518832957752</v>
      </c>
      <c r="DI175">
        <f>(Batting_Poly_Cards[[#This Row],[wRAA/500]]+MAX(Batting_Poly_Cards[[#This Row],[wSB/500]],0)+Batting_Poly_Cards[[#This Row],[UBR/500]])/Weights!$J$15</f>
        <v>-0.41929568530041028</v>
      </c>
      <c r="DJ175">
        <f>_xlfn.RANK.EQ(Batting_Poly_Cards[[#This Row],[oWAA vL/500]],Batting_Poly_Cards[oWAA vL/500],0)</f>
        <v>187</v>
      </c>
      <c r="DK175">
        <f>_xlfn.RANK.EQ(Batting_Poly_Cards[[#This Row],[oWAA vR/500]],Batting_Poly_Cards[oWAA vR/500],0)</f>
        <v>179</v>
      </c>
      <c r="DL175">
        <f>_xlfn.RANK.EQ(Batting_Poly_Cards[[#This Row],[oWAA/500]],Batting_Poly_Cards[oWAA/500],0)</f>
        <v>174</v>
      </c>
    </row>
    <row r="176" spans="1:116" x14ac:dyDescent="0.25">
      <c r="A176">
        <v>50621</v>
      </c>
      <c r="B176" t="s">
        <v>493</v>
      </c>
      <c r="C176">
        <v>59</v>
      </c>
      <c r="D176">
        <v>1</v>
      </c>
      <c r="E176">
        <v>1</v>
      </c>
      <c r="F176">
        <v>51</v>
      </c>
      <c r="G176">
        <v>82</v>
      </c>
      <c r="H176">
        <v>49</v>
      </c>
      <c r="I176">
        <v>48</v>
      </c>
      <c r="J176">
        <v>45</v>
      </c>
      <c r="K176">
        <v>51</v>
      </c>
      <c r="L176">
        <v>83</v>
      </c>
      <c r="M176">
        <v>49</v>
      </c>
      <c r="N176">
        <v>48</v>
      </c>
      <c r="O176">
        <v>45</v>
      </c>
      <c r="P176">
        <v>51</v>
      </c>
      <c r="Q176">
        <v>82</v>
      </c>
      <c r="R176">
        <v>49</v>
      </c>
      <c r="S176">
        <v>48</v>
      </c>
      <c r="T176">
        <v>45</v>
      </c>
      <c r="U176">
        <v>33</v>
      </c>
      <c r="V176">
        <v>72</v>
      </c>
      <c r="W176">
        <v>43</v>
      </c>
      <c r="X176">
        <f>Weights!$M$2*500</f>
        <v>2.0339400000000003</v>
      </c>
      <c r="Y176">
        <f>0</f>
        <v>0</v>
      </c>
      <c r="Z176">
        <f>0.025892784-0.001949768*Batting_Poly_Cards[[#This Row],[ Speed]]+0.000054067*Batting_Poly_Cards[[#This Row],[ Speed]]^2</f>
        <v>2.0429403000000006E-2</v>
      </c>
      <c r="AA176">
        <f>IF(Batting_Poly_Cards[[#This Row],[ Stealing]]&lt;40,0,-0.026920895+0.006886578*Batting_Poly_Cards[[#This Row],[ Stealing]])</f>
        <v>0.46891272099999998</v>
      </c>
      <c r="AB176">
        <f>IF(Batting_Poly_Cards[[#This Row],[SB Rate]]=0,0,1-Batting_Poly_Cards[[#This Row],[SB Rate]])</f>
        <v>0.53108727900000008</v>
      </c>
      <c r="AC176">
        <f>(-0.008745811+0.000145534*Batting_Poly_Cards[[#This Row],[ Baserunning]])*500</f>
        <v>-1.2439244999999992</v>
      </c>
      <c r="AD176">
        <f>0.018886961+0.001690027*Batting_Poly_Cards[[#This Row],[ Eye vL]]</f>
        <v>0.101698284</v>
      </c>
      <c r="AE176">
        <f>Batting_Poly_Cards[[#This Row],[BB vL Rate]]*(500-Batting_Poly_Cards[[#This Row],[HP/500]])</f>
        <v>50.642293792241041</v>
      </c>
      <c r="AF176">
        <f>0.412663668-0.005646802*Batting_Poly_Cards[[#This Row],[ Avoid K vL]]+0.000027695*Batting_Poly_Cards[[#This Row],[ Avoid K vL]]^2</f>
        <v>0.20542645199999998</v>
      </c>
      <c r="AG176">
        <f>Batting_Poly_Cards[[#This Row],[SO vL Rate]]*(500-Batting_Poly_Cards[[#This Row],[HP/500]]-Batting_Poly_Cards[[#This Row],[BB vL/500]])</f>
        <v>91.892134187337419</v>
      </c>
      <c r="AH176">
        <f>-0.000523032+0.000113335*Batting_Poly_Cards[[#This Row],[ Power vL]]+0.000003803*Batting_Poly_Cards[[#This Row],[ Power vL]]^2</f>
        <v>3.5082639999999998E-2</v>
      </c>
      <c r="AI176">
        <f>Batting_Poly_Cards[[#This Row],[HR vL Rate]]*(500-Batting_Poly_Cards[[#This Row],[HP/500]]-Batting_Poly_Cards[[#This Row],[BB vL/500]])</f>
        <v>15.693298653310972</v>
      </c>
      <c r="AJ176">
        <f>500-Batting_Poly_Cards[[#This Row],[HP/500]]-Batting_Poly_Cards[[#This Row],[BB vL/500]]-Batting_Poly_Cards[[#This Row],[SO vL/500]]-Batting_Poly_Cards[[#This Row],[HR vL/500]]</f>
        <v>339.73833336711056</v>
      </c>
      <c r="AK176">
        <f>0.162118218+0.002288988*Batting_Poly_Cards[[#This Row],[ BABIP vL]]</f>
        <v>0.265122678</v>
      </c>
      <c r="AL176">
        <f>Batting_Poly_Cards[[#This Row],[BIP vL/500]]*Batting_Poly_Cards[[#This Row],[BABIP vL]]</f>
        <v>90.072336761545102</v>
      </c>
      <c r="AM176">
        <f>0.042882176+0.003471788*Batting_Poly_Cards[[#This Row],[ Gap vL]]</f>
        <v>0.219943364</v>
      </c>
      <c r="AN176">
        <f>Batting_Poly_Cards[[#This Row],[HIP vL/500]]*Batting_Poly_Cards[[#This Row],[XBH vL Rate]]</f>
        <v>19.810812750675098</v>
      </c>
      <c r="AO176">
        <f>Batting_Poly_Cards[[#This Row],[XBH vL/500]]*Weights!$M$4</f>
        <v>1.9008595680230536</v>
      </c>
      <c r="AP176">
        <f>Batting_Poly_Cards[[#This Row],[XBH vL/500]]-Batting_Poly_Cards[[#This Row],[3B vL/500]]</f>
        <v>17.909953182652043</v>
      </c>
      <c r="AQ176">
        <f>Batting_Poly_Cards[[#This Row],[HIP vL/500]]-Batting_Poly_Cards[[#This Row],[XBH vL/500]]</f>
        <v>70.261524010870005</v>
      </c>
      <c r="AR176">
        <f>Batting_Poly_Cards[[#This Row],[HIP vL/500]]+Batting_Poly_Cards[[#This Row],[HR vL/500]]</f>
        <v>105.76563541485608</v>
      </c>
      <c r="AS176">
        <f>500-Batting_Poly_Cards[[#This Row],[HP/500]]-Batting_Poly_Cards[[#This Row],[BB vL/500]]</f>
        <v>447.32376620775898</v>
      </c>
      <c r="AT176">
        <f>Batting_Poly_Cards[[#This Row],[HP/500]]+Batting_Poly_Cards[[#This Row],[BB vL/500]]+Batting_Poly_Cards[[#This Row],[1B vL/500]]</f>
        <v>122.93775780311105</v>
      </c>
      <c r="AU176">
        <f>Batting_Poly_Cards[[#This Row],[SBO vL/500]]*ABS(Batting_Poly_Cards[[#This Row],[SBA Rate]])</f>
        <v>2.5115449980761513</v>
      </c>
      <c r="AV176">
        <f>Batting_Poly_Cards[[#This Row],[SBA vL/500]]*Batting_Poly_Cards[[#This Row],[SB Rate]]</f>
        <v>1.1776953989618277</v>
      </c>
      <c r="AW176">
        <f>Batting_Poly_Cards[[#This Row],[SBA vL/500]]*Batting_Poly_Cards[[#This Row],[CS Rate]]</f>
        <v>1.3338495991143235</v>
      </c>
      <c r="AX176">
        <f>0.018886961+0.001690027*Batting_Poly_Cards[[#This Row],[ Eye vR]]</f>
        <v>0.101698284</v>
      </c>
      <c r="AY176">
        <f>Batting_Poly_Cards[[#This Row],[BB vR Rate]]*(500-Batting_Poly_Cards[[#This Row],[HP/500]])</f>
        <v>50.642293792241041</v>
      </c>
      <c r="AZ176">
        <f>0.412663668-0.005646802*Batting_Poly_Cards[[#This Row],[ Ks vR]]+0.000027695*Batting_Poly_Cards[[#This Row],[ Ks vR]]^2</f>
        <v>0.20542645199999998</v>
      </c>
      <c r="BA176">
        <f>Batting_Poly_Cards[[#This Row],[SO vR Rate]]*(500-Batting_Poly_Cards[[#This Row],[HP/500]]-Batting_Poly_Cards[[#This Row],[BB vR/500]])</f>
        <v>91.892134187337419</v>
      </c>
      <c r="BB176">
        <f>-0.000523032+0.000113335*Batting_Poly_Cards[[#This Row],[ Power vR]]+0.000003803*Batting_Poly_Cards[[#This Row],[ Power vR]]^2</f>
        <v>3.434181E-2</v>
      </c>
      <c r="BC176">
        <f>Batting_Poly_Cards[[#This Row],[HR vR Rate]]*(500-Batting_Poly_Cards[[#This Row],[HP/500]]-Batting_Poly_Cards[[#This Row],[BB vR/500]])</f>
        <v>15.36190778759128</v>
      </c>
      <c r="BD176">
        <f>500-Batting_Poly_Cards[[#This Row],[HP/500]]-Batting_Poly_Cards[[#This Row],[BB vR/500]]-Batting_Poly_Cards[[#This Row],[SO vR/500]]-Batting_Poly_Cards[[#This Row],[HR vR/500]]</f>
        <v>340.06972423283025</v>
      </c>
      <c r="BE176">
        <f>0.162118218+0.002288988*Batting_Poly_Cards[[#This Row],[ BABIP vR]]</f>
        <v>0.265122678</v>
      </c>
      <c r="BF176">
        <f>Batting_Poly_Cards[[#This Row],[BIP vR/500]]*Batting_Poly_Cards[[#This Row],[BABIP vR]]</f>
        <v>90.16019599532946</v>
      </c>
      <c r="BG176">
        <f>0.042882176+0.003471788*Batting_Poly_Cards[[#This Row],[ Gap vR]]</f>
        <v>0.219943364</v>
      </c>
      <c r="BH176">
        <f>Batting_Poly_Cards[[#This Row],[HIP vR/500]]*Batting_Poly_Cards[[#This Row],[XBH vL Rate]]</f>
        <v>19.83013680611209</v>
      </c>
      <c r="BI176">
        <f>Batting_Poly_Cards[[#This Row],[XBH vR/500]]*Weights!$M$4</f>
        <v>1.9027137229299069</v>
      </c>
      <c r="BJ176">
        <f>Batting_Poly_Cards[[#This Row],[XBH vR/500]]-Batting_Poly_Cards[[#This Row],[3B vR/500]]</f>
        <v>17.927423083182184</v>
      </c>
      <c r="BK176">
        <f>Batting_Poly_Cards[[#This Row],[HIP vR/500]]-Batting_Poly_Cards[[#This Row],[XBH vR/500]]</f>
        <v>70.330059189217366</v>
      </c>
      <c r="BL176">
        <f>Batting_Poly_Cards[[#This Row],[HIP vR/500]]+Batting_Poly_Cards[[#This Row],[HR vR/500]]</f>
        <v>105.52210378292074</v>
      </c>
      <c r="BM176">
        <f>500-Batting_Poly_Cards[[#This Row],[HP/500]]-Batting_Poly_Cards[[#This Row],[BB vR/500]]</f>
        <v>447.32376620775898</v>
      </c>
      <c r="BN176">
        <f>Batting_Poly_Cards[[#This Row],[HP/500]]+Batting_Poly_Cards[[#This Row],[BB vR/500]]+Batting_Poly_Cards[[#This Row],[1B vR/500]]</f>
        <v>123.00629298145842</v>
      </c>
      <c r="BO176">
        <f>Batting_Poly_Cards[[#This Row],[SBO vR/500]]*ABS(Batting_Poly_Cards[[#This Row],[SBA Rate]])</f>
        <v>2.5129451308542863</v>
      </c>
      <c r="BP176">
        <f>Batting_Poly_Cards[[#This Row],[SBA vR/500]]*Batting_Poly_Cards[[#This Row],[SB Rate]]</f>
        <v>1.1783519390325843</v>
      </c>
      <c r="BQ176">
        <f>Batting_Poly_Cards[[#This Row],[SBA vR/500]]*Batting_Poly_Cards[[#This Row],[CS Rate]]</f>
        <v>1.334593191821702</v>
      </c>
      <c r="BR176">
        <f>Batting_Poly_Cards[[#This Row],[BB vL Rate]]*Weights!$C$3+Batting_Poly_Cards[[#This Row],[BB vR Rate]]*Weights!$C$2</f>
        <v>0.101698284</v>
      </c>
      <c r="BS176">
        <f>Batting_Poly_Cards[[#This Row],[BB rate]]*(500-Batting_Poly_Cards[[#This Row],[HP/500]])</f>
        <v>50.642293792241041</v>
      </c>
      <c r="BT176">
        <f>Batting_Poly_Cards[[#This Row],[SO vL Rate]]*Weights!$C$3+Batting_Poly_Cards[[#This Row],[SO vR Rate]]*Weights!$C$2</f>
        <v>0.20542645199999998</v>
      </c>
      <c r="BU176">
        <f>Batting_Poly_Cards[[#This Row],[SO rate]]*(500-Batting_Poly_Cards[[#This Row],[BB/500]]-Batting_Poly_Cards[[#This Row],[HP/500]])</f>
        <v>91.892134187337419</v>
      </c>
      <c r="BV176">
        <f>Batting_Poly_Cards[[#This Row],[HR vL Rate]]*Weights!$C$3+Batting_Poly_Cards[[#This Row],[HR vR Rate]]*Weights!$C$2</f>
        <v>3.460045052236628E-2</v>
      </c>
      <c r="BW176">
        <f>Batting_Poly_Cards[[#This Row],[HR rate]]*(500-Batting_Poly_Cards[[#This Row],[BB/500]]-Batting_Poly_Cards[[#This Row],[HP/500]])</f>
        <v>15.477603840150106</v>
      </c>
      <c r="BX176">
        <f>(500-Batting_Poly_Cards[[#This Row],[BB/500]]-Batting_Poly_Cards[[#This Row],[HP/500]]-Batting_Poly_Cards[[#This Row],[SO/500]]-Batting_Poly_Cards[[#This Row],[HR/500]])</f>
        <v>339.95402818027145</v>
      </c>
      <c r="BY176">
        <f>Batting_Poly_Cards[[#This Row],[BABIP vL]]*Weights!$C$3+Batting_Poly_Cards[[#This Row],[BABIP vR]]*Weights!$C$2</f>
        <v>0.265122678</v>
      </c>
      <c r="BZ176">
        <f>Batting_Poly_Cards[[#This Row],[BIP/500]]*Batting_Poly_Cards[[#This Row],[BABIP]]</f>
        <v>90.129522348041036</v>
      </c>
      <c r="CA176">
        <f>Batting_Poly_Cards[[#This Row],[XBH vL Rate]]*Weights!$C$3+Batting_Poly_Cards[[#This Row],[XBH vR Rate]]*Weights!$C$2</f>
        <v>0.219943364</v>
      </c>
      <c r="CB176">
        <f>Batting_Poly_Cards[[#This Row],[HIP/500]]*Batting_Poly_Cards[[#This Row],[XBH Rate]]</f>
        <v>19.823390340941323</v>
      </c>
      <c r="CC176">
        <f>Batting_Poly_Cards[[#This Row],[XBH/500]]*Weights!$M$4</f>
        <v>1.9020663954814281</v>
      </c>
      <c r="CD176">
        <f>Batting_Poly_Cards[[#This Row],[XBH/500]]-Batting_Poly_Cards[[#This Row],[3B/500]]</f>
        <v>17.921323945459896</v>
      </c>
      <c r="CE176">
        <f>Batting_Poly_Cards[[#This Row],[HIP/500]]-Batting_Poly_Cards[[#This Row],[XBH/500]]</f>
        <v>70.306132007099706</v>
      </c>
      <c r="CF176">
        <f>Batting_Poly_Cards[[#This Row],[HIP/500]]+Batting_Poly_Cards[[#This Row],[HR/500]]</f>
        <v>105.60712618819115</v>
      </c>
      <c r="CG176">
        <f>(500-Batting_Poly_Cards[[#This Row],[BB/500]]-Batting_Poly_Cards[[#This Row],[HP/500]])</f>
        <v>447.32376620775898</v>
      </c>
      <c r="CH176">
        <f>(Batting_Poly_Cards[[#This Row],[1B/500]]+Batting_Poly_Cards[[#This Row],[BB/500]]+Batting_Poly_Cards[[#This Row],[HP/500]])</f>
        <v>122.98236579934076</v>
      </c>
      <c r="CI176">
        <f>Batting_Poly_Cards[[#This Row],[SBO/500]]*Batting_Poly_Cards[[#This Row],[SBA Rate]]</f>
        <v>2.5124563128081503</v>
      </c>
      <c r="CJ176">
        <f>Batting_Poly_Cards[[#This Row],[SBA/500]]*Batting_Poly_Cards[[#This Row],[SB Rate]]</f>
        <v>1.1781227260324969</v>
      </c>
      <c r="CK176">
        <f>Batting_Poly_Cards[[#This Row],[SBA/500]]*Batting_Poly_Cards[[#This Row],[CS Rate]]</f>
        <v>1.3343335867756536</v>
      </c>
      <c r="CL176">
        <f>Batting_Poly_Cards[[#This Row],[H vL/500]]/Batting_Poly_Cards[[#This Row],[AB vL/500]]</f>
        <v>0.23644090344561161</v>
      </c>
      <c r="CM176">
        <f>Batting_Poly_Cards[[#This Row],[H vR/500]]/Batting_Poly_Cards[[#This Row],[AB vR/500]]</f>
        <v>0.23589648427915436</v>
      </c>
      <c r="CN176">
        <f>Batting_Poly_Cards[[#This Row],[H/500]]/Batting_Poly_Cards[[#This Row],[AB/500]]</f>
        <v>0.2360865533335916</v>
      </c>
      <c r="CO176">
        <f>(Batting_Poly_Cards[[#This Row],[HP/500]]+Batting_Poly_Cards[[#This Row],[BB vL/500]]+Batting_Poly_Cards[[#This Row],[H vL/500]])/500</f>
        <v>0.3168837384141942</v>
      </c>
      <c r="CP176">
        <f>(Batting_Poly_Cards[[#This Row],[HP/500]]+Batting_Poly_Cards[[#This Row],[BB vR/500]]+Batting_Poly_Cards[[#This Row],[H vR/500]])/500</f>
        <v>0.31639667515032355</v>
      </c>
      <c r="CQ176">
        <f>(Batting_Poly_Cards[[#This Row],[HP/500]]+Batting_Poly_Cards[[#This Row],[BB/500]]+Batting_Poly_Cards[[#This Row],[H/500]])/500</f>
        <v>0.31656671996086438</v>
      </c>
      <c r="CR176">
        <f>(Batting_Poly_Cards[[#This Row],[1B vL/500]]+2*Batting_Poly_Cards[[#This Row],[2B vL/500]]+3*Batting_Poly_Cards[[#This Row],[3B vL/500]]+4*Batting_Poly_Cards[[#This Row],[HR vL/500]])/Batting_Poly_Cards[[#This Row],[AB vL/500]]</f>
        <v>0.39022564164948548</v>
      </c>
      <c r="CS176">
        <f>(Batting_Poly_Cards[[#This Row],[1B vR/500]]+2*Batting_Poly_Cards[[#This Row],[2B vR/500]]+3*Batting_Poly_Cards[[#This Row],[3B vR/500]]+4*Batting_Poly_Cards[[#This Row],[HR vR/500]])/Batting_Poly_Cards[[#This Row],[AB vR/500]]</f>
        <v>0.38750607673777993</v>
      </c>
      <c r="CT176">
        <f>(Batting_Poly_Cards[[#This Row],[1B/500]]+2*Batting_Poly_Cards[[#This Row],[2B/500]]+3*Batting_Poly_Cards[[#This Row],[3B/500]]+4*Batting_Poly_Cards[[#This Row],[HR/500]])/Batting_Poly_Cards[[#This Row],[AB/500]]</f>
        <v>0.38845553840830149</v>
      </c>
      <c r="CU176">
        <f>Batting_Poly_Cards[[#This Row],[OBP vL]]+Batting_Poly_Cards[[#This Row],[SLG vL]]</f>
        <v>0.70710938006367963</v>
      </c>
      <c r="CV176">
        <f>Batting_Poly_Cards[[#This Row],[OBP vR]]+Batting_Poly_Cards[[#This Row],[SLG vR]]</f>
        <v>0.70390275188810347</v>
      </c>
      <c r="CW176">
        <f>Batting_Poly_Cards[[#This Row],[OBP]]+Batting_Poly_Cards[[#This Row],[SLG]]</f>
        <v>0.70502225836916588</v>
      </c>
      <c r="CX1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31107134274004</v>
      </c>
      <c r="CY1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20392486446945</v>
      </c>
      <c r="CZ1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59045476130941</v>
      </c>
      <c r="DA176">
        <f>((Batting_Poly_Cards[[#This Row],[wOBA vL]]-Weights!$J$11)/Weights!$J$10)*500</f>
        <v>-3.4901064696590174</v>
      </c>
      <c r="DB176">
        <f>((Batting_Poly_Cards[[#This Row],[wOBA vR]]-Weights!$J$11)/Weights!$J$10)*500</f>
        <v>-3.920446303077187</v>
      </c>
      <c r="DC176">
        <f>((Batting_Poly_Cards[[#This Row],[wOBA]]-Weights!$J$11)/Weights!$J$10)*500</f>
        <v>-3.7702049260941894</v>
      </c>
      <c r="DD176">
        <f>IF(Batting_Poly_Cards[[#This Row],[SB/500]]=0,0,(Batting_Poly_Cards[[#This Row],[SB vL/500]]*Weights!$J$8)+(Batting_Poly_Cards[[#This Row],[CS vL/500]]*Weights!$J$9)-(Weights!$J$13*Batting_Poly_Cards[[#This Row],[SBO vL/500]]))</f>
        <v>0.74356810808667595</v>
      </c>
      <c r="DE176">
        <f>IF(Batting_Poly_Cards[[#This Row],[SB/500]]=0,0,(Batting_Poly_Cards[[#This Row],[SB vR/500]]*Weights!$J$8)+(Batting_Poly_Cards[[#This Row],[CS vR/500]]*Weights!$J$9)-(Weights!$J$13*Batting_Poly_Cards[[#This Row],[SBO vR/500]]))</f>
        <v>0.74398263145046428</v>
      </c>
      <c r="DF176">
        <f>IF(Batting_Poly_Cards[[#This Row],[SB/500]]=0,0,(Batting_Poly_Cards[[#This Row],[SB/500]]*Weights!$J$8)+(Batting_Poly_Cards[[#This Row],[CS/500]]*Weights!$J$9)-(Weights!$J$13*Batting_Poly_Cards[[#This Row],[SBO/500]]))</f>
        <v>0.74383791196104931</v>
      </c>
      <c r="DG176">
        <f>(Batting_Poly_Cards[[#This Row],[wRAA vL/500]]+MAX(Batting_Poly_Cards[[#This Row],[wSB vL/500]],0)+Batting_Poly_Cards[[#This Row],[UBR/500]])/Weights!$J$15</f>
        <v>-0.39185800375063207</v>
      </c>
      <c r="DH176">
        <f>(Batting_Poly_Cards[[#This Row],[wRAA vR/500]]+MAX(Batting_Poly_Cards[[#This Row],[wSB vR/500]],0)+Batting_Poly_Cards[[#This Row],[UBR/500]])/Weights!$J$15</f>
        <v>-0.43407608210493109</v>
      </c>
      <c r="DI176">
        <f>(Batting_Poly_Cards[[#This Row],[wRAA/500]]+MAX(Batting_Poly_Cards[[#This Row],[wSB/500]],0)+Batting_Poly_Cards[[#This Row],[UBR/500]])/Weights!$J$15</f>
        <v>-0.41933679530653134</v>
      </c>
      <c r="DJ176">
        <f>_xlfn.RANK.EQ(Batting_Poly_Cards[[#This Row],[oWAA vL/500]],Batting_Poly_Cards[oWAA vL/500],0)</f>
        <v>182</v>
      </c>
      <c r="DK176">
        <f>_xlfn.RANK.EQ(Batting_Poly_Cards[[#This Row],[oWAA vR/500]],Batting_Poly_Cards[oWAA vR/500],0)</f>
        <v>184</v>
      </c>
      <c r="DL176">
        <f>_xlfn.RANK.EQ(Batting_Poly_Cards[[#This Row],[oWAA/500]],Batting_Poly_Cards[oWAA/500],0)</f>
        <v>175</v>
      </c>
    </row>
    <row r="177" spans="1:116" x14ac:dyDescent="0.25">
      <c r="A177">
        <v>53594</v>
      </c>
      <c r="B177" t="s">
        <v>2581</v>
      </c>
      <c r="C177">
        <v>50</v>
      </c>
      <c r="D177">
        <v>1</v>
      </c>
      <c r="E177">
        <v>1</v>
      </c>
      <c r="F177">
        <v>85</v>
      </c>
      <c r="G177">
        <v>57</v>
      </c>
      <c r="H177">
        <v>18</v>
      </c>
      <c r="I177">
        <v>44</v>
      </c>
      <c r="J177">
        <v>69</v>
      </c>
      <c r="K177">
        <v>78</v>
      </c>
      <c r="L177">
        <v>54</v>
      </c>
      <c r="M177">
        <v>18</v>
      </c>
      <c r="N177">
        <v>40</v>
      </c>
      <c r="O177">
        <v>69</v>
      </c>
      <c r="P177">
        <v>87</v>
      </c>
      <c r="Q177">
        <v>58</v>
      </c>
      <c r="R177">
        <v>18</v>
      </c>
      <c r="S177">
        <v>45</v>
      </c>
      <c r="T177">
        <v>69</v>
      </c>
      <c r="U177">
        <v>81</v>
      </c>
      <c r="V177">
        <v>77</v>
      </c>
      <c r="W177">
        <v>77</v>
      </c>
      <c r="X177">
        <f>Weights!$M$2*500</f>
        <v>2.0339400000000003</v>
      </c>
      <c r="Y177">
        <f>0</f>
        <v>0</v>
      </c>
      <c r="Z177">
        <f>0.025892784-0.001949768*Batting_Poly_Cards[[#This Row],[ Speed]]+0.000054067*Batting_Poly_Cards[[#This Row],[ Speed]]^2</f>
        <v>0.22269516300000003</v>
      </c>
      <c r="AA177">
        <f>IF(Batting_Poly_Cards[[#This Row],[ Stealing]]&lt;40,0,-0.026920895+0.006886578*Batting_Poly_Cards[[#This Row],[ Stealing]])</f>
        <v>0.50334561100000008</v>
      </c>
      <c r="AB177">
        <f>IF(Batting_Poly_Cards[[#This Row],[SB Rate]]=0,0,1-Batting_Poly_Cards[[#This Row],[SB Rate]])</f>
        <v>0.49665438899999992</v>
      </c>
      <c r="AC177">
        <f>(-0.008745811+0.000145534*Batting_Poly_Cards[[#This Row],[ Baserunning]])*500</f>
        <v>1.230153500000001</v>
      </c>
      <c r="AD177">
        <f>0.018886961+0.001690027*Batting_Poly_Cards[[#This Row],[ Eye vL]]</f>
        <v>4.9307447000000004E-2</v>
      </c>
      <c r="AE177">
        <f>Batting_Poly_Cards[[#This Row],[BB vL Rate]]*(500-Batting_Poly_Cards[[#This Row],[HP/500]])</f>
        <v>24.553435111248824</v>
      </c>
      <c r="AF177">
        <f>0.412663668-0.005646802*Batting_Poly_Cards[[#This Row],[ Avoid K vL]]+0.000027695*Batting_Poly_Cards[[#This Row],[ Avoid K vL]]^2</f>
        <v>0.23110358799999997</v>
      </c>
      <c r="AG177">
        <f>Batting_Poly_Cards[[#This Row],[SO vL Rate]]*(500-Batting_Poly_Cards[[#This Row],[HP/500]]-Batting_Poly_Cards[[#This Row],[BB vL/500]])</f>
        <v>109.40735621628849</v>
      </c>
      <c r="AH177">
        <f>-0.000523032+0.000113335*Batting_Poly_Cards[[#This Row],[ Power vL]]+0.000003803*Batting_Poly_Cards[[#This Row],[ Power vL]]^2</f>
        <v>1.6686606E-2</v>
      </c>
      <c r="AI177">
        <f>Batting_Poly_Cards[[#This Row],[HR vL Rate]]*(500-Batting_Poly_Cards[[#This Row],[HP/500]]-Batting_Poly_Cards[[#This Row],[BB vL/500]])</f>
        <v>7.8996499469443853</v>
      </c>
      <c r="AJ177">
        <f>500-Batting_Poly_Cards[[#This Row],[HP/500]]-Batting_Poly_Cards[[#This Row],[BB vL/500]]-Batting_Poly_Cards[[#This Row],[SO vL/500]]-Batting_Poly_Cards[[#This Row],[HR vL/500]]</f>
        <v>356.10561872551835</v>
      </c>
      <c r="AK177">
        <f>0.162118218+0.002288988*Batting_Poly_Cards[[#This Row],[ BABIP vL]]</f>
        <v>0.32005839000000003</v>
      </c>
      <c r="AL177">
        <f>Batting_Poly_Cards[[#This Row],[BIP vL/500]]*Batting_Poly_Cards[[#This Row],[BABIP vL]]</f>
        <v>113.97459099924326</v>
      </c>
      <c r="AM177">
        <f>0.042882176+0.003471788*Batting_Poly_Cards[[#This Row],[ Gap vL]]</f>
        <v>0.31368163999999998</v>
      </c>
      <c r="AN177">
        <f>Batting_Poly_Cards[[#This Row],[HIP vL/500]]*Batting_Poly_Cards[[#This Row],[XBH vL Rate]]</f>
        <v>35.751736622971862</v>
      </c>
      <c r="AO177">
        <f>Batting_Poly_Cards[[#This Row],[XBH vL/500]]*Weights!$M$4</f>
        <v>3.4304009375334905</v>
      </c>
      <c r="AP177">
        <f>Batting_Poly_Cards[[#This Row],[XBH vL/500]]-Batting_Poly_Cards[[#This Row],[3B vL/500]]</f>
        <v>32.32133568543837</v>
      </c>
      <c r="AQ177">
        <f>Batting_Poly_Cards[[#This Row],[HIP vL/500]]-Batting_Poly_Cards[[#This Row],[XBH vL/500]]</f>
        <v>78.2228543762714</v>
      </c>
      <c r="AR177">
        <f>Batting_Poly_Cards[[#This Row],[HIP vL/500]]+Batting_Poly_Cards[[#This Row],[HR vL/500]]</f>
        <v>121.87424094618764</v>
      </c>
      <c r="AS177">
        <f>500-Batting_Poly_Cards[[#This Row],[HP/500]]-Batting_Poly_Cards[[#This Row],[BB vL/500]]</f>
        <v>473.41262488875122</v>
      </c>
      <c r="AT177">
        <f>Batting_Poly_Cards[[#This Row],[HP/500]]+Batting_Poly_Cards[[#This Row],[BB vL/500]]+Batting_Poly_Cards[[#This Row],[1B vL/500]]</f>
        <v>104.81022948752022</v>
      </c>
      <c r="AU177">
        <f>Batting_Poly_Cards[[#This Row],[SBO vL/500]]*ABS(Batting_Poly_Cards[[#This Row],[SBA Rate]])</f>
        <v>23.340731139790723</v>
      </c>
      <c r="AV177">
        <f>Batting_Poly_Cards[[#This Row],[SBA vL/500]]*Batting_Poly_Cards[[#This Row],[SB Rate]]</f>
        <v>11.74845457674469</v>
      </c>
      <c r="AW177">
        <f>Batting_Poly_Cards[[#This Row],[SBA vL/500]]*Batting_Poly_Cards[[#This Row],[CS Rate]]</f>
        <v>11.592276563046033</v>
      </c>
      <c r="AX177">
        <f>0.018886961+0.001690027*Batting_Poly_Cards[[#This Row],[ Eye vR]]</f>
        <v>4.9307447000000004E-2</v>
      </c>
      <c r="AY177">
        <f>Batting_Poly_Cards[[#This Row],[BB vR Rate]]*(500-Batting_Poly_Cards[[#This Row],[HP/500]])</f>
        <v>24.553435111248824</v>
      </c>
      <c r="AZ177">
        <f>0.412663668-0.005646802*Batting_Poly_Cards[[#This Row],[ Ks vR]]+0.000027695*Batting_Poly_Cards[[#This Row],[ Ks vR]]^2</f>
        <v>0.21463995299999999</v>
      </c>
      <c r="BA177">
        <f>Batting_Poly_Cards[[#This Row],[SO vR Rate]]*(500-Batting_Poly_Cards[[#This Row],[HP/500]]-Batting_Poly_Cards[[#This Row],[BB vR/500]])</f>
        <v>101.6132635557282</v>
      </c>
      <c r="BB177">
        <f>-0.000523032+0.000113335*Batting_Poly_Cards[[#This Row],[ Power vR]]+0.000003803*Batting_Poly_Cards[[#This Row],[ Power vR]]^2</f>
        <v>1.884369E-2</v>
      </c>
      <c r="BC177">
        <f>Batting_Poly_Cards[[#This Row],[HR vR Rate]]*(500-Batting_Poly_Cards[[#This Row],[HP/500]]-Batting_Poly_Cards[[#This Row],[BB vR/500]])</f>
        <v>8.9208407454899117</v>
      </c>
      <c r="BD177">
        <f>500-Batting_Poly_Cards[[#This Row],[HP/500]]-Batting_Poly_Cards[[#This Row],[BB vR/500]]-Batting_Poly_Cards[[#This Row],[SO vR/500]]-Batting_Poly_Cards[[#This Row],[HR vR/500]]</f>
        <v>362.87852058753316</v>
      </c>
      <c r="BE177">
        <f>0.162118218+0.002288988*Batting_Poly_Cards[[#This Row],[ BABIP vR]]</f>
        <v>0.32005839000000003</v>
      </c>
      <c r="BF177">
        <f>Batting_Poly_Cards[[#This Row],[BIP vR/500]]*Batting_Poly_Cards[[#This Row],[BABIP vR]]</f>
        <v>116.14231506482773</v>
      </c>
      <c r="BG177">
        <f>0.042882176+0.003471788*Batting_Poly_Cards[[#This Row],[ Gap vR]]</f>
        <v>0.34492773199999999</v>
      </c>
      <c r="BH177">
        <f>Batting_Poly_Cards[[#This Row],[HIP vR/500]]*Batting_Poly_Cards[[#This Row],[XBH vL Rate]]</f>
        <v>36.431711862931863</v>
      </c>
      <c r="BI177">
        <f>Batting_Poly_Cards[[#This Row],[XBH vR/500]]*Weights!$M$4</f>
        <v>3.495644976592549</v>
      </c>
      <c r="BJ177">
        <f>Batting_Poly_Cards[[#This Row],[XBH vR/500]]-Batting_Poly_Cards[[#This Row],[3B vR/500]]</f>
        <v>32.936066886339312</v>
      </c>
      <c r="BK177">
        <f>Batting_Poly_Cards[[#This Row],[HIP vR/500]]-Batting_Poly_Cards[[#This Row],[XBH vR/500]]</f>
        <v>79.710603201895864</v>
      </c>
      <c r="BL177">
        <f>Batting_Poly_Cards[[#This Row],[HIP vR/500]]+Batting_Poly_Cards[[#This Row],[HR vR/500]]</f>
        <v>125.06315581031764</v>
      </c>
      <c r="BM177">
        <f>500-Batting_Poly_Cards[[#This Row],[HP/500]]-Batting_Poly_Cards[[#This Row],[BB vR/500]]</f>
        <v>473.41262488875122</v>
      </c>
      <c r="BN177">
        <f>Batting_Poly_Cards[[#This Row],[HP/500]]+Batting_Poly_Cards[[#This Row],[BB vR/500]]+Batting_Poly_Cards[[#This Row],[1B vR/500]]</f>
        <v>106.29797831314468</v>
      </c>
      <c r="BO177">
        <f>Batting_Poly_Cards[[#This Row],[SBO vR/500]]*ABS(Batting_Poly_Cards[[#This Row],[SBA Rate]])</f>
        <v>23.672045607016223</v>
      </c>
      <c r="BP177">
        <f>Batting_Poly_Cards[[#This Row],[SBA vR/500]]*Batting_Poly_Cards[[#This Row],[SB Rate]]</f>
        <v>11.915220259683448</v>
      </c>
      <c r="BQ177">
        <f>Batting_Poly_Cards[[#This Row],[SBA vR/500]]*Batting_Poly_Cards[[#This Row],[CS Rate]]</f>
        <v>11.756825347332775</v>
      </c>
      <c r="BR177">
        <f>Batting_Poly_Cards[[#This Row],[BB vL Rate]]*Weights!$C$3+Batting_Poly_Cards[[#This Row],[BB vR Rate]]*Weights!$C$2</f>
        <v>4.9307447000000004E-2</v>
      </c>
      <c r="BS177">
        <f>Batting_Poly_Cards[[#This Row],[BB rate]]*(500-Batting_Poly_Cards[[#This Row],[HP/500]])</f>
        <v>24.553435111248824</v>
      </c>
      <c r="BT177">
        <f>Batting_Poly_Cards[[#This Row],[SO vL Rate]]*Weights!$C$3+Batting_Poly_Cards[[#This Row],[SO vR Rate]]*Weights!$C$2</f>
        <v>0.22038778064797296</v>
      </c>
      <c r="BU177">
        <f>Batting_Poly_Cards[[#This Row],[SO rate]]*(500-Batting_Poly_Cards[[#This Row],[BB/500]]-Batting_Poly_Cards[[#This Row],[HP/500]])</f>
        <v>104.3343577299632</v>
      </c>
      <c r="BV177">
        <f>Batting_Poly_Cards[[#This Row],[HR vL Rate]]*Weights!$C$3+Batting_Poly_Cards[[#This Row],[HR vR Rate]]*Weights!$C$2</f>
        <v>1.8090603148025929E-2</v>
      </c>
      <c r="BW177">
        <f>Batting_Poly_Cards[[#This Row],[HR rate]]*(500-Batting_Poly_Cards[[#This Row],[BB/500]]-Batting_Poly_Cards[[#This Row],[HP/500]])</f>
        <v>8.5643199221276607</v>
      </c>
      <c r="BX177">
        <f>(500-Batting_Poly_Cards[[#This Row],[BB/500]]-Batting_Poly_Cards[[#This Row],[HP/500]]-Batting_Poly_Cards[[#This Row],[SO/500]]-Batting_Poly_Cards[[#This Row],[HR/500]])</f>
        <v>360.51394723666039</v>
      </c>
      <c r="BY177">
        <f>Batting_Poly_Cards[[#This Row],[BABIP vL]]*Weights!$C$3+Batting_Poly_Cards[[#This Row],[BABIP vR]]*Weights!$C$2</f>
        <v>0.32005839000000003</v>
      </c>
      <c r="BZ177">
        <f>Batting_Poly_Cards[[#This Row],[BIP/500]]*Batting_Poly_Cards[[#This Row],[BABIP]]</f>
        <v>115.38551352511048</v>
      </c>
      <c r="CA177">
        <f>Batting_Poly_Cards[[#This Row],[XBH vL Rate]]*Weights!$C$3+Batting_Poly_Cards[[#This Row],[XBH vR Rate]]*Weights!$C$2</f>
        <v>0.33401901399885947</v>
      </c>
      <c r="CB177">
        <f>Batting_Poly_Cards[[#This Row],[HIP/500]]*Batting_Poly_Cards[[#This Row],[XBH Rate]]</f>
        <v>38.540955457409467</v>
      </c>
      <c r="CC177">
        <f>Batting_Poly_Cards[[#This Row],[XBH/500]]*Weights!$M$4</f>
        <v>3.6980281861212676</v>
      </c>
      <c r="CD177">
        <f>Batting_Poly_Cards[[#This Row],[XBH/500]]-Batting_Poly_Cards[[#This Row],[3B/500]]</f>
        <v>34.842927271288197</v>
      </c>
      <c r="CE177">
        <f>Batting_Poly_Cards[[#This Row],[HIP/500]]-Batting_Poly_Cards[[#This Row],[XBH/500]]</f>
        <v>76.844558067701016</v>
      </c>
      <c r="CF177">
        <f>Batting_Poly_Cards[[#This Row],[HIP/500]]+Batting_Poly_Cards[[#This Row],[HR/500]]</f>
        <v>123.94983344723815</v>
      </c>
      <c r="CG177">
        <f>(500-Batting_Poly_Cards[[#This Row],[BB/500]]-Batting_Poly_Cards[[#This Row],[HP/500]])</f>
        <v>473.41262488875122</v>
      </c>
      <c r="CH177">
        <f>(Batting_Poly_Cards[[#This Row],[1B/500]]+Batting_Poly_Cards[[#This Row],[BB/500]]+Batting_Poly_Cards[[#This Row],[HP/500]])</f>
        <v>103.43193317894983</v>
      </c>
      <c r="CI177">
        <f>Batting_Poly_Cards[[#This Row],[SBO/500]]*Batting_Poly_Cards[[#This Row],[SBA Rate]]</f>
        <v>23.033791218691345</v>
      </c>
      <c r="CJ177">
        <f>Batting_Poly_Cards[[#This Row],[SBA/500]]*Batting_Poly_Cards[[#This Row],[SB Rate]]</f>
        <v>11.593957714618632</v>
      </c>
      <c r="CK177">
        <f>Batting_Poly_Cards[[#This Row],[SBA/500]]*Batting_Poly_Cards[[#This Row],[CS Rate]]</f>
        <v>11.439833504072713</v>
      </c>
      <c r="CL177">
        <f>Batting_Poly_Cards[[#This Row],[H vL/500]]/Batting_Poly_Cards[[#This Row],[AB vL/500]]</f>
        <v>0.25743766545057234</v>
      </c>
      <c r="CM177">
        <f>Batting_Poly_Cards[[#This Row],[H vR/500]]/Batting_Poly_Cards[[#This Row],[AB vR/500]]</f>
        <v>0.26417368113008527</v>
      </c>
      <c r="CN177">
        <f>Batting_Poly_Cards[[#This Row],[H/500]]/Batting_Poly_Cards[[#This Row],[AB/500]]</f>
        <v>0.26182198558047648</v>
      </c>
      <c r="CO177">
        <f>(Batting_Poly_Cards[[#This Row],[HP/500]]+Batting_Poly_Cards[[#This Row],[BB vL/500]]+Batting_Poly_Cards[[#This Row],[H vL/500]])/500</f>
        <v>0.29692323211487293</v>
      </c>
      <c r="CP177">
        <f>(Batting_Poly_Cards[[#This Row],[HP/500]]+Batting_Poly_Cards[[#This Row],[BB vR/500]]+Batting_Poly_Cards[[#This Row],[H vR/500]])/500</f>
        <v>0.30330106184313294</v>
      </c>
      <c r="CQ177">
        <f>(Batting_Poly_Cards[[#This Row],[HP/500]]+Batting_Poly_Cards[[#This Row],[BB/500]]+Batting_Poly_Cards[[#This Row],[H/500]])/500</f>
        <v>0.30107441711697397</v>
      </c>
      <c r="CR177">
        <f>(Batting_Poly_Cards[[#This Row],[1B vL/500]]+2*Batting_Poly_Cards[[#This Row],[2B vL/500]]+3*Batting_Poly_Cards[[#This Row],[3B vL/500]]+4*Batting_Poly_Cards[[#This Row],[HR vL/500]])/Batting_Poly_Cards[[#This Row],[AB vL/500]]</f>
        <v>0.39026278268549003</v>
      </c>
      <c r="CS177">
        <f>(Batting_Poly_Cards[[#This Row],[1B vR/500]]+2*Batting_Poly_Cards[[#This Row],[2B vR/500]]+3*Batting_Poly_Cards[[#This Row],[3B vR/500]]+4*Batting_Poly_Cards[[#This Row],[HR vR/500]])/Batting_Poly_Cards[[#This Row],[AB vR/500]]</f>
        <v>0.405044193596173</v>
      </c>
      <c r="CT177">
        <f>(Batting_Poly_Cards[[#This Row],[1B/500]]+2*Batting_Poly_Cards[[#This Row],[2B/500]]+3*Batting_Poly_Cards[[#This Row],[3B/500]]+4*Batting_Poly_Cards[[#This Row],[HR/500]])/Batting_Poly_Cards[[#This Row],[AB/500]]</f>
        <v>0.40531613811998096</v>
      </c>
      <c r="CU177">
        <f>Batting_Poly_Cards[[#This Row],[OBP vL]]+Batting_Poly_Cards[[#This Row],[SLG vL]]</f>
        <v>0.68718601480036301</v>
      </c>
      <c r="CV177">
        <f>Batting_Poly_Cards[[#This Row],[OBP vR]]+Batting_Poly_Cards[[#This Row],[SLG vR]]</f>
        <v>0.70834525543930593</v>
      </c>
      <c r="CW177">
        <f>Batting_Poly_Cards[[#This Row],[OBP]]+Batting_Poly_Cards[[#This Row],[SLG]]</f>
        <v>0.70639055523695493</v>
      </c>
      <c r="CX1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6063335160636</v>
      </c>
      <c r="CY1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11001576341661</v>
      </c>
      <c r="CZ1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0587998319466</v>
      </c>
      <c r="DA177">
        <f>((Batting_Poly_Cards[[#This Row],[wOBA vL]]-Weights!$J$11)/Weights!$J$10)*500</f>
        <v>-8.2517631680923831</v>
      </c>
      <c r="DB177">
        <f>((Batting_Poly_Cards[[#This Row],[wOBA vR]]-Weights!$J$11)/Weights!$J$10)*500</f>
        <v>-5.123026407236293</v>
      </c>
      <c r="DC177">
        <f>((Batting_Poly_Cards[[#This Row],[wOBA]]-Weights!$J$11)/Weights!$J$10)*500</f>
        <v>-5.5316264413907295</v>
      </c>
      <c r="DD177">
        <f>IF(Batting_Poly_Cards[[#This Row],[SB/500]]=0,0,(Batting_Poly_Cards[[#This Row],[SB vL/500]]*Weights!$J$8)+(Batting_Poly_Cards[[#This Row],[CS vL/500]]*Weights!$J$9)-(Weights!$J$13*Batting_Poly_Cards[[#This Row],[SBO vL/500]]))</f>
        <v>-2.141956100535586</v>
      </c>
      <c r="DE177">
        <f>IF(Batting_Poly_Cards[[#This Row],[SB/500]]=0,0,(Batting_Poly_Cards[[#This Row],[SB vR/500]]*Weights!$J$8)+(Batting_Poly_Cards[[#This Row],[CS vR/500]]*Weights!$J$9)-(Weights!$J$13*Batting_Poly_Cards[[#This Row],[SBO vR/500]]))</f>
        <v>-2.1723605056083803</v>
      </c>
      <c r="DF177">
        <f>IF(Batting_Poly_Cards[[#This Row],[SB/500]]=0,0,(Batting_Poly_Cards[[#This Row],[SB/500]]*Weights!$J$8)+(Batting_Poly_Cards[[#This Row],[CS/500]]*Weights!$J$9)-(Weights!$J$13*Batting_Poly_Cards[[#This Row],[SBO/500]]))</f>
        <v>-2.1137885237549292</v>
      </c>
      <c r="DG177">
        <f>(Batting_Poly_Cards[[#This Row],[wRAA vL/500]]+MAX(Batting_Poly_Cards[[#This Row],[wSB vL/500]],0)+Batting_Poly_Cards[[#This Row],[UBR/500]])/Weights!$J$15</f>
        <v>-0.68951248090820993</v>
      </c>
      <c r="DH177">
        <f>(Batting_Poly_Cards[[#This Row],[wRAA vR/500]]+MAX(Batting_Poly_Cards[[#This Row],[wSB vR/500]],0)+Batting_Poly_Cards[[#This Row],[UBR/500]])/Weights!$J$15</f>
        <v>-0.3822748035007314</v>
      </c>
      <c r="DI177">
        <f>(Batting_Poly_Cards[[#This Row],[wRAA/500]]+MAX(Batting_Poly_Cards[[#This Row],[wSB/500]],0)+Batting_Poly_Cards[[#This Row],[UBR/500]])/Weights!$J$15</f>
        <v>-0.42239876888280969</v>
      </c>
      <c r="DJ177">
        <f>_xlfn.RANK.EQ(Batting_Poly_Cards[[#This Row],[oWAA vL/500]],Batting_Poly_Cards[oWAA vL/500],0)</f>
        <v>278</v>
      </c>
      <c r="DK177">
        <f>_xlfn.RANK.EQ(Batting_Poly_Cards[[#This Row],[oWAA vR/500]],Batting_Poly_Cards[oWAA vR/500],0)</f>
        <v>167</v>
      </c>
      <c r="DL177">
        <f>_xlfn.RANK.EQ(Batting_Poly_Cards[[#This Row],[oWAA/500]],Batting_Poly_Cards[oWAA/500],0)</f>
        <v>176</v>
      </c>
    </row>
    <row r="178" spans="1:116" x14ac:dyDescent="0.25">
      <c r="A178">
        <v>49333</v>
      </c>
      <c r="B178" t="s">
        <v>4355</v>
      </c>
      <c r="C178">
        <v>40</v>
      </c>
      <c r="D178">
        <v>1</v>
      </c>
      <c r="E178">
        <v>1</v>
      </c>
      <c r="F178">
        <v>38</v>
      </c>
      <c r="G178">
        <v>12</v>
      </c>
      <c r="H178">
        <v>105</v>
      </c>
      <c r="I178">
        <v>46</v>
      </c>
      <c r="J178">
        <v>49</v>
      </c>
      <c r="K178">
        <v>35</v>
      </c>
      <c r="L178">
        <v>13</v>
      </c>
      <c r="M178">
        <v>102</v>
      </c>
      <c r="N178">
        <v>46</v>
      </c>
      <c r="O178">
        <v>50</v>
      </c>
      <c r="P178">
        <v>39</v>
      </c>
      <c r="Q178">
        <v>12</v>
      </c>
      <c r="R178">
        <v>106</v>
      </c>
      <c r="S178">
        <v>46</v>
      </c>
      <c r="T178">
        <v>49</v>
      </c>
      <c r="U178">
        <v>70</v>
      </c>
      <c r="V178">
        <v>72</v>
      </c>
      <c r="W178">
        <v>77</v>
      </c>
      <c r="X178">
        <f>Weights!$M$2*500</f>
        <v>2.0339400000000003</v>
      </c>
      <c r="Y178">
        <f>0</f>
        <v>0</v>
      </c>
      <c r="Z178">
        <f>0.025892784-0.001949768*Batting_Poly_Cards[[#This Row],[ Speed]]+0.000054067*Batting_Poly_Cards[[#This Row],[ Speed]]^2</f>
        <v>0.154337324</v>
      </c>
      <c r="AA178">
        <f>IF(Batting_Poly_Cards[[#This Row],[ Stealing]]&lt;40,0,-0.026920895+0.006886578*Batting_Poly_Cards[[#This Row],[ Stealing]])</f>
        <v>0.46891272099999998</v>
      </c>
      <c r="AB178">
        <f>IF(Batting_Poly_Cards[[#This Row],[SB Rate]]=0,0,1-Batting_Poly_Cards[[#This Row],[SB Rate]])</f>
        <v>0.53108727900000008</v>
      </c>
      <c r="AC178">
        <f>(-0.008745811+0.000145534*Batting_Poly_Cards[[#This Row],[ Baserunning]])*500</f>
        <v>1.230153500000001</v>
      </c>
      <c r="AD178">
        <f>0.018886961+0.001690027*Batting_Poly_Cards[[#This Row],[ Eye vL]]</f>
        <v>0.19126971500000001</v>
      </c>
      <c r="AE178">
        <f>Batting_Poly_Cards[[#This Row],[BB vL Rate]]*(500-Batting_Poly_Cards[[#This Row],[HP/500]])</f>
        <v>95.245826375872909</v>
      </c>
      <c r="AF178">
        <f>0.412663668-0.005646802*Batting_Poly_Cards[[#This Row],[ Avoid K vL]]+0.000027695*Batting_Poly_Cards[[#This Row],[ Avoid K vL]]^2</f>
        <v>0.21151339599999996</v>
      </c>
      <c r="AG178">
        <f>Batting_Poly_Cards[[#This Row],[SO vL Rate]]*(500-Batting_Poly_Cards[[#This Row],[HP/500]]-Batting_Poly_Cards[[#This Row],[BB vL/500]])</f>
        <v>85.180724251752494</v>
      </c>
      <c r="AH178">
        <f>-0.000523032+0.000113335*Batting_Poly_Cards[[#This Row],[ Power vL]]+0.000003803*Batting_Poly_Cards[[#This Row],[ Power vL]]^2</f>
        <v>1.5930300000000001E-3</v>
      </c>
      <c r="AI178">
        <f>Batting_Poly_Cards[[#This Row],[HR vL Rate]]*(500-Batting_Poly_Cards[[#This Row],[HP/500]]-Batting_Poly_Cards[[#This Row],[BB vL/500]])</f>
        <v>0.64154541377024321</v>
      </c>
      <c r="AJ178">
        <f>500-Batting_Poly_Cards[[#This Row],[HP/500]]-Batting_Poly_Cards[[#This Row],[BB vL/500]]-Batting_Poly_Cards[[#This Row],[SO vL/500]]-Batting_Poly_Cards[[#This Row],[HR vL/500]]</f>
        <v>316.89796395860435</v>
      </c>
      <c r="AK178">
        <f>0.162118218+0.002288988*Batting_Poly_Cards[[#This Row],[ BABIP vL]]</f>
        <v>0.27656761800000002</v>
      </c>
      <c r="AL178">
        <f>Batting_Poly_Cards[[#This Row],[BIP vL/500]]*Batting_Poly_Cards[[#This Row],[BABIP vL]]</f>
        <v>87.643715041081066</v>
      </c>
      <c r="AM178">
        <f>0.042882176+0.003471788*Batting_Poly_Cards[[#This Row],[ Gap vL]]</f>
        <v>0.164394756</v>
      </c>
      <c r="AN178">
        <f>Batting_Poly_Cards[[#This Row],[HIP vL/500]]*Batting_Poly_Cards[[#This Row],[XBH vL Rate]]</f>
        <v>14.408167149112051</v>
      </c>
      <c r="AO178">
        <f>Batting_Poly_Cards[[#This Row],[XBH vL/500]]*Weights!$M$4</f>
        <v>1.3824724269392623</v>
      </c>
      <c r="AP178">
        <f>Batting_Poly_Cards[[#This Row],[XBH vL/500]]-Batting_Poly_Cards[[#This Row],[3B vL/500]]</f>
        <v>13.025694722172789</v>
      </c>
      <c r="AQ178">
        <f>Batting_Poly_Cards[[#This Row],[HIP vL/500]]-Batting_Poly_Cards[[#This Row],[XBH vL/500]]</f>
        <v>73.23554789196902</v>
      </c>
      <c r="AR178">
        <f>Batting_Poly_Cards[[#This Row],[HIP vL/500]]+Batting_Poly_Cards[[#This Row],[HR vL/500]]</f>
        <v>88.285260454851311</v>
      </c>
      <c r="AS178">
        <f>500-Batting_Poly_Cards[[#This Row],[HP/500]]-Batting_Poly_Cards[[#This Row],[BB vL/500]]</f>
        <v>402.7202336241271</v>
      </c>
      <c r="AT178">
        <f>Batting_Poly_Cards[[#This Row],[HP/500]]+Batting_Poly_Cards[[#This Row],[BB vL/500]]+Batting_Poly_Cards[[#This Row],[1B vL/500]]</f>
        <v>170.51531426784192</v>
      </c>
      <c r="AU178">
        <f>Batting_Poly_Cards[[#This Row],[SBO vL/500]]*ABS(Batting_Poly_Cards[[#This Row],[SBA Rate]])</f>
        <v>26.316877305117739</v>
      </c>
      <c r="AV178">
        <f>Batting_Poly_Cards[[#This Row],[SBA vL/500]]*Batting_Poly_Cards[[#This Row],[SB Rate]]</f>
        <v>12.340318545365905</v>
      </c>
      <c r="AW178">
        <f>Batting_Poly_Cards[[#This Row],[SBA vL/500]]*Batting_Poly_Cards[[#This Row],[CS Rate]]</f>
        <v>13.976558759751835</v>
      </c>
      <c r="AX178">
        <f>0.018886961+0.001690027*Batting_Poly_Cards[[#This Row],[ Eye vR]]</f>
        <v>0.19802982299999999</v>
      </c>
      <c r="AY178">
        <f>Batting_Poly_Cards[[#This Row],[BB vR Rate]]*(500-Batting_Poly_Cards[[#This Row],[HP/500]])</f>
        <v>98.612130721807375</v>
      </c>
      <c r="AZ178">
        <f>0.412663668-0.005646802*Batting_Poly_Cards[[#This Row],[ Ks vR]]+0.000027695*Batting_Poly_Cards[[#This Row],[ Ks vR]]^2</f>
        <v>0.21151339599999996</v>
      </c>
      <c r="BA178">
        <f>Batting_Poly_Cards[[#This Row],[SO vR Rate]]*(500-Batting_Poly_Cards[[#This Row],[HP/500]]-Batting_Poly_Cards[[#This Row],[BB vR/500]])</f>
        <v>84.468705787574336</v>
      </c>
      <c r="BB178">
        <f>-0.000523032+0.000113335*Batting_Poly_Cards[[#This Row],[ Power vR]]+0.000003803*Batting_Poly_Cards[[#This Row],[ Power vR]]^2</f>
        <v>1.38462E-3</v>
      </c>
      <c r="BC178">
        <f>Batting_Poly_Cards[[#This Row],[HR vR Rate]]*(500-Batting_Poly_Cards[[#This Row],[HP/500]]-Batting_Poly_Cards[[#This Row],[BB vR/500]])</f>
        <v>0.55295343755717108</v>
      </c>
      <c r="BD178">
        <f>500-Batting_Poly_Cards[[#This Row],[HP/500]]-Batting_Poly_Cards[[#This Row],[BB vR/500]]-Batting_Poly_Cards[[#This Row],[SO vR/500]]-Batting_Poly_Cards[[#This Row],[HR vR/500]]</f>
        <v>314.33227005306117</v>
      </c>
      <c r="BE178">
        <f>0.162118218+0.002288988*Batting_Poly_Cards[[#This Row],[ BABIP vR]]</f>
        <v>0.27427863000000002</v>
      </c>
      <c r="BF178">
        <f>Batting_Poly_Cards[[#This Row],[BIP vR/500]]*Batting_Poly_Cards[[#This Row],[BABIP vR]]</f>
        <v>86.214624394943655</v>
      </c>
      <c r="BG178">
        <f>0.042882176+0.003471788*Batting_Poly_Cards[[#This Row],[ Gap vR]]</f>
        <v>0.17828190799999999</v>
      </c>
      <c r="BH178">
        <f>Batting_Poly_Cards[[#This Row],[HIP vR/500]]*Batting_Poly_Cards[[#This Row],[XBH vL Rate]]</f>
        <v>14.17323214103841</v>
      </c>
      <c r="BI178">
        <f>Batting_Poly_Cards[[#This Row],[XBH vR/500]]*Weights!$M$4</f>
        <v>1.3599302696042415</v>
      </c>
      <c r="BJ178">
        <f>Batting_Poly_Cards[[#This Row],[XBH vR/500]]-Batting_Poly_Cards[[#This Row],[3B vR/500]]</f>
        <v>12.813301871434168</v>
      </c>
      <c r="BK178">
        <f>Batting_Poly_Cards[[#This Row],[HIP vR/500]]-Batting_Poly_Cards[[#This Row],[XBH vR/500]]</f>
        <v>72.041392253905244</v>
      </c>
      <c r="BL178">
        <f>Batting_Poly_Cards[[#This Row],[HIP vR/500]]+Batting_Poly_Cards[[#This Row],[HR vR/500]]</f>
        <v>86.76757783250082</v>
      </c>
      <c r="BM178">
        <f>500-Batting_Poly_Cards[[#This Row],[HP/500]]-Batting_Poly_Cards[[#This Row],[BB vR/500]]</f>
        <v>399.35392927819265</v>
      </c>
      <c r="BN178">
        <f>Batting_Poly_Cards[[#This Row],[HP/500]]+Batting_Poly_Cards[[#This Row],[BB vR/500]]+Batting_Poly_Cards[[#This Row],[1B vR/500]]</f>
        <v>172.68746297571261</v>
      </c>
      <c r="BO178">
        <f>Batting_Poly_Cards[[#This Row],[SBO vR/500]]*ABS(Batting_Poly_Cards[[#This Row],[SBA Rate]])</f>
        <v>26.652120924020561</v>
      </c>
      <c r="BP178">
        <f>Batting_Poly_Cards[[#This Row],[SBA vR/500]]*Batting_Poly_Cards[[#This Row],[SB Rate]]</f>
        <v>12.497518542903515</v>
      </c>
      <c r="BQ178">
        <f>Batting_Poly_Cards[[#This Row],[SBA vR/500]]*Batting_Poly_Cards[[#This Row],[CS Rate]]</f>
        <v>14.154602381117048</v>
      </c>
      <c r="BR178">
        <f>Batting_Poly_Cards[[#This Row],[BB vL Rate]]*Weights!$C$3+Batting_Poly_Cards[[#This Row],[BB vR Rate]]*Weights!$C$2</f>
        <v>0.19566971627595739</v>
      </c>
      <c r="BS178">
        <f>Batting_Poly_Cards[[#This Row],[BB rate]]*(500-Batting_Poly_Cards[[#This Row],[HP/500]])</f>
        <v>97.436877675256383</v>
      </c>
      <c r="BT178">
        <f>Batting_Poly_Cards[[#This Row],[SO vL Rate]]*Weights!$C$3+Batting_Poly_Cards[[#This Row],[SO vR Rate]]*Weights!$C$2</f>
        <v>0.21151339599999996</v>
      </c>
      <c r="BU178">
        <f>Batting_Poly_Cards[[#This Row],[SO rate]]*(500-Batting_Poly_Cards[[#This Row],[BB/500]]-Batting_Poly_Cards[[#This Row],[HP/500]])</f>
        <v>84.717287550609697</v>
      </c>
      <c r="BV178">
        <f>Batting_Poly_Cards[[#This Row],[HR vL Rate]]*Weights!$C$3+Batting_Poly_Cards[[#This Row],[HR vR Rate]]*Weights!$C$2</f>
        <v>1.4573806485514314E-3</v>
      </c>
      <c r="BW178">
        <f>Batting_Poly_Cards[[#This Row],[HR rate]]*(500-Batting_Poly_Cards[[#This Row],[BB/500]]-Batting_Poly_Cards[[#This Row],[HP/500]])</f>
        <v>0.58372347950020942</v>
      </c>
      <c r="BX178">
        <f>(500-Batting_Poly_Cards[[#This Row],[BB/500]]-Batting_Poly_Cards[[#This Row],[HP/500]]-Batting_Poly_Cards[[#This Row],[SO/500]]-Batting_Poly_Cards[[#This Row],[HR/500]])</f>
        <v>315.22817129463374</v>
      </c>
      <c r="BY178">
        <f>Batting_Poly_Cards[[#This Row],[BABIP vL]]*Weights!$C$3+Batting_Poly_Cards[[#This Row],[BABIP vR]]*Weights!$C$2</f>
        <v>0.27507776752414204</v>
      </c>
      <c r="BZ178">
        <f>Batting_Poly_Cards[[#This Row],[BIP/500]]*Batting_Poly_Cards[[#This Row],[BABIP]]</f>
        <v>86.712261620445688</v>
      </c>
      <c r="CA178">
        <f>Batting_Poly_Cards[[#This Row],[XBH vL Rate]]*Weights!$C$3+Batting_Poly_Cards[[#This Row],[XBH vR Rate]]*Weights!$C$2</f>
        <v>0.17343358888838201</v>
      </c>
      <c r="CB178">
        <f>Batting_Poly_Cards[[#This Row],[HIP/500]]*Batting_Poly_Cards[[#This Row],[XBH Rate]]</f>
        <v>15.038818733462202</v>
      </c>
      <c r="CC178">
        <f>Batting_Poly_Cards[[#This Row],[XBH/500]]*Weights!$M$4</f>
        <v>1.4429838311551257</v>
      </c>
      <c r="CD178">
        <f>Batting_Poly_Cards[[#This Row],[XBH/500]]-Batting_Poly_Cards[[#This Row],[3B/500]]</f>
        <v>13.595834902307077</v>
      </c>
      <c r="CE178">
        <f>Batting_Poly_Cards[[#This Row],[HIP/500]]-Batting_Poly_Cards[[#This Row],[XBH/500]]</f>
        <v>71.67344288698348</v>
      </c>
      <c r="CF178">
        <f>Batting_Poly_Cards[[#This Row],[HIP/500]]+Batting_Poly_Cards[[#This Row],[HR/500]]</f>
        <v>87.295985099945895</v>
      </c>
      <c r="CG178">
        <f>(500-Batting_Poly_Cards[[#This Row],[BB/500]]-Batting_Poly_Cards[[#This Row],[HP/500]])</f>
        <v>400.52918232474366</v>
      </c>
      <c r="CH178">
        <f>(Batting_Poly_Cards[[#This Row],[1B/500]]+Batting_Poly_Cards[[#This Row],[BB/500]]+Batting_Poly_Cards[[#This Row],[HP/500]])</f>
        <v>171.14426056223985</v>
      </c>
      <c r="CI178">
        <f>Batting_Poly_Cards[[#This Row],[SBO/500]]*Batting_Poly_Cards[[#This Row],[SBA Rate]]</f>
        <v>26.413947193134835</v>
      </c>
      <c r="CJ178">
        <f>Batting_Poly_Cards[[#This Row],[SBA/500]]*Batting_Poly_Cards[[#This Row],[SB Rate]]</f>
        <v>12.385835850683167</v>
      </c>
      <c r="CK178">
        <f>Batting_Poly_Cards[[#This Row],[SBA/500]]*Batting_Poly_Cards[[#This Row],[CS Rate]]</f>
        <v>14.02811134245167</v>
      </c>
      <c r="CL178">
        <f>Batting_Poly_Cards[[#This Row],[H vL/500]]/Batting_Poly_Cards[[#This Row],[AB vL/500]]</f>
        <v>0.21922231138068676</v>
      </c>
      <c r="CM178">
        <f>Batting_Poly_Cards[[#This Row],[H vR/500]]/Batting_Poly_Cards[[#This Row],[AB vR/500]]</f>
        <v>0.21726987384180196</v>
      </c>
      <c r="CN178">
        <f>Batting_Poly_Cards[[#This Row],[H/500]]/Batting_Poly_Cards[[#This Row],[AB/500]]</f>
        <v>0.21795162238432725</v>
      </c>
      <c r="CO178">
        <f>(Batting_Poly_Cards[[#This Row],[HP/500]]+Batting_Poly_Cards[[#This Row],[BB vL/500]]+Batting_Poly_Cards[[#This Row],[H vL/500]])/500</f>
        <v>0.37113005366144841</v>
      </c>
      <c r="CP178">
        <f>(Batting_Poly_Cards[[#This Row],[HP/500]]+Batting_Poly_Cards[[#This Row],[BB vR/500]]+Batting_Poly_Cards[[#This Row],[H vR/500]])/500</f>
        <v>0.3748272971086164</v>
      </c>
      <c r="CQ178">
        <f>(Batting_Poly_Cards[[#This Row],[HP/500]]+Batting_Poly_Cards[[#This Row],[BB/500]]+Batting_Poly_Cards[[#This Row],[H/500]])/500</f>
        <v>0.37353360555040455</v>
      </c>
      <c r="CR178">
        <f>(Batting_Poly_Cards[[#This Row],[1B vL/500]]+2*Batting_Poly_Cards[[#This Row],[2B vL/500]]+3*Batting_Poly_Cards[[#This Row],[3B vL/500]]+4*Batting_Poly_Cards[[#This Row],[HR vL/500]])/Batting_Poly_Cards[[#This Row],[AB vL/500]]</f>
        <v>0.26321134977078742</v>
      </c>
      <c r="CS178">
        <f>(Batting_Poly_Cards[[#This Row],[1B vR/500]]+2*Batting_Poly_Cards[[#This Row],[2B vR/500]]+3*Batting_Poly_Cards[[#This Row],[3B vR/500]]+4*Batting_Poly_Cards[[#This Row],[HR vR/500]])/Batting_Poly_Cards[[#This Row],[AB vR/500]]</f>
        <v>0.2603194633485027</v>
      </c>
      <c r="CT178">
        <f>(Batting_Poly_Cards[[#This Row],[1B/500]]+2*Batting_Poly_Cards[[#This Row],[2B/500]]+3*Batting_Poly_Cards[[#This Row],[3B/500]]+4*Batting_Poly_Cards[[#This Row],[HR/500]])/Batting_Poly_Cards[[#This Row],[AB/500]]</f>
        <v>0.2634738310216368</v>
      </c>
      <c r="CU178">
        <f>Batting_Poly_Cards[[#This Row],[OBP vL]]+Batting_Poly_Cards[[#This Row],[SLG vL]]</f>
        <v>0.63434140343223588</v>
      </c>
      <c r="CV178">
        <f>Batting_Poly_Cards[[#This Row],[OBP vR]]+Batting_Poly_Cards[[#This Row],[SLG vR]]</f>
        <v>0.63514676045711904</v>
      </c>
      <c r="CW178">
        <f>Batting_Poly_Cards[[#This Row],[OBP]]+Batting_Poly_Cards[[#This Row],[SLG]]</f>
        <v>0.63700743657204129</v>
      </c>
      <c r="CX1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35750321396708</v>
      </c>
      <c r="CY1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88610010037441</v>
      </c>
      <c r="CZ1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93700984680842</v>
      </c>
      <c r="DA178">
        <f>((Batting_Poly_Cards[[#This Row],[wOBA vL]]-Weights!$J$11)/Weights!$J$10)*500</f>
        <v>-6.192908139472654</v>
      </c>
      <c r="DB178">
        <f>((Batting_Poly_Cards[[#This Row],[wOBA vR]]-Weights!$J$11)/Weights!$J$10)*500</f>
        <v>-5.5987535787431675</v>
      </c>
      <c r="DC178">
        <f>((Batting_Poly_Cards[[#This Row],[wOBA]]-Weights!$J$11)/Weights!$J$10)*500</f>
        <v>-5.5789653282905292</v>
      </c>
      <c r="DD178">
        <f>IF(Batting_Poly_Cards[[#This Row],[SB/500]]=0,0,(Batting_Poly_Cards[[#This Row],[SB vL/500]]*Weights!$J$8)+(Batting_Poly_Cards[[#This Row],[CS vL/500]]*Weights!$J$9)-(Weights!$J$13*Batting_Poly_Cards[[#This Row],[SBO vL/500]]))</f>
        <v>-2.6398812507179734</v>
      </c>
      <c r="DE178">
        <f>IF(Batting_Poly_Cards[[#This Row],[SB/500]]=0,0,(Batting_Poly_Cards[[#This Row],[SB vR/500]]*Weights!$J$8)+(Batting_Poly_Cards[[#This Row],[CS vR/500]]*Weights!$J$9)-(Weights!$J$13*Batting_Poly_Cards[[#This Row],[SBO vR/500]]))</f>
        <v>-2.6735099876575301</v>
      </c>
      <c r="DF178">
        <f>IF(Batting_Poly_Cards[[#This Row],[SB/500]]=0,0,(Batting_Poly_Cards[[#This Row],[SB/500]]*Weights!$J$8)+(Batting_Poly_Cards[[#This Row],[CS/500]]*Weights!$J$9)-(Weights!$J$13*Batting_Poly_Cards[[#This Row],[SBO/500]]))</f>
        <v>-2.6496184613457632</v>
      </c>
      <c r="DG178">
        <f>(Batting_Poly_Cards[[#This Row],[wRAA vL/500]]+MAX(Batting_Poly_Cards[[#This Row],[wSB vL/500]],0)+Batting_Poly_Cards[[#This Row],[UBR/500]])/Weights!$J$15</f>
        <v>-0.48733572860810537</v>
      </c>
      <c r="DH178">
        <f>(Batting_Poly_Cards[[#This Row],[wRAA vR/500]]+MAX(Batting_Poly_Cards[[#This Row],[wSB vR/500]],0)+Batting_Poly_Cards[[#This Row],[UBR/500]])/Weights!$J$15</f>
        <v>-0.4289905621040242</v>
      </c>
      <c r="DI178">
        <f>(Batting_Poly_Cards[[#This Row],[wRAA/500]]+MAX(Batting_Poly_Cards[[#This Row],[wSB/500]],0)+Batting_Poly_Cards[[#This Row],[UBR/500]])/Weights!$J$15</f>
        <v>-0.42704738293181332</v>
      </c>
      <c r="DJ178">
        <f>_xlfn.RANK.EQ(Batting_Poly_Cards[[#This Row],[oWAA vL/500]],Batting_Poly_Cards[oWAA vL/500],0)</f>
        <v>207</v>
      </c>
      <c r="DK178">
        <f>_xlfn.RANK.EQ(Batting_Poly_Cards[[#This Row],[oWAA vR/500]],Batting_Poly_Cards[oWAA vR/500],0)</f>
        <v>180</v>
      </c>
      <c r="DL178">
        <f>_xlfn.RANK.EQ(Batting_Poly_Cards[[#This Row],[oWAA/500]],Batting_Poly_Cards[oWAA/500],0)</f>
        <v>177</v>
      </c>
    </row>
    <row r="179" spans="1:116" x14ac:dyDescent="0.25">
      <c r="A179">
        <v>48033</v>
      </c>
      <c r="B179" t="s">
        <v>5533</v>
      </c>
      <c r="C179">
        <v>58</v>
      </c>
      <c r="D179">
        <v>2</v>
      </c>
      <c r="E179">
        <v>2</v>
      </c>
      <c r="F179">
        <v>48</v>
      </c>
      <c r="G179">
        <v>39</v>
      </c>
      <c r="H179">
        <v>58</v>
      </c>
      <c r="I179">
        <v>50</v>
      </c>
      <c r="J179">
        <v>64</v>
      </c>
      <c r="K179">
        <v>47</v>
      </c>
      <c r="L179">
        <v>39</v>
      </c>
      <c r="M179">
        <v>57</v>
      </c>
      <c r="N179">
        <v>49</v>
      </c>
      <c r="O179">
        <v>63</v>
      </c>
      <c r="P179">
        <v>48</v>
      </c>
      <c r="Q179">
        <v>39</v>
      </c>
      <c r="R179">
        <v>58</v>
      </c>
      <c r="S179">
        <v>50</v>
      </c>
      <c r="T179">
        <v>64</v>
      </c>
      <c r="U179">
        <v>75</v>
      </c>
      <c r="V179">
        <v>79</v>
      </c>
      <c r="W179">
        <v>69</v>
      </c>
      <c r="X179">
        <f>Weights!$M$2*500</f>
        <v>2.0339400000000003</v>
      </c>
      <c r="Y179">
        <f>0</f>
        <v>0</v>
      </c>
      <c r="Z179">
        <f>0.025892784-0.001949768*Batting_Poly_Cards[[#This Row],[ Speed]]+0.000054067*Batting_Poly_Cards[[#This Row],[ Speed]]^2</f>
        <v>0.18378705900000003</v>
      </c>
      <c r="AA179">
        <f>IF(Batting_Poly_Cards[[#This Row],[ Stealing]]&lt;40,0,-0.026920895+0.006886578*Batting_Poly_Cards[[#This Row],[ Stealing]])</f>
        <v>0.51711876699999992</v>
      </c>
      <c r="AB179">
        <f>IF(Batting_Poly_Cards[[#This Row],[SB Rate]]=0,0,1-Batting_Poly_Cards[[#This Row],[SB Rate]])</f>
        <v>0.48288123300000008</v>
      </c>
      <c r="AC179">
        <f>(-0.008745811+0.000145534*Batting_Poly_Cards[[#This Row],[ Baserunning]])*500</f>
        <v>0.64801750000000047</v>
      </c>
      <c r="AD179">
        <f>0.018886961+0.001690027*Batting_Poly_Cards[[#This Row],[ Eye vL]]</f>
        <v>0.1152185</v>
      </c>
      <c r="AE179">
        <f>Batting_Poly_Cards[[#This Row],[BB vL Rate]]*(500-Batting_Poly_Cards[[#This Row],[HP/500]])</f>
        <v>57.374902484110002</v>
      </c>
      <c r="AF179">
        <f>0.412663668-0.005646802*Batting_Poly_Cards[[#This Row],[ Avoid K vL]]+0.000027695*Batting_Poly_Cards[[#This Row],[ Avoid K vL]]^2</f>
        <v>0.20246606499999997</v>
      </c>
      <c r="AG179">
        <f>Batting_Poly_Cards[[#This Row],[SO vL Rate]]*(500-Batting_Poly_Cards[[#This Row],[HP/500]]-Batting_Poly_Cards[[#This Row],[BB vL/500]])</f>
        <v>89.20475793603741</v>
      </c>
      <c r="AH179">
        <f>-0.000523032+0.000113335*Batting_Poly_Cards[[#This Row],[ Power vL]]+0.000003803*Batting_Poly_Cards[[#This Row],[ Power vL]]^2</f>
        <v>9.6813960000000001E-3</v>
      </c>
      <c r="AI179">
        <f>Batting_Poly_Cards[[#This Row],[HR vL Rate]]*(500-Batting_Poly_Cards[[#This Row],[HP/500]]-Batting_Poly_Cards[[#This Row],[BB vL/500]])</f>
        <v>4.2655374700097077</v>
      </c>
      <c r="AJ179">
        <f>500-Batting_Poly_Cards[[#This Row],[HP/500]]-Batting_Poly_Cards[[#This Row],[BB vL/500]]-Batting_Poly_Cards[[#This Row],[SO vL/500]]-Batting_Poly_Cards[[#This Row],[HR vL/500]]</f>
        <v>347.1208621098429</v>
      </c>
      <c r="AK179">
        <f>0.162118218+0.002288988*Batting_Poly_Cards[[#This Row],[ BABIP vL]]</f>
        <v>0.30632446200000002</v>
      </c>
      <c r="AL179">
        <f>Batting_Poly_Cards[[#This Row],[BIP vL/500]]*Batting_Poly_Cards[[#This Row],[BABIP vL]]</f>
        <v>106.33161133477383</v>
      </c>
      <c r="AM179">
        <f>0.042882176+0.003471788*Batting_Poly_Cards[[#This Row],[ Gap vL]]</f>
        <v>0.20605621199999999</v>
      </c>
      <c r="AN179">
        <f>Batting_Poly_Cards[[#This Row],[HIP vL/500]]*Batting_Poly_Cards[[#This Row],[XBH vL Rate]]</f>
        <v>21.910289047499756</v>
      </c>
      <c r="AO179">
        <f>Batting_Poly_Cards[[#This Row],[XBH vL/500]]*Weights!$M$4</f>
        <v>2.1023055993839206</v>
      </c>
      <c r="AP179">
        <f>Batting_Poly_Cards[[#This Row],[XBH vL/500]]-Batting_Poly_Cards[[#This Row],[3B vL/500]]</f>
        <v>19.807983448115834</v>
      </c>
      <c r="AQ179">
        <f>Batting_Poly_Cards[[#This Row],[HIP vL/500]]-Batting_Poly_Cards[[#This Row],[XBH vL/500]]</f>
        <v>84.421322287274066</v>
      </c>
      <c r="AR179">
        <f>Batting_Poly_Cards[[#This Row],[HIP vL/500]]+Batting_Poly_Cards[[#This Row],[HR vL/500]]</f>
        <v>110.59714880478353</v>
      </c>
      <c r="AS179">
        <f>500-Batting_Poly_Cards[[#This Row],[HP/500]]-Batting_Poly_Cards[[#This Row],[BB vL/500]]</f>
        <v>440.59115751589002</v>
      </c>
      <c r="AT179">
        <f>Batting_Poly_Cards[[#This Row],[HP/500]]+Batting_Poly_Cards[[#This Row],[BB vL/500]]+Batting_Poly_Cards[[#This Row],[1B vL/500]]</f>
        <v>143.83016477138406</v>
      </c>
      <c r="AU179">
        <f>Batting_Poly_Cards[[#This Row],[SBO vL/500]]*ABS(Batting_Poly_Cards[[#This Row],[SBA Rate]])</f>
        <v>26.434122978818088</v>
      </c>
      <c r="AV179">
        <f>Batting_Poly_Cards[[#This Row],[SBA vL/500]]*Batting_Poly_Cards[[#This Row],[SB Rate]]</f>
        <v>13.669581081532774</v>
      </c>
      <c r="AW179">
        <f>Batting_Poly_Cards[[#This Row],[SBA vL/500]]*Batting_Poly_Cards[[#This Row],[CS Rate]]</f>
        <v>12.764541897285314</v>
      </c>
      <c r="AX179">
        <f>0.018886961+0.001690027*Batting_Poly_Cards[[#This Row],[ Eye vR]]</f>
        <v>0.11690852700000001</v>
      </c>
      <c r="AY179">
        <f>Batting_Poly_Cards[[#This Row],[BB vR Rate]]*(500-Batting_Poly_Cards[[#This Row],[HP/500]])</f>
        <v>58.21647857059363</v>
      </c>
      <c r="AZ179">
        <f>0.412663668-0.005646802*Batting_Poly_Cards[[#This Row],[ Ks vR]]+0.000027695*Batting_Poly_Cards[[#This Row],[ Ks vR]]^2</f>
        <v>0.19956106799999995</v>
      </c>
      <c r="BA179">
        <f>Batting_Poly_Cards[[#This Row],[SO vR Rate]]*(500-Batting_Poly_Cards[[#This Row],[HP/500]]-Batting_Poly_Cards[[#This Row],[BB vR/500]])</f>
        <v>87.756896122605298</v>
      </c>
      <c r="BB179">
        <f>-0.000523032+0.000113335*Batting_Poly_Cards[[#This Row],[ Power vR]]+0.000003803*Batting_Poly_Cards[[#This Row],[ Power vR]]^2</f>
        <v>9.6813960000000001E-3</v>
      </c>
      <c r="BC179">
        <f>Batting_Poly_Cards[[#This Row],[HR vR Rate]]*(500-Batting_Poly_Cards[[#This Row],[HP/500]]-Batting_Poly_Cards[[#This Row],[BB vR/500]])</f>
        <v>4.2573898386523297</v>
      </c>
      <c r="BD179">
        <f>500-Batting_Poly_Cards[[#This Row],[HP/500]]-Batting_Poly_Cards[[#This Row],[BB vR/500]]-Batting_Poly_Cards[[#This Row],[SO vR/500]]-Batting_Poly_Cards[[#This Row],[HR vR/500]]</f>
        <v>347.73529546814882</v>
      </c>
      <c r="BE179">
        <f>0.162118218+0.002288988*Batting_Poly_Cards[[#This Row],[ BABIP vR]]</f>
        <v>0.30861345000000001</v>
      </c>
      <c r="BF179">
        <f>Batting_Poly_Cards[[#This Row],[BIP vR/500]]*Batting_Poly_Cards[[#This Row],[BABIP vR]]</f>
        <v>107.31578922119478</v>
      </c>
      <c r="BG179">
        <f>0.042882176+0.003471788*Batting_Poly_Cards[[#This Row],[ Gap vR]]</f>
        <v>0.20952799999999999</v>
      </c>
      <c r="BH179">
        <f>Batting_Poly_Cards[[#This Row],[HIP vR/500]]*Batting_Poly_Cards[[#This Row],[XBH vL Rate]]</f>
        <v>22.113085014709824</v>
      </c>
      <c r="BI179">
        <f>Batting_Poly_Cards[[#This Row],[XBH vR/500]]*Weights!$M$4</f>
        <v>2.1217639961432666</v>
      </c>
      <c r="BJ179">
        <f>Batting_Poly_Cards[[#This Row],[XBH vR/500]]-Batting_Poly_Cards[[#This Row],[3B vR/500]]</f>
        <v>19.991321018566559</v>
      </c>
      <c r="BK179">
        <f>Batting_Poly_Cards[[#This Row],[HIP vR/500]]-Batting_Poly_Cards[[#This Row],[XBH vR/500]]</f>
        <v>85.202704206484952</v>
      </c>
      <c r="BL179">
        <f>Batting_Poly_Cards[[#This Row],[HIP vR/500]]+Batting_Poly_Cards[[#This Row],[HR vR/500]]</f>
        <v>111.57317905984711</v>
      </c>
      <c r="BM179">
        <f>500-Batting_Poly_Cards[[#This Row],[HP/500]]-Batting_Poly_Cards[[#This Row],[BB vR/500]]</f>
        <v>439.74958142940642</v>
      </c>
      <c r="BN179">
        <f>Batting_Poly_Cards[[#This Row],[HP/500]]+Batting_Poly_Cards[[#This Row],[BB vR/500]]+Batting_Poly_Cards[[#This Row],[1B vR/500]]</f>
        <v>145.45312277707859</v>
      </c>
      <c r="BO179">
        <f>Batting_Poly_Cards[[#This Row],[SBO vR/500]]*ABS(Batting_Poly_Cards[[#This Row],[SBA Rate]])</f>
        <v>26.732401657565191</v>
      </c>
      <c r="BP179">
        <f>Batting_Poly_Cards[[#This Row],[SBA vR/500]]*Batting_Poly_Cards[[#This Row],[SB Rate]]</f>
        <v>13.823826584108867</v>
      </c>
      <c r="BQ179">
        <f>Batting_Poly_Cards[[#This Row],[SBA vR/500]]*Batting_Poly_Cards[[#This Row],[CS Rate]]</f>
        <v>12.908575073456324</v>
      </c>
      <c r="BR179">
        <f>Batting_Poly_Cards[[#This Row],[BB vL Rate]]*Weights!$C$3+Batting_Poly_Cards[[#This Row],[BB vR Rate]]*Weights!$C$2</f>
        <v>0.11631850031898935</v>
      </c>
      <c r="BS179">
        <f>Batting_Poly_Cards[[#This Row],[BB rate]]*(500-Batting_Poly_Cards[[#This Row],[HP/500]])</f>
        <v>57.922665308955878</v>
      </c>
      <c r="BT179">
        <f>Batting_Poly_Cards[[#This Row],[SO vL Rate]]*Weights!$C$3+Batting_Poly_Cards[[#This Row],[SO vR Rate]]*Weights!$C$2</f>
        <v>0.20057526820997051</v>
      </c>
      <c r="BU179">
        <f>Batting_Poly_Cards[[#This Row],[SO rate]]*(500-Batting_Poly_Cards[[#This Row],[BB/500]]-Batting_Poly_Cards[[#This Row],[HP/500]])</f>
        <v>88.261821914182093</v>
      </c>
      <c r="BV179">
        <f>Batting_Poly_Cards[[#This Row],[HR vL Rate]]*Weights!$C$3+Batting_Poly_Cards[[#This Row],[HR vR Rate]]*Weights!$C$2</f>
        <v>9.6813960000000001E-3</v>
      </c>
      <c r="BW179">
        <f>Batting_Poly_Cards[[#This Row],[HR rate]]*(500-Batting_Poly_Cards[[#This Row],[BB/500]]-Batting_Poly_Cards[[#This Row],[HP/500]])</f>
        <v>4.2602343611882967</v>
      </c>
      <c r="BX179">
        <f>(500-Batting_Poly_Cards[[#This Row],[BB/500]]-Batting_Poly_Cards[[#This Row],[HP/500]]-Batting_Poly_Cards[[#This Row],[SO/500]]-Batting_Poly_Cards[[#This Row],[HR/500]])</f>
        <v>347.52133841567377</v>
      </c>
      <c r="BY179">
        <f>Batting_Poly_Cards[[#This Row],[BABIP vL]]*Weights!$C$3+Batting_Poly_Cards[[#This Row],[BABIP vR]]*Weights!$C$2</f>
        <v>0.307814312475858</v>
      </c>
      <c r="BZ179">
        <f>Batting_Poly_Cards[[#This Row],[BIP/500]]*Batting_Poly_Cards[[#This Row],[BABIP]]</f>
        <v>106.9720418551106</v>
      </c>
      <c r="CA179">
        <f>Batting_Poly_Cards[[#This Row],[XBH vL Rate]]*Weights!$C$3+Batting_Poly_Cards[[#This Row],[XBH vR Rate]]*Weights!$C$2</f>
        <v>0.2083159202220955</v>
      </c>
      <c r="CB179">
        <f>Batting_Poly_Cards[[#This Row],[HIP/500]]*Batting_Poly_Cards[[#This Row],[XBH Rate]]</f>
        <v>22.283979337083881</v>
      </c>
      <c r="CC179">
        <f>Batting_Poly_Cards[[#This Row],[XBH/500]]*Weights!$M$4</f>
        <v>2.1381614106205942</v>
      </c>
      <c r="CD179">
        <f>Batting_Poly_Cards[[#This Row],[XBH/500]]-Batting_Poly_Cards[[#This Row],[3B/500]]</f>
        <v>20.145817926463288</v>
      </c>
      <c r="CE179">
        <f>Batting_Poly_Cards[[#This Row],[HIP/500]]-Batting_Poly_Cards[[#This Row],[XBH/500]]</f>
        <v>84.688062518026726</v>
      </c>
      <c r="CF179">
        <f>Batting_Poly_Cards[[#This Row],[HIP/500]]+Batting_Poly_Cards[[#This Row],[HR/500]]</f>
        <v>111.2322762162989</v>
      </c>
      <c r="CG179">
        <f>(500-Batting_Poly_Cards[[#This Row],[BB/500]]-Batting_Poly_Cards[[#This Row],[HP/500]])</f>
        <v>440.04339469104417</v>
      </c>
      <c r="CH179">
        <f>(Batting_Poly_Cards[[#This Row],[1B/500]]+Batting_Poly_Cards[[#This Row],[BB/500]]+Batting_Poly_Cards[[#This Row],[HP/500]])</f>
        <v>144.64466782698261</v>
      </c>
      <c r="CI179">
        <f>Batting_Poly_Cards[[#This Row],[SBO/500]]*Batting_Poly_Cards[[#This Row],[SBA Rate]]</f>
        <v>26.58381809995306</v>
      </c>
      <c r="CJ179">
        <f>Batting_Poly_Cards[[#This Row],[SBA/500]]*Batting_Poly_Cards[[#This Row],[SB Rate]]</f>
        <v>13.746991238000007</v>
      </c>
      <c r="CK179">
        <f>Batting_Poly_Cards[[#This Row],[SBA/500]]*Batting_Poly_Cards[[#This Row],[CS Rate]]</f>
        <v>12.836826861953053</v>
      </c>
      <c r="CL179">
        <f>Batting_Poly_Cards[[#This Row],[H vL/500]]/Batting_Poly_Cards[[#This Row],[AB vL/500]]</f>
        <v>0.25101990114450906</v>
      </c>
      <c r="CM179">
        <f>Batting_Poly_Cards[[#This Row],[H vR/500]]/Batting_Poly_Cards[[#This Row],[AB vR/500]]</f>
        <v>0.25371980729845922</v>
      </c>
      <c r="CN179">
        <f>Batting_Poly_Cards[[#This Row],[H/500]]/Batting_Poly_Cards[[#This Row],[AB/500]]</f>
        <v>0.25277569793859861</v>
      </c>
      <c r="CO179">
        <f>(Batting_Poly_Cards[[#This Row],[HP/500]]+Batting_Poly_Cards[[#This Row],[BB vL/500]]+Batting_Poly_Cards[[#This Row],[H vL/500]])/500</f>
        <v>0.34001198257778709</v>
      </c>
      <c r="CP179">
        <f>(Batting_Poly_Cards[[#This Row],[HP/500]]+Batting_Poly_Cards[[#This Row],[BB vR/500]]+Batting_Poly_Cards[[#This Row],[H vR/500]])/500</f>
        <v>0.34364719526088144</v>
      </c>
      <c r="CQ179">
        <f>(Batting_Poly_Cards[[#This Row],[HP/500]]+Batting_Poly_Cards[[#This Row],[BB/500]]+Batting_Poly_Cards[[#This Row],[H/500]])/500</f>
        <v>0.34237776305050954</v>
      </c>
      <c r="CR179">
        <f>(Batting_Poly_Cards[[#This Row],[1B vL/500]]+2*Batting_Poly_Cards[[#This Row],[2B vL/500]]+3*Batting_Poly_Cards[[#This Row],[3B vL/500]]+4*Batting_Poly_Cards[[#This Row],[HR vL/500]])/Batting_Poly_Cards[[#This Row],[AB vL/500]]</f>
        <v>0.33456494381955476</v>
      </c>
      <c r="CS179">
        <f>(Batting_Poly_Cards[[#This Row],[1B vR/500]]+2*Batting_Poly_Cards[[#This Row],[2B vR/500]]+3*Batting_Poly_Cards[[#This Row],[3B vR/500]]+4*Batting_Poly_Cards[[#This Row],[HR vR/500]])/Batting_Poly_Cards[[#This Row],[AB vR/500]]</f>
        <v>0.33787456284482892</v>
      </c>
      <c r="CT179">
        <f>(Batting_Poly_Cards[[#This Row],[1B/500]]+2*Batting_Poly_Cards[[#This Row],[2B/500]]+3*Batting_Poly_Cards[[#This Row],[3B/500]]+4*Batting_Poly_Cards[[#This Row],[HR/500]])/Batting_Poly_Cards[[#This Row],[AB/500]]</f>
        <v>0.33731927768574965</v>
      </c>
      <c r="CU179">
        <f>Batting_Poly_Cards[[#This Row],[OBP vL]]+Batting_Poly_Cards[[#This Row],[SLG vL]]</f>
        <v>0.67457692639734179</v>
      </c>
      <c r="CV179">
        <f>Batting_Poly_Cards[[#This Row],[OBP vR]]+Batting_Poly_Cards[[#This Row],[SLG vR]]</f>
        <v>0.68152175810571036</v>
      </c>
      <c r="CW179">
        <f>Batting_Poly_Cards[[#This Row],[OBP]]+Batting_Poly_Cards[[#This Row],[SLG]]</f>
        <v>0.67969704073625925</v>
      </c>
      <c r="CX1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336897779606</v>
      </c>
      <c r="CY1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1181127181518</v>
      </c>
      <c r="CZ1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28791610522758</v>
      </c>
      <c r="DA179">
        <f>((Batting_Poly_Cards[[#This Row],[wOBA vL]]-Weights!$J$11)/Weights!$J$10)*500</f>
        <v>-5.8523407553075621</v>
      </c>
      <c r="DB179">
        <f>((Batting_Poly_Cards[[#This Row],[wOBA vR]]-Weights!$J$11)/Weights!$J$10)*500</f>
        <v>-4.7336357343085993</v>
      </c>
      <c r="DC179">
        <f>((Batting_Poly_Cards[[#This Row],[wOBA]]-Weights!$J$11)/Weights!$J$10)*500</f>
        <v>-5.0538778302751322</v>
      </c>
      <c r="DD179">
        <f>IF(Batting_Poly_Cards[[#This Row],[SB/500]]=0,0,(Batting_Poly_Cards[[#This Row],[SB vL/500]]*Weights!$J$8)+(Batting_Poly_Cards[[#This Row],[CS vL/500]]*Weights!$J$9)-(Weights!$J$13*Batting_Poly_Cards[[#This Row],[SBO vL/500]]))</f>
        <v>-1.9047081825184349</v>
      </c>
      <c r="DE179">
        <f>IF(Batting_Poly_Cards[[#This Row],[SB/500]]=0,0,(Batting_Poly_Cards[[#This Row],[SB vR/500]]*Weights!$J$8)+(Batting_Poly_Cards[[#This Row],[CS vR/500]]*Weights!$J$9)-(Weights!$J$13*Batting_Poly_Cards[[#This Row],[SBO vR/500]]))</f>
        <v>-1.926200623956178</v>
      </c>
      <c r="DF179">
        <f>IF(Batting_Poly_Cards[[#This Row],[SB/500]]=0,0,(Batting_Poly_Cards[[#This Row],[SB/500]]*Weights!$J$8)+(Batting_Poly_Cards[[#This Row],[CS/500]]*Weights!$J$9)-(Weights!$J$13*Batting_Poly_Cards[[#This Row],[SBO/500]]))</f>
        <v>-1.9154944500385385</v>
      </c>
      <c r="DG179">
        <f>(Batting_Poly_Cards[[#This Row],[wRAA vL/500]]+MAX(Batting_Poly_Cards[[#This Row],[wSB vL/500]],0)+Batting_Poly_Cards[[#This Row],[UBR/500]])/Weights!$J$15</f>
        <v>-0.51105743680427484</v>
      </c>
      <c r="DH179">
        <f>(Batting_Poly_Cards[[#This Row],[wRAA vR/500]]+MAX(Batting_Poly_Cards[[#This Row],[wSB vR/500]],0)+Batting_Poly_Cards[[#This Row],[UBR/500]])/Weights!$J$15</f>
        <v>-0.40120213141202454</v>
      </c>
      <c r="DI179">
        <f>(Batting_Poly_Cards[[#This Row],[wRAA/500]]+MAX(Batting_Poly_Cards[[#This Row],[wSB/500]],0)+Batting_Poly_Cards[[#This Row],[UBR/500]])/Weights!$J$15</f>
        <v>-0.43264946792298709</v>
      </c>
      <c r="DJ179">
        <f>_xlfn.RANK.EQ(Batting_Poly_Cards[[#This Row],[oWAA vL/500]],Batting_Poly_Cards[oWAA vL/500],0)</f>
        <v>215</v>
      </c>
      <c r="DK179">
        <f>_xlfn.RANK.EQ(Batting_Poly_Cards[[#This Row],[oWAA vR/500]],Batting_Poly_Cards[oWAA vR/500],0)</f>
        <v>171</v>
      </c>
      <c r="DL179">
        <f>_xlfn.RANK.EQ(Batting_Poly_Cards[[#This Row],[oWAA/500]],Batting_Poly_Cards[oWAA/500],0)</f>
        <v>178</v>
      </c>
    </row>
    <row r="180" spans="1:116" x14ac:dyDescent="0.25">
      <c r="A180">
        <v>47956</v>
      </c>
      <c r="B180" t="s">
        <v>5455</v>
      </c>
      <c r="C180">
        <v>49</v>
      </c>
      <c r="D180">
        <v>2</v>
      </c>
      <c r="E180">
        <v>2</v>
      </c>
      <c r="F180">
        <v>49</v>
      </c>
      <c r="G180">
        <v>38</v>
      </c>
      <c r="H180">
        <v>63</v>
      </c>
      <c r="I180">
        <v>47</v>
      </c>
      <c r="J180">
        <v>64</v>
      </c>
      <c r="K180">
        <v>47</v>
      </c>
      <c r="L180">
        <v>37</v>
      </c>
      <c r="M180">
        <v>61</v>
      </c>
      <c r="N180">
        <v>47</v>
      </c>
      <c r="O180">
        <v>62</v>
      </c>
      <c r="P180">
        <v>49</v>
      </c>
      <c r="Q180">
        <v>39</v>
      </c>
      <c r="R180">
        <v>64</v>
      </c>
      <c r="S180">
        <v>47</v>
      </c>
      <c r="T180">
        <v>65</v>
      </c>
      <c r="U180">
        <v>55</v>
      </c>
      <c r="V180">
        <v>77</v>
      </c>
      <c r="W180">
        <v>58</v>
      </c>
      <c r="X180">
        <f>Weights!$M$2*500</f>
        <v>2.0339400000000003</v>
      </c>
      <c r="Y180">
        <f>0</f>
        <v>0</v>
      </c>
      <c r="Z180">
        <f>0.025892784-0.001949768*Batting_Poly_Cards[[#This Row],[ Speed]]+0.000054067*Batting_Poly_Cards[[#This Row],[ Speed]]^2</f>
        <v>8.2208219000000013E-2</v>
      </c>
      <c r="AA180">
        <f>IF(Batting_Poly_Cards[[#This Row],[ Stealing]]&lt;40,0,-0.026920895+0.006886578*Batting_Poly_Cards[[#This Row],[ Stealing]])</f>
        <v>0.50334561100000008</v>
      </c>
      <c r="AB180">
        <f>IF(Batting_Poly_Cards[[#This Row],[SB Rate]]=0,0,1-Batting_Poly_Cards[[#This Row],[SB Rate]])</f>
        <v>0.49665438899999992</v>
      </c>
      <c r="AC180">
        <f>(-0.008745811+0.000145534*Batting_Poly_Cards[[#This Row],[ Baserunning]])*500</f>
        <v>-0.15241949999999974</v>
      </c>
      <c r="AD180">
        <f>0.018886961+0.001690027*Batting_Poly_Cards[[#This Row],[ Eye vL]]</f>
        <v>0.12197860799999999</v>
      </c>
      <c r="AE180">
        <f>Batting_Poly_Cards[[#This Row],[BB vL Rate]]*(500-Batting_Poly_Cards[[#This Row],[HP/500]])</f>
        <v>60.741206830044476</v>
      </c>
      <c r="AF180">
        <f>0.412663668-0.005646802*Batting_Poly_Cards[[#This Row],[ Avoid K vL]]+0.000027695*Batting_Poly_Cards[[#This Row],[ Avoid K vL]]^2</f>
        <v>0.20844222899999998</v>
      </c>
      <c r="AG180">
        <f>Batting_Poly_Cards[[#This Row],[SO vL Rate]]*(500-Batting_Poly_Cards[[#This Row],[HP/500]]-Batting_Poly_Cards[[#This Row],[BB vL/500]])</f>
        <v>91.136122968943241</v>
      </c>
      <c r="AH180">
        <f>-0.000523032+0.000113335*Batting_Poly_Cards[[#This Row],[ Power vL]]+0.000003803*Batting_Poly_Cards[[#This Row],[ Power vL]]^2</f>
        <v>8.8766699999999997E-3</v>
      </c>
      <c r="AI180">
        <f>Batting_Poly_Cards[[#This Row],[HR vL Rate]]*(500-Batting_Poly_Cards[[#This Row],[HP/500]]-Batting_Poly_Cards[[#This Row],[BB vL/500]])</f>
        <v>3.8811007373881492</v>
      </c>
      <c r="AJ180">
        <f>500-Batting_Poly_Cards[[#This Row],[HP/500]]-Batting_Poly_Cards[[#This Row],[BB vL/500]]-Batting_Poly_Cards[[#This Row],[SO vL/500]]-Batting_Poly_Cards[[#This Row],[HR vL/500]]</f>
        <v>342.20762946362419</v>
      </c>
      <c r="AK180">
        <f>0.162118218+0.002288988*Batting_Poly_Cards[[#This Row],[ BABIP vL]]</f>
        <v>0.30403547399999997</v>
      </c>
      <c r="AL180">
        <f>Batting_Poly_Cards[[#This Row],[BIP vL/500]]*Batting_Poly_Cards[[#This Row],[BABIP vL]]</f>
        <v>104.04325883038933</v>
      </c>
      <c r="AM180">
        <f>0.042882176+0.003471788*Batting_Poly_Cards[[#This Row],[ Gap vL]]</f>
        <v>0.20605621199999999</v>
      </c>
      <c r="AN180">
        <f>Batting_Poly_Cards[[#This Row],[HIP vL/500]]*Batting_Poly_Cards[[#This Row],[XBH vL Rate]]</f>
        <v>21.438759798725574</v>
      </c>
      <c r="AO180">
        <f>Batting_Poly_Cards[[#This Row],[XBH vL/500]]*Weights!$M$4</f>
        <v>2.0570620803311961</v>
      </c>
      <c r="AP180">
        <f>Batting_Poly_Cards[[#This Row],[XBH vL/500]]-Batting_Poly_Cards[[#This Row],[3B vL/500]]</f>
        <v>19.381697718394378</v>
      </c>
      <c r="AQ180">
        <f>Batting_Poly_Cards[[#This Row],[HIP vL/500]]-Batting_Poly_Cards[[#This Row],[XBH vL/500]]</f>
        <v>82.604499031663764</v>
      </c>
      <c r="AR180">
        <f>Batting_Poly_Cards[[#This Row],[HIP vL/500]]+Batting_Poly_Cards[[#This Row],[HR vL/500]]</f>
        <v>107.92435956777749</v>
      </c>
      <c r="AS180">
        <f>500-Batting_Poly_Cards[[#This Row],[HP/500]]-Batting_Poly_Cards[[#This Row],[BB vL/500]]</f>
        <v>437.22485316995557</v>
      </c>
      <c r="AT180">
        <f>Batting_Poly_Cards[[#This Row],[HP/500]]+Batting_Poly_Cards[[#This Row],[BB vL/500]]+Batting_Poly_Cards[[#This Row],[1B vL/500]]</f>
        <v>145.37964586170824</v>
      </c>
      <c r="AU180">
        <f>Batting_Poly_Cards[[#This Row],[SBO vL/500]]*ABS(Batting_Poly_Cards[[#This Row],[SBA Rate]])</f>
        <v>11.951401765141757</v>
      </c>
      <c r="AV180">
        <f>Batting_Poly_Cards[[#This Row],[SBA vL/500]]*Batting_Poly_Cards[[#This Row],[SB Rate]]</f>
        <v>6.0156856237817573</v>
      </c>
      <c r="AW180">
        <f>Batting_Poly_Cards[[#This Row],[SBA vL/500]]*Batting_Poly_Cards[[#This Row],[CS Rate]]</f>
        <v>5.9357161413599995</v>
      </c>
      <c r="AX180">
        <f>0.018886961+0.001690027*Batting_Poly_Cards[[#This Row],[ Eye vR]]</f>
        <v>0.12704868899999999</v>
      </c>
      <c r="AY180">
        <f>Batting_Poly_Cards[[#This Row],[BB vR Rate]]*(500-Batting_Poly_Cards[[#This Row],[HP/500]])</f>
        <v>63.265935089495336</v>
      </c>
      <c r="AZ180">
        <f>0.412663668-0.005646802*Batting_Poly_Cards[[#This Row],[ Ks vR]]+0.000027695*Batting_Poly_Cards[[#This Row],[ Ks vR]]^2</f>
        <v>0.20844222899999998</v>
      </c>
      <c r="BA180">
        <f>Batting_Poly_Cards[[#This Row],[SO vR Rate]]*(500-Batting_Poly_Cards[[#This Row],[HP/500]]-Batting_Poly_Cards[[#This Row],[BB vR/500]])</f>
        <v>90.609862982924014</v>
      </c>
      <c r="BB180">
        <f>-0.000523032+0.000113335*Batting_Poly_Cards[[#This Row],[ Power vR]]+0.000003803*Batting_Poly_Cards[[#This Row],[ Power vR]]^2</f>
        <v>9.6813960000000001E-3</v>
      </c>
      <c r="BC180">
        <f>Batting_Poly_Cards[[#This Row],[HR vR Rate]]*(500-Batting_Poly_Cards[[#This Row],[HP/500]]-Batting_Poly_Cards[[#This Row],[BB vR/500]])</f>
        <v>4.2085040505080604</v>
      </c>
      <c r="BD180">
        <f>500-Batting_Poly_Cards[[#This Row],[HP/500]]-Batting_Poly_Cards[[#This Row],[BB vR/500]]-Batting_Poly_Cards[[#This Row],[SO vR/500]]-Batting_Poly_Cards[[#This Row],[HR vR/500]]</f>
        <v>339.88175787707263</v>
      </c>
      <c r="BE180">
        <f>0.162118218+0.002288988*Batting_Poly_Cards[[#This Row],[ BABIP vR]]</f>
        <v>0.310902438</v>
      </c>
      <c r="BF180">
        <f>Batting_Poly_Cards[[#This Row],[BIP vR/500]]*Batting_Poly_Cards[[#This Row],[BABIP vR]]</f>
        <v>105.67006715570759</v>
      </c>
      <c r="BG180">
        <f>0.042882176+0.003471788*Batting_Poly_Cards[[#This Row],[ Gap vR]]</f>
        <v>0.212999788</v>
      </c>
      <c r="BH180">
        <f>Batting_Poly_Cards[[#This Row],[HIP vR/500]]*Batting_Poly_Cards[[#This Row],[XBH vL Rate]]</f>
        <v>21.773973759890719</v>
      </c>
      <c r="BI180">
        <f>Batting_Poly_Cards[[#This Row],[XBH vR/500]]*Weights!$M$4</f>
        <v>2.0892260643855081</v>
      </c>
      <c r="BJ180">
        <f>Batting_Poly_Cards[[#This Row],[XBH vR/500]]-Batting_Poly_Cards[[#This Row],[3B vR/500]]</f>
        <v>19.684747695505212</v>
      </c>
      <c r="BK180">
        <f>Batting_Poly_Cards[[#This Row],[HIP vR/500]]-Batting_Poly_Cards[[#This Row],[XBH vR/500]]</f>
        <v>83.896093395816862</v>
      </c>
      <c r="BL180">
        <f>Batting_Poly_Cards[[#This Row],[HIP vR/500]]+Batting_Poly_Cards[[#This Row],[HR vR/500]]</f>
        <v>109.87857120621564</v>
      </c>
      <c r="BM180">
        <f>500-Batting_Poly_Cards[[#This Row],[HP/500]]-Batting_Poly_Cards[[#This Row],[BB vR/500]]</f>
        <v>434.70012491050471</v>
      </c>
      <c r="BN180">
        <f>Batting_Poly_Cards[[#This Row],[HP/500]]+Batting_Poly_Cards[[#This Row],[BB vR/500]]+Batting_Poly_Cards[[#This Row],[1B vR/500]]</f>
        <v>149.19596848531219</v>
      </c>
      <c r="BO180">
        <f>Batting_Poly_Cards[[#This Row],[SBO vR/500]]*ABS(Batting_Poly_Cards[[#This Row],[SBA Rate]])</f>
        <v>12.265134851157645</v>
      </c>
      <c r="BP180">
        <f>Batting_Poly_Cards[[#This Row],[SBA vR/500]]*Batting_Poly_Cards[[#This Row],[SB Rate]]</f>
        <v>6.1736017956533402</v>
      </c>
      <c r="BQ180">
        <f>Batting_Poly_Cards[[#This Row],[SBA vR/500]]*Batting_Poly_Cards[[#This Row],[CS Rate]]</f>
        <v>6.0915330555043052</v>
      </c>
      <c r="BR180">
        <f>Batting_Poly_Cards[[#This Row],[BB vL Rate]]*Weights!$C$3+Batting_Poly_Cards[[#This Row],[BB vR Rate]]*Weights!$C$2</f>
        <v>0.12527860895696805</v>
      </c>
      <c r="BS180">
        <f>Batting_Poly_Cards[[#This Row],[BB rate]]*(500-Batting_Poly_Cards[[#This Row],[HP/500]])</f>
        <v>62.384495304582089</v>
      </c>
      <c r="BT180">
        <f>Batting_Poly_Cards[[#This Row],[SO vL Rate]]*Weights!$C$3+Batting_Poly_Cards[[#This Row],[SO vR Rate]]*Weights!$C$2</f>
        <v>0.20844222899999998</v>
      </c>
      <c r="BU180">
        <f>Batting_Poly_Cards[[#This Row],[SO rate]]*(500-Batting_Poly_Cards[[#This Row],[BB/500]]-Batting_Poly_Cards[[#This Row],[HP/500]])</f>
        <v>90.793592256420624</v>
      </c>
      <c r="BV180">
        <f>Batting_Poly_Cards[[#This Row],[HR vL Rate]]*Weights!$C$3+Batting_Poly_Cards[[#This Row],[HR vR Rate]]*Weights!$C$2</f>
        <v>9.4004479376891756E-3</v>
      </c>
      <c r="BW180">
        <f>Batting_Poly_Cards[[#This Row],[HR rate]]*(500-Batting_Poly_Cards[[#This Row],[BB/500]]-Batting_Poly_Cards[[#This Row],[HP/500]])</f>
        <v>4.0946618215364659</v>
      </c>
      <c r="BX180">
        <f>(500-Batting_Poly_Cards[[#This Row],[BB/500]]-Batting_Poly_Cards[[#This Row],[HP/500]]-Batting_Poly_Cards[[#This Row],[SO/500]]-Batting_Poly_Cards[[#This Row],[HR/500]])</f>
        <v>340.6933106174609</v>
      </c>
      <c r="BY180">
        <f>Batting_Poly_Cards[[#This Row],[BABIP vL]]*Weights!$C$3+Batting_Poly_Cards[[#This Row],[BABIP vR]]*Weights!$C$2</f>
        <v>0.30850502542757385</v>
      </c>
      <c r="BZ180">
        <f>Batting_Poly_Cards[[#This Row],[BIP/500]]*Batting_Poly_Cards[[#This Row],[BABIP]]</f>
        <v>105.10559845504409</v>
      </c>
      <c r="CA180">
        <f>Batting_Poly_Cards[[#This Row],[XBH vL Rate]]*Weights!$C$3+Batting_Poly_Cards[[#This Row],[XBH vR Rate]]*Weights!$C$2</f>
        <v>0.21057562844419098</v>
      </c>
      <c r="CB180">
        <f>Batting_Poly_Cards[[#This Row],[HIP/500]]*Batting_Poly_Cards[[#This Row],[XBH Rate]]</f>
        <v>22.132677447673696</v>
      </c>
      <c r="CC180">
        <f>Batting_Poly_Cards[[#This Row],[XBH/500]]*Weights!$M$4</f>
        <v>2.1236439020375344</v>
      </c>
      <c r="CD180">
        <f>Batting_Poly_Cards[[#This Row],[XBH/500]]-Batting_Poly_Cards[[#This Row],[3B/500]]</f>
        <v>20.009033545636161</v>
      </c>
      <c r="CE180">
        <f>Batting_Poly_Cards[[#This Row],[HIP/500]]-Batting_Poly_Cards[[#This Row],[XBH/500]]</f>
        <v>82.972921007370388</v>
      </c>
      <c r="CF180">
        <f>Batting_Poly_Cards[[#This Row],[HIP/500]]+Batting_Poly_Cards[[#This Row],[HR/500]]</f>
        <v>109.20026027658055</v>
      </c>
      <c r="CG180">
        <f>(500-Batting_Poly_Cards[[#This Row],[BB/500]]-Batting_Poly_Cards[[#This Row],[HP/500]])</f>
        <v>435.58156469541797</v>
      </c>
      <c r="CH180">
        <f>(Batting_Poly_Cards[[#This Row],[1B/500]]+Batting_Poly_Cards[[#This Row],[BB/500]]+Batting_Poly_Cards[[#This Row],[HP/500]])</f>
        <v>147.39135631195248</v>
      </c>
      <c r="CI180">
        <f>Batting_Poly_Cards[[#This Row],[SBO/500]]*Batting_Poly_Cards[[#This Row],[SBA Rate]]</f>
        <v>12.116780898400023</v>
      </c>
      <c r="CJ180">
        <f>Batting_Poly_Cards[[#This Row],[SBA/500]]*Batting_Poly_Cards[[#This Row],[SB Rate]]</f>
        <v>6.0989284846582894</v>
      </c>
      <c r="CK180">
        <f>Batting_Poly_Cards[[#This Row],[SBA/500]]*Batting_Poly_Cards[[#This Row],[CS Rate]]</f>
        <v>6.0178524137417337</v>
      </c>
      <c r="CL180">
        <f>Batting_Poly_Cards[[#This Row],[H vL/500]]/Batting_Poly_Cards[[#This Row],[AB vL/500]]</f>
        <v>0.24683948953337687</v>
      </c>
      <c r="CM180">
        <f>Batting_Poly_Cards[[#This Row],[H vR/500]]/Batting_Poly_Cards[[#This Row],[AB vR/500]]</f>
        <v>0.25276866720210223</v>
      </c>
      <c r="CN180">
        <f>Batting_Poly_Cards[[#This Row],[H/500]]/Batting_Poly_Cards[[#This Row],[AB/500]]</f>
        <v>0.25069991277739045</v>
      </c>
      <c r="CO180">
        <f>(Batting_Poly_Cards[[#This Row],[HP/500]]+Batting_Poly_Cards[[#This Row],[BB vL/500]]+Batting_Poly_Cards[[#This Row],[H vL/500]])/500</f>
        <v>0.34139901279564389</v>
      </c>
      <c r="CP180">
        <f>(Batting_Poly_Cards[[#This Row],[HP/500]]+Batting_Poly_Cards[[#This Row],[BB vR/500]]+Batting_Poly_Cards[[#This Row],[H vR/500]])/500</f>
        <v>0.35035689259142189</v>
      </c>
      <c r="CQ180">
        <f>(Batting_Poly_Cards[[#This Row],[HP/500]]+Batting_Poly_Cards[[#This Row],[BB/500]]+Batting_Poly_Cards[[#This Row],[H/500]])/500</f>
        <v>0.34723739116232527</v>
      </c>
      <c r="CR180">
        <f>(Batting_Poly_Cards[[#This Row],[1B vL/500]]+2*Batting_Poly_Cards[[#This Row],[2B vL/500]]+3*Batting_Poly_Cards[[#This Row],[3B vL/500]]+4*Batting_Poly_Cards[[#This Row],[HR vL/500]])/Batting_Poly_Cards[[#This Row],[AB vL/500]]</f>
        <v>0.32720803179820129</v>
      </c>
      <c r="CS180">
        <f>(Batting_Poly_Cards[[#This Row],[1B vR/500]]+2*Batting_Poly_Cards[[#This Row],[2B vR/500]]+3*Batting_Poly_Cards[[#This Row],[3B vR/500]]+4*Batting_Poly_Cards[[#This Row],[HR vR/500]])/Batting_Poly_Cards[[#This Row],[AB vR/500]]</f>
        <v>0.33670862922376638</v>
      </c>
      <c r="CT180">
        <f>(Batting_Poly_Cards[[#This Row],[1B/500]]+2*Batting_Poly_Cards[[#This Row],[2B/500]]+3*Batting_Poly_Cards[[#This Row],[3B/500]]+4*Batting_Poly_Cards[[#This Row],[HR/500]])/Batting_Poly_Cards[[#This Row],[AB/500]]</f>
        <v>0.33458846494757138</v>
      </c>
      <c r="CU180">
        <f>Batting_Poly_Cards[[#This Row],[OBP vL]]+Batting_Poly_Cards[[#This Row],[SLG vL]]</f>
        <v>0.66860704459384523</v>
      </c>
      <c r="CV180">
        <f>Batting_Poly_Cards[[#This Row],[OBP vR]]+Batting_Poly_Cards[[#This Row],[SLG vR]]</f>
        <v>0.68706552181518821</v>
      </c>
      <c r="CW180">
        <f>Batting_Poly_Cards[[#This Row],[OBP]]+Batting_Poly_Cards[[#This Row],[SLG]]</f>
        <v>0.68182585610989666</v>
      </c>
      <c r="CX1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0133929313497</v>
      </c>
      <c r="CY1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57006253644907</v>
      </c>
      <c r="CZ1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29606829846999</v>
      </c>
      <c r="DA180">
        <f>((Batting_Poly_Cards[[#This Row],[wOBA vL]]-Weights!$J$11)/Weights!$J$10)*500</f>
        <v>-6.3266613190251535</v>
      </c>
      <c r="DB180">
        <f>((Batting_Poly_Cards[[#This Row],[wOBA vR]]-Weights!$J$11)/Weights!$J$10)*500</f>
        <v>-3.3894384647066698</v>
      </c>
      <c r="DC180">
        <f>((Batting_Poly_Cards[[#This Row],[wOBA]]-Weights!$J$11)/Weights!$J$10)*500</f>
        <v>-4.2733235881046072</v>
      </c>
      <c r="DD180">
        <f>IF(Batting_Poly_Cards[[#This Row],[SB/500]]=0,0,(Batting_Poly_Cards[[#This Row],[SB vL/500]]*Weights!$J$8)+(Batting_Poly_Cards[[#This Row],[CS vL/500]]*Weights!$J$9)-(Weights!$J$13*Batting_Poly_Cards[[#This Row],[SBO vL/500]]))</f>
        <v>-0.24081244936912261</v>
      </c>
      <c r="DE180">
        <f>IF(Batting_Poly_Cards[[#This Row],[SB/500]]=0,0,(Batting_Poly_Cards[[#This Row],[SB vR/500]]*Weights!$J$8)+(Batting_Poly_Cards[[#This Row],[CS vR/500]]*Weights!$J$9)-(Weights!$J$13*Batting_Poly_Cards[[#This Row],[SBO vR/500]]))</f>
        <v>-0.24713395327103105</v>
      </c>
      <c r="DF180">
        <f>IF(Batting_Poly_Cards[[#This Row],[SB/500]]=0,0,(Batting_Poly_Cards[[#This Row],[SB/500]]*Weights!$J$8)+(Batting_Poly_Cards[[#This Row],[CS/500]]*Weights!$J$9)-(Weights!$J$13*Batting_Poly_Cards[[#This Row],[SBO/500]]))</f>
        <v>-0.24414472410451182</v>
      </c>
      <c r="DG180">
        <f>(Batting_Poly_Cards[[#This Row],[wRAA vL/500]]+MAX(Batting_Poly_Cards[[#This Row],[wSB vL/500]],0)+Batting_Poly_Cards[[#This Row],[UBR/500]])/Weights!$J$15</f>
        <v>-0.63623688879084717</v>
      </c>
      <c r="DH180">
        <f>(Batting_Poly_Cards[[#This Row],[wRAA vR/500]]+MAX(Batting_Poly_Cards[[#This Row],[wSB vR/500]],0)+Batting_Poly_Cards[[#This Row],[UBR/500]])/Weights!$J$15</f>
        <v>-0.34780561547974498</v>
      </c>
      <c r="DI180">
        <f>(Batting_Poly_Cards[[#This Row],[wRAA/500]]+MAX(Batting_Poly_Cards[[#This Row],[wSB/500]],0)+Batting_Poly_Cards[[#This Row],[UBR/500]])/Weights!$J$15</f>
        <v>-0.43460192759054694</v>
      </c>
      <c r="DJ180">
        <f>_xlfn.RANK.EQ(Batting_Poly_Cards[[#This Row],[oWAA vL/500]],Batting_Poly_Cards[oWAA vL/500],0)</f>
        <v>259</v>
      </c>
      <c r="DK180">
        <f>_xlfn.RANK.EQ(Batting_Poly_Cards[[#This Row],[oWAA vR/500]],Batting_Poly_Cards[oWAA vR/500],0)</f>
        <v>155</v>
      </c>
      <c r="DL180">
        <f>_xlfn.RANK.EQ(Batting_Poly_Cards[[#This Row],[oWAA/500]],Batting_Poly_Cards[oWAA/500],0)</f>
        <v>179</v>
      </c>
    </row>
    <row r="181" spans="1:116" x14ac:dyDescent="0.25">
      <c r="A181">
        <v>50708</v>
      </c>
      <c r="B181" t="s">
        <v>3552</v>
      </c>
      <c r="C181">
        <v>58</v>
      </c>
      <c r="D181">
        <v>3</v>
      </c>
      <c r="E181">
        <v>1</v>
      </c>
      <c r="F181">
        <v>58</v>
      </c>
      <c r="G181">
        <v>44</v>
      </c>
      <c r="H181">
        <v>47</v>
      </c>
      <c r="I181">
        <v>51</v>
      </c>
      <c r="J181">
        <v>65</v>
      </c>
      <c r="K181">
        <v>63</v>
      </c>
      <c r="L181">
        <v>43</v>
      </c>
      <c r="M181">
        <v>43</v>
      </c>
      <c r="N181">
        <v>54</v>
      </c>
      <c r="O181">
        <v>65</v>
      </c>
      <c r="P181">
        <v>57</v>
      </c>
      <c r="Q181">
        <v>44</v>
      </c>
      <c r="R181">
        <v>49</v>
      </c>
      <c r="S181">
        <v>50</v>
      </c>
      <c r="T181">
        <v>65</v>
      </c>
      <c r="U181">
        <v>57</v>
      </c>
      <c r="V181">
        <v>49</v>
      </c>
      <c r="W181">
        <v>58</v>
      </c>
      <c r="X181">
        <f>Weights!$M$2*500</f>
        <v>2.0339400000000003</v>
      </c>
      <c r="Y181">
        <f>0</f>
        <v>0</v>
      </c>
      <c r="Z181">
        <f>0.025892784-0.001949768*Batting_Poly_Cards[[#This Row],[ Speed]]+0.000054067*Batting_Poly_Cards[[#This Row],[ Speed]]^2</f>
        <v>9.0419691000000024E-2</v>
      </c>
      <c r="AA181">
        <f>IF(Batting_Poly_Cards[[#This Row],[ Stealing]]&lt;40,0,-0.026920895+0.006886578*Batting_Poly_Cards[[#This Row],[ Stealing]])</f>
        <v>0.31052142700000002</v>
      </c>
      <c r="AB181">
        <f>IF(Batting_Poly_Cards[[#This Row],[SB Rate]]=0,0,1-Batting_Poly_Cards[[#This Row],[SB Rate]])</f>
        <v>0.68947857299999993</v>
      </c>
      <c r="AC181">
        <f>(-0.008745811+0.000145534*Batting_Poly_Cards[[#This Row],[ Baserunning]])*500</f>
        <v>-0.15241949999999974</v>
      </c>
      <c r="AD181">
        <f>0.018886961+0.001690027*Batting_Poly_Cards[[#This Row],[ Eye vL]]</f>
        <v>9.1558121999999992E-2</v>
      </c>
      <c r="AE181">
        <f>Batting_Poly_Cards[[#This Row],[BB vL Rate]]*(500-Batting_Poly_Cards[[#This Row],[HP/500]])</f>
        <v>45.59283727333932</v>
      </c>
      <c r="AF181">
        <f>0.412663668-0.005646802*Batting_Poly_Cards[[#This Row],[ Avoid K vL]]+0.000027695*Batting_Poly_Cards[[#This Row],[ Avoid K vL]]^2</f>
        <v>0.18849497999999998</v>
      </c>
      <c r="AG181">
        <f>Batting_Poly_Cards[[#This Row],[SO vL Rate]]*(500-Batting_Poly_Cards[[#This Row],[HP/500]]-Batting_Poly_Cards[[#This Row],[BB vL/500]])</f>
        <v>85.270081570397437</v>
      </c>
      <c r="AH181">
        <f>-0.000523032+0.000113335*Batting_Poly_Cards[[#This Row],[ Power vL]]+0.000003803*Batting_Poly_Cards[[#This Row],[ Power vL]]^2</f>
        <v>1.1382119999999999E-2</v>
      </c>
      <c r="AI181">
        <f>Batting_Poly_Cards[[#This Row],[HR vL Rate]]*(500-Batting_Poly_Cards[[#This Row],[HP/500]]-Batting_Poly_Cards[[#This Row],[BB vL/500]])</f>
        <v>5.1489663058615784</v>
      </c>
      <c r="AJ181">
        <f>500-Batting_Poly_Cards[[#This Row],[HP/500]]-Batting_Poly_Cards[[#This Row],[BB vL/500]]-Batting_Poly_Cards[[#This Row],[SO vL/500]]-Batting_Poly_Cards[[#This Row],[HR vL/500]]</f>
        <v>361.95417485040167</v>
      </c>
      <c r="AK181">
        <f>0.162118218+0.002288988*Batting_Poly_Cards[[#This Row],[ BABIP vL]]</f>
        <v>0.310902438</v>
      </c>
      <c r="AL181">
        <f>Batting_Poly_Cards[[#This Row],[BIP vL/500]]*Batting_Poly_Cards[[#This Row],[BABIP vL]]</f>
        <v>112.53243540526816</v>
      </c>
      <c r="AM181">
        <f>0.042882176+0.003471788*Batting_Poly_Cards[[#This Row],[ Gap vL]]</f>
        <v>0.26160482000000002</v>
      </c>
      <c r="AN181">
        <f>Batting_Poly_Cards[[#This Row],[HIP vL/500]]*Batting_Poly_Cards[[#This Row],[XBH vL Rate]]</f>
        <v>29.439027508356805</v>
      </c>
      <c r="AO181">
        <f>Batting_Poly_Cards[[#This Row],[XBH vL/500]]*Weights!$M$4</f>
        <v>2.8246926472336158</v>
      </c>
      <c r="AP181">
        <f>Batting_Poly_Cards[[#This Row],[XBH vL/500]]-Batting_Poly_Cards[[#This Row],[3B vL/500]]</f>
        <v>26.61433486112319</v>
      </c>
      <c r="AQ181">
        <f>Batting_Poly_Cards[[#This Row],[HIP vL/500]]-Batting_Poly_Cards[[#This Row],[XBH vL/500]]</f>
        <v>83.093407896911359</v>
      </c>
      <c r="AR181">
        <f>Batting_Poly_Cards[[#This Row],[HIP vL/500]]+Batting_Poly_Cards[[#This Row],[HR vL/500]]</f>
        <v>117.68140171112974</v>
      </c>
      <c r="AS181">
        <f>500-Batting_Poly_Cards[[#This Row],[HP/500]]-Batting_Poly_Cards[[#This Row],[BB vL/500]]</f>
        <v>452.37322272666069</v>
      </c>
      <c r="AT181">
        <f>Batting_Poly_Cards[[#This Row],[HP/500]]+Batting_Poly_Cards[[#This Row],[BB vL/500]]+Batting_Poly_Cards[[#This Row],[1B vL/500]]</f>
        <v>130.72018517025069</v>
      </c>
      <c r="AU181">
        <f>Batting_Poly_Cards[[#This Row],[SBO vL/500]]*ABS(Batting_Poly_Cards[[#This Row],[SBA Rate]])</f>
        <v>11.819678750556852</v>
      </c>
      <c r="AV181">
        <f>Batting_Poly_Cards[[#This Row],[SBA vL/500]]*Batting_Poly_Cards[[#This Row],[SB Rate]]</f>
        <v>3.6702635123044911</v>
      </c>
      <c r="AW181">
        <f>Batting_Poly_Cards[[#This Row],[SBA vL/500]]*Batting_Poly_Cards[[#This Row],[CS Rate]]</f>
        <v>8.1494152382523595</v>
      </c>
      <c r="AX181">
        <f>0.018886961+0.001690027*Batting_Poly_Cards[[#This Row],[ Eye vR]]</f>
        <v>0.101698284</v>
      </c>
      <c r="AY181">
        <f>Batting_Poly_Cards[[#This Row],[BB vR Rate]]*(500-Batting_Poly_Cards[[#This Row],[HP/500]])</f>
        <v>50.642293792241041</v>
      </c>
      <c r="AZ181">
        <f>0.412663668-0.005646802*Batting_Poly_Cards[[#This Row],[ Ks vR]]+0.000027695*Batting_Poly_Cards[[#This Row],[ Ks vR]]^2</f>
        <v>0.19956106799999995</v>
      </c>
      <c r="BA181">
        <f>Batting_Poly_Cards[[#This Row],[SO vR Rate]]*(500-Batting_Poly_Cards[[#This Row],[HP/500]]-Batting_Poly_Cards[[#This Row],[BB vR/500]])</f>
        <v>89.268408526202677</v>
      </c>
      <c r="BB181">
        <f>-0.000523032+0.000113335*Batting_Poly_Cards[[#This Row],[ Power vR]]+0.000003803*Batting_Poly_Cards[[#This Row],[ Power vR]]^2</f>
        <v>1.1826316E-2</v>
      </c>
      <c r="BC181">
        <f>Batting_Poly_Cards[[#This Row],[HR vR Rate]]*(500-Batting_Poly_Cards[[#This Row],[HP/500]]-Batting_Poly_Cards[[#This Row],[BB vR/500]])</f>
        <v>5.2901922134830794</v>
      </c>
      <c r="BD181">
        <f>500-Batting_Poly_Cards[[#This Row],[HP/500]]-Batting_Poly_Cards[[#This Row],[BB vR/500]]-Batting_Poly_Cards[[#This Row],[SO vR/500]]-Batting_Poly_Cards[[#This Row],[HR vR/500]]</f>
        <v>352.76516546807323</v>
      </c>
      <c r="BE181">
        <f>0.162118218+0.002288988*Batting_Poly_Cards[[#This Row],[ BABIP vR]]</f>
        <v>0.310902438</v>
      </c>
      <c r="BF181">
        <f>Batting_Poly_Cards[[#This Row],[BIP vR/500]]*Batting_Poly_Cards[[#This Row],[BABIP vR]]</f>
        <v>109.67554998549738</v>
      </c>
      <c r="BG181">
        <f>0.042882176+0.003471788*Batting_Poly_Cards[[#This Row],[ Gap vR]]</f>
        <v>0.240774092</v>
      </c>
      <c r="BH181">
        <f>Batting_Poly_Cards[[#This Row],[HIP vR/500]]*Batting_Poly_Cards[[#This Row],[XBH vL Rate]]</f>
        <v>28.691652512357049</v>
      </c>
      <c r="BI181">
        <f>Batting_Poly_Cards[[#This Row],[XBH vR/500]]*Weights!$M$4</f>
        <v>2.7529815604686916</v>
      </c>
      <c r="BJ181">
        <f>Batting_Poly_Cards[[#This Row],[XBH vR/500]]-Batting_Poly_Cards[[#This Row],[3B vR/500]]</f>
        <v>25.938670951888358</v>
      </c>
      <c r="BK181">
        <f>Batting_Poly_Cards[[#This Row],[HIP vR/500]]-Batting_Poly_Cards[[#This Row],[XBH vR/500]]</f>
        <v>80.983897473140331</v>
      </c>
      <c r="BL181">
        <f>Batting_Poly_Cards[[#This Row],[HIP vR/500]]+Batting_Poly_Cards[[#This Row],[HR vR/500]]</f>
        <v>114.96574219898046</v>
      </c>
      <c r="BM181">
        <f>500-Batting_Poly_Cards[[#This Row],[HP/500]]-Batting_Poly_Cards[[#This Row],[BB vR/500]]</f>
        <v>447.32376620775898</v>
      </c>
      <c r="BN181">
        <f>Batting_Poly_Cards[[#This Row],[HP/500]]+Batting_Poly_Cards[[#This Row],[BB vR/500]]+Batting_Poly_Cards[[#This Row],[1B vR/500]]</f>
        <v>133.66013126538138</v>
      </c>
      <c r="BO181">
        <f>Batting_Poly_Cards[[#This Row],[SBO vR/500]]*ABS(Batting_Poly_Cards[[#This Row],[SBA Rate]])</f>
        <v>12.085507768035226</v>
      </c>
      <c r="BP181">
        <f>Batting_Poly_Cards[[#This Row],[SBA vR/500]]*Batting_Poly_Cards[[#This Row],[SB Rate]]</f>
        <v>3.7528091181498837</v>
      </c>
      <c r="BQ181">
        <f>Batting_Poly_Cards[[#This Row],[SBA vR/500]]*Batting_Poly_Cards[[#This Row],[CS Rate]]</f>
        <v>8.3326986498853426</v>
      </c>
      <c r="BR181">
        <f>Batting_Poly_Cards[[#This Row],[BB vL Rate]]*Weights!$C$3+Batting_Poly_Cards[[#This Row],[BB vR Rate]]*Weights!$C$2</f>
        <v>9.8158123913936079E-2</v>
      </c>
      <c r="BS181">
        <f>Batting_Poly_Cards[[#This Row],[BB rate]]*(500-Batting_Poly_Cards[[#This Row],[HP/500]])</f>
        <v>48.879414222414532</v>
      </c>
      <c r="BT181">
        <f>Batting_Poly_Cards[[#This Row],[SO vL Rate]]*Weights!$C$3+Batting_Poly_Cards[[#This Row],[SO vR Rate]]*Weights!$C$2</f>
        <v>0.19569764618815211</v>
      </c>
      <c r="BU181">
        <f>Batting_Poly_Cards[[#This Row],[SO rate]]*(500-Batting_Poly_Cards[[#This Row],[BB/500]]-Batting_Poly_Cards[[#This Row],[HP/500]])</f>
        <v>87.885199513205919</v>
      </c>
      <c r="BV181">
        <f>Batting_Poly_Cards[[#This Row],[HR vL Rate]]*Weights!$C$3+Batting_Poly_Cards[[#This Row],[HR vR Rate]]*Weights!$C$2</f>
        <v>1.1671237121616277E-2</v>
      </c>
      <c r="BW181">
        <f>Batting_Poly_Cards[[#This Row],[HR rate]]*(500-Batting_Poly_Cards[[#This Row],[BB/500]]-Batting_Poly_Cards[[#This Row],[HP/500]])</f>
        <v>5.2413967310214957</v>
      </c>
      <c r="BX181">
        <f>(500-Batting_Poly_Cards[[#This Row],[BB/500]]-Batting_Poly_Cards[[#This Row],[HP/500]]-Batting_Poly_Cards[[#This Row],[SO/500]]-Batting_Poly_Cards[[#This Row],[HR/500]])</f>
        <v>355.96004953335807</v>
      </c>
      <c r="BY181">
        <f>Batting_Poly_Cards[[#This Row],[BABIP vL]]*Weights!$C$3+Batting_Poly_Cards[[#This Row],[BABIP vR]]*Weights!$C$2</f>
        <v>0.310902438</v>
      </c>
      <c r="BZ181">
        <f>Batting_Poly_Cards[[#This Row],[BIP/500]]*Batting_Poly_Cards[[#This Row],[BABIP]]</f>
        <v>110.66884723052179</v>
      </c>
      <c r="CA181">
        <f>Batting_Poly_Cards[[#This Row],[XBH vL Rate]]*Weights!$C$3+Batting_Poly_Cards[[#This Row],[XBH vR Rate]]*Weights!$C$2</f>
        <v>0.248046570667427</v>
      </c>
      <c r="CB181">
        <f>Batting_Poly_Cards[[#This Row],[HIP/500]]*Batting_Poly_Cards[[#This Row],[XBH Rate]]</f>
        <v>27.451028035248306</v>
      </c>
      <c r="CC181">
        <f>Batting_Poly_Cards[[#This Row],[XBH/500]]*Weights!$M$4</f>
        <v>2.6339428851091768</v>
      </c>
      <c r="CD181">
        <f>Batting_Poly_Cards[[#This Row],[XBH/500]]-Batting_Poly_Cards[[#This Row],[3B/500]]</f>
        <v>24.817085150139128</v>
      </c>
      <c r="CE181">
        <f>Batting_Poly_Cards[[#This Row],[HIP/500]]-Batting_Poly_Cards[[#This Row],[XBH/500]]</f>
        <v>83.217819195273478</v>
      </c>
      <c r="CF181">
        <f>Batting_Poly_Cards[[#This Row],[HIP/500]]+Batting_Poly_Cards[[#This Row],[HR/500]]</f>
        <v>115.91024396154329</v>
      </c>
      <c r="CG181">
        <f>(500-Batting_Poly_Cards[[#This Row],[BB/500]]-Batting_Poly_Cards[[#This Row],[HP/500]])</f>
        <v>449.08664577758549</v>
      </c>
      <c r="CH181">
        <f>(Batting_Poly_Cards[[#This Row],[1B/500]]+Batting_Poly_Cards[[#This Row],[BB/500]]+Batting_Poly_Cards[[#This Row],[HP/500]])</f>
        <v>134.13117341768802</v>
      </c>
      <c r="CI181">
        <f>Batting_Poly_Cards[[#This Row],[SBO/500]]*Batting_Poly_Cards[[#This Row],[SBA Rate]]</f>
        <v>12.128099253894767</v>
      </c>
      <c r="CJ181">
        <f>Batting_Poly_Cards[[#This Row],[SBA/500]]*Batting_Poly_Cards[[#This Row],[SB Rate]]</f>
        <v>3.7660346871170387</v>
      </c>
      <c r="CK181">
        <f>Batting_Poly_Cards[[#This Row],[SBA/500]]*Batting_Poly_Cards[[#This Row],[CS Rate]]</f>
        <v>8.3620645667777271</v>
      </c>
      <c r="CL181">
        <f>Batting_Poly_Cards[[#This Row],[H vL/500]]/Batting_Poly_Cards[[#This Row],[AB vL/500]]</f>
        <v>0.26014228030963021</v>
      </c>
      <c r="CM181">
        <f>Batting_Poly_Cards[[#This Row],[H vR/500]]/Batting_Poly_Cards[[#This Row],[AB vR/500]]</f>
        <v>0.25700790095195786</v>
      </c>
      <c r="CN181">
        <f>Batting_Poly_Cards[[#This Row],[H/500]]/Batting_Poly_Cards[[#This Row],[AB/500]]</f>
        <v>0.25810218373527177</v>
      </c>
      <c r="CO181">
        <f>(Batting_Poly_Cards[[#This Row],[HP/500]]+Batting_Poly_Cards[[#This Row],[BB vL/500]]+Batting_Poly_Cards[[#This Row],[H vL/500]])/500</f>
        <v>0.33061635796893812</v>
      </c>
      <c r="CP181">
        <f>(Batting_Poly_Cards[[#This Row],[HP/500]]+Batting_Poly_Cards[[#This Row],[BB vR/500]]+Batting_Poly_Cards[[#This Row],[H vR/500]])/500</f>
        <v>0.33528395198244298</v>
      </c>
      <c r="CQ181">
        <f>(Batting_Poly_Cards[[#This Row],[HP/500]]+Batting_Poly_Cards[[#This Row],[BB/500]]+Batting_Poly_Cards[[#This Row],[H/500]])/500</f>
        <v>0.33364719636791562</v>
      </c>
      <c r="CR181">
        <f>(Batting_Poly_Cards[[#This Row],[1B vL/500]]+2*Batting_Poly_Cards[[#This Row],[2B vL/500]]+3*Batting_Poly_Cards[[#This Row],[3B vL/500]]+4*Batting_Poly_Cards[[#This Row],[HR vL/500]])/Batting_Poly_Cards[[#This Row],[AB vL/500]]</f>
        <v>0.36560966139289014</v>
      </c>
      <c r="CS181">
        <f>(Batting_Poly_Cards[[#This Row],[1B vR/500]]+2*Batting_Poly_Cards[[#This Row],[2B vR/500]]+3*Batting_Poly_Cards[[#This Row],[3B vR/500]]+4*Batting_Poly_Cards[[#This Row],[HR vR/500]])/Batting_Poly_Cards[[#This Row],[AB vR/500]]</f>
        <v>0.3627818711444995</v>
      </c>
      <c r="CT181">
        <f>(Batting_Poly_Cards[[#This Row],[1B/500]]+2*Batting_Poly_Cards[[#This Row],[2B/500]]+3*Batting_Poly_Cards[[#This Row],[3B/500]]+4*Batting_Poly_Cards[[#This Row],[HR/500]])/Batting_Poly_Cards[[#This Row],[AB/500]]</f>
        <v>0.36010735700000829</v>
      </c>
      <c r="CU181">
        <f>Batting_Poly_Cards[[#This Row],[OBP vL]]+Batting_Poly_Cards[[#This Row],[SLG vL]]</f>
        <v>0.69622601936182826</v>
      </c>
      <c r="CV181">
        <f>Batting_Poly_Cards[[#This Row],[OBP vR]]+Batting_Poly_Cards[[#This Row],[SLG vR]]</f>
        <v>0.69806582312694254</v>
      </c>
      <c r="CW181">
        <f>Batting_Poly_Cards[[#This Row],[OBP]]+Batting_Poly_Cards[[#This Row],[SLG]]</f>
        <v>0.69375455336792391</v>
      </c>
      <c r="CX1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11361433713279</v>
      </c>
      <c r="CY1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96553607927795</v>
      </c>
      <c r="CZ1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8852384339722</v>
      </c>
      <c r="DA181">
        <f>((Batting_Poly_Cards[[#This Row],[wOBA vL]]-Weights!$J$11)/Weights!$J$10)*500</f>
        <v>-4.3442421240610996</v>
      </c>
      <c r="DB181">
        <f>((Batting_Poly_Cards[[#This Row],[wOBA vR]]-Weights!$J$11)/Weights!$J$10)*500</f>
        <v>-3.6244135289657975</v>
      </c>
      <c r="DC181">
        <f>((Batting_Poly_Cards[[#This Row],[wOBA]]-Weights!$J$11)/Weights!$J$10)*500</f>
        <v>-4.3151253404376471</v>
      </c>
      <c r="DD181">
        <f>IF(Batting_Poly_Cards[[#This Row],[SB/500]]=0,0,(Batting_Poly_Cards[[#This Row],[SB vL/500]]*Weights!$J$8)+(Batting_Poly_Cards[[#This Row],[CS vL/500]]*Weights!$J$9)-(Weights!$J$13*Batting_Poly_Cards[[#This Row],[SBO vL/500]]))</f>
        <v>-2.1540739741579795</v>
      </c>
      <c r="DE181">
        <f>IF(Batting_Poly_Cards[[#This Row],[SB/500]]=0,0,(Batting_Poly_Cards[[#This Row],[SB vR/500]]*Weights!$J$8)+(Batting_Poly_Cards[[#This Row],[CS vR/500]]*Weights!$J$9)-(Weights!$J$13*Batting_Poly_Cards[[#This Row],[SBO vR/500]]))</f>
        <v>-2.2025199074367654</v>
      </c>
      <c r="DF181">
        <f>IF(Batting_Poly_Cards[[#This Row],[SB/500]]=0,0,(Batting_Poly_Cards[[#This Row],[SB/500]]*Weights!$J$8)+(Batting_Poly_Cards[[#This Row],[CS/500]]*Weights!$J$9)-(Weights!$J$13*Batting_Poly_Cards[[#This Row],[SBO/500]]))</f>
        <v>-2.2102819805985616</v>
      </c>
      <c r="DG181">
        <f>(Batting_Poly_Cards[[#This Row],[wRAA vL/500]]+MAX(Batting_Poly_Cards[[#This Row],[wSB vL/500]],0)+Batting_Poly_Cards[[#This Row],[UBR/500]])/Weights!$J$15</f>
        <v>-0.44156603097725994</v>
      </c>
      <c r="DH181">
        <f>(Batting_Poly_Cards[[#This Row],[wRAA vR/500]]+MAX(Batting_Poly_Cards[[#This Row],[wSB vR/500]],0)+Batting_Poly_Cards[[#This Row],[UBR/500]])/Weights!$J$15</f>
        <v>-0.37087984591512801</v>
      </c>
      <c r="DI181">
        <f>(Batting_Poly_Cards[[#This Row],[wRAA/500]]+MAX(Batting_Poly_Cards[[#This Row],[wSB/500]],0)+Batting_Poly_Cards[[#This Row],[UBR/500]])/Weights!$J$15</f>
        <v>-0.43870680258643879</v>
      </c>
      <c r="DJ181">
        <f>_xlfn.RANK.EQ(Batting_Poly_Cards[[#This Row],[oWAA vL/500]],Batting_Poly_Cards[oWAA vL/500],0)</f>
        <v>199</v>
      </c>
      <c r="DK181">
        <f>_xlfn.RANK.EQ(Batting_Poly_Cards[[#This Row],[oWAA vR/500]],Batting_Poly_Cards[oWAA vR/500],0)</f>
        <v>164</v>
      </c>
      <c r="DL181">
        <f>_xlfn.RANK.EQ(Batting_Poly_Cards[[#This Row],[oWAA/500]],Batting_Poly_Cards[oWAA/500],0)</f>
        <v>180</v>
      </c>
    </row>
    <row r="182" spans="1:116" x14ac:dyDescent="0.25">
      <c r="A182">
        <v>48639</v>
      </c>
      <c r="B182" t="s">
        <v>5898</v>
      </c>
      <c r="C182">
        <v>57</v>
      </c>
      <c r="D182">
        <v>3</v>
      </c>
      <c r="E182">
        <v>1</v>
      </c>
      <c r="F182">
        <v>80</v>
      </c>
      <c r="G182">
        <v>50</v>
      </c>
      <c r="H182">
        <v>34</v>
      </c>
      <c r="I182">
        <v>56</v>
      </c>
      <c r="J182">
        <v>65</v>
      </c>
      <c r="K182">
        <v>75</v>
      </c>
      <c r="L182">
        <v>46</v>
      </c>
      <c r="M182">
        <v>32</v>
      </c>
      <c r="N182">
        <v>54</v>
      </c>
      <c r="O182">
        <v>63</v>
      </c>
      <c r="P182">
        <v>81</v>
      </c>
      <c r="Q182">
        <v>51</v>
      </c>
      <c r="R182">
        <v>35</v>
      </c>
      <c r="S182">
        <v>57</v>
      </c>
      <c r="T182">
        <v>65</v>
      </c>
      <c r="U182">
        <v>29</v>
      </c>
      <c r="V182">
        <v>36</v>
      </c>
      <c r="W182">
        <v>41</v>
      </c>
      <c r="X182">
        <f>Weights!$M$2*500</f>
        <v>2.0339400000000003</v>
      </c>
      <c r="Y182">
        <f>0</f>
        <v>0</v>
      </c>
      <c r="Z182">
        <f>0.025892784-0.001949768*Batting_Poly_Cards[[#This Row],[ Speed]]+0.000054067*Batting_Poly_Cards[[#This Row],[ Speed]]^2</f>
        <v>1.4819859000000001E-2</v>
      </c>
      <c r="AA182">
        <f>IF(Batting_Poly_Cards[[#This Row],[ Stealing]]&lt;40,0,-0.026920895+0.006886578*Batting_Poly_Cards[[#This Row],[ Stealing]])</f>
        <v>0</v>
      </c>
      <c r="AB182">
        <f>IF(Batting_Poly_Cards[[#This Row],[SB Rate]]=0,0,1-Batting_Poly_Cards[[#This Row],[SB Rate]])</f>
        <v>0</v>
      </c>
      <c r="AC182">
        <f>(-0.008745811+0.000145534*Batting_Poly_Cards[[#This Row],[ Baserunning]])*500</f>
        <v>-1.3894584999999995</v>
      </c>
      <c r="AD182">
        <f>0.018886961+0.001690027*Batting_Poly_Cards[[#This Row],[ Eye vL]]</f>
        <v>7.2967825E-2</v>
      </c>
      <c r="AE182">
        <f>Batting_Poly_Cards[[#This Row],[BB vL Rate]]*(500-Batting_Poly_Cards[[#This Row],[HP/500]])</f>
        <v>36.335500322019499</v>
      </c>
      <c r="AF182">
        <f>0.412663668-0.005646802*Batting_Poly_Cards[[#This Row],[ Avoid K vL]]+0.000027695*Batting_Poly_Cards[[#This Row],[ Avoid K vL]]^2</f>
        <v>0.18849497999999998</v>
      </c>
      <c r="AG182">
        <f>Batting_Poly_Cards[[#This Row],[SO vL Rate]]*(500-Batting_Poly_Cards[[#This Row],[HP/500]]-Batting_Poly_Cards[[#This Row],[BB vL/500]])</f>
        <v>87.015043113889732</v>
      </c>
      <c r="AH182">
        <f>-0.000523032+0.000113335*Batting_Poly_Cards[[#This Row],[ Power vL]]+0.000003803*Batting_Poly_Cards[[#This Row],[ Power vL]]^2</f>
        <v>1.2737526000000001E-2</v>
      </c>
      <c r="AI182">
        <f>Batting_Poly_Cards[[#This Row],[HR vL Rate]]*(500-Batting_Poly_Cards[[#This Row],[HP/500]]-Batting_Poly_Cards[[#This Row],[BB vL/500]])</f>
        <v>5.8800312562928285</v>
      </c>
      <c r="AJ182">
        <f>500-Batting_Poly_Cards[[#This Row],[HP/500]]-Batting_Poly_Cards[[#This Row],[BB vL/500]]-Batting_Poly_Cards[[#This Row],[SO vL/500]]-Batting_Poly_Cards[[#This Row],[HR vL/500]]</f>
        <v>368.73548530779789</v>
      </c>
      <c r="AK182">
        <f>0.162118218+0.002288988*Batting_Poly_Cards[[#This Row],[ BABIP vL]]</f>
        <v>0.30632446200000002</v>
      </c>
      <c r="AL182">
        <f>Batting_Poly_Cards[[#This Row],[BIP vL/500]]*Batting_Poly_Cards[[#This Row],[BABIP vL]]</f>
        <v>112.9526991572201</v>
      </c>
      <c r="AM182">
        <f>0.042882176+0.003471788*Batting_Poly_Cards[[#This Row],[ Gap vL]]</f>
        <v>0.303266276</v>
      </c>
      <c r="AN182">
        <f>Batting_Poly_Cards[[#This Row],[HIP vL/500]]*Batting_Poly_Cards[[#This Row],[XBH vL Rate]]</f>
        <v>34.254744437558479</v>
      </c>
      <c r="AO182">
        <f>Batting_Poly_Cards[[#This Row],[XBH vL/500]]*Weights!$M$4</f>
        <v>3.2867636241778433</v>
      </c>
      <c r="AP182">
        <f>Batting_Poly_Cards[[#This Row],[XBH vL/500]]-Batting_Poly_Cards[[#This Row],[3B vL/500]]</f>
        <v>30.967980813380635</v>
      </c>
      <c r="AQ182">
        <f>Batting_Poly_Cards[[#This Row],[HIP vL/500]]-Batting_Poly_Cards[[#This Row],[XBH vL/500]]</f>
        <v>78.697954719661624</v>
      </c>
      <c r="AR182">
        <f>Batting_Poly_Cards[[#This Row],[HIP vL/500]]+Batting_Poly_Cards[[#This Row],[HR vL/500]]</f>
        <v>118.83273041351292</v>
      </c>
      <c r="AS182">
        <f>500-Batting_Poly_Cards[[#This Row],[HP/500]]-Batting_Poly_Cards[[#This Row],[BB vL/500]]</f>
        <v>461.6305596779805</v>
      </c>
      <c r="AT182">
        <f>Batting_Poly_Cards[[#This Row],[HP/500]]+Batting_Poly_Cards[[#This Row],[BB vL/500]]+Batting_Poly_Cards[[#This Row],[1B vL/500]]</f>
        <v>117.06739504168112</v>
      </c>
      <c r="AU182">
        <f>Batting_Poly_Cards[[#This Row],[SBO vL/500]]*ABS(Batting_Poly_Cards[[#This Row],[SBA Rate]])</f>
        <v>1.7349222880150135</v>
      </c>
      <c r="AV182">
        <f>Batting_Poly_Cards[[#This Row],[SBA vL/500]]*Batting_Poly_Cards[[#This Row],[SB Rate]]</f>
        <v>0</v>
      </c>
      <c r="AW182">
        <f>Batting_Poly_Cards[[#This Row],[SBA vL/500]]*Batting_Poly_Cards[[#This Row],[CS Rate]]</f>
        <v>0</v>
      </c>
      <c r="AX182">
        <f>0.018886961+0.001690027*Batting_Poly_Cards[[#This Row],[ Eye vR]]</f>
        <v>7.803790599999999E-2</v>
      </c>
      <c r="AY182">
        <f>Batting_Poly_Cards[[#This Row],[BB vR Rate]]*(500-Batting_Poly_Cards[[#This Row],[HP/500]])</f>
        <v>38.860228581470359</v>
      </c>
      <c r="AZ182">
        <f>0.412663668-0.005646802*Batting_Poly_Cards[[#This Row],[ Ks vR]]+0.000027695*Batting_Poly_Cards[[#This Row],[ Ks vR]]^2</f>
        <v>0.18077700899999996</v>
      </c>
      <c r="BA182">
        <f>Batting_Poly_Cards[[#This Row],[SO vR Rate]]*(500-Batting_Poly_Cards[[#This Row],[HP/500]]-Batting_Poly_Cards[[#This Row],[BB vR/500]])</f>
        <v>82.995779018299999</v>
      </c>
      <c r="BB182">
        <f>-0.000523032+0.000113335*Batting_Poly_Cards[[#This Row],[ Power vR]]+0.000003803*Batting_Poly_Cards[[#This Row],[ Power vR]]^2</f>
        <v>1.5148656E-2</v>
      </c>
      <c r="BC182">
        <f>Batting_Poly_Cards[[#This Row],[HR vR Rate]]*(500-Batting_Poly_Cards[[#This Row],[HP/500]]-Batting_Poly_Cards[[#This Row],[BB vR/500]])</f>
        <v>6.9548363077532978</v>
      </c>
      <c r="BD182">
        <f>500-Batting_Poly_Cards[[#This Row],[HP/500]]-Batting_Poly_Cards[[#This Row],[BB vR/500]]-Batting_Poly_Cards[[#This Row],[SO vR/500]]-Batting_Poly_Cards[[#This Row],[HR vR/500]]</f>
        <v>369.15521609247634</v>
      </c>
      <c r="BE182">
        <f>0.162118218+0.002288988*Batting_Poly_Cards[[#This Row],[ BABIP vR]]</f>
        <v>0.310902438</v>
      </c>
      <c r="BF182">
        <f>Batting_Poly_Cards[[#This Row],[BIP vR/500]]*Batting_Poly_Cards[[#This Row],[BABIP vR]]</f>
        <v>114.77125668356773</v>
      </c>
      <c r="BG182">
        <f>0.042882176+0.003471788*Batting_Poly_Cards[[#This Row],[ Gap vR]]</f>
        <v>0.32409700399999997</v>
      </c>
      <c r="BH182">
        <f>Batting_Poly_Cards[[#This Row],[HIP vR/500]]*Batting_Poly_Cards[[#This Row],[XBH vL Rate]]</f>
        <v>34.806251606265697</v>
      </c>
      <c r="BI182">
        <f>Batting_Poly_Cards[[#This Row],[XBH vR/500]]*Weights!$M$4</f>
        <v>3.3396810734346736</v>
      </c>
      <c r="BJ182">
        <f>Batting_Poly_Cards[[#This Row],[XBH vR/500]]-Batting_Poly_Cards[[#This Row],[3B vR/500]]</f>
        <v>31.466570532831025</v>
      </c>
      <c r="BK182">
        <f>Batting_Poly_Cards[[#This Row],[HIP vR/500]]-Batting_Poly_Cards[[#This Row],[XBH vR/500]]</f>
        <v>79.965005077302038</v>
      </c>
      <c r="BL182">
        <f>Batting_Poly_Cards[[#This Row],[HIP vR/500]]+Batting_Poly_Cards[[#This Row],[HR vR/500]]</f>
        <v>121.72609299132102</v>
      </c>
      <c r="BM182">
        <f>500-Batting_Poly_Cards[[#This Row],[HP/500]]-Batting_Poly_Cards[[#This Row],[BB vR/500]]</f>
        <v>459.10583141852965</v>
      </c>
      <c r="BN182">
        <f>Batting_Poly_Cards[[#This Row],[HP/500]]+Batting_Poly_Cards[[#This Row],[BB vR/500]]+Batting_Poly_Cards[[#This Row],[1B vR/500]]</f>
        <v>120.85917365877239</v>
      </c>
      <c r="BO182">
        <f>Batting_Poly_Cards[[#This Row],[SBO vR/500]]*ABS(Batting_Poly_Cards[[#This Row],[SBA Rate]])</f>
        <v>1.7911159124795211</v>
      </c>
      <c r="BP182">
        <f>Batting_Poly_Cards[[#This Row],[SBA vR/500]]*Batting_Poly_Cards[[#This Row],[SB Rate]]</f>
        <v>0</v>
      </c>
      <c r="BQ182">
        <f>Batting_Poly_Cards[[#This Row],[SBA vR/500]]*Batting_Poly_Cards[[#This Row],[CS Rate]]</f>
        <v>0</v>
      </c>
      <c r="BR182">
        <f>Batting_Poly_Cards[[#This Row],[BB vL Rate]]*Weights!$C$3+Batting_Poly_Cards[[#This Row],[BB vR Rate]]*Weights!$C$2</f>
        <v>7.6267825956968044E-2</v>
      </c>
      <c r="BS182">
        <f>Batting_Poly_Cards[[#This Row],[BB rate]]*(500-Batting_Poly_Cards[[#This Row],[HP/500]])</f>
        <v>37.978788796557112</v>
      </c>
      <c r="BT182">
        <f>Batting_Poly_Cards[[#This Row],[SO vL Rate]]*Weights!$C$3+Batting_Poly_Cards[[#This Row],[SO vR Rate]]*Weights!$C$2</f>
        <v>0.1834715273794498</v>
      </c>
      <c r="BU182">
        <f>Batting_Poly_Cards[[#This Row],[SO rate]]*(500-Batting_Poly_Cards[[#This Row],[BB/500]]-Batting_Poly_Cards[[#This Row],[HP/500]])</f>
        <v>84.394567222800873</v>
      </c>
      <c r="BV182">
        <f>Batting_Poly_Cards[[#This Row],[HR vL Rate]]*Weights!$C$3+Batting_Poly_Cards[[#This Row],[HR vR Rate]]*Weights!$C$2</f>
        <v>1.4306875938861797E-2</v>
      </c>
      <c r="BW182">
        <f>Batting_Poly_Cards[[#This Row],[HR rate]]*(500-Batting_Poly_Cards[[#This Row],[BB/500]]-Batting_Poly_Cards[[#This Row],[HP/500]])</f>
        <v>6.5809808225632338</v>
      </c>
      <c r="BX182">
        <f>(500-Batting_Poly_Cards[[#This Row],[BB/500]]-Batting_Poly_Cards[[#This Row],[HP/500]]-Batting_Poly_Cards[[#This Row],[SO/500]]-Batting_Poly_Cards[[#This Row],[HR/500]])</f>
        <v>369.01172315807878</v>
      </c>
      <c r="BY182">
        <f>Batting_Poly_Cards[[#This Row],[BABIP vL]]*Weights!$C$3+Batting_Poly_Cards[[#This Row],[BABIP vR]]*Weights!$C$2</f>
        <v>0.30930416295171592</v>
      </c>
      <c r="BZ182">
        <f>Batting_Poly_Cards[[#This Row],[BIP/500]]*Batting_Poly_Cards[[#This Row],[BABIP]]</f>
        <v>114.13686215077988</v>
      </c>
      <c r="CA182">
        <f>Batting_Poly_Cards[[#This Row],[XBH vL Rate]]*Weights!$C$3+Batting_Poly_Cards[[#This Row],[XBH vR Rate]]*Weights!$C$2</f>
        <v>0.31682452533257299</v>
      </c>
      <c r="CB182">
        <f>Batting_Poly_Cards[[#This Row],[HIP/500]]*Batting_Poly_Cards[[#This Row],[XBH Rate]]</f>
        <v>36.161357173870151</v>
      </c>
      <c r="CC182">
        <f>Batting_Poly_Cards[[#This Row],[XBH/500]]*Weights!$M$4</f>
        <v>3.4697042792607173</v>
      </c>
      <c r="CD182">
        <f>Batting_Poly_Cards[[#This Row],[XBH/500]]-Batting_Poly_Cards[[#This Row],[3B/500]]</f>
        <v>32.691652894609433</v>
      </c>
      <c r="CE182">
        <f>Batting_Poly_Cards[[#This Row],[HIP/500]]-Batting_Poly_Cards[[#This Row],[XBH/500]]</f>
        <v>77.975504976909718</v>
      </c>
      <c r="CF182">
        <f>Batting_Poly_Cards[[#This Row],[HIP/500]]+Batting_Poly_Cards[[#This Row],[HR/500]]</f>
        <v>120.71784297334311</v>
      </c>
      <c r="CG182">
        <f>(500-Batting_Poly_Cards[[#This Row],[BB/500]]-Batting_Poly_Cards[[#This Row],[HP/500]])</f>
        <v>459.9872712034429</v>
      </c>
      <c r="CH182">
        <f>(Batting_Poly_Cards[[#This Row],[1B/500]]+Batting_Poly_Cards[[#This Row],[BB/500]]+Batting_Poly_Cards[[#This Row],[HP/500]])</f>
        <v>117.98823377346683</v>
      </c>
      <c r="CI182">
        <f>Batting_Poly_Cards[[#This Row],[SBO/500]]*Batting_Poly_Cards[[#This Row],[SBA Rate]]</f>
        <v>1.7485689881818165</v>
      </c>
      <c r="CJ182">
        <f>Batting_Poly_Cards[[#This Row],[SBA/500]]*Batting_Poly_Cards[[#This Row],[SB Rate]]</f>
        <v>0</v>
      </c>
      <c r="CK182">
        <f>Batting_Poly_Cards[[#This Row],[SBA/500]]*Batting_Poly_Cards[[#This Row],[CS Rate]]</f>
        <v>0</v>
      </c>
      <c r="CL182">
        <f>Batting_Poly_Cards[[#This Row],[H vL/500]]/Batting_Poly_Cards[[#This Row],[AB vL/500]]</f>
        <v>0.25741954886263818</v>
      </c>
      <c r="CM182">
        <f>Batting_Poly_Cards[[#This Row],[H vR/500]]/Batting_Poly_Cards[[#This Row],[AB vR/500]]</f>
        <v>0.26513732708472876</v>
      </c>
      <c r="CN182">
        <f>Batting_Poly_Cards[[#This Row],[H/500]]/Batting_Poly_Cards[[#This Row],[AB/500]]</f>
        <v>0.26243735540228047</v>
      </c>
      <c r="CO182">
        <f>(Batting_Poly_Cards[[#This Row],[HP/500]]+Batting_Poly_Cards[[#This Row],[BB vL/500]]+Batting_Poly_Cards[[#This Row],[H vL/500]])/500</f>
        <v>0.31440434147106489</v>
      </c>
      <c r="CP182">
        <f>(Batting_Poly_Cards[[#This Row],[HP/500]]+Batting_Poly_Cards[[#This Row],[BB vR/500]]+Batting_Poly_Cards[[#This Row],[H vR/500]])/500</f>
        <v>0.32524052314558277</v>
      </c>
      <c r="CQ182">
        <f>(Batting_Poly_Cards[[#This Row],[HP/500]]+Batting_Poly_Cards[[#This Row],[BB/500]]+Batting_Poly_Cards[[#This Row],[H/500]])/500</f>
        <v>0.32146114353980043</v>
      </c>
      <c r="CR182">
        <f>(Batting_Poly_Cards[[#This Row],[1B vL/500]]+2*Batting_Poly_Cards[[#This Row],[2B vL/500]]+3*Batting_Poly_Cards[[#This Row],[3B vL/500]]+4*Batting_Poly_Cards[[#This Row],[HR vL/500]])/Batting_Poly_Cards[[#This Row],[AB vL/500]]</f>
        <v>0.37695583317862424</v>
      </c>
      <c r="CS182">
        <f>(Batting_Poly_Cards[[#This Row],[1B vR/500]]+2*Batting_Poly_Cards[[#This Row],[2B vR/500]]+3*Batting_Poly_Cards[[#This Row],[3B vR/500]]+4*Batting_Poly_Cards[[#This Row],[HR vR/500]])/Batting_Poly_Cards[[#This Row],[AB vR/500]]</f>
        <v>0.39367074479504577</v>
      </c>
      <c r="CT182">
        <f>(Batting_Poly_Cards[[#This Row],[1B/500]]+2*Batting_Poly_Cards[[#This Row],[2B/500]]+3*Batting_Poly_Cards[[#This Row],[3B/500]]+4*Batting_Poly_Cards[[#This Row],[HR/500]])/Batting_Poly_Cards[[#This Row],[AB/500]]</f>
        <v>0.39151484871091735</v>
      </c>
      <c r="CU182">
        <f>Batting_Poly_Cards[[#This Row],[OBP vL]]+Batting_Poly_Cards[[#This Row],[SLG vL]]</f>
        <v>0.69136017464968913</v>
      </c>
      <c r="CV182">
        <f>Batting_Poly_Cards[[#This Row],[OBP vR]]+Batting_Poly_Cards[[#This Row],[SLG vR]]</f>
        <v>0.71891126794062854</v>
      </c>
      <c r="CW182">
        <f>Batting_Poly_Cards[[#This Row],[OBP]]+Batting_Poly_Cards[[#This Row],[SLG]]</f>
        <v>0.71297599225071773</v>
      </c>
      <c r="CX1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02442684933438</v>
      </c>
      <c r="CY1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92580878414537</v>
      </c>
      <c r="CZ1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2861265105235</v>
      </c>
      <c r="DA182">
        <f>((Batting_Poly_Cards[[#This Row],[wOBA vL]]-Weights!$J$11)/Weights!$J$10)*500</f>
        <v>-6.3223725148599677</v>
      </c>
      <c r="DB182">
        <f>((Batting_Poly_Cards[[#This Row],[wOBA vR]]-Weights!$J$11)/Weights!$J$10)*500</f>
        <v>-2.0850841542607452</v>
      </c>
      <c r="DC182">
        <f>((Batting_Poly_Cards[[#This Row],[wOBA]]-Weights!$J$11)/Weights!$J$10)*500</f>
        <v>-3.1111095738436623</v>
      </c>
      <c r="DD1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2">
        <f>(Batting_Poly_Cards[[#This Row],[wRAA vL/500]]+MAX(Batting_Poly_Cards[[#This Row],[wSB vL/500]],0)+Batting_Poly_Cards[[#This Row],[UBR/500]])/Weights!$J$15</f>
        <v>-0.75729127461532575</v>
      </c>
      <c r="DH182">
        <f>(Batting_Poly_Cards[[#This Row],[wRAA vR/500]]+MAX(Batting_Poly_Cards[[#This Row],[wSB vR/500]],0)+Batting_Poly_Cards[[#This Row],[UBR/500]])/Weights!$J$15</f>
        <v>-0.34119534391771356</v>
      </c>
      <c r="DI182">
        <f>(Batting_Poly_Cards[[#This Row],[wRAA/500]]+MAX(Batting_Poly_Cards[[#This Row],[wSB/500]],0)+Batting_Poly_Cards[[#This Row],[UBR/500]])/Weights!$J$15</f>
        <v>-0.44194963901137752</v>
      </c>
      <c r="DJ182">
        <f>_xlfn.RANK.EQ(Batting_Poly_Cards[[#This Row],[oWAA vL/500]],Batting_Poly_Cards[oWAA vL/500],0)</f>
        <v>303</v>
      </c>
      <c r="DK182">
        <f>_xlfn.RANK.EQ(Batting_Poly_Cards[[#This Row],[oWAA vR/500]],Batting_Poly_Cards[oWAA vR/500],0)</f>
        <v>151</v>
      </c>
      <c r="DL182">
        <f>_xlfn.RANK.EQ(Batting_Poly_Cards[[#This Row],[oWAA/500]],Batting_Poly_Cards[oWAA/500],0)</f>
        <v>181</v>
      </c>
    </row>
    <row r="183" spans="1:116" x14ac:dyDescent="0.25">
      <c r="A183">
        <v>48251</v>
      </c>
      <c r="B183" t="s">
        <v>6696</v>
      </c>
      <c r="C183">
        <v>42</v>
      </c>
      <c r="D183">
        <v>1</v>
      </c>
      <c r="E183">
        <v>1</v>
      </c>
      <c r="F183">
        <v>56</v>
      </c>
      <c r="G183">
        <v>62</v>
      </c>
      <c r="H183">
        <v>65</v>
      </c>
      <c r="I183">
        <v>47</v>
      </c>
      <c r="J183">
        <v>46</v>
      </c>
      <c r="K183">
        <v>57</v>
      </c>
      <c r="L183">
        <v>63</v>
      </c>
      <c r="M183">
        <v>66</v>
      </c>
      <c r="N183">
        <v>48</v>
      </c>
      <c r="O183">
        <v>47</v>
      </c>
      <c r="P183">
        <v>56</v>
      </c>
      <c r="Q183">
        <v>62</v>
      </c>
      <c r="R183">
        <v>64</v>
      </c>
      <c r="S183">
        <v>47</v>
      </c>
      <c r="T183">
        <v>46</v>
      </c>
      <c r="U183">
        <v>34</v>
      </c>
      <c r="V183">
        <v>72</v>
      </c>
      <c r="W183">
        <v>70</v>
      </c>
      <c r="X183">
        <f>Weights!$M$2*500</f>
        <v>2.0339400000000003</v>
      </c>
      <c r="Y183">
        <f>0</f>
        <v>0</v>
      </c>
      <c r="Z183">
        <f>0.025892784-0.001949768*Batting_Poly_Cards[[#This Row],[ Speed]]+0.000054067*Batting_Poly_Cards[[#This Row],[ Speed]]^2</f>
        <v>2.2102124000000001E-2</v>
      </c>
      <c r="AA183">
        <f>IF(Batting_Poly_Cards[[#This Row],[ Stealing]]&lt;40,0,-0.026920895+0.006886578*Batting_Poly_Cards[[#This Row],[ Stealing]])</f>
        <v>0.46891272099999998</v>
      </c>
      <c r="AB183">
        <f>IF(Batting_Poly_Cards[[#This Row],[SB Rate]]=0,0,1-Batting_Poly_Cards[[#This Row],[SB Rate]])</f>
        <v>0.53108727900000008</v>
      </c>
      <c r="AC183">
        <f>(-0.008745811+0.000145534*Batting_Poly_Cards[[#This Row],[ Baserunning]])*500</f>
        <v>0.72078450000000094</v>
      </c>
      <c r="AD183">
        <f>0.018886961+0.001690027*Batting_Poly_Cards[[#This Row],[ Eye vL]]</f>
        <v>0.13042874299999999</v>
      </c>
      <c r="AE183">
        <f>Batting_Poly_Cards[[#This Row],[BB vL Rate]]*(500-Batting_Poly_Cards[[#This Row],[HP/500]])</f>
        <v>64.949087262462569</v>
      </c>
      <c r="AF183">
        <f>0.412663668-0.005646802*Batting_Poly_Cards[[#This Row],[ Avoid K vL]]+0.000027695*Batting_Poly_Cards[[#This Row],[ Avoid K vL]]^2</f>
        <v>0.20542645199999998</v>
      </c>
      <c r="AG183">
        <f>Batting_Poly_Cards[[#This Row],[SO vL Rate]]*(500-Batting_Poly_Cards[[#This Row],[HP/500]]-Batting_Poly_Cards[[#This Row],[BB vL/500]])</f>
        <v>88.953140365253034</v>
      </c>
      <c r="AH183">
        <f>-0.000523032+0.000113335*Batting_Poly_Cards[[#This Row],[ Power vL]]+0.000003803*Batting_Poly_Cards[[#This Row],[ Power vL]]^2</f>
        <v>2.171118E-2</v>
      </c>
      <c r="AI183">
        <f>Batting_Poly_Cards[[#This Row],[HR vL Rate]]*(500-Batting_Poly_Cards[[#This Row],[HP/500]]-Batting_Poly_Cards[[#This Row],[BB vL/500]])</f>
        <v>9.4013094381597693</v>
      </c>
      <c r="AJ183">
        <f>500-Batting_Poly_Cards[[#This Row],[HP/500]]-Batting_Poly_Cards[[#This Row],[BB vL/500]]-Batting_Poly_Cards[[#This Row],[SO vL/500]]-Batting_Poly_Cards[[#This Row],[HR vL/500]]</f>
        <v>334.66252293412464</v>
      </c>
      <c r="AK183">
        <f>0.162118218+0.002288988*Batting_Poly_Cards[[#This Row],[ BABIP vL]]</f>
        <v>0.26970065399999998</v>
      </c>
      <c r="AL183">
        <f>Batting_Poly_Cards[[#This Row],[BIP vL/500]]*Batting_Poly_Cards[[#This Row],[BABIP vL]]</f>
        <v>90.258701304623415</v>
      </c>
      <c r="AM183">
        <f>0.042882176+0.003471788*Batting_Poly_Cards[[#This Row],[ Gap vL]]</f>
        <v>0.240774092</v>
      </c>
      <c r="AN183">
        <f>Batting_Poly_Cards[[#This Row],[HIP vL/500]]*Batting_Poly_Cards[[#This Row],[XBH vL Rate]]</f>
        <v>21.731956851719918</v>
      </c>
      <c r="AO183">
        <f>Batting_Poly_Cards[[#This Row],[XBH vL/500]]*Weights!$M$4</f>
        <v>2.0851945164162058</v>
      </c>
      <c r="AP183">
        <f>Batting_Poly_Cards[[#This Row],[XBH vL/500]]-Batting_Poly_Cards[[#This Row],[3B vL/500]]</f>
        <v>19.646762335303713</v>
      </c>
      <c r="AQ183">
        <f>Batting_Poly_Cards[[#This Row],[HIP vL/500]]-Batting_Poly_Cards[[#This Row],[XBH vL/500]]</f>
        <v>68.5267444529035</v>
      </c>
      <c r="AR183">
        <f>Batting_Poly_Cards[[#This Row],[HIP vL/500]]+Batting_Poly_Cards[[#This Row],[HR vL/500]]</f>
        <v>99.660010742783186</v>
      </c>
      <c r="AS183">
        <f>500-Batting_Poly_Cards[[#This Row],[HP/500]]-Batting_Poly_Cards[[#This Row],[BB vL/500]]</f>
        <v>433.01697273753746</v>
      </c>
      <c r="AT183">
        <f>Batting_Poly_Cards[[#This Row],[HP/500]]+Batting_Poly_Cards[[#This Row],[BB vL/500]]+Batting_Poly_Cards[[#This Row],[1B vL/500]]</f>
        <v>135.50977171536607</v>
      </c>
      <c r="AU183">
        <f>Batting_Poly_Cards[[#This Row],[SBO vL/500]]*ABS(Batting_Poly_Cards[[#This Row],[SBA Rate]])</f>
        <v>2.9950537776647139</v>
      </c>
      <c r="AV183">
        <f>Batting_Poly_Cards[[#This Row],[SBA vL/500]]*Batting_Poly_Cards[[#This Row],[SB Rate]]</f>
        <v>1.40441881642609</v>
      </c>
      <c r="AW183">
        <f>Batting_Poly_Cards[[#This Row],[SBA vL/500]]*Batting_Poly_Cards[[#This Row],[CS Rate]]</f>
        <v>1.5906349612386241</v>
      </c>
      <c r="AX183">
        <f>0.018886961+0.001690027*Batting_Poly_Cards[[#This Row],[ Eye vR]]</f>
        <v>0.12704868899999999</v>
      </c>
      <c r="AY183">
        <f>Batting_Poly_Cards[[#This Row],[BB vR Rate]]*(500-Batting_Poly_Cards[[#This Row],[HP/500]])</f>
        <v>63.265935089495336</v>
      </c>
      <c r="AZ183">
        <f>0.412663668-0.005646802*Batting_Poly_Cards[[#This Row],[ Ks vR]]+0.000027695*Batting_Poly_Cards[[#This Row],[ Ks vR]]^2</f>
        <v>0.20844222899999998</v>
      </c>
      <c r="BA183">
        <f>Batting_Poly_Cards[[#This Row],[SO vR Rate]]*(500-Batting_Poly_Cards[[#This Row],[HP/500]]-Batting_Poly_Cards[[#This Row],[BB vR/500]])</f>
        <v>90.609862982924014</v>
      </c>
      <c r="BB183">
        <f>-0.000523032+0.000113335*Batting_Poly_Cards[[#This Row],[ Power vR]]+0.000003803*Batting_Poly_Cards[[#This Row],[ Power vR]]^2</f>
        <v>2.1122469999999997E-2</v>
      </c>
      <c r="BC183">
        <f>Batting_Poly_Cards[[#This Row],[HR vR Rate]]*(500-Batting_Poly_Cards[[#This Row],[HP/500]]-Batting_Poly_Cards[[#This Row],[BB vR/500]])</f>
        <v>9.1819403474183865</v>
      </c>
      <c r="BD183">
        <f>500-Batting_Poly_Cards[[#This Row],[HP/500]]-Batting_Poly_Cards[[#This Row],[BB vR/500]]-Batting_Poly_Cards[[#This Row],[SO vR/500]]-Batting_Poly_Cards[[#This Row],[HR vR/500]]</f>
        <v>334.90832158016229</v>
      </c>
      <c r="BE183">
        <f>0.162118218+0.002288988*Batting_Poly_Cards[[#This Row],[ BABIP vR]]</f>
        <v>0.26741166599999999</v>
      </c>
      <c r="BF183">
        <f>Batting_Poly_Cards[[#This Row],[BIP vR/500]]*Batting_Poly_Cards[[#This Row],[BABIP vR]]</f>
        <v>89.558392231014949</v>
      </c>
      <c r="BG183">
        <f>0.042882176+0.003471788*Batting_Poly_Cards[[#This Row],[ Gap vR]]</f>
        <v>0.23730230399999999</v>
      </c>
      <c r="BH183">
        <f>Batting_Poly_Cards[[#This Row],[HIP vR/500]]*Batting_Poly_Cards[[#This Row],[XBH vL Rate]]</f>
        <v>21.563340570402477</v>
      </c>
      <c r="BI183">
        <f>Batting_Poly_Cards[[#This Row],[XBH vR/500]]*Weights!$M$4</f>
        <v>2.069015681367866</v>
      </c>
      <c r="BJ183">
        <f>Batting_Poly_Cards[[#This Row],[XBH vR/500]]-Batting_Poly_Cards[[#This Row],[3B vR/500]]</f>
        <v>19.494324889034612</v>
      </c>
      <c r="BK183">
        <f>Batting_Poly_Cards[[#This Row],[HIP vR/500]]-Batting_Poly_Cards[[#This Row],[XBH vR/500]]</f>
        <v>67.995051660612475</v>
      </c>
      <c r="BL183">
        <f>Batting_Poly_Cards[[#This Row],[HIP vR/500]]+Batting_Poly_Cards[[#This Row],[HR vR/500]]</f>
        <v>98.740332578433339</v>
      </c>
      <c r="BM183">
        <f>500-Batting_Poly_Cards[[#This Row],[HP/500]]-Batting_Poly_Cards[[#This Row],[BB vR/500]]</f>
        <v>434.70012491050471</v>
      </c>
      <c r="BN183">
        <f>Batting_Poly_Cards[[#This Row],[HP/500]]+Batting_Poly_Cards[[#This Row],[BB vR/500]]+Batting_Poly_Cards[[#This Row],[1B vR/500]]</f>
        <v>133.29492675010781</v>
      </c>
      <c r="BO183">
        <f>Batting_Poly_Cards[[#This Row],[SBO vR/500]]*ABS(Batting_Poly_Cards[[#This Row],[SBA Rate]])</f>
        <v>2.9461009996017999</v>
      </c>
      <c r="BP183">
        <f>Batting_Poly_Cards[[#This Row],[SBA vR/500]]*Batting_Poly_Cards[[#This Row],[SB Rate]]</f>
        <v>1.3814642360640998</v>
      </c>
      <c r="BQ183">
        <f>Batting_Poly_Cards[[#This Row],[SBA vR/500]]*Batting_Poly_Cards[[#This Row],[CS Rate]]</f>
        <v>1.5646367635377003</v>
      </c>
      <c r="BR183">
        <f>Batting_Poly_Cards[[#This Row],[BB vL Rate]]*Weights!$C$3+Batting_Poly_Cards[[#This Row],[BB vR Rate]]*Weights!$C$2</f>
        <v>0.12822874236202131</v>
      </c>
      <c r="BS183">
        <f>Batting_Poly_Cards[[#This Row],[BB rate]]*(500-Batting_Poly_Cards[[#This Row],[HP/500]])</f>
        <v>63.853561612770847</v>
      </c>
      <c r="BT183">
        <f>Batting_Poly_Cards[[#This Row],[SO vL Rate]]*Weights!$C$3+Batting_Poly_Cards[[#This Row],[SO vR Rate]]*Weights!$C$2</f>
        <v>0.20738935298442257</v>
      </c>
      <c r="BU183">
        <f>Batting_Poly_Cards[[#This Row],[SO rate]]*(500-Batting_Poly_Cards[[#This Row],[BB/500]]-Batting_Poly_Cards[[#This Row],[HP/500]])</f>
        <v>90.030310162978651</v>
      </c>
      <c r="BV183">
        <f>Batting_Poly_Cards[[#This Row],[HR vL Rate]]*Weights!$C$3+Batting_Poly_Cards[[#This Row],[HR vR Rate]]*Weights!$C$2</f>
        <v>2.1328001986990607E-2</v>
      </c>
      <c r="BW183">
        <f>Batting_Poly_Cards[[#This Row],[HR rate]]*(500-Batting_Poly_Cards[[#This Row],[BB/500]]-Batting_Poly_Cards[[#This Row],[HP/500]])</f>
        <v>9.2587522281802812</v>
      </c>
      <c r="BX183">
        <f>(500-Batting_Poly_Cards[[#This Row],[BB/500]]-Batting_Poly_Cards[[#This Row],[HP/500]]-Batting_Poly_Cards[[#This Row],[SO/500]]-Batting_Poly_Cards[[#This Row],[HR/500]])</f>
        <v>334.82343599607026</v>
      </c>
      <c r="BY183">
        <f>Batting_Poly_Cards[[#This Row],[BABIP vL]]*Weights!$C$3+Batting_Poly_Cards[[#This Row],[BABIP vR]]*Weights!$C$2</f>
        <v>0.26821080352414206</v>
      </c>
      <c r="BZ183">
        <f>Batting_Poly_Cards[[#This Row],[BIP/500]]*Batting_Poly_Cards[[#This Row],[BABIP]]</f>
        <v>89.80326280722015</v>
      </c>
      <c r="CA183">
        <f>Batting_Poly_Cards[[#This Row],[XBH vL Rate]]*Weights!$C$3+Batting_Poly_Cards[[#This Row],[XBH vR Rate]]*Weights!$C$2</f>
        <v>0.23851438377790446</v>
      </c>
      <c r="CB183">
        <f>Batting_Poly_Cards[[#This Row],[HIP/500]]*Batting_Poly_Cards[[#This Row],[XBH Rate]]</f>
        <v>21.419369889709319</v>
      </c>
      <c r="CC183">
        <f>Batting_Poly_Cards[[#This Row],[XBH/500]]*Weights!$M$4</f>
        <v>2.0552016067332421</v>
      </c>
      <c r="CD183">
        <f>Batting_Poly_Cards[[#This Row],[XBH/500]]-Batting_Poly_Cards[[#This Row],[3B/500]]</f>
        <v>19.364168282976078</v>
      </c>
      <c r="CE183">
        <f>Batting_Poly_Cards[[#This Row],[HIP/500]]-Batting_Poly_Cards[[#This Row],[XBH/500]]</f>
        <v>68.383892917510835</v>
      </c>
      <c r="CF183">
        <f>Batting_Poly_Cards[[#This Row],[HIP/500]]+Batting_Poly_Cards[[#This Row],[HR/500]]</f>
        <v>99.062015035400435</v>
      </c>
      <c r="CG183">
        <f>(500-Batting_Poly_Cards[[#This Row],[BB/500]]-Batting_Poly_Cards[[#This Row],[HP/500]])</f>
        <v>434.11249838722921</v>
      </c>
      <c r="CH183">
        <f>(Batting_Poly_Cards[[#This Row],[1B/500]]+Batting_Poly_Cards[[#This Row],[BB/500]]+Batting_Poly_Cards[[#This Row],[HP/500]])</f>
        <v>134.2713945302817</v>
      </c>
      <c r="CI183">
        <f>Batting_Poly_Cards[[#This Row],[SBO/500]]*Batting_Poly_Cards[[#This Row],[SBA Rate]]</f>
        <v>2.9676830115612081</v>
      </c>
      <c r="CJ183">
        <f>Batting_Poly_Cards[[#This Row],[SBA/500]]*Batting_Poly_Cards[[#This Row],[SB Rate]]</f>
        <v>1.3915843160166406</v>
      </c>
      <c r="CK183">
        <f>Batting_Poly_Cards[[#This Row],[SBA/500]]*Batting_Poly_Cards[[#This Row],[CS Rate]]</f>
        <v>1.5760986955445677</v>
      </c>
      <c r="CL183">
        <f>Batting_Poly_Cards[[#This Row],[H vL/500]]/Batting_Poly_Cards[[#This Row],[AB vL/500]]</f>
        <v>0.23015266610158869</v>
      </c>
      <c r="CM183">
        <f>Batting_Poly_Cards[[#This Row],[H vR/500]]/Batting_Poly_Cards[[#This Row],[AB vR/500]]</f>
        <v>0.22714585738562146</v>
      </c>
      <c r="CN183">
        <f>Batting_Poly_Cards[[#This Row],[H/500]]/Batting_Poly_Cards[[#This Row],[AB/500]]</f>
        <v>0.2281943399543335</v>
      </c>
      <c r="CO183">
        <f>(Batting_Poly_Cards[[#This Row],[HP/500]]+Batting_Poly_Cards[[#This Row],[BB vL/500]]+Batting_Poly_Cards[[#This Row],[H vL/500]])/500</f>
        <v>0.33328607601049154</v>
      </c>
      <c r="CP183">
        <f>(Batting_Poly_Cards[[#This Row],[HP/500]]+Batting_Poly_Cards[[#This Row],[BB vR/500]]+Batting_Poly_Cards[[#This Row],[H vR/500]])/500</f>
        <v>0.3280804153358573</v>
      </c>
      <c r="CQ183">
        <f>(Batting_Poly_Cards[[#This Row],[HP/500]]+Batting_Poly_Cards[[#This Row],[BB/500]]+Batting_Poly_Cards[[#This Row],[H/500]])/500</f>
        <v>0.32989903329634257</v>
      </c>
      <c r="CR183">
        <f>(Batting_Poly_Cards[[#This Row],[1B vL/500]]+2*Batting_Poly_Cards[[#This Row],[2B vL/500]]+3*Batting_Poly_Cards[[#This Row],[3B vL/500]]+4*Batting_Poly_Cards[[#This Row],[HR vL/500]])/Batting_Poly_Cards[[#This Row],[AB vL/500]]</f>
        <v>0.35028901861852968</v>
      </c>
      <c r="CS183">
        <f>(Batting_Poly_Cards[[#This Row],[1B vR/500]]+2*Batting_Poly_Cards[[#This Row],[2B vR/500]]+3*Batting_Poly_Cards[[#This Row],[3B vR/500]]+4*Batting_Poly_Cards[[#This Row],[HR vR/500]])/Batting_Poly_Cards[[#This Row],[AB vR/500]]</f>
        <v>0.34487800044530426</v>
      </c>
      <c r="CT183">
        <f>(Batting_Poly_Cards[[#This Row],[1B/500]]+2*Batting_Poly_Cards[[#This Row],[2B/500]]+3*Batting_Poly_Cards[[#This Row],[3B/500]]+4*Batting_Poly_Cards[[#This Row],[HR/500]])/Batting_Poly_Cards[[#This Row],[AB/500]]</f>
        <v>0.34625320343185439</v>
      </c>
      <c r="CU183">
        <f>Batting_Poly_Cards[[#This Row],[OBP vL]]+Batting_Poly_Cards[[#This Row],[SLG vL]]</f>
        <v>0.68357509462902122</v>
      </c>
      <c r="CV183">
        <f>Batting_Poly_Cards[[#This Row],[OBP vR]]+Batting_Poly_Cards[[#This Row],[SLG vR]]</f>
        <v>0.67295841578116156</v>
      </c>
      <c r="CW183">
        <f>Batting_Poly_Cards[[#This Row],[OBP]]+Batting_Poly_Cards[[#This Row],[SLG]]</f>
        <v>0.67615223672819691</v>
      </c>
      <c r="CX1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3095583820634</v>
      </c>
      <c r="CY1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47349957833401</v>
      </c>
      <c r="CZ1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8442345548547</v>
      </c>
      <c r="DA183">
        <f>((Batting_Poly_Cards[[#This Row],[wOBA vL]]-Weights!$J$11)/Weights!$J$10)*500</f>
        <v>-4.8428022112707163</v>
      </c>
      <c r="DB183">
        <f>((Batting_Poly_Cards[[#This Row],[wOBA vR]]-Weights!$J$11)/Weights!$J$10)*500</f>
        <v>-6.5365139628806146</v>
      </c>
      <c r="DC183">
        <f>((Batting_Poly_Cards[[#This Row],[wOBA]]-Weights!$J$11)/Weights!$J$10)*500</f>
        <v>-6.0037191854652647</v>
      </c>
      <c r="DD183">
        <f>IF(Batting_Poly_Cards[[#This Row],[SB/500]]=0,0,(Batting_Poly_Cards[[#This Row],[SB vL/500]]*Weights!$J$8)+(Batting_Poly_Cards[[#This Row],[CS vL/500]]*Weights!$J$9)-(Weights!$J$13*Batting_Poly_Cards[[#This Row],[SBO vL/500]]))</f>
        <v>0.78316311164964736</v>
      </c>
      <c r="DE183">
        <f>IF(Batting_Poly_Cards[[#This Row],[SB/500]]=0,0,(Batting_Poly_Cards[[#This Row],[SB vR/500]]*Weights!$J$8)+(Batting_Poly_Cards[[#This Row],[CS vR/500]]*Weights!$J$9)-(Weights!$J$13*Batting_Poly_Cards[[#This Row],[SBO vR/500]]))</f>
        <v>0.77036267037625605</v>
      </c>
      <c r="DF183">
        <f>IF(Batting_Poly_Cards[[#This Row],[SB/500]]=0,0,(Batting_Poly_Cards[[#This Row],[SB/500]]*Weights!$J$8)+(Batting_Poly_Cards[[#This Row],[CS/500]]*Weights!$J$9)-(Weights!$J$13*Batting_Poly_Cards[[#This Row],[SBO/500]]))</f>
        <v>0.77600605339923767</v>
      </c>
      <c r="DG183">
        <f>(Batting_Poly_Cards[[#This Row],[wRAA vL/500]]+MAX(Batting_Poly_Cards[[#This Row],[wSB vL/500]],0)+Batting_Poly_Cards[[#This Row],[UBR/500]])/Weights!$J$15</f>
        <v>-0.32787096224361373</v>
      </c>
      <c r="DH183">
        <f>(Batting_Poly_Cards[[#This Row],[wRAA vR/500]]+MAX(Batting_Poly_Cards[[#This Row],[wSB vR/500]],0)+Batting_Poly_Cards[[#This Row],[UBR/500]])/Weights!$J$15</f>
        <v>-0.49544812922315329</v>
      </c>
      <c r="DI183">
        <f>(Batting_Poly_Cards[[#This Row],[wRAA/500]]+MAX(Batting_Poly_Cards[[#This Row],[wSB/500]],0)+Batting_Poly_Cards[[#This Row],[UBR/500]])/Weights!$J$15</f>
        <v>-0.44257423714302724</v>
      </c>
      <c r="DJ183">
        <f>_xlfn.RANK.EQ(Batting_Poly_Cards[[#This Row],[oWAA vL/500]],Batting_Poly_Cards[oWAA vL/500],0)</f>
        <v>162</v>
      </c>
      <c r="DK183">
        <f>_xlfn.RANK.EQ(Batting_Poly_Cards[[#This Row],[oWAA vR/500]],Batting_Poly_Cards[oWAA vR/500],0)</f>
        <v>205</v>
      </c>
      <c r="DL183">
        <f>_xlfn.RANK.EQ(Batting_Poly_Cards[[#This Row],[oWAA/500]],Batting_Poly_Cards[oWAA/500],0)</f>
        <v>182</v>
      </c>
    </row>
    <row r="184" spans="1:116" x14ac:dyDescent="0.25">
      <c r="A184">
        <v>50463</v>
      </c>
      <c r="B184" t="s">
        <v>2342</v>
      </c>
      <c r="C184">
        <v>53</v>
      </c>
      <c r="D184">
        <v>1</v>
      </c>
      <c r="E184">
        <v>1</v>
      </c>
      <c r="F184">
        <v>66</v>
      </c>
      <c r="G184">
        <v>67</v>
      </c>
      <c r="H184">
        <v>55</v>
      </c>
      <c r="I184">
        <v>74</v>
      </c>
      <c r="J184">
        <v>40</v>
      </c>
      <c r="K184">
        <v>71</v>
      </c>
      <c r="L184">
        <v>73</v>
      </c>
      <c r="M184">
        <v>60</v>
      </c>
      <c r="N184">
        <v>80</v>
      </c>
      <c r="O184">
        <v>41</v>
      </c>
      <c r="P184">
        <v>64</v>
      </c>
      <c r="Q184">
        <v>66</v>
      </c>
      <c r="R184">
        <v>54</v>
      </c>
      <c r="S184">
        <v>72</v>
      </c>
      <c r="T184">
        <v>40</v>
      </c>
      <c r="U184">
        <v>35</v>
      </c>
      <c r="V184">
        <v>62</v>
      </c>
      <c r="W184">
        <v>41</v>
      </c>
      <c r="X184">
        <f>Weights!$M$2*500</f>
        <v>2.0339400000000003</v>
      </c>
      <c r="Y184">
        <f>0</f>
        <v>0</v>
      </c>
      <c r="Z184">
        <f>0.025892784-0.001949768*Batting_Poly_Cards[[#This Row],[ Speed]]+0.000054067*Batting_Poly_Cards[[#This Row],[ Speed]]^2</f>
        <v>2.3882978999999999E-2</v>
      </c>
      <c r="AA184">
        <f>IF(Batting_Poly_Cards[[#This Row],[ Stealing]]&lt;40,0,-0.026920895+0.006886578*Batting_Poly_Cards[[#This Row],[ Stealing]])</f>
        <v>0.40004694099999999</v>
      </c>
      <c r="AB184">
        <f>IF(Batting_Poly_Cards[[#This Row],[SB Rate]]=0,0,1-Batting_Poly_Cards[[#This Row],[SB Rate]])</f>
        <v>0.59995305899999996</v>
      </c>
      <c r="AC184">
        <f>(-0.008745811+0.000145534*Batting_Poly_Cards[[#This Row],[ Baserunning]])*500</f>
        <v>-1.3894584999999995</v>
      </c>
      <c r="AD184">
        <f>0.018886961+0.001690027*Batting_Poly_Cards[[#This Row],[ Eye vL]]</f>
        <v>0.12028858100000001</v>
      </c>
      <c r="AE184">
        <f>Batting_Poly_Cards[[#This Row],[BB vL Rate]]*(500-Batting_Poly_Cards[[#This Row],[HP/500]])</f>
        <v>59.899630743560863</v>
      </c>
      <c r="AF184">
        <f>0.412663668-0.005646802*Batting_Poly_Cards[[#This Row],[ Avoid K vL]]+0.000027695*Batting_Poly_Cards[[#This Row],[ Avoid K vL]]^2</f>
        <v>0.13816750799999999</v>
      </c>
      <c r="AG184">
        <f>Batting_Poly_Cards[[#This Row],[SO vL Rate]]*(500-Batting_Poly_Cards[[#This Row],[HP/500]]-Batting_Poly_Cards[[#This Row],[BB vL/500]])</f>
        <v>60.526546868820489</v>
      </c>
      <c r="AH184">
        <f>-0.000523032+0.000113335*Batting_Poly_Cards[[#This Row],[ Power vL]]+0.000003803*Batting_Poly_Cards[[#This Row],[ Power vL]]^2</f>
        <v>2.8016609999999997E-2</v>
      </c>
      <c r="AI184">
        <f>Batting_Poly_Cards[[#This Row],[HR vL Rate]]*(500-Batting_Poly_Cards[[#This Row],[HP/500]]-Batting_Poly_Cards[[#This Row],[BB vL/500]])</f>
        <v>12.273136302570245</v>
      </c>
      <c r="AJ184">
        <f>500-Batting_Poly_Cards[[#This Row],[HP/500]]-Batting_Poly_Cards[[#This Row],[BB vL/500]]-Batting_Poly_Cards[[#This Row],[SO vL/500]]-Batting_Poly_Cards[[#This Row],[HR vL/500]]</f>
        <v>365.2667460850484</v>
      </c>
      <c r="AK184">
        <f>0.162118218+0.002288988*Batting_Poly_Cards[[#This Row],[ BABIP vL]]</f>
        <v>0.25596672600000003</v>
      </c>
      <c r="AL184">
        <f>Batting_Poly_Cards[[#This Row],[BIP vL/500]]*Batting_Poly_Cards[[#This Row],[BABIP vL]]</f>
        <v>93.496133112063163</v>
      </c>
      <c r="AM184">
        <f>0.042882176+0.003471788*Batting_Poly_Cards[[#This Row],[ Gap vL]]</f>
        <v>0.28937912399999999</v>
      </c>
      <c r="AN184">
        <f>Batting_Poly_Cards[[#This Row],[HIP vL/500]]*Batting_Poly_Cards[[#This Row],[XBH vL Rate]]</f>
        <v>27.055829097356231</v>
      </c>
      <c r="AO184">
        <f>Batting_Poly_Cards[[#This Row],[XBH vL/500]]*Weights!$M$4</f>
        <v>2.5960233059470799</v>
      </c>
      <c r="AP184">
        <f>Batting_Poly_Cards[[#This Row],[XBH vL/500]]-Batting_Poly_Cards[[#This Row],[3B vL/500]]</f>
        <v>24.459805791409153</v>
      </c>
      <c r="AQ184">
        <f>Batting_Poly_Cards[[#This Row],[HIP vL/500]]-Batting_Poly_Cards[[#This Row],[XBH vL/500]]</f>
        <v>66.440304014706925</v>
      </c>
      <c r="AR184">
        <f>Batting_Poly_Cards[[#This Row],[HIP vL/500]]+Batting_Poly_Cards[[#This Row],[HR vL/500]]</f>
        <v>105.76926941463341</v>
      </c>
      <c r="AS184">
        <f>500-Batting_Poly_Cards[[#This Row],[HP/500]]-Batting_Poly_Cards[[#This Row],[BB vL/500]]</f>
        <v>438.06642925643916</v>
      </c>
      <c r="AT184">
        <f>Batting_Poly_Cards[[#This Row],[HP/500]]+Batting_Poly_Cards[[#This Row],[BB vL/500]]+Batting_Poly_Cards[[#This Row],[1B vL/500]]</f>
        <v>128.37387475826779</v>
      </c>
      <c r="AU184">
        <f>Batting_Poly_Cards[[#This Row],[SBO vL/500]]*ABS(Batting_Poly_Cards[[#This Row],[SBA Rate]])</f>
        <v>3.0659505550003394</v>
      </c>
      <c r="AV184">
        <f>Batting_Poly_Cards[[#This Row],[SBA vL/500]]*Batting_Poly_Cards[[#This Row],[SB Rate]]</f>
        <v>1.2265241407851379</v>
      </c>
      <c r="AW184">
        <f>Batting_Poly_Cards[[#This Row],[SBA vL/500]]*Batting_Poly_Cards[[#This Row],[CS Rate]]</f>
        <v>1.8394264142152013</v>
      </c>
      <c r="AX184">
        <f>0.018886961+0.001690027*Batting_Poly_Cards[[#This Row],[ Eye vR]]</f>
        <v>0.110148419</v>
      </c>
      <c r="AY184">
        <f>Batting_Poly_Cards[[#This Row],[BB vR Rate]]*(500-Batting_Poly_Cards[[#This Row],[HP/500]])</f>
        <v>54.850174224659142</v>
      </c>
      <c r="AZ184">
        <f>0.412663668-0.005646802*Batting_Poly_Cards[[#This Row],[ Ks vR]]+0.000027695*Batting_Poly_Cards[[#This Row],[ Ks vR]]^2</f>
        <v>0.14966480399999998</v>
      </c>
      <c r="BA184">
        <f>Batting_Poly_Cards[[#This Row],[SO vR Rate]]*(500-Batting_Poly_Cards[[#This Row],[HP/500]]-Batting_Poly_Cards[[#This Row],[BB vR/500]])</f>
        <v>66.318852193852777</v>
      </c>
      <c r="BB184">
        <f>-0.000523032+0.000113335*Batting_Poly_Cards[[#This Row],[ Power vR]]+0.000003803*Batting_Poly_Cards[[#This Row],[ Power vR]]^2</f>
        <v>2.3522946000000003E-2</v>
      </c>
      <c r="BC184">
        <f>Batting_Poly_Cards[[#This Row],[HR vR Rate]]*(500-Batting_Poly_Cards[[#This Row],[HP/500]]-Batting_Poly_Cards[[#This Row],[BB vR/500]])</f>
        <v>10.423391052835512</v>
      </c>
      <c r="BD184">
        <f>500-Batting_Poly_Cards[[#This Row],[HP/500]]-Batting_Poly_Cards[[#This Row],[BB vR/500]]-Batting_Poly_Cards[[#This Row],[SO vR/500]]-Batting_Poly_Cards[[#This Row],[HR vR/500]]</f>
        <v>366.37364252865257</v>
      </c>
      <c r="BE184">
        <f>0.162118218+0.002288988*Batting_Poly_Cards[[#This Row],[ BABIP vR]]</f>
        <v>0.25367773800000004</v>
      </c>
      <c r="BF184">
        <f>Batting_Poly_Cards[[#This Row],[BIP vR/500]]*Batting_Poly_Cards[[#This Row],[BABIP vR]]</f>
        <v>92.940836899489199</v>
      </c>
      <c r="BG184">
        <f>0.042882176+0.003471788*Batting_Poly_Cards[[#This Row],[ Gap vR]]</f>
        <v>0.26507660799999999</v>
      </c>
      <c r="BH184">
        <f>Batting_Poly_Cards[[#This Row],[HIP vR/500]]*Batting_Poly_Cards[[#This Row],[XBH vL Rate]]</f>
        <v>26.895137965801059</v>
      </c>
      <c r="BI184">
        <f>Batting_Poly_Cards[[#This Row],[XBH vR/500]]*Weights!$M$4</f>
        <v>2.580604893852771</v>
      </c>
      <c r="BJ184">
        <f>Batting_Poly_Cards[[#This Row],[XBH vR/500]]-Batting_Poly_Cards[[#This Row],[3B vR/500]]</f>
        <v>24.314533071948286</v>
      </c>
      <c r="BK184">
        <f>Batting_Poly_Cards[[#This Row],[HIP vR/500]]-Batting_Poly_Cards[[#This Row],[XBH vR/500]]</f>
        <v>66.045698933688143</v>
      </c>
      <c r="BL184">
        <f>Batting_Poly_Cards[[#This Row],[HIP vR/500]]+Batting_Poly_Cards[[#This Row],[HR vR/500]]</f>
        <v>103.36422795232471</v>
      </c>
      <c r="BM184">
        <f>500-Batting_Poly_Cards[[#This Row],[HP/500]]-Batting_Poly_Cards[[#This Row],[BB vR/500]]</f>
        <v>443.11588577534087</v>
      </c>
      <c r="BN184">
        <f>Batting_Poly_Cards[[#This Row],[HP/500]]+Batting_Poly_Cards[[#This Row],[BB vR/500]]+Batting_Poly_Cards[[#This Row],[1B vR/500]]</f>
        <v>122.92981315834729</v>
      </c>
      <c r="BO184">
        <f>Batting_Poly_Cards[[#This Row],[SBO vR/500]]*ABS(Batting_Poly_Cards[[#This Row],[SBA Rate]])</f>
        <v>2.9359301461347318</v>
      </c>
      <c r="BP184">
        <f>Batting_Poly_Cards[[#This Row],[SBA vR/500]]*Batting_Poly_Cards[[#This Row],[SB Rate]]</f>
        <v>1.1745098739508824</v>
      </c>
      <c r="BQ184">
        <f>Batting_Poly_Cards[[#This Row],[SBA vR/500]]*Batting_Poly_Cards[[#This Row],[CS Rate]]</f>
        <v>1.7614202721838492</v>
      </c>
      <c r="BR184">
        <f>Batting_Poly_Cards[[#This Row],[BB vL Rate]]*Weights!$C$3+Batting_Poly_Cards[[#This Row],[BB vR Rate]]*Weights!$C$2</f>
        <v>0.11368857908606392</v>
      </c>
      <c r="BS184">
        <f>Batting_Poly_Cards[[#This Row],[BB rate]]*(500-Batting_Poly_Cards[[#This Row],[HP/500]])</f>
        <v>56.613053794485651</v>
      </c>
      <c r="BT184">
        <f>Batting_Poly_Cards[[#This Row],[SO vL Rate]]*Weights!$C$3+Batting_Poly_Cards[[#This Row],[SO vR Rate]]*Weights!$C$2</f>
        <v>0.14565083771456369</v>
      </c>
      <c r="BU184">
        <f>Batting_Poly_Cards[[#This Row],[SO rate]]*(500-Batting_Poly_Cards[[#This Row],[BB/500]]-Batting_Poly_Cards[[#This Row],[HP/500]])</f>
        <v>64.283435081674199</v>
      </c>
      <c r="BV184">
        <f>Batting_Poly_Cards[[#This Row],[HR vL Rate]]*Weights!$C$3+Batting_Poly_Cards[[#This Row],[HR vR Rate]]*Weights!$C$2</f>
        <v>2.5091785820604673E-2</v>
      </c>
      <c r="BW184">
        <f>Batting_Poly_Cards[[#This Row],[HR rate]]*(500-Batting_Poly_Cards[[#This Row],[BB/500]]-Batting_Poly_Cards[[#This Row],[HP/500]])</f>
        <v>11.074335102988771</v>
      </c>
      <c r="BX184">
        <f>(500-Batting_Poly_Cards[[#This Row],[BB/500]]-Batting_Poly_Cards[[#This Row],[HP/500]]-Batting_Poly_Cards[[#This Row],[SO/500]]-Batting_Poly_Cards[[#This Row],[HR/500]])</f>
        <v>365.99523602085139</v>
      </c>
      <c r="BY184">
        <f>Batting_Poly_Cards[[#This Row],[BABIP vL]]*Weights!$C$3+Batting_Poly_Cards[[#This Row],[BABIP vR]]*Weights!$C$2</f>
        <v>0.25447687552414211</v>
      </c>
      <c r="BZ184">
        <f>Batting_Poly_Cards[[#This Row],[BIP/500]]*Batting_Poly_Cards[[#This Row],[BABIP]]</f>
        <v>93.137324119307209</v>
      </c>
      <c r="CA184">
        <f>Batting_Poly_Cards[[#This Row],[XBH vL Rate]]*Weights!$C$3+Batting_Poly_Cards[[#This Row],[XBH vR Rate]]*Weights!$C$2</f>
        <v>0.27356116644533146</v>
      </c>
      <c r="CB184">
        <f>Batting_Poly_Cards[[#This Row],[HIP/500]]*Batting_Poly_Cards[[#This Row],[XBH Rate]]</f>
        <v>25.478755025674584</v>
      </c>
      <c r="CC184">
        <f>Batting_Poly_Cards[[#This Row],[XBH/500]]*Weights!$M$4</f>
        <v>2.4447020867540421</v>
      </c>
      <c r="CD184">
        <f>Batting_Poly_Cards[[#This Row],[XBH/500]]-Batting_Poly_Cards[[#This Row],[3B/500]]</f>
        <v>23.034052938920542</v>
      </c>
      <c r="CE184">
        <f>Batting_Poly_Cards[[#This Row],[HIP/500]]-Batting_Poly_Cards[[#This Row],[XBH/500]]</f>
        <v>67.658569093632622</v>
      </c>
      <c r="CF184">
        <f>Batting_Poly_Cards[[#This Row],[HIP/500]]+Batting_Poly_Cards[[#This Row],[HR/500]]</f>
        <v>104.21165922229598</v>
      </c>
      <c r="CG184">
        <f>(500-Batting_Poly_Cards[[#This Row],[BB/500]]-Batting_Poly_Cards[[#This Row],[HP/500]])</f>
        <v>441.35300620551436</v>
      </c>
      <c r="CH184">
        <f>(Batting_Poly_Cards[[#This Row],[1B/500]]+Batting_Poly_Cards[[#This Row],[BB/500]]+Batting_Poly_Cards[[#This Row],[HP/500]])</f>
        <v>126.30556288811827</v>
      </c>
      <c r="CI184">
        <f>Batting_Poly_Cards[[#This Row],[SBO/500]]*Batting_Poly_Cards[[#This Row],[SBA Rate]]</f>
        <v>3.0165531060401078</v>
      </c>
      <c r="CJ184">
        <f>Batting_Poly_Cards[[#This Row],[SBA/500]]*Batting_Poly_Cards[[#This Row],[SB Rate]]</f>
        <v>1.2067628424353938</v>
      </c>
      <c r="CK184">
        <f>Batting_Poly_Cards[[#This Row],[SBA/500]]*Batting_Poly_Cards[[#This Row],[CS Rate]]</f>
        <v>1.8097902636047138</v>
      </c>
      <c r="CL184">
        <f>Batting_Poly_Cards[[#This Row],[H vL/500]]/Batting_Poly_Cards[[#This Row],[AB vL/500]]</f>
        <v>0.24144573140234235</v>
      </c>
      <c r="CM184">
        <f>Batting_Poly_Cards[[#This Row],[H vR/500]]/Batting_Poly_Cards[[#This Row],[AB vR/500]]</f>
        <v>0.23326680733069052</v>
      </c>
      <c r="CN184">
        <f>Batting_Poly_Cards[[#This Row],[H/500]]/Batting_Poly_Cards[[#This Row],[AB/500]]</f>
        <v>0.23611861198872228</v>
      </c>
      <c r="CO184">
        <f>(Batting_Poly_Cards[[#This Row],[HP/500]]+Batting_Poly_Cards[[#This Row],[BB vL/500]]+Batting_Poly_Cards[[#This Row],[H vL/500]])/500</f>
        <v>0.33540568031638857</v>
      </c>
      <c r="CP184">
        <f>(Batting_Poly_Cards[[#This Row],[HP/500]]+Batting_Poly_Cards[[#This Row],[BB vR/500]]+Batting_Poly_Cards[[#This Row],[H vR/500]])/500</f>
        <v>0.32049668435396766</v>
      </c>
      <c r="CQ184">
        <f>(Batting_Poly_Cards[[#This Row],[HP/500]]+Batting_Poly_Cards[[#This Row],[BB/500]]+Batting_Poly_Cards[[#This Row],[H/500]])/500</f>
        <v>0.32571730603356325</v>
      </c>
      <c r="CR184">
        <f>(Batting_Poly_Cards[[#This Row],[1B vL/500]]+2*Batting_Poly_Cards[[#This Row],[2B vL/500]]+3*Batting_Poly_Cards[[#This Row],[3B vL/500]]+4*Batting_Poly_Cards[[#This Row],[HR vL/500]])/Batting_Poly_Cards[[#This Row],[AB vL/500]]</f>
        <v>0.39318358865801101</v>
      </c>
      <c r="CS184">
        <f>(Batting_Poly_Cards[[#This Row],[1B vR/500]]+2*Batting_Poly_Cards[[#This Row],[2B vR/500]]+3*Batting_Poly_Cards[[#This Row],[3B vR/500]]+4*Batting_Poly_Cards[[#This Row],[HR vR/500]])/Batting_Poly_Cards[[#This Row],[AB vR/500]]</f>
        <v>0.37035490994265252</v>
      </c>
      <c r="CT184">
        <f>(Batting_Poly_Cards[[#This Row],[1B/500]]+2*Batting_Poly_Cards[[#This Row],[2B/500]]+3*Batting_Poly_Cards[[#This Row],[3B/500]]+4*Batting_Poly_Cards[[#This Row],[HR/500]])/Batting_Poly_Cards[[#This Row],[AB/500]]</f>
        <v>0.37466182243855051</v>
      </c>
      <c r="CU184">
        <f>Batting_Poly_Cards[[#This Row],[OBP vL]]+Batting_Poly_Cards[[#This Row],[SLG vL]]</f>
        <v>0.72858926897439957</v>
      </c>
      <c r="CV184">
        <f>Batting_Poly_Cards[[#This Row],[OBP vR]]+Batting_Poly_Cards[[#This Row],[SLG vR]]</f>
        <v>0.69085159429662024</v>
      </c>
      <c r="CW184">
        <f>Batting_Poly_Cards[[#This Row],[OBP]]+Batting_Poly_Cards[[#This Row],[SLG]]</f>
        <v>0.7003791284721137</v>
      </c>
      <c r="CX1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58246970677061</v>
      </c>
      <c r="CY1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9478748554333</v>
      </c>
      <c r="CZ1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87787895773104</v>
      </c>
      <c r="DA184">
        <f>((Batting_Poly_Cards[[#This Row],[wOBA vL]]-Weights!$J$11)/Weights!$J$10)*500</f>
        <v>0.50231183063046958</v>
      </c>
      <c r="DB184">
        <f>((Batting_Poly_Cards[[#This Row],[wOBA vR]]-Weights!$J$11)/Weights!$J$10)*500</f>
        <v>-5.2455533603099118</v>
      </c>
      <c r="DC184">
        <f>((Batting_Poly_Cards[[#This Row],[wOBA]]-Weights!$J$11)/Weights!$J$10)*500</f>
        <v>-3.658485218507125</v>
      </c>
      <c r="DD184">
        <f>IF(Batting_Poly_Cards[[#This Row],[SB/500]]=0,0,(Batting_Poly_Cards[[#This Row],[SB vL/500]]*Weights!$J$8)+(Batting_Poly_Cards[[#This Row],[CS vL/500]]*Weights!$J$9)-(Weights!$J$13*Batting_Poly_Cards[[#This Row],[SBO vL/500]]))</f>
        <v>0.53896241053548655</v>
      </c>
      <c r="DE184">
        <f>IF(Batting_Poly_Cards[[#This Row],[SB/500]]=0,0,(Batting_Poly_Cards[[#This Row],[SB vR/500]]*Weights!$J$8)+(Batting_Poly_Cards[[#This Row],[CS vR/500]]*Weights!$J$9)-(Weights!$J$13*Batting_Poly_Cards[[#This Row],[SBO vR/500]]))</f>
        <v>0.51610616686034683</v>
      </c>
      <c r="DF184">
        <f>IF(Batting_Poly_Cards[[#This Row],[SB/500]]=0,0,(Batting_Poly_Cards[[#This Row],[SB/500]]*Weights!$J$8)+(Batting_Poly_Cards[[#This Row],[CS/500]]*Weights!$J$9)-(Weights!$J$13*Batting_Poly_Cards[[#This Row],[SBO/500]]))</f>
        <v>0.53027884969903116</v>
      </c>
      <c r="DG184">
        <f>(Batting_Poly_Cards[[#This Row],[wRAA vL/500]]+MAX(Batting_Poly_Cards[[#This Row],[wSB vL/500]],0)+Batting_Poly_Cards[[#This Row],[UBR/500]])/Weights!$J$15</f>
        <v>-3.4191218747576912E-2</v>
      </c>
      <c r="DH184">
        <f>(Batting_Poly_Cards[[#This Row],[wRAA vR/500]]+MAX(Batting_Poly_Cards[[#This Row],[wSB vR/500]],0)+Batting_Poly_Cards[[#This Row],[UBR/500]])/Weights!$J$15</f>
        <v>-0.60086818330361658</v>
      </c>
      <c r="DI184">
        <f>(Batting_Poly_Cards[[#This Row],[wRAA/500]]+MAX(Batting_Poly_Cards[[#This Row],[wSB/500]],0)+Batting_Poly_Cards[[#This Row],[UBR/500]])/Weights!$J$15</f>
        <v>-0.44362852093001703</v>
      </c>
      <c r="DJ184">
        <f>_xlfn.RANK.EQ(Batting_Poly_Cards[[#This Row],[oWAA vL/500]],Batting_Poly_Cards[oWAA vL/500],0)</f>
        <v>80</v>
      </c>
      <c r="DK184">
        <f>_xlfn.RANK.EQ(Batting_Poly_Cards[[#This Row],[oWAA vR/500]],Batting_Poly_Cards[oWAA vR/500],0)</f>
        <v>250</v>
      </c>
      <c r="DL184">
        <f>_xlfn.RANK.EQ(Batting_Poly_Cards[[#This Row],[oWAA/500]],Batting_Poly_Cards[oWAA/500],0)</f>
        <v>183</v>
      </c>
    </row>
    <row r="185" spans="1:116" x14ac:dyDescent="0.25">
      <c r="A185">
        <v>48319</v>
      </c>
      <c r="B185" t="s">
        <v>6160</v>
      </c>
      <c r="C185">
        <v>54</v>
      </c>
      <c r="D185">
        <v>3</v>
      </c>
      <c r="E185">
        <v>1</v>
      </c>
      <c r="F185">
        <v>54</v>
      </c>
      <c r="G185">
        <v>63</v>
      </c>
      <c r="H185">
        <v>71</v>
      </c>
      <c r="I185">
        <v>44</v>
      </c>
      <c r="J185">
        <v>48</v>
      </c>
      <c r="K185">
        <v>55</v>
      </c>
      <c r="L185">
        <v>64</v>
      </c>
      <c r="M185">
        <v>72</v>
      </c>
      <c r="N185">
        <v>44</v>
      </c>
      <c r="O185">
        <v>49</v>
      </c>
      <c r="P185">
        <v>54</v>
      </c>
      <c r="Q185">
        <v>63</v>
      </c>
      <c r="R185">
        <v>71</v>
      </c>
      <c r="S185">
        <v>44</v>
      </c>
      <c r="T185">
        <v>48</v>
      </c>
      <c r="U185">
        <v>41</v>
      </c>
      <c r="V185">
        <v>42</v>
      </c>
      <c r="W185">
        <v>50</v>
      </c>
      <c r="X185">
        <f>Weights!$M$2*500</f>
        <v>2.0339400000000003</v>
      </c>
      <c r="Y185">
        <f>0</f>
        <v>0</v>
      </c>
      <c r="Z185">
        <f>0.025892784-0.001949768*Batting_Poly_Cards[[#This Row],[ Speed]]+0.000054067*Batting_Poly_Cards[[#This Row],[ Speed]]^2</f>
        <v>3.6838922999999996E-2</v>
      </c>
      <c r="AA185">
        <f>IF(Batting_Poly_Cards[[#This Row],[ Stealing]]&lt;40,0,-0.026920895+0.006886578*Batting_Poly_Cards[[#This Row],[ Stealing]])</f>
        <v>0.26231538100000001</v>
      </c>
      <c r="AB185">
        <f>IF(Batting_Poly_Cards[[#This Row],[SB Rate]]=0,0,1-Batting_Poly_Cards[[#This Row],[SB Rate]])</f>
        <v>0.73768461899999993</v>
      </c>
      <c r="AC185">
        <f>(-0.008745811+0.000145534*Batting_Poly_Cards[[#This Row],[ Baserunning]])*500</f>
        <v>-0.73455549999999936</v>
      </c>
      <c r="AD185">
        <f>0.018886961+0.001690027*Batting_Poly_Cards[[#This Row],[ Eye vL]]</f>
        <v>0.14056890499999999</v>
      </c>
      <c r="AE185">
        <f>Batting_Poly_Cards[[#This Row],[BB vL Rate]]*(500-Batting_Poly_Cards[[#This Row],[HP/500]])</f>
        <v>69.998543781364305</v>
      </c>
      <c r="AF185">
        <f>0.412663668-0.005646802*Batting_Poly_Cards[[#This Row],[ Avoid K vL]]+0.000027695*Batting_Poly_Cards[[#This Row],[ Avoid K vL]]^2</f>
        <v>0.21782189999999998</v>
      </c>
      <c r="AG185">
        <f>Batting_Poly_Cards[[#This Row],[SO vL Rate]]*(500-Batting_Poly_Cards[[#This Row],[HP/500]]-Batting_Poly_Cards[[#This Row],[BB vL/500]])</f>
        <v>93.22069752102405</v>
      </c>
      <c r="AH185">
        <f>-0.000523032+0.000113335*Batting_Poly_Cards[[#This Row],[ Power vL]]+0.000003803*Batting_Poly_Cards[[#This Row],[ Power vL]]^2</f>
        <v>2.2307496E-2</v>
      </c>
      <c r="AI185">
        <f>Batting_Poly_Cards[[#This Row],[HR vL Rate]]*(500-Batting_Poly_Cards[[#This Row],[HP/500]]-Batting_Poly_Cards[[#This Row],[BB vL/500]])</f>
        <v>9.5468836561771528</v>
      </c>
      <c r="AJ185">
        <f>500-Batting_Poly_Cards[[#This Row],[HP/500]]-Batting_Poly_Cards[[#This Row],[BB vL/500]]-Batting_Poly_Cards[[#This Row],[SO vL/500]]-Batting_Poly_Cards[[#This Row],[HR vL/500]]</f>
        <v>325.19993504143457</v>
      </c>
      <c r="AK185">
        <f>0.162118218+0.002288988*Batting_Poly_Cards[[#This Row],[ BABIP vL]]</f>
        <v>0.27427863000000002</v>
      </c>
      <c r="AL185">
        <f>Batting_Poly_Cards[[#This Row],[BIP vL/500]]*Batting_Poly_Cards[[#This Row],[BABIP vL]]</f>
        <v>89.19539265925367</v>
      </c>
      <c r="AM185">
        <f>0.042882176+0.003471788*Batting_Poly_Cards[[#This Row],[ Gap vL]]</f>
        <v>0.23383051599999999</v>
      </c>
      <c r="AN185">
        <f>Batting_Poly_Cards[[#This Row],[HIP vL/500]]*Batting_Poly_Cards[[#This Row],[XBH vL Rate]]</f>
        <v>20.856604690335896</v>
      </c>
      <c r="AO185">
        <f>Batting_Poly_Cards[[#This Row],[XBH vL/500]]*Weights!$M$4</f>
        <v>2.0012039425665904</v>
      </c>
      <c r="AP185">
        <f>Batting_Poly_Cards[[#This Row],[XBH vL/500]]-Batting_Poly_Cards[[#This Row],[3B vL/500]]</f>
        <v>18.855400747769306</v>
      </c>
      <c r="AQ185">
        <f>Batting_Poly_Cards[[#This Row],[HIP vL/500]]-Batting_Poly_Cards[[#This Row],[XBH vL/500]]</f>
        <v>68.338787968917771</v>
      </c>
      <c r="AR185">
        <f>Batting_Poly_Cards[[#This Row],[HIP vL/500]]+Batting_Poly_Cards[[#This Row],[HR vL/500]]</f>
        <v>98.742276315430829</v>
      </c>
      <c r="AS185">
        <f>500-Batting_Poly_Cards[[#This Row],[HP/500]]-Batting_Poly_Cards[[#This Row],[BB vL/500]]</f>
        <v>427.96751621863575</v>
      </c>
      <c r="AT185">
        <f>Batting_Poly_Cards[[#This Row],[HP/500]]+Batting_Poly_Cards[[#This Row],[BB vL/500]]+Batting_Poly_Cards[[#This Row],[1B vL/500]]</f>
        <v>140.37127175028206</v>
      </c>
      <c r="AU185">
        <f>Batting_Poly_Cards[[#This Row],[SBO vL/500]]*ABS(Batting_Poly_Cards[[#This Row],[SBA Rate]])</f>
        <v>5.1711264714207159</v>
      </c>
      <c r="AV185">
        <f>Batting_Poly_Cards[[#This Row],[SBA vL/500]]*Batting_Poly_Cards[[#This Row],[SB Rate]]</f>
        <v>1.3564660105499107</v>
      </c>
      <c r="AW185">
        <f>Batting_Poly_Cards[[#This Row],[SBA vL/500]]*Batting_Poly_Cards[[#This Row],[CS Rate]]</f>
        <v>3.814660460870805</v>
      </c>
      <c r="AX185">
        <f>0.018886961+0.001690027*Batting_Poly_Cards[[#This Row],[ Eye vR]]</f>
        <v>0.13887887800000001</v>
      </c>
      <c r="AY185">
        <f>Batting_Poly_Cards[[#This Row],[BB vR Rate]]*(500-Batting_Poly_Cards[[#This Row],[HP/500]])</f>
        <v>69.156967694880692</v>
      </c>
      <c r="AZ185">
        <f>0.412663668-0.005646802*Batting_Poly_Cards[[#This Row],[ Ks vR]]+0.000027695*Batting_Poly_Cards[[#This Row],[ Ks vR]]^2</f>
        <v>0.21782189999999998</v>
      </c>
      <c r="BA185">
        <f>Batting_Poly_Cards[[#This Row],[SO vR Rate]]*(500-Batting_Poly_Cards[[#This Row],[HP/500]]-Batting_Poly_Cards[[#This Row],[BB vR/500]])</f>
        <v>93.404011223176468</v>
      </c>
      <c r="BB185">
        <f>-0.000523032+0.000113335*Batting_Poly_Cards[[#This Row],[ Power vR]]+0.000003803*Batting_Poly_Cards[[#This Row],[ Power vR]]^2</f>
        <v>2.171118E-2</v>
      </c>
      <c r="BC185">
        <f>Batting_Poly_Cards[[#This Row],[HR vR Rate]]*(500-Batting_Poly_Cards[[#This Row],[HP/500]]-Batting_Poly_Cards[[#This Row],[BB vR/500]])</f>
        <v>9.3099513886730616</v>
      </c>
      <c r="BD185">
        <f>500-Batting_Poly_Cards[[#This Row],[HP/500]]-Batting_Poly_Cards[[#This Row],[BB vR/500]]-Batting_Poly_Cards[[#This Row],[SO vR/500]]-Batting_Poly_Cards[[#This Row],[HR vR/500]]</f>
        <v>326.09512969326977</v>
      </c>
      <c r="BE185">
        <f>0.162118218+0.002288988*Batting_Poly_Cards[[#This Row],[ BABIP vR]]</f>
        <v>0.27198964199999998</v>
      </c>
      <c r="BF185">
        <f>Batting_Poly_Cards[[#This Row],[BIP vR/500]]*Batting_Poly_Cards[[#This Row],[BABIP vR]]</f>
        <v>88.694497583216005</v>
      </c>
      <c r="BG185">
        <f>0.042882176+0.003471788*Batting_Poly_Cards[[#This Row],[ Gap vR]]</f>
        <v>0.23035872799999998</v>
      </c>
      <c r="BH185">
        <f>Batting_Poly_Cards[[#This Row],[HIP vR/500]]*Batting_Poly_Cards[[#This Row],[XBH vL Rate]]</f>
        <v>20.739480136244151</v>
      </c>
      <c r="BI185">
        <f>Batting_Poly_Cards[[#This Row],[XBH vR/500]]*Weights!$M$4</f>
        <v>1.9899657701555096</v>
      </c>
      <c r="BJ185">
        <f>Batting_Poly_Cards[[#This Row],[XBH vR/500]]-Batting_Poly_Cards[[#This Row],[3B vR/500]]</f>
        <v>18.74951436608864</v>
      </c>
      <c r="BK185">
        <f>Batting_Poly_Cards[[#This Row],[HIP vR/500]]-Batting_Poly_Cards[[#This Row],[XBH vR/500]]</f>
        <v>67.955017446971851</v>
      </c>
      <c r="BL185">
        <f>Batting_Poly_Cards[[#This Row],[HIP vR/500]]+Batting_Poly_Cards[[#This Row],[HR vR/500]]</f>
        <v>98.004448971889062</v>
      </c>
      <c r="BM185">
        <f>500-Batting_Poly_Cards[[#This Row],[HP/500]]-Batting_Poly_Cards[[#This Row],[BB vR/500]]</f>
        <v>428.80909230511935</v>
      </c>
      <c r="BN185">
        <f>Batting_Poly_Cards[[#This Row],[HP/500]]+Batting_Poly_Cards[[#This Row],[BB vR/500]]+Batting_Poly_Cards[[#This Row],[1B vR/500]]</f>
        <v>139.14592514185256</v>
      </c>
      <c r="BO185">
        <f>Batting_Poly_Cards[[#This Row],[SBO vR/500]]*ABS(Batting_Poly_Cards[[#This Row],[SBA Rate]])</f>
        <v>5.1259860220644695</v>
      </c>
      <c r="BP185">
        <f>Batting_Poly_Cards[[#This Row],[SBA vR/500]]*Batting_Poly_Cards[[#This Row],[SB Rate]]</f>
        <v>1.3446249763785159</v>
      </c>
      <c r="BQ185">
        <f>Batting_Poly_Cards[[#This Row],[SBA vR/500]]*Batting_Poly_Cards[[#This Row],[CS Rate]]</f>
        <v>3.7813610456859532</v>
      </c>
      <c r="BR185">
        <f>Batting_Poly_Cards[[#This Row],[BB vL Rate]]*Weights!$C$3+Batting_Poly_Cards[[#This Row],[BB vR Rate]]*Weights!$C$2</f>
        <v>0.13946890468101064</v>
      </c>
      <c r="BS185">
        <f>Batting_Poly_Cards[[#This Row],[BB rate]]*(500-Batting_Poly_Cards[[#This Row],[HP/500]])</f>
        <v>69.450780956518429</v>
      </c>
      <c r="BT185">
        <f>Batting_Poly_Cards[[#This Row],[SO vL Rate]]*Weights!$C$3+Batting_Poly_Cards[[#This Row],[SO vR Rate]]*Weights!$C$2</f>
        <v>0.21782189999999996</v>
      </c>
      <c r="BU185">
        <f>Batting_Poly_Cards[[#This Row],[SO rate]]*(500-Batting_Poly_Cards[[#This Row],[BB/500]]-Batting_Poly_Cards[[#This Row],[HP/500]])</f>
        <v>93.340012260281327</v>
      </c>
      <c r="BV185">
        <f>Batting_Poly_Cards[[#This Row],[HR vL Rate]]*Weights!$C$3+Batting_Poly_Cards[[#This Row],[HR vR Rate]]*Weights!$C$2</f>
        <v>2.1919367413759393E-2</v>
      </c>
      <c r="BW185">
        <f>Batting_Poly_Cards[[#This Row],[HR rate]]*(500-Batting_Poly_Cards[[#This Row],[BB/500]]-Batting_Poly_Cards[[#This Row],[HP/500]])</f>
        <v>9.3927838437637039</v>
      </c>
      <c r="BX185">
        <f>(500-Batting_Poly_Cards[[#This Row],[BB/500]]-Batting_Poly_Cards[[#This Row],[HP/500]]-Batting_Poly_Cards[[#This Row],[SO/500]]-Batting_Poly_Cards[[#This Row],[HR/500]])</f>
        <v>325.78248293943659</v>
      </c>
      <c r="BY185">
        <f>Batting_Poly_Cards[[#This Row],[BABIP vL]]*Weights!$C$3+Batting_Poly_Cards[[#This Row],[BABIP vR]]*Weights!$C$2</f>
        <v>0.27278877952414204</v>
      </c>
      <c r="BZ185">
        <f>Batting_Poly_Cards[[#This Row],[BIP/500]]*Batting_Poly_Cards[[#This Row],[BABIP]]</f>
        <v>88.869805911393541</v>
      </c>
      <c r="CA185">
        <f>Batting_Poly_Cards[[#This Row],[XBH vL Rate]]*Weights!$C$3+Batting_Poly_Cards[[#This Row],[XBH vR Rate]]*Weights!$C$2</f>
        <v>0.23157080777790451</v>
      </c>
      <c r="CB185">
        <f>Batting_Poly_Cards[[#This Row],[HIP/500]]*Batting_Poly_Cards[[#This Row],[XBH Rate]]</f>
        <v>20.579652741966996</v>
      </c>
      <c r="CC185">
        <f>Batting_Poly_Cards[[#This Row],[XBH/500]]*Weights!$M$4</f>
        <v>1.974630234179906</v>
      </c>
      <c r="CD185">
        <f>Batting_Poly_Cards[[#This Row],[XBH/500]]-Batting_Poly_Cards[[#This Row],[3B/500]]</f>
        <v>18.605022507787091</v>
      </c>
      <c r="CE185">
        <f>Batting_Poly_Cards[[#This Row],[HIP/500]]-Batting_Poly_Cards[[#This Row],[XBH/500]]</f>
        <v>68.290153169426546</v>
      </c>
      <c r="CF185">
        <f>Batting_Poly_Cards[[#This Row],[HIP/500]]+Batting_Poly_Cards[[#This Row],[HR/500]]</f>
        <v>98.262589755157251</v>
      </c>
      <c r="CG185">
        <f>(500-Batting_Poly_Cards[[#This Row],[BB/500]]-Batting_Poly_Cards[[#This Row],[HP/500]])</f>
        <v>428.5152790434816</v>
      </c>
      <c r="CH185">
        <f>(Batting_Poly_Cards[[#This Row],[1B/500]]+Batting_Poly_Cards[[#This Row],[BB/500]]+Batting_Poly_Cards[[#This Row],[HP/500]])</f>
        <v>139.77487412594499</v>
      </c>
      <c r="CI185">
        <f>Batting_Poly_Cards[[#This Row],[SBO/500]]*Batting_Poly_Cards[[#This Row],[SBA Rate]]</f>
        <v>5.1491558252603795</v>
      </c>
      <c r="CJ185">
        <f>Batting_Poly_Cards[[#This Row],[SBA/500]]*Batting_Poly_Cards[[#This Row],[SB Rate]]</f>
        <v>1.3507027721315459</v>
      </c>
      <c r="CK185">
        <f>Batting_Poly_Cards[[#This Row],[SBA/500]]*Batting_Poly_Cards[[#This Row],[CS Rate]]</f>
        <v>3.7984530531288332</v>
      </c>
      <c r="CL185">
        <f>Batting_Poly_Cards[[#This Row],[H vL/500]]/Batting_Poly_Cards[[#This Row],[AB vL/500]]</f>
        <v>0.23072376424239255</v>
      </c>
      <c r="CM185">
        <f>Batting_Poly_Cards[[#This Row],[H vR/500]]/Batting_Poly_Cards[[#This Row],[AB vR/500]]</f>
        <v>0.22855030532364259</v>
      </c>
      <c r="CN185">
        <f>Batting_Poly_Cards[[#This Row],[H/500]]/Batting_Poly_Cards[[#This Row],[AB/500]]</f>
        <v>0.22930941919853109</v>
      </c>
      <c r="CO185">
        <f>(Batting_Poly_Cards[[#This Row],[HP/500]]+Batting_Poly_Cards[[#This Row],[BB vL/500]]+Batting_Poly_Cards[[#This Row],[H vL/500]])/500</f>
        <v>0.34154952019359031</v>
      </c>
      <c r="CP185">
        <f>(Batting_Poly_Cards[[#This Row],[HP/500]]+Batting_Poly_Cards[[#This Row],[BB vR/500]]+Batting_Poly_Cards[[#This Row],[H vR/500]])/500</f>
        <v>0.33839071333353948</v>
      </c>
      <c r="CQ185">
        <f>(Batting_Poly_Cards[[#This Row],[HP/500]]+Batting_Poly_Cards[[#This Row],[BB/500]]+Batting_Poly_Cards[[#This Row],[H/500]])/500</f>
        <v>0.33949462142335135</v>
      </c>
      <c r="CR185">
        <f>(Batting_Poly_Cards[[#This Row],[1B vL/500]]+2*Batting_Poly_Cards[[#This Row],[2B vL/500]]+3*Batting_Poly_Cards[[#This Row],[3B vL/500]]+4*Batting_Poly_Cards[[#This Row],[HR vL/500]])/Batting_Poly_Cards[[#This Row],[AB vL/500]]</f>
        <v>0.35105640083232692</v>
      </c>
      <c r="CS185">
        <f>(Batting_Poly_Cards[[#This Row],[1B vR/500]]+2*Batting_Poly_Cards[[#This Row],[2B vR/500]]+3*Batting_Poly_Cards[[#This Row],[3B vR/500]]+4*Batting_Poly_Cards[[#This Row],[HR vR/500]])/Batting_Poly_Cards[[#This Row],[AB vR/500]]</f>
        <v>0.34668982470764897</v>
      </c>
      <c r="CT185">
        <f>(Batting_Poly_Cards[[#This Row],[1B/500]]+2*Batting_Poly_Cards[[#This Row],[2B/500]]+3*Batting_Poly_Cards[[#This Row],[3B/500]]+4*Batting_Poly_Cards[[#This Row],[HR/500]])/Batting_Poly_Cards[[#This Row],[AB/500]]</f>
        <v>0.34770107753258583</v>
      </c>
      <c r="CU185">
        <f>Batting_Poly_Cards[[#This Row],[OBP vL]]+Batting_Poly_Cards[[#This Row],[SLG vL]]</f>
        <v>0.69260592102591723</v>
      </c>
      <c r="CV185">
        <f>Batting_Poly_Cards[[#This Row],[OBP vR]]+Batting_Poly_Cards[[#This Row],[SLG vR]]</f>
        <v>0.6850805380411884</v>
      </c>
      <c r="CW185">
        <f>Batting_Poly_Cards[[#This Row],[OBP]]+Batting_Poly_Cards[[#This Row],[SLG]]</f>
        <v>0.68719569895593713</v>
      </c>
      <c r="CX1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60703751002254</v>
      </c>
      <c r="CY1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66410930989661</v>
      </c>
      <c r="CZ1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54226094863473</v>
      </c>
      <c r="DA185">
        <f>((Batting_Poly_Cards[[#This Row],[wOBA vL]]-Weights!$J$11)/Weights!$J$10)*500</f>
        <v>-2.9863737879500043</v>
      </c>
      <c r="DB185">
        <f>((Batting_Poly_Cards[[#This Row],[wOBA vR]]-Weights!$J$11)/Weights!$J$10)*500</f>
        <v>-4.1302687072402549</v>
      </c>
      <c r="DC185">
        <f>((Batting_Poly_Cards[[#This Row],[wOBA]]-Weights!$J$11)/Weights!$J$10)*500</f>
        <v>-3.7889375127259095</v>
      </c>
      <c r="DD185">
        <f>IF(Batting_Poly_Cards[[#This Row],[SB/500]]=0,0,(Batting_Poly_Cards[[#This Row],[SB vL/500]]*Weights!$J$8)+(Batting_Poly_Cards[[#This Row],[CS vL/500]]*Weights!$J$9)-(Weights!$J$13*Batting_Poly_Cards[[#This Row],[SBO vL/500]]))</f>
        <v>-0.36230485143150459</v>
      </c>
      <c r="DE185">
        <f>IF(Batting_Poly_Cards[[#This Row],[SB/500]]=0,0,(Batting_Poly_Cards[[#This Row],[SB vR/500]]*Weights!$J$8)+(Batting_Poly_Cards[[#This Row],[CS vR/500]]*Weights!$J$9)-(Weights!$J$13*Batting_Poly_Cards[[#This Row],[SBO vR/500]]))</f>
        <v>-0.3591421742299401</v>
      </c>
      <c r="DF185">
        <f>IF(Batting_Poly_Cards[[#This Row],[SB/500]]=0,0,(Batting_Poly_Cards[[#This Row],[SB/500]]*Weights!$J$8)+(Batting_Poly_Cards[[#This Row],[CS/500]]*Weights!$J$9)-(Weights!$J$13*Batting_Poly_Cards[[#This Row],[SBO/500]]))</f>
        <v>-0.36076552112562843</v>
      </c>
      <c r="DG185">
        <f>(Batting_Poly_Cards[[#This Row],[wRAA vL/500]]+MAX(Batting_Poly_Cards[[#This Row],[wSB vL/500]],0)+Batting_Poly_Cards[[#This Row],[UBR/500]])/Weights!$J$15</f>
        <v>-0.36539017488784031</v>
      </c>
      <c r="DH185">
        <f>(Batting_Poly_Cards[[#This Row],[wRAA vR/500]]+MAX(Batting_Poly_Cards[[#This Row],[wSB vR/500]],0)+Batting_Poly_Cards[[#This Row],[UBR/500]])/Weights!$J$15</f>
        <v>-0.47771909389372941</v>
      </c>
      <c r="DI185">
        <f>(Batting_Poly_Cards[[#This Row],[wRAA/500]]+MAX(Batting_Poly_Cards[[#This Row],[wSB/500]],0)+Batting_Poly_Cards[[#This Row],[UBR/500]])/Weights!$J$15</f>
        <v>-0.44420083670400884</v>
      </c>
      <c r="DJ185">
        <f>_xlfn.RANK.EQ(Batting_Poly_Cards[[#This Row],[oWAA vL/500]],Batting_Poly_Cards[oWAA vL/500],0)</f>
        <v>176</v>
      </c>
      <c r="DK185">
        <f>_xlfn.RANK.EQ(Batting_Poly_Cards[[#This Row],[oWAA vR/500]],Batting_Poly_Cards[oWAA vR/500],0)</f>
        <v>195</v>
      </c>
      <c r="DL185">
        <f>_xlfn.RANK.EQ(Batting_Poly_Cards[[#This Row],[oWAA/500]],Batting_Poly_Cards[oWAA/500],0)</f>
        <v>184</v>
      </c>
    </row>
    <row r="186" spans="1:116" x14ac:dyDescent="0.25">
      <c r="A186">
        <v>50072</v>
      </c>
      <c r="B186" t="s">
        <v>4645</v>
      </c>
      <c r="C186">
        <v>46</v>
      </c>
      <c r="D186">
        <v>1</v>
      </c>
      <c r="E186">
        <v>1</v>
      </c>
      <c r="F186">
        <v>49</v>
      </c>
      <c r="G186">
        <v>26</v>
      </c>
      <c r="H186">
        <v>102</v>
      </c>
      <c r="I186">
        <v>53</v>
      </c>
      <c r="J186">
        <v>45</v>
      </c>
      <c r="K186">
        <v>48</v>
      </c>
      <c r="L186">
        <v>27</v>
      </c>
      <c r="M186">
        <v>110</v>
      </c>
      <c r="N186">
        <v>57</v>
      </c>
      <c r="O186">
        <v>45</v>
      </c>
      <c r="P186">
        <v>49</v>
      </c>
      <c r="Q186">
        <v>26</v>
      </c>
      <c r="R186">
        <v>99</v>
      </c>
      <c r="S186">
        <v>52</v>
      </c>
      <c r="T186">
        <v>45</v>
      </c>
      <c r="U186">
        <v>65</v>
      </c>
      <c r="V186">
        <v>68</v>
      </c>
      <c r="W186">
        <v>49</v>
      </c>
      <c r="X186">
        <f>Weights!$M$2*500</f>
        <v>2.0339400000000003</v>
      </c>
      <c r="Y186">
        <f>0</f>
        <v>0</v>
      </c>
      <c r="Z186">
        <f>0.025892784-0.001949768*Batting_Poly_Cards[[#This Row],[ Speed]]+0.000054067*Batting_Poly_Cards[[#This Row],[ Speed]]^2</f>
        <v>0.12759093900000001</v>
      </c>
      <c r="AA186">
        <f>IF(Batting_Poly_Cards[[#This Row],[ Stealing]]&lt;40,0,-0.026920895+0.006886578*Batting_Poly_Cards[[#This Row],[ Stealing]])</f>
        <v>0.44136640900000002</v>
      </c>
      <c r="AB186">
        <f>IF(Batting_Poly_Cards[[#This Row],[SB Rate]]=0,0,1-Batting_Poly_Cards[[#This Row],[SB Rate]])</f>
        <v>0.55863359099999998</v>
      </c>
      <c r="AC186">
        <f>(-0.008745811+0.000145534*Batting_Poly_Cards[[#This Row],[ Baserunning]])*500</f>
        <v>-0.80732249999999939</v>
      </c>
      <c r="AD186">
        <f>0.018886961+0.001690027*Batting_Poly_Cards[[#This Row],[ Eye vL]]</f>
        <v>0.20478993100000001</v>
      </c>
      <c r="AE186">
        <f>Batting_Poly_Cards[[#This Row],[BB vL Rate]]*(500-Batting_Poly_Cards[[#This Row],[HP/500]])</f>
        <v>101.97843506774187</v>
      </c>
      <c r="AF186">
        <f>0.412663668-0.005646802*Batting_Poly_Cards[[#This Row],[ Avoid K vL]]+0.000027695*Batting_Poly_Cards[[#This Row],[ Avoid K vL]]^2</f>
        <v>0.18077700899999996</v>
      </c>
      <c r="AG186">
        <f>Batting_Poly_Cards[[#This Row],[SO vL Rate]]*(500-Batting_Poly_Cards[[#This Row],[HP/500]]-Batting_Poly_Cards[[#This Row],[BB vL/500]])</f>
        <v>71.585458436267444</v>
      </c>
      <c r="AH186">
        <f>-0.000523032+0.000113335*Batting_Poly_Cards[[#This Row],[ Power vL]]+0.000003803*Batting_Poly_Cards[[#This Row],[ Power vL]]^2</f>
        <v>5.3093999999999997E-3</v>
      </c>
      <c r="AI186">
        <f>Batting_Poly_Cards[[#This Row],[HR vL Rate]]*(500-Batting_Poly_Cards[[#This Row],[HP/500]]-Batting_Poly_Cards[[#This Row],[BB vL/500]])</f>
        <v>2.1024566958153312</v>
      </c>
      <c r="AJ186">
        <f>500-Batting_Poly_Cards[[#This Row],[HP/500]]-Batting_Poly_Cards[[#This Row],[BB vL/500]]-Batting_Poly_Cards[[#This Row],[SO vL/500]]-Batting_Poly_Cards[[#This Row],[HR vL/500]]</f>
        <v>322.29970980017538</v>
      </c>
      <c r="AK186">
        <f>0.162118218+0.002288988*Batting_Poly_Cards[[#This Row],[ BABIP vL]]</f>
        <v>0.265122678</v>
      </c>
      <c r="AL186">
        <f>Batting_Poly_Cards[[#This Row],[BIP vL/500]]*Batting_Poly_Cards[[#This Row],[BABIP vL]]</f>
        <v>85.448962180845342</v>
      </c>
      <c r="AM186">
        <f>0.042882176+0.003471788*Batting_Poly_Cards[[#This Row],[ Gap vL]]</f>
        <v>0.20952799999999999</v>
      </c>
      <c r="AN186">
        <f>Batting_Poly_Cards[[#This Row],[HIP vL/500]]*Batting_Poly_Cards[[#This Row],[XBH vL Rate]]</f>
        <v>17.903950147828162</v>
      </c>
      <c r="AO186">
        <f>Batting_Poly_Cards[[#This Row],[XBH vL/500]]*Weights!$M$4</f>
        <v>1.7178949380937025</v>
      </c>
      <c r="AP186">
        <f>Batting_Poly_Cards[[#This Row],[XBH vL/500]]-Batting_Poly_Cards[[#This Row],[3B vL/500]]</f>
        <v>16.186055209734459</v>
      </c>
      <c r="AQ186">
        <f>Batting_Poly_Cards[[#This Row],[HIP vL/500]]-Batting_Poly_Cards[[#This Row],[XBH vL/500]]</f>
        <v>67.545012033017173</v>
      </c>
      <c r="AR186">
        <f>Batting_Poly_Cards[[#This Row],[HIP vL/500]]+Batting_Poly_Cards[[#This Row],[HR vL/500]]</f>
        <v>87.551418876660676</v>
      </c>
      <c r="AS186">
        <f>500-Batting_Poly_Cards[[#This Row],[HP/500]]-Batting_Poly_Cards[[#This Row],[BB vL/500]]</f>
        <v>395.98762493225814</v>
      </c>
      <c r="AT186">
        <f>Batting_Poly_Cards[[#This Row],[HP/500]]+Batting_Poly_Cards[[#This Row],[BB vL/500]]+Batting_Poly_Cards[[#This Row],[1B vL/500]]</f>
        <v>171.55738710075906</v>
      </c>
      <c r="AU186">
        <f>Batting_Poly_Cards[[#This Row],[SBO vL/500]]*ABS(Batting_Poly_Cards[[#This Row],[SBA Rate]])</f>
        <v>21.889168112572339</v>
      </c>
      <c r="AV186">
        <f>Batting_Poly_Cards[[#This Row],[SBA vL/500]]*Batting_Poly_Cards[[#This Row],[SB Rate]]</f>
        <v>9.6611435258433609</v>
      </c>
      <c r="AW186">
        <f>Batting_Poly_Cards[[#This Row],[SBA vL/500]]*Batting_Poly_Cards[[#This Row],[CS Rate]]</f>
        <v>12.228024586728978</v>
      </c>
      <c r="AX186">
        <f>0.018886961+0.001690027*Batting_Poly_Cards[[#This Row],[ Eye vR]]</f>
        <v>0.186199634</v>
      </c>
      <c r="AY186">
        <f>Batting_Poly_Cards[[#This Row],[BB vR Rate]]*(500-Batting_Poly_Cards[[#This Row],[HP/500]])</f>
        <v>92.721098116422041</v>
      </c>
      <c r="AZ186">
        <f>0.412663668-0.005646802*Batting_Poly_Cards[[#This Row],[ Ks vR]]+0.000027695*Batting_Poly_Cards[[#This Row],[ Ks vR]]^2</f>
        <v>0.19391724399999999</v>
      </c>
      <c r="BA186">
        <f>Batting_Poly_Cards[[#This Row],[SO vR Rate]]*(500-Batting_Poly_Cards[[#This Row],[HP/500]]-Batting_Poly_Cards[[#This Row],[BB vR/500]])</f>
        <v>78.583986153348476</v>
      </c>
      <c r="BB186">
        <f>-0.000523032+0.000113335*Batting_Poly_Cards[[#This Row],[ Power vR]]+0.000003803*Batting_Poly_Cards[[#This Row],[ Power vR]]^2</f>
        <v>4.9945059999999993E-3</v>
      </c>
      <c r="BC186">
        <f>Batting_Poly_Cards[[#This Row],[HR vR Rate]]*(500-Batting_Poly_Cards[[#This Row],[HP/500]]-Batting_Poly_Cards[[#This Row],[BB vR/500]])</f>
        <v>2.0239983935973012</v>
      </c>
      <c r="BD186">
        <f>500-Batting_Poly_Cards[[#This Row],[HP/500]]-Batting_Poly_Cards[[#This Row],[BB vR/500]]-Batting_Poly_Cards[[#This Row],[SO vR/500]]-Batting_Poly_Cards[[#This Row],[HR vR/500]]</f>
        <v>324.63697733663219</v>
      </c>
      <c r="BE186">
        <f>0.162118218+0.002288988*Batting_Poly_Cards[[#This Row],[ BABIP vR]]</f>
        <v>0.265122678</v>
      </c>
      <c r="BF186">
        <f>Batting_Poly_Cards[[#This Row],[BIP vR/500]]*Batting_Poly_Cards[[#This Row],[BABIP vR]]</f>
        <v>86.068624809313235</v>
      </c>
      <c r="BG186">
        <f>0.042882176+0.003471788*Batting_Poly_Cards[[#This Row],[ Gap vR]]</f>
        <v>0.212999788</v>
      </c>
      <c r="BH186">
        <f>Batting_Poly_Cards[[#This Row],[HIP vR/500]]*Batting_Poly_Cards[[#This Row],[XBH vL Rate]]</f>
        <v>18.033786819045783</v>
      </c>
      <c r="BI186">
        <f>Batting_Poly_Cards[[#This Row],[XBH vR/500]]*Weights!$M$4</f>
        <v>1.7303528458974027</v>
      </c>
      <c r="BJ186">
        <f>Batting_Poly_Cards[[#This Row],[XBH vR/500]]-Batting_Poly_Cards[[#This Row],[3B vR/500]]</f>
        <v>16.30343397314838</v>
      </c>
      <c r="BK186">
        <f>Batting_Poly_Cards[[#This Row],[HIP vR/500]]-Batting_Poly_Cards[[#This Row],[XBH vR/500]]</f>
        <v>68.034837990267448</v>
      </c>
      <c r="BL186">
        <f>Batting_Poly_Cards[[#This Row],[HIP vR/500]]+Batting_Poly_Cards[[#This Row],[HR vR/500]]</f>
        <v>88.092623202910531</v>
      </c>
      <c r="BM186">
        <f>500-Batting_Poly_Cards[[#This Row],[HP/500]]-Batting_Poly_Cards[[#This Row],[BB vR/500]]</f>
        <v>405.24496188357796</v>
      </c>
      <c r="BN186">
        <f>Batting_Poly_Cards[[#This Row],[HP/500]]+Batting_Poly_Cards[[#This Row],[BB vR/500]]+Batting_Poly_Cards[[#This Row],[1B vR/500]]</f>
        <v>162.78987610668949</v>
      </c>
      <c r="BO186">
        <f>Batting_Poly_Cards[[#This Row],[SBO vR/500]]*ABS(Batting_Poly_Cards[[#This Row],[SBA Rate]])</f>
        <v>20.770513152146179</v>
      </c>
      <c r="BP186">
        <f>Batting_Poly_Cards[[#This Row],[SBA vR/500]]*Batting_Poly_Cards[[#This Row],[SB Rate]]</f>
        <v>9.1674068030500298</v>
      </c>
      <c r="BQ186">
        <f>Batting_Poly_Cards[[#This Row],[SBA vR/500]]*Batting_Poly_Cards[[#This Row],[CS Rate]]</f>
        <v>11.60310634909615</v>
      </c>
      <c r="BR186">
        <f>Batting_Poly_Cards[[#This Row],[BB vL Rate]]*Weights!$C$3+Batting_Poly_Cards[[#This Row],[BB vR Rate]]*Weights!$C$2</f>
        <v>0.19268992749111719</v>
      </c>
      <c r="BS186">
        <f>Batting_Poly_Cards[[#This Row],[BB rate]]*(500-Batting_Poly_Cards[[#This Row],[HP/500]])</f>
        <v>95.953043994437309</v>
      </c>
      <c r="BT186">
        <f>Batting_Poly_Cards[[#This Row],[SO vL Rate]]*Weights!$C$3+Batting_Poly_Cards[[#This Row],[SO vR Rate]]*Weights!$C$2</f>
        <v>0.18932969052023307</v>
      </c>
      <c r="BU186">
        <f>Batting_Poly_Cards[[#This Row],[SO rate]]*(500-Batting_Poly_Cards[[#This Row],[BB/500]]-Batting_Poly_Cards[[#This Row],[HP/500]])</f>
        <v>76.112999905438699</v>
      </c>
      <c r="BV186">
        <f>Batting_Poly_Cards[[#This Row],[HR vL Rate]]*Weights!$C$3+Batting_Poly_Cards[[#This Row],[HR vR Rate]]*Weights!$C$2</f>
        <v>5.1044426233144008E-3</v>
      </c>
      <c r="BW186">
        <f>Batting_Poly_Cards[[#This Row],[HR rate]]*(500-Batting_Poly_Cards[[#This Row],[BB/500]]-Batting_Poly_Cards[[#This Row],[HP/500]])</f>
        <v>2.0520523740259691</v>
      </c>
      <c r="BX186">
        <f>(500-Batting_Poly_Cards[[#This Row],[BB/500]]-Batting_Poly_Cards[[#This Row],[HP/500]]-Batting_Poly_Cards[[#This Row],[SO/500]]-Batting_Poly_Cards[[#This Row],[HR/500]])</f>
        <v>323.8479637260981</v>
      </c>
      <c r="BY186">
        <f>Batting_Poly_Cards[[#This Row],[BABIP vL]]*Weights!$C$3+Batting_Poly_Cards[[#This Row],[BABIP vR]]*Weights!$C$2</f>
        <v>0.265122678</v>
      </c>
      <c r="BZ186">
        <f>Batting_Poly_Cards[[#This Row],[BIP/500]]*Batting_Poly_Cards[[#This Row],[BABIP]]</f>
        <v>85.859439407909989</v>
      </c>
      <c r="CA186">
        <f>Batting_Poly_Cards[[#This Row],[XBH vL Rate]]*Weights!$C$3+Batting_Poly_Cards[[#This Row],[XBH vR Rate]]*Weights!$C$2</f>
        <v>0.21178770822209547</v>
      </c>
      <c r="CB186">
        <f>Batting_Poly_Cards[[#This Row],[HIP/500]]*Batting_Poly_Cards[[#This Row],[XBH Rate]]</f>
        <v>18.183973901435127</v>
      </c>
      <c r="CC186">
        <f>Batting_Poly_Cards[[#This Row],[XBH/500]]*Weights!$M$4</f>
        <v>1.7447633880667806</v>
      </c>
      <c r="CD186">
        <f>Batting_Poly_Cards[[#This Row],[XBH/500]]-Batting_Poly_Cards[[#This Row],[3B/500]]</f>
        <v>16.439210513368348</v>
      </c>
      <c r="CE186">
        <f>Batting_Poly_Cards[[#This Row],[HIP/500]]-Batting_Poly_Cards[[#This Row],[XBH/500]]</f>
        <v>67.675465506474865</v>
      </c>
      <c r="CF186">
        <f>Batting_Poly_Cards[[#This Row],[HIP/500]]+Batting_Poly_Cards[[#This Row],[HR/500]]</f>
        <v>87.91149178193595</v>
      </c>
      <c r="CG186">
        <f>(500-Batting_Poly_Cards[[#This Row],[BB/500]]-Batting_Poly_Cards[[#This Row],[HP/500]])</f>
        <v>402.01301600556275</v>
      </c>
      <c r="CH186">
        <f>(Batting_Poly_Cards[[#This Row],[1B/500]]+Batting_Poly_Cards[[#This Row],[BB/500]]+Batting_Poly_Cards[[#This Row],[HP/500]])</f>
        <v>165.66244950091217</v>
      </c>
      <c r="CI186">
        <f>Batting_Poly_Cards[[#This Row],[SBO/500]]*Batting_Poly_Cards[[#This Row],[SBA Rate]]</f>
        <v>21.137027488861467</v>
      </c>
      <c r="CJ186">
        <f>Batting_Poly_Cards[[#This Row],[SBA/500]]*Batting_Poly_Cards[[#This Row],[SB Rate]]</f>
        <v>9.3291739196930727</v>
      </c>
      <c r="CK186">
        <f>Batting_Poly_Cards[[#This Row],[SBA/500]]*Batting_Poly_Cards[[#This Row],[CS Rate]]</f>
        <v>11.807853569168394</v>
      </c>
      <c r="CL186">
        <f>Batting_Poly_Cards[[#This Row],[H vL/500]]/Batting_Poly_Cards[[#This Row],[AB vL/500]]</f>
        <v>0.22109635090651672</v>
      </c>
      <c r="CM186">
        <f>Batting_Poly_Cards[[#This Row],[H vR/500]]/Batting_Poly_Cards[[#This Row],[AB vR/500]]</f>
        <v>0.2173811681543335</v>
      </c>
      <c r="CN186">
        <f>Batting_Poly_Cards[[#This Row],[H/500]]/Batting_Poly_Cards[[#This Row],[AB/500]]</f>
        <v>0.21867822254968855</v>
      </c>
      <c r="CO186">
        <f>(Batting_Poly_Cards[[#This Row],[HP/500]]+Batting_Poly_Cards[[#This Row],[BB vL/500]]+Batting_Poly_Cards[[#This Row],[H vL/500]])/500</f>
        <v>0.38312758788880513</v>
      </c>
      <c r="CP186">
        <f>(Batting_Poly_Cards[[#This Row],[HP/500]]+Batting_Poly_Cards[[#This Row],[BB vR/500]]+Batting_Poly_Cards[[#This Row],[H vR/500]])/500</f>
        <v>0.36569532263866517</v>
      </c>
      <c r="CQ186">
        <f>(Batting_Poly_Cards[[#This Row],[HP/500]]+Batting_Poly_Cards[[#This Row],[BB/500]]+Batting_Poly_Cards[[#This Row],[H/500]])/500</f>
        <v>0.3717969515527465</v>
      </c>
      <c r="CR186">
        <f>(Batting_Poly_Cards[[#This Row],[1B vL/500]]+2*Batting_Poly_Cards[[#This Row],[2B vL/500]]+3*Batting_Poly_Cards[[#This Row],[3B vL/500]]+4*Batting_Poly_Cards[[#This Row],[HR vL/500]])/Batting_Poly_Cards[[#This Row],[AB vL/500]]</f>
        <v>0.28657621325777977</v>
      </c>
      <c r="CS186">
        <f>(Batting_Poly_Cards[[#This Row],[1B vR/500]]+2*Batting_Poly_Cards[[#This Row],[2B vR/500]]+3*Batting_Poly_Cards[[#This Row],[3B vR/500]]+4*Batting_Poly_Cards[[#This Row],[HR vR/500]])/Batting_Poly_Cards[[#This Row],[AB vR/500]]</f>
        <v>0.28113553224475618</v>
      </c>
      <c r="CT186">
        <f>(Batting_Poly_Cards[[#This Row],[1B/500]]+2*Batting_Poly_Cards[[#This Row],[2B/500]]+3*Batting_Poly_Cards[[#This Row],[3B/500]]+4*Batting_Poly_Cards[[#This Row],[HR/500]])/Batting_Poly_Cards[[#This Row],[AB/500]]</f>
        <v>0.28356391871634923</v>
      </c>
      <c r="CU186">
        <f>Batting_Poly_Cards[[#This Row],[OBP vL]]+Batting_Poly_Cards[[#This Row],[SLG vL]]</f>
        <v>0.6697038011465849</v>
      </c>
      <c r="CV186">
        <f>Batting_Poly_Cards[[#This Row],[OBP vR]]+Batting_Poly_Cards[[#This Row],[SLG vR]]</f>
        <v>0.6468308548834214</v>
      </c>
      <c r="CW186">
        <f>Batting_Poly_Cards[[#This Row],[OBP]]+Batting_Poly_Cards[[#This Row],[SLG]]</f>
        <v>0.65536087026909573</v>
      </c>
      <c r="CX1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76981861386054</v>
      </c>
      <c r="CY1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40274343970435</v>
      </c>
      <c r="CZ1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5323165435958</v>
      </c>
      <c r="DA186">
        <f>((Batting_Poly_Cards[[#This Row],[wOBA vL]]-Weights!$J$11)/Weights!$J$10)*500</f>
        <v>-0.97963809054655016</v>
      </c>
      <c r="DB186">
        <f>((Batting_Poly_Cards[[#This Row],[wOBA vR]]-Weights!$J$11)/Weights!$J$10)*500</f>
        <v>-5.3979380471514098</v>
      </c>
      <c r="DC186">
        <f>((Batting_Poly_Cards[[#This Row],[wOBA]]-Weights!$J$11)/Weights!$J$10)*500</f>
        <v>-3.7928028310843085</v>
      </c>
      <c r="DD186">
        <f>IF(Batting_Poly_Cards[[#This Row],[SB/500]]=0,0,(Batting_Poly_Cards[[#This Row],[SB vL/500]]*Weights!$J$8)+(Batting_Poly_Cards[[#This Row],[CS vL/500]]*Weights!$J$9)-(Weights!$J$13*Batting_Poly_Cards[[#This Row],[SBO vL/500]]))</f>
        <v>-2.3928914179590732</v>
      </c>
      <c r="DE186">
        <f>IF(Batting_Poly_Cards[[#This Row],[SB/500]]=0,0,(Batting_Poly_Cards[[#This Row],[SB vR/500]]*Weights!$J$8)+(Batting_Poly_Cards[[#This Row],[CS vR/500]]*Weights!$J$9)-(Weights!$J$13*Batting_Poly_Cards[[#This Row],[SBO vR/500]]))</f>
        <v>-2.2706017155503453</v>
      </c>
      <c r="DF186">
        <f>IF(Batting_Poly_Cards[[#This Row],[SB/500]]=0,0,(Batting_Poly_Cards[[#This Row],[SB/500]]*Weights!$J$8)+(Batting_Poly_Cards[[#This Row],[CS/500]]*Weights!$J$9)-(Weights!$J$13*Batting_Poly_Cards[[#This Row],[SBO/500]]))</f>
        <v>-2.3106685196597816</v>
      </c>
      <c r="DG186">
        <f>(Batting_Poly_Cards[[#This Row],[wRAA vL/500]]+MAX(Batting_Poly_Cards[[#This Row],[wSB vL/500]],0)+Batting_Poly_Cards[[#This Row],[UBR/500]])/Weights!$J$15</f>
        <v>-0.17547708977216536</v>
      </c>
      <c r="DH186">
        <f>(Batting_Poly_Cards[[#This Row],[wRAA vR/500]]+MAX(Batting_Poly_Cards[[#This Row],[wSB vR/500]],0)+Batting_Poly_Cards[[#This Row],[UBR/500]])/Weights!$J$15</f>
        <v>-0.6093481120135531</v>
      </c>
      <c r="DI186">
        <f>(Batting_Poly_Cards[[#This Row],[wRAA/500]]+MAX(Batting_Poly_Cards[[#This Row],[wSB/500]],0)+Batting_Poly_Cards[[#This Row],[UBR/500]])/Weights!$J$15</f>
        <v>-0.45172602572002013</v>
      </c>
      <c r="DJ186">
        <f>_xlfn.RANK.EQ(Batting_Poly_Cards[[#This Row],[oWAA vL/500]],Batting_Poly_Cards[oWAA vL/500],0)</f>
        <v>115</v>
      </c>
      <c r="DK186">
        <f>_xlfn.RANK.EQ(Batting_Poly_Cards[[#This Row],[oWAA vR/500]],Batting_Poly_Cards[oWAA vR/500],0)</f>
        <v>254</v>
      </c>
      <c r="DL186">
        <f>_xlfn.RANK.EQ(Batting_Poly_Cards[[#This Row],[oWAA/500]],Batting_Poly_Cards[oWAA/500],0)</f>
        <v>185</v>
      </c>
    </row>
    <row r="187" spans="1:116" x14ac:dyDescent="0.25">
      <c r="A187">
        <v>54998</v>
      </c>
      <c r="B187" t="s">
        <v>7126</v>
      </c>
      <c r="C187">
        <v>46</v>
      </c>
      <c r="D187">
        <v>1</v>
      </c>
      <c r="E187">
        <v>1</v>
      </c>
      <c r="F187">
        <v>54</v>
      </c>
      <c r="G187">
        <v>57</v>
      </c>
      <c r="H187">
        <v>44</v>
      </c>
      <c r="I187">
        <v>50</v>
      </c>
      <c r="J187">
        <v>62</v>
      </c>
      <c r="K187">
        <v>55</v>
      </c>
      <c r="L187">
        <v>58</v>
      </c>
      <c r="M187">
        <v>44</v>
      </c>
      <c r="N187">
        <v>51</v>
      </c>
      <c r="O187">
        <v>64</v>
      </c>
      <c r="P187">
        <v>54</v>
      </c>
      <c r="Q187">
        <v>57</v>
      </c>
      <c r="R187">
        <v>44</v>
      </c>
      <c r="S187">
        <v>50</v>
      </c>
      <c r="T187">
        <v>61</v>
      </c>
      <c r="U187">
        <v>48</v>
      </c>
      <c r="V187">
        <v>44</v>
      </c>
      <c r="W187">
        <v>48</v>
      </c>
      <c r="X187">
        <f>Weights!$M$2*500</f>
        <v>2.0339400000000003</v>
      </c>
      <c r="Y187">
        <f>0</f>
        <v>0</v>
      </c>
      <c r="Z187">
        <f>0.025892784-0.001949768*Batting_Poly_Cards[[#This Row],[ Speed]]+0.000054067*Batting_Poly_Cards[[#This Row],[ Speed]]^2</f>
        <v>5.6874288000000009E-2</v>
      </c>
      <c r="AA187">
        <f>IF(Batting_Poly_Cards[[#This Row],[ Stealing]]&lt;40,0,-0.026920895+0.006886578*Batting_Poly_Cards[[#This Row],[ Stealing]])</f>
        <v>0.27608853700000002</v>
      </c>
      <c r="AB187">
        <f>IF(Batting_Poly_Cards[[#This Row],[SB Rate]]=0,0,1-Batting_Poly_Cards[[#This Row],[SB Rate]])</f>
        <v>0.72391146299999998</v>
      </c>
      <c r="AC187">
        <f>(-0.008745811+0.000145534*Batting_Poly_Cards[[#This Row],[ Baserunning]])*500</f>
        <v>-0.88008949999999941</v>
      </c>
      <c r="AD187">
        <f>0.018886961+0.001690027*Batting_Poly_Cards[[#This Row],[ Eye vL]]</f>
        <v>9.3248149000000002E-2</v>
      </c>
      <c r="AE187">
        <f>Batting_Poly_Cards[[#This Row],[BB vL Rate]]*(500-Batting_Poly_Cards[[#This Row],[HP/500]])</f>
        <v>46.43441335982294</v>
      </c>
      <c r="AF187">
        <f>0.412663668-0.005646802*Batting_Poly_Cards[[#This Row],[ Avoid K vL]]+0.000027695*Batting_Poly_Cards[[#This Row],[ Avoid K vL]]^2</f>
        <v>0.196711461</v>
      </c>
      <c r="AG187">
        <f>Batting_Poly_Cards[[#This Row],[SO vL Rate]]*(500-Batting_Poly_Cards[[#This Row],[HP/500]]-Batting_Poly_Cards[[#This Row],[BB vL/500]])</f>
        <v>88.821449898324971</v>
      </c>
      <c r="AH187">
        <f>-0.000523032+0.000113335*Batting_Poly_Cards[[#This Row],[ Power vL]]+0.000003803*Batting_Poly_Cards[[#This Row],[ Power vL]]^2</f>
        <v>1.884369E-2</v>
      </c>
      <c r="AI187">
        <f>Batting_Poly_Cards[[#This Row],[HR vL Rate]]*(500-Batting_Poly_Cards[[#This Row],[HP/500]]-Batting_Poly_Cards[[#This Row],[BB vL/500]])</f>
        <v>8.5085223744770389</v>
      </c>
      <c r="AJ187">
        <f>500-Batting_Poly_Cards[[#This Row],[HP/500]]-Batting_Poly_Cards[[#This Row],[BB vL/500]]-Batting_Poly_Cards[[#This Row],[SO vL/500]]-Batting_Poly_Cards[[#This Row],[HR vL/500]]</f>
        <v>354.20167436737506</v>
      </c>
      <c r="AK187">
        <f>0.162118218+0.002288988*Batting_Poly_Cards[[#This Row],[ BABIP vL]]</f>
        <v>0.30861345000000001</v>
      </c>
      <c r="AL187">
        <f>Batting_Poly_Cards[[#This Row],[BIP vL/500]]*Batting_Poly_Cards[[#This Row],[BABIP vL]]</f>
        <v>109.31140072229219</v>
      </c>
      <c r="AM187">
        <f>0.042882176+0.003471788*Batting_Poly_Cards[[#This Row],[ Gap vL]]</f>
        <v>0.23383051599999999</v>
      </c>
      <c r="AN187">
        <f>Batting_Poly_Cards[[#This Row],[HIP vL/500]]*Batting_Poly_Cards[[#This Row],[XBH vL Rate]]</f>
        <v>25.560341235576356</v>
      </c>
      <c r="AO187">
        <f>Batting_Poly_Cards[[#This Row],[XBH vL/500]]*Weights!$M$4</f>
        <v>2.4525303333617052</v>
      </c>
      <c r="AP187">
        <f>Batting_Poly_Cards[[#This Row],[XBH vL/500]]-Batting_Poly_Cards[[#This Row],[3B vL/500]]</f>
        <v>23.107810902214652</v>
      </c>
      <c r="AQ187">
        <f>Batting_Poly_Cards[[#This Row],[HIP vL/500]]-Batting_Poly_Cards[[#This Row],[XBH vL/500]]</f>
        <v>83.751059486715832</v>
      </c>
      <c r="AR187">
        <f>Batting_Poly_Cards[[#This Row],[HIP vL/500]]+Batting_Poly_Cards[[#This Row],[HR vL/500]]</f>
        <v>117.81992309676923</v>
      </c>
      <c r="AS187">
        <f>500-Batting_Poly_Cards[[#This Row],[HP/500]]-Batting_Poly_Cards[[#This Row],[BB vL/500]]</f>
        <v>451.53164664017709</v>
      </c>
      <c r="AT187">
        <f>Batting_Poly_Cards[[#This Row],[HP/500]]+Batting_Poly_Cards[[#This Row],[BB vL/500]]+Batting_Poly_Cards[[#This Row],[1B vL/500]]</f>
        <v>132.21941284653877</v>
      </c>
      <c r="AU187">
        <f>Batting_Poly_Cards[[#This Row],[SBO vL/500]]*ABS(Batting_Poly_Cards[[#This Row],[SBA Rate]])</f>
        <v>7.5198849654249473</v>
      </c>
      <c r="AV187">
        <f>Batting_Poly_Cards[[#This Row],[SBA vL/500]]*Batting_Poly_Cards[[#This Row],[SB Rate]]</f>
        <v>2.0761540385124695</v>
      </c>
      <c r="AW187">
        <f>Batting_Poly_Cards[[#This Row],[SBA vL/500]]*Batting_Poly_Cards[[#This Row],[CS Rate]]</f>
        <v>5.4437309269124778</v>
      </c>
      <c r="AX187">
        <f>0.018886961+0.001690027*Batting_Poly_Cards[[#This Row],[ Eye vR]]</f>
        <v>9.3248149000000002E-2</v>
      </c>
      <c r="AY187">
        <f>Batting_Poly_Cards[[#This Row],[BB vR Rate]]*(500-Batting_Poly_Cards[[#This Row],[HP/500]])</f>
        <v>46.43441335982294</v>
      </c>
      <c r="AZ187">
        <f>0.412663668-0.005646802*Batting_Poly_Cards[[#This Row],[ Ks vR]]+0.000027695*Batting_Poly_Cards[[#This Row],[ Ks vR]]^2</f>
        <v>0.19956106799999995</v>
      </c>
      <c r="BA187">
        <f>Batting_Poly_Cards[[#This Row],[SO vR Rate]]*(500-Batting_Poly_Cards[[#This Row],[HP/500]]-Batting_Poly_Cards[[#This Row],[BB vR/500]])</f>
        <v>90.108137639312332</v>
      </c>
      <c r="BB187">
        <f>-0.000523032+0.000113335*Batting_Poly_Cards[[#This Row],[ Power vR]]+0.000003803*Batting_Poly_Cards[[#This Row],[ Power vR]]^2</f>
        <v>1.8293009999999998E-2</v>
      </c>
      <c r="BC187">
        <f>Batting_Poly_Cards[[#This Row],[HR vR Rate]]*(500-Batting_Poly_Cards[[#This Row],[HP/500]]-Batting_Poly_Cards[[#This Row],[BB vR/500]])</f>
        <v>8.2598729273052243</v>
      </c>
      <c r="BD187">
        <f>500-Batting_Poly_Cards[[#This Row],[HP/500]]-Batting_Poly_Cards[[#This Row],[BB vR/500]]-Batting_Poly_Cards[[#This Row],[SO vR/500]]-Batting_Poly_Cards[[#This Row],[HR vR/500]]</f>
        <v>353.16363607355959</v>
      </c>
      <c r="BE187">
        <f>0.162118218+0.002288988*Batting_Poly_Cards[[#This Row],[ BABIP vR]]</f>
        <v>0.30174648599999998</v>
      </c>
      <c r="BF187">
        <f>Batting_Poly_Cards[[#This Row],[BIP vR/500]]*Batting_Poly_Cards[[#This Row],[BABIP vR]]</f>
        <v>106.56588616817943</v>
      </c>
      <c r="BG187">
        <f>0.042882176+0.003471788*Batting_Poly_Cards[[#This Row],[ Gap vR]]</f>
        <v>0.23035872799999998</v>
      </c>
      <c r="BH187">
        <f>Batting_Poly_Cards[[#This Row],[HIP vR/500]]*Batting_Poly_Cards[[#This Row],[XBH vL Rate]]</f>
        <v>24.918356150702657</v>
      </c>
      <c r="BI187">
        <f>Batting_Poly_Cards[[#This Row],[XBH vR/500]]*Weights!$M$4</f>
        <v>2.3909314728571718</v>
      </c>
      <c r="BJ187">
        <f>Batting_Poly_Cards[[#This Row],[XBH vR/500]]-Batting_Poly_Cards[[#This Row],[3B vR/500]]</f>
        <v>22.527424677845485</v>
      </c>
      <c r="BK187">
        <f>Batting_Poly_Cards[[#This Row],[HIP vR/500]]-Batting_Poly_Cards[[#This Row],[XBH vR/500]]</f>
        <v>81.647530017476782</v>
      </c>
      <c r="BL187">
        <f>Batting_Poly_Cards[[#This Row],[HIP vR/500]]+Batting_Poly_Cards[[#This Row],[HR vR/500]]</f>
        <v>114.82575909548466</v>
      </c>
      <c r="BM187">
        <f>500-Batting_Poly_Cards[[#This Row],[HP/500]]-Batting_Poly_Cards[[#This Row],[BB vR/500]]</f>
        <v>451.53164664017709</v>
      </c>
      <c r="BN187">
        <f>Batting_Poly_Cards[[#This Row],[HP/500]]+Batting_Poly_Cards[[#This Row],[BB vR/500]]+Batting_Poly_Cards[[#This Row],[1B vR/500]]</f>
        <v>130.11588337729972</v>
      </c>
      <c r="BO187">
        <f>Batting_Poly_Cards[[#This Row],[SBO vR/500]]*ABS(Batting_Poly_Cards[[#This Row],[SBA Rate]])</f>
        <v>7.4002482245749581</v>
      </c>
      <c r="BP187">
        <f>Batting_Poly_Cards[[#This Row],[SBA vR/500]]*Batting_Poly_Cards[[#This Row],[SB Rate]]</f>
        <v>2.043123705759748</v>
      </c>
      <c r="BQ187">
        <f>Batting_Poly_Cards[[#This Row],[SBA vR/500]]*Batting_Poly_Cards[[#This Row],[CS Rate]]</f>
        <v>5.3571245188152101</v>
      </c>
      <c r="BR187">
        <f>Batting_Poly_Cards[[#This Row],[BB vL Rate]]*Weights!$C$3+Batting_Poly_Cards[[#This Row],[BB vR Rate]]*Weights!$C$2</f>
        <v>9.3248149000000002E-2</v>
      </c>
      <c r="BS187">
        <f>Batting_Poly_Cards[[#This Row],[BB rate]]*(500-Batting_Poly_Cards[[#This Row],[HP/500]])</f>
        <v>46.43441335982294</v>
      </c>
      <c r="BT187">
        <f>Batting_Poly_Cards[[#This Row],[SO vL Rate]]*Weights!$C$3+Batting_Poly_Cards[[#This Row],[SO vR Rate]]*Weights!$C$2</f>
        <v>0.19856620569283284</v>
      </c>
      <c r="BU187">
        <f>Batting_Poly_Cards[[#This Row],[SO rate]]*(500-Batting_Poly_Cards[[#This Row],[BB/500]]-Batting_Poly_Cards[[#This Row],[HP/500]])</f>
        <v>89.658925823576922</v>
      </c>
      <c r="BV187">
        <f>Batting_Poly_Cards[[#This Row],[HR vL Rate]]*Weights!$C$3+Batting_Poly_Cards[[#This Row],[HR vR Rate]]*Weights!$C$2</f>
        <v>1.8485264853146693E-2</v>
      </c>
      <c r="BW187">
        <f>Batting_Poly_Cards[[#This Row],[HR rate]]*(500-Batting_Poly_Cards[[#This Row],[BB/500]]-Batting_Poly_Cards[[#This Row],[HP/500]])</f>
        <v>8.3466820777211179</v>
      </c>
      <c r="BX187">
        <f>(500-Batting_Poly_Cards[[#This Row],[BB/500]]-Batting_Poly_Cards[[#This Row],[HP/500]]-Batting_Poly_Cards[[#This Row],[SO/500]]-Batting_Poly_Cards[[#This Row],[HR/500]])</f>
        <v>353.52603873887904</v>
      </c>
      <c r="BY187">
        <f>Batting_Poly_Cards[[#This Row],[BABIP vL]]*Weights!$C$3+Batting_Poly_Cards[[#This Row],[BABIP vR]]*Weights!$C$2</f>
        <v>0.30414389857242613</v>
      </c>
      <c r="BZ187">
        <f>Batting_Poly_Cards[[#This Row],[BIP/500]]*Batting_Poly_Cards[[#This Row],[BABIP]]</f>
        <v>107.52278766890922</v>
      </c>
      <c r="CA187">
        <f>Batting_Poly_Cards[[#This Row],[XBH vL Rate]]*Weights!$C$3+Batting_Poly_Cards[[#This Row],[XBH vR Rate]]*Weights!$C$2</f>
        <v>0.23157080777790451</v>
      </c>
      <c r="CB187">
        <f>Batting_Poly_Cards[[#This Row],[HIP/500]]*Batting_Poly_Cards[[#This Row],[XBH Rate]]</f>
        <v>24.899138795021418</v>
      </c>
      <c r="CC187">
        <f>Batting_Poly_Cards[[#This Row],[XBH/500]]*Weights!$M$4</f>
        <v>2.3890875558569702</v>
      </c>
      <c r="CD187">
        <f>Batting_Poly_Cards[[#This Row],[XBH/500]]-Batting_Poly_Cards[[#This Row],[3B/500]]</f>
        <v>22.510051239164447</v>
      </c>
      <c r="CE187">
        <f>Batting_Poly_Cards[[#This Row],[HIP/500]]-Batting_Poly_Cards[[#This Row],[XBH/500]]</f>
        <v>82.623648873887802</v>
      </c>
      <c r="CF187">
        <f>Batting_Poly_Cards[[#This Row],[HIP/500]]+Batting_Poly_Cards[[#This Row],[HR/500]]</f>
        <v>115.86946974663033</v>
      </c>
      <c r="CG187">
        <f>(500-Batting_Poly_Cards[[#This Row],[BB/500]]-Batting_Poly_Cards[[#This Row],[HP/500]])</f>
        <v>451.53164664017709</v>
      </c>
      <c r="CH187">
        <f>(Batting_Poly_Cards[[#This Row],[1B/500]]+Batting_Poly_Cards[[#This Row],[BB/500]]+Batting_Poly_Cards[[#This Row],[HP/500]])</f>
        <v>131.09200223371076</v>
      </c>
      <c r="CI187">
        <f>Batting_Poly_Cards[[#This Row],[SBO/500]]*Batting_Poly_Cards[[#This Row],[SBA Rate]]</f>
        <v>7.4557642895367104</v>
      </c>
      <c r="CJ187">
        <f>Batting_Poly_Cards[[#This Row],[SBA/500]]*Batting_Poly_Cards[[#This Row],[SB Rate]]</f>
        <v>2.058451054915035</v>
      </c>
      <c r="CK187">
        <f>Batting_Poly_Cards[[#This Row],[SBA/500]]*Batting_Poly_Cards[[#This Row],[CS Rate]]</f>
        <v>5.3973132346216754</v>
      </c>
      <c r="CL187">
        <f>Batting_Poly_Cards[[#This Row],[H vL/500]]/Batting_Poly_Cards[[#This Row],[AB vL/500]]</f>
        <v>0.26093392118461906</v>
      </c>
      <c r="CM187">
        <f>Batting_Poly_Cards[[#This Row],[H vR/500]]/Batting_Poly_Cards[[#This Row],[AB vR/500]]</f>
        <v>0.25430279350273011</v>
      </c>
      <c r="CN187">
        <f>Batting_Poly_Cards[[#This Row],[H/500]]/Batting_Poly_Cards[[#This Row],[AB/500]]</f>
        <v>0.25661428298284045</v>
      </c>
      <c r="CO187">
        <f>(Batting_Poly_Cards[[#This Row],[HP/500]]+Batting_Poly_Cards[[#This Row],[BB vL/500]]+Batting_Poly_Cards[[#This Row],[H vL/500]])/500</f>
        <v>0.33257655291318433</v>
      </c>
      <c r="CP187">
        <f>(Batting_Poly_Cards[[#This Row],[HP/500]]+Batting_Poly_Cards[[#This Row],[BB vR/500]]+Batting_Poly_Cards[[#This Row],[H vR/500]])/500</f>
        <v>0.32658822491061518</v>
      </c>
      <c r="CQ187">
        <f>(Batting_Poly_Cards[[#This Row],[HP/500]]+Batting_Poly_Cards[[#This Row],[BB/500]]+Batting_Poly_Cards[[#This Row],[H/500]])/500</f>
        <v>0.32867564621290657</v>
      </c>
      <c r="CR187">
        <f>(Batting_Poly_Cards[[#This Row],[1B vL/500]]+2*Batting_Poly_Cards[[#This Row],[2B vL/500]]+3*Batting_Poly_Cards[[#This Row],[3B vL/500]]+4*Batting_Poly_Cards[[#This Row],[HR vL/500]])/Batting_Poly_Cards[[#This Row],[AB vL/500]]</f>
        <v>0.37950465502076508</v>
      </c>
      <c r="CS187">
        <f>(Batting_Poly_Cards[[#This Row],[1B vR/500]]+2*Batting_Poly_Cards[[#This Row],[2B vR/500]]+3*Batting_Poly_Cards[[#This Row],[3B vR/500]]+4*Batting_Poly_Cards[[#This Row],[HR vR/500]])/Batting_Poly_Cards[[#This Row],[AB vR/500]]</f>
        <v>0.36966327109730474</v>
      </c>
      <c r="CT187">
        <f>(Batting_Poly_Cards[[#This Row],[1B/500]]+2*Batting_Poly_Cards[[#This Row],[2B/500]]+3*Batting_Poly_Cards[[#This Row],[3B/500]]+4*Batting_Poly_Cards[[#This Row],[HR/500]])/Batting_Poly_Cards[[#This Row],[AB/500]]</f>
        <v>0.37250488106918428</v>
      </c>
      <c r="CU187">
        <f>Batting_Poly_Cards[[#This Row],[OBP vL]]+Batting_Poly_Cards[[#This Row],[SLG vL]]</f>
        <v>0.71208120793394936</v>
      </c>
      <c r="CV187">
        <f>Batting_Poly_Cards[[#This Row],[OBP vR]]+Batting_Poly_Cards[[#This Row],[SLG vR]]</f>
        <v>0.69625149600791991</v>
      </c>
      <c r="CW187">
        <f>Batting_Poly_Cards[[#This Row],[OBP]]+Batting_Poly_Cards[[#This Row],[SLG]]</f>
        <v>0.70118052728209079</v>
      </c>
      <c r="CX1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78398379179649</v>
      </c>
      <c r="CY1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75327331409395</v>
      </c>
      <c r="CZ1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67360769645334</v>
      </c>
      <c r="DA187">
        <f>((Batting_Poly_Cards[[#This Row],[wOBA vL]]-Weights!$J$11)/Weights!$J$10)*500</f>
        <v>-2.1402105036461374</v>
      </c>
      <c r="DB187">
        <f>((Batting_Poly_Cards[[#This Row],[wOBA vR]]-Weights!$J$11)/Weights!$J$10)*500</f>
        <v>-4.4843040750962402</v>
      </c>
      <c r="DC187">
        <f>((Batting_Poly_Cards[[#This Row],[wOBA]]-Weights!$J$11)/Weights!$J$10)*500</f>
        <v>-3.7378839812504951</v>
      </c>
      <c r="DD187">
        <f>IF(Batting_Poly_Cards[[#This Row],[SB/500]]=0,0,(Batting_Poly_Cards[[#This Row],[SB vL/500]]*Weights!$J$8)+(Batting_Poly_Cards[[#This Row],[CS vL/500]]*Weights!$J$9)-(Weights!$J$13*Batting_Poly_Cards[[#This Row],[SBO vL/500]]))</f>
        <v>-1.1164693240627761</v>
      </c>
      <c r="DE187">
        <f>IF(Batting_Poly_Cards[[#This Row],[SB/500]]=0,0,(Batting_Poly_Cards[[#This Row],[SB vR/500]]*Weights!$J$8)+(Batting_Poly_Cards[[#This Row],[CS vR/500]]*Weights!$J$9)-(Weights!$J$13*Batting_Poly_Cards[[#This Row],[SBO vR/500]]))</f>
        <v>-1.0987069843722097</v>
      </c>
      <c r="DF187">
        <f>IF(Batting_Poly_Cards[[#This Row],[SB/500]]=0,0,(Batting_Poly_Cards[[#This Row],[SB/500]]*Weights!$J$8)+(Batting_Poly_Cards[[#This Row],[CS/500]]*Weights!$J$9)-(Weights!$J$13*Batting_Poly_Cards[[#This Row],[SBO/500]]))</f>
        <v>-1.106949395500499</v>
      </c>
      <c r="DG187">
        <f>(Batting_Poly_Cards[[#This Row],[wRAA vL/500]]+MAX(Batting_Poly_Cards[[#This Row],[wSB vL/500]],0)+Batting_Poly_Cards[[#This Row],[UBR/500]])/Weights!$J$15</f>
        <v>-0.29658933592742737</v>
      </c>
      <c r="DH187">
        <f>(Batting_Poly_Cards[[#This Row],[wRAA vR/500]]+MAX(Batting_Poly_Cards[[#This Row],[wSB vR/500]],0)+Batting_Poly_Cards[[#This Row],[UBR/500]])/Weights!$J$15</f>
        <v>-0.52677612362032045</v>
      </c>
      <c r="DI187">
        <f>(Batting_Poly_Cards[[#This Row],[wRAA/500]]+MAX(Batting_Poly_Cards[[#This Row],[wSB/500]],0)+Batting_Poly_Cards[[#This Row],[UBR/500]])/Weights!$J$15</f>
        <v>-0.45347868969344396</v>
      </c>
      <c r="DJ187">
        <f>_xlfn.RANK.EQ(Batting_Poly_Cards[[#This Row],[oWAA vL/500]],Batting_Poly_Cards[oWAA vL/500],0)</f>
        <v>148</v>
      </c>
      <c r="DK187">
        <f>_xlfn.RANK.EQ(Batting_Poly_Cards[[#This Row],[oWAA vR/500]],Batting_Poly_Cards[oWAA vR/500],0)</f>
        <v>212</v>
      </c>
      <c r="DL187">
        <f>_xlfn.RANK.EQ(Batting_Poly_Cards[[#This Row],[oWAA/500]],Batting_Poly_Cards[oWAA/500],0)</f>
        <v>186</v>
      </c>
    </row>
    <row r="188" spans="1:116" x14ac:dyDescent="0.25">
      <c r="A188">
        <v>52227</v>
      </c>
      <c r="B188" t="s">
        <v>2986</v>
      </c>
      <c r="C188">
        <v>54</v>
      </c>
      <c r="D188">
        <v>2</v>
      </c>
      <c r="E188">
        <v>2</v>
      </c>
      <c r="F188">
        <v>57</v>
      </c>
      <c r="G188">
        <v>67</v>
      </c>
      <c r="H188">
        <v>52</v>
      </c>
      <c r="I188">
        <v>43</v>
      </c>
      <c r="J188">
        <v>53</v>
      </c>
      <c r="K188">
        <v>52</v>
      </c>
      <c r="L188">
        <v>64</v>
      </c>
      <c r="M188">
        <v>54</v>
      </c>
      <c r="N188">
        <v>40</v>
      </c>
      <c r="O188">
        <v>51</v>
      </c>
      <c r="P188">
        <v>59</v>
      </c>
      <c r="Q188">
        <v>68</v>
      </c>
      <c r="R188">
        <v>52</v>
      </c>
      <c r="S188">
        <v>44</v>
      </c>
      <c r="T188">
        <v>54</v>
      </c>
      <c r="U188">
        <v>72</v>
      </c>
      <c r="V188">
        <v>70</v>
      </c>
      <c r="W188">
        <v>71</v>
      </c>
      <c r="X188">
        <f>Weights!$M$2*500</f>
        <v>2.0339400000000003</v>
      </c>
      <c r="Y188">
        <f>0</f>
        <v>0</v>
      </c>
      <c r="Z188">
        <f>0.025892784-0.001949768*Batting_Poly_Cards[[#This Row],[ Speed]]+0.000054067*Batting_Poly_Cards[[#This Row],[ Speed]]^2</f>
        <v>0.16579281600000001</v>
      </c>
      <c r="AA188">
        <f>IF(Batting_Poly_Cards[[#This Row],[ Stealing]]&lt;40,0,-0.026920895+0.006886578*Batting_Poly_Cards[[#This Row],[ Stealing]])</f>
        <v>0.45513956500000002</v>
      </c>
      <c r="AB188">
        <f>IF(Batting_Poly_Cards[[#This Row],[SB Rate]]=0,0,1-Batting_Poly_Cards[[#This Row],[SB Rate]])</f>
        <v>0.54486043499999992</v>
      </c>
      <c r="AC188">
        <f>(-0.008745811+0.000145534*Batting_Poly_Cards[[#This Row],[ Baserunning]])*500</f>
        <v>0.79355150000000063</v>
      </c>
      <c r="AD188">
        <f>0.018886961+0.001690027*Batting_Poly_Cards[[#This Row],[ Eye vL]]</f>
        <v>0.110148419</v>
      </c>
      <c r="AE188">
        <f>Batting_Poly_Cards[[#This Row],[BB vL Rate]]*(500-Batting_Poly_Cards[[#This Row],[HP/500]])</f>
        <v>54.850174224659142</v>
      </c>
      <c r="AF188">
        <f>0.412663668-0.005646802*Batting_Poly_Cards[[#This Row],[ Avoid K vL]]+0.000027695*Batting_Poly_Cards[[#This Row],[ Avoid K vL]]^2</f>
        <v>0.23110358799999997</v>
      </c>
      <c r="AG188">
        <f>Batting_Poly_Cards[[#This Row],[SO vL Rate]]*(500-Batting_Poly_Cards[[#This Row],[HP/500]]-Batting_Poly_Cards[[#This Row],[BB vL/500]])</f>
        <v>102.40567110247943</v>
      </c>
      <c r="AH188">
        <f>-0.000523032+0.000113335*Batting_Poly_Cards[[#This Row],[ Power vL]]+0.000003803*Batting_Poly_Cards[[#This Row],[ Power vL]]^2</f>
        <v>2.2307496E-2</v>
      </c>
      <c r="AI188">
        <f>Batting_Poly_Cards[[#This Row],[HR vL Rate]]*(500-Batting_Poly_Cards[[#This Row],[HP/500]]-Batting_Poly_Cards[[#This Row],[BB vL/500]])</f>
        <v>9.8848058494698741</v>
      </c>
      <c r="AJ188">
        <f>500-Batting_Poly_Cards[[#This Row],[HP/500]]-Batting_Poly_Cards[[#This Row],[BB vL/500]]-Batting_Poly_Cards[[#This Row],[SO vL/500]]-Batting_Poly_Cards[[#This Row],[HR vL/500]]</f>
        <v>330.82540882339151</v>
      </c>
      <c r="AK188">
        <f>0.162118218+0.002288988*Batting_Poly_Cards[[#This Row],[ BABIP vL]]</f>
        <v>0.27885660600000001</v>
      </c>
      <c r="AL188">
        <f>Batting_Poly_Cards[[#This Row],[BIP vL/500]]*Batting_Poly_Cards[[#This Row],[BABIP vL]]</f>
        <v>92.25285068305341</v>
      </c>
      <c r="AM188">
        <f>0.042882176+0.003471788*Batting_Poly_Cards[[#This Row],[ Gap vL]]</f>
        <v>0.22341515200000001</v>
      </c>
      <c r="AN188">
        <f>Batting_Poly_Cards[[#This Row],[HIP vL/500]]*Batting_Poly_Cards[[#This Row],[XBH vL Rate]]</f>
        <v>20.610684657787683</v>
      </c>
      <c r="AO188">
        <f>Batting_Poly_Cards[[#This Row],[XBH vL/500]]*Weights!$M$4</f>
        <v>1.9776077654323696</v>
      </c>
      <c r="AP188">
        <f>Batting_Poly_Cards[[#This Row],[XBH vL/500]]-Batting_Poly_Cards[[#This Row],[3B vL/500]]</f>
        <v>18.633076892355312</v>
      </c>
      <c r="AQ188">
        <f>Batting_Poly_Cards[[#This Row],[HIP vL/500]]-Batting_Poly_Cards[[#This Row],[XBH vL/500]]</f>
        <v>71.642166025265723</v>
      </c>
      <c r="AR188">
        <f>Batting_Poly_Cards[[#This Row],[HIP vL/500]]+Batting_Poly_Cards[[#This Row],[HR vL/500]]</f>
        <v>102.13765653252328</v>
      </c>
      <c r="AS188">
        <f>500-Batting_Poly_Cards[[#This Row],[HP/500]]-Batting_Poly_Cards[[#This Row],[BB vL/500]]</f>
        <v>443.11588577534087</v>
      </c>
      <c r="AT188">
        <f>Batting_Poly_Cards[[#This Row],[HP/500]]+Batting_Poly_Cards[[#This Row],[BB vL/500]]+Batting_Poly_Cards[[#This Row],[1B vL/500]]</f>
        <v>128.52628024992487</v>
      </c>
      <c r="AU188">
        <f>Batting_Poly_Cards[[#This Row],[SBO vL/500]]*ABS(Batting_Poly_Cards[[#This Row],[SBA Rate]])</f>
        <v>21.30873393264023</v>
      </c>
      <c r="AV188">
        <f>Batting_Poly_Cards[[#This Row],[SBA vL/500]]*Batting_Poly_Cards[[#This Row],[SB Rate]]</f>
        <v>9.6984478928026139</v>
      </c>
      <c r="AW188">
        <f>Batting_Poly_Cards[[#This Row],[SBA vL/500]]*Batting_Poly_Cards[[#This Row],[CS Rate]]</f>
        <v>11.610286039837614</v>
      </c>
      <c r="AX188">
        <f>0.018886961+0.001690027*Batting_Poly_Cards[[#This Row],[ Eye vR]]</f>
        <v>0.106768365</v>
      </c>
      <c r="AY188">
        <f>Batting_Poly_Cards[[#This Row],[BB vR Rate]]*(500-Batting_Poly_Cards[[#This Row],[HP/500]])</f>
        <v>53.167022051691902</v>
      </c>
      <c r="AZ188">
        <f>0.412663668-0.005646802*Batting_Poly_Cards[[#This Row],[ Ks vR]]+0.000027695*Batting_Poly_Cards[[#This Row],[ Ks vR]]^2</f>
        <v>0.21782189999999998</v>
      </c>
      <c r="BA188">
        <f>Batting_Poly_Cards[[#This Row],[SO vR Rate]]*(500-Batting_Poly_Cards[[#This Row],[HP/500]]-Batting_Poly_Cards[[#This Row],[BB vR/500]])</f>
        <v>96.886971564072567</v>
      </c>
      <c r="BB188">
        <f>-0.000523032+0.000113335*Batting_Poly_Cards[[#This Row],[ Power vR]]+0.000003803*Batting_Poly_Cards[[#This Row],[ Power vR]]^2</f>
        <v>2.476882E-2</v>
      </c>
      <c r="BC188">
        <f>Batting_Poly_Cards[[#This Row],[HR vR Rate]]*(500-Batting_Poly_Cards[[#This Row],[HP/500]]-Batting_Poly_Cards[[#This Row],[BB vR/500]])</f>
        <v>11.017147307114813</v>
      </c>
      <c r="BD188">
        <f>500-Batting_Poly_Cards[[#This Row],[HP/500]]-Batting_Poly_Cards[[#This Row],[BB vR/500]]-Batting_Poly_Cards[[#This Row],[SO vR/500]]-Batting_Poly_Cards[[#This Row],[HR vR/500]]</f>
        <v>336.89491907712073</v>
      </c>
      <c r="BE188">
        <f>0.162118218+0.002288988*Batting_Poly_Cards[[#This Row],[ BABIP vR]]</f>
        <v>0.28572357000000004</v>
      </c>
      <c r="BF188">
        <f>Batting_Poly_Cards[[#This Row],[BIP vR/500]]*Batting_Poly_Cards[[#This Row],[BABIP vR]]</f>
        <v>96.258818993576057</v>
      </c>
      <c r="BG188">
        <f>0.042882176+0.003471788*Batting_Poly_Cards[[#This Row],[ Gap vR]]</f>
        <v>0.247717668</v>
      </c>
      <c r="BH188">
        <f>Batting_Poly_Cards[[#This Row],[HIP vR/500]]*Batting_Poly_Cards[[#This Row],[XBH vL Rate]]</f>
        <v>21.505678676790282</v>
      </c>
      <c r="BI188">
        <f>Batting_Poly_Cards[[#This Row],[XBH vR/500]]*Weights!$M$4</f>
        <v>2.0634829875020206</v>
      </c>
      <c r="BJ188">
        <f>Batting_Poly_Cards[[#This Row],[XBH vR/500]]-Batting_Poly_Cards[[#This Row],[3B vR/500]]</f>
        <v>19.442195689288262</v>
      </c>
      <c r="BK188">
        <f>Batting_Poly_Cards[[#This Row],[HIP vR/500]]-Batting_Poly_Cards[[#This Row],[XBH vR/500]]</f>
        <v>74.753140316785775</v>
      </c>
      <c r="BL188">
        <f>Batting_Poly_Cards[[#This Row],[HIP vR/500]]+Batting_Poly_Cards[[#This Row],[HR vR/500]]</f>
        <v>107.27596630069087</v>
      </c>
      <c r="BM188">
        <f>500-Batting_Poly_Cards[[#This Row],[HP/500]]-Batting_Poly_Cards[[#This Row],[BB vR/500]]</f>
        <v>444.79903794830813</v>
      </c>
      <c r="BN188">
        <f>Batting_Poly_Cards[[#This Row],[HP/500]]+Batting_Poly_Cards[[#This Row],[BB vR/500]]+Batting_Poly_Cards[[#This Row],[1B vR/500]]</f>
        <v>129.95410236847766</v>
      </c>
      <c r="BO188">
        <f>Batting_Poly_Cards[[#This Row],[SBO vR/500]]*ABS(Batting_Poly_Cards[[#This Row],[SBA Rate]])</f>
        <v>21.545456582422183</v>
      </c>
      <c r="BP188">
        <f>Batting_Poly_Cards[[#This Row],[SBA vR/500]]*Batting_Poly_Cards[[#This Row],[SB Rate]]</f>
        <v>9.806189736650019</v>
      </c>
      <c r="BQ188">
        <f>Batting_Poly_Cards[[#This Row],[SBA vR/500]]*Batting_Poly_Cards[[#This Row],[CS Rate]]</f>
        <v>11.739266845772162</v>
      </c>
      <c r="BR188">
        <f>Batting_Poly_Cards[[#This Row],[BB vL Rate]]*Weights!$C$3+Batting_Poly_Cards[[#This Row],[BB vR Rate]]*Weights!$C$2</f>
        <v>0.10794841836202131</v>
      </c>
      <c r="BS188">
        <f>Batting_Poly_Cards[[#This Row],[BB rate]]*(500-Batting_Poly_Cards[[#This Row],[HP/500]])</f>
        <v>53.754648574967405</v>
      </c>
      <c r="BT188">
        <f>Batting_Poly_Cards[[#This Row],[SO vL Rate]]*Weights!$C$3+Batting_Poly_Cards[[#This Row],[SO vR Rate]]*Weights!$C$2</f>
        <v>0.22245883792398521</v>
      </c>
      <c r="BU188">
        <f>Batting_Poly_Cards[[#This Row],[SO rate]]*(500-Batting_Poly_Cards[[#This Row],[BB/500]]-Batting_Poly_Cards[[#This Row],[HP/500]])</f>
        <v>98.818754378186043</v>
      </c>
      <c r="BV188">
        <f>Batting_Poly_Cards[[#This Row],[HR vL Rate]]*Weights!$C$3+Batting_Poly_Cards[[#This Row],[HR vR Rate]]*Weights!$C$2</f>
        <v>2.3909516077274588E-2</v>
      </c>
      <c r="BW188">
        <f>Batting_Poly_Cards[[#This Row],[HR rate]]*(500-Batting_Poly_Cards[[#This Row],[BB/500]]-Batting_Poly_Cards[[#This Row],[HP/500]])</f>
        <v>10.620879883175654</v>
      </c>
      <c r="BX188">
        <f>(500-Batting_Poly_Cards[[#This Row],[BB/500]]-Batting_Poly_Cards[[#This Row],[HP/500]]-Batting_Poly_Cards[[#This Row],[SO/500]]-Batting_Poly_Cards[[#This Row],[HR/500]])</f>
        <v>334.77177716367095</v>
      </c>
      <c r="BY188">
        <f>Batting_Poly_Cards[[#This Row],[BABIP vL]]*Weights!$C$3+Batting_Poly_Cards[[#This Row],[BABIP vR]]*Weights!$C$2</f>
        <v>0.28332615742757389</v>
      </c>
      <c r="BZ188">
        <f>Batting_Poly_Cards[[#This Row],[BIP/500]]*Batting_Poly_Cards[[#This Row],[BABIP]]</f>
        <v>94.849601238982913</v>
      </c>
      <c r="CA188">
        <f>Batting_Poly_Cards[[#This Row],[XBH vL Rate]]*Weights!$C$3+Batting_Poly_Cards[[#This Row],[XBH vR Rate]]*Weights!$C$2</f>
        <v>0.2392331095546685</v>
      </c>
      <c r="CB188">
        <f>Batting_Poly_Cards[[#This Row],[HIP/500]]*Batting_Poly_Cards[[#This Row],[XBH Rate]]</f>
        <v>22.69116504442222</v>
      </c>
      <c r="CC188">
        <f>Batting_Poly_Cards[[#This Row],[XBH/500]]*Weights!$M$4</f>
        <v>2.1772311276229894</v>
      </c>
      <c r="CD188">
        <f>Batting_Poly_Cards[[#This Row],[XBH/500]]-Batting_Poly_Cards[[#This Row],[3B/500]]</f>
        <v>20.513933916799232</v>
      </c>
      <c r="CE188">
        <f>Batting_Poly_Cards[[#This Row],[HIP/500]]-Batting_Poly_Cards[[#This Row],[XBH/500]]</f>
        <v>72.158436194560693</v>
      </c>
      <c r="CF188">
        <f>Batting_Poly_Cards[[#This Row],[HIP/500]]+Batting_Poly_Cards[[#This Row],[HR/500]]</f>
        <v>105.47048112215856</v>
      </c>
      <c r="CG188">
        <f>(500-Batting_Poly_Cards[[#This Row],[BB/500]]-Batting_Poly_Cards[[#This Row],[HP/500]])</f>
        <v>444.21141142503262</v>
      </c>
      <c r="CH188">
        <f>(Batting_Poly_Cards[[#This Row],[1B/500]]+Batting_Poly_Cards[[#This Row],[BB/500]]+Batting_Poly_Cards[[#This Row],[HP/500]])</f>
        <v>127.9470247695281</v>
      </c>
      <c r="CI188">
        <f>Batting_Poly_Cards[[#This Row],[SBO/500]]*Batting_Poly_Cards[[#This Row],[SBA Rate]]</f>
        <v>21.212697535361816</v>
      </c>
      <c r="CJ188">
        <f>Batting_Poly_Cards[[#This Row],[SBA/500]]*Batting_Poly_Cards[[#This Row],[SB Rate]]</f>
        <v>9.6547379287211488</v>
      </c>
      <c r="CK188">
        <f>Batting_Poly_Cards[[#This Row],[SBA/500]]*Batting_Poly_Cards[[#This Row],[CS Rate]]</f>
        <v>11.557959606640665</v>
      </c>
      <c r="CL188">
        <f>Batting_Poly_Cards[[#This Row],[H vL/500]]/Batting_Poly_Cards[[#This Row],[AB vL/500]]</f>
        <v>0.23049874719297905</v>
      </c>
      <c r="CM188">
        <f>Batting_Poly_Cards[[#This Row],[H vR/500]]/Batting_Poly_Cards[[#This Row],[AB vR/500]]</f>
        <v>0.24117850343272962</v>
      </c>
      <c r="CN188">
        <f>Batting_Poly_Cards[[#This Row],[H/500]]/Batting_Poly_Cards[[#This Row],[AB/500]]</f>
        <v>0.23743307445391526</v>
      </c>
      <c r="CO188">
        <f>(Batting_Poly_Cards[[#This Row],[HP/500]]+Batting_Poly_Cards[[#This Row],[BB vL/500]]+Batting_Poly_Cards[[#This Row],[H vL/500]])/500</f>
        <v>0.31804354151436487</v>
      </c>
      <c r="CP188">
        <f>(Batting_Poly_Cards[[#This Row],[HP/500]]+Batting_Poly_Cards[[#This Row],[BB vR/500]]+Batting_Poly_Cards[[#This Row],[H vR/500]])/500</f>
        <v>0.32495385670476556</v>
      </c>
      <c r="CQ188">
        <f>(Batting_Poly_Cards[[#This Row],[HP/500]]+Batting_Poly_Cards[[#This Row],[BB/500]]+Batting_Poly_Cards[[#This Row],[H/500]])/500</f>
        <v>0.32251813939425195</v>
      </c>
      <c r="CR188">
        <f>(Batting_Poly_Cards[[#This Row],[1B vL/500]]+2*Batting_Poly_Cards[[#This Row],[2B vL/500]]+3*Batting_Poly_Cards[[#This Row],[3B vL/500]]+4*Batting_Poly_Cards[[#This Row],[HR vL/500]])/Batting_Poly_Cards[[#This Row],[AB vL/500]]</f>
        <v>0.34839727362521955</v>
      </c>
      <c r="CS188">
        <f>(Batting_Poly_Cards[[#This Row],[1B vR/500]]+2*Batting_Poly_Cards[[#This Row],[2B vR/500]]+3*Batting_Poly_Cards[[#This Row],[3B vR/500]]+4*Batting_Poly_Cards[[#This Row],[HR vR/500]])/Batting_Poly_Cards[[#This Row],[AB vR/500]]</f>
        <v>0.36847330120658828</v>
      </c>
      <c r="CT188">
        <f>(Batting_Poly_Cards[[#This Row],[1B/500]]+2*Batting_Poly_Cards[[#This Row],[2B/500]]+3*Batting_Poly_Cards[[#This Row],[3B/500]]+4*Batting_Poly_Cards[[#This Row],[HR/500]])/Batting_Poly_Cards[[#This Row],[AB/500]]</f>
        <v>0.36514486744810848</v>
      </c>
      <c r="CU188">
        <f>Batting_Poly_Cards[[#This Row],[OBP vL]]+Batting_Poly_Cards[[#This Row],[SLG vL]]</f>
        <v>0.66644081513958442</v>
      </c>
      <c r="CV188">
        <f>Batting_Poly_Cards[[#This Row],[OBP vR]]+Batting_Poly_Cards[[#This Row],[SLG vR]]</f>
        <v>0.69342715791135379</v>
      </c>
      <c r="CW188">
        <f>Batting_Poly_Cards[[#This Row],[OBP]]+Batting_Poly_Cards[[#This Row],[SLG]]</f>
        <v>0.68766300684236037</v>
      </c>
      <c r="CX1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86996638705741</v>
      </c>
      <c r="CY1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36582681711848</v>
      </c>
      <c r="CZ1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15202024639564</v>
      </c>
      <c r="DA188">
        <f>((Batting_Poly_Cards[[#This Row],[wOBA vL]]-Weights!$J$11)/Weights!$J$10)*500</f>
        <v>-8.3258740390319819</v>
      </c>
      <c r="DB188">
        <f>((Batting_Poly_Cards[[#This Row],[wOBA vR]]-Weights!$J$11)/Weights!$J$10)*500</f>
        <v>-4.6349017279265361</v>
      </c>
      <c r="DC188">
        <f>((Batting_Poly_Cards[[#This Row],[wOBA]]-Weights!$J$11)/Weights!$J$10)*500</f>
        <v>-5.4953923401109828</v>
      </c>
      <c r="DD188">
        <f>IF(Batting_Poly_Cards[[#This Row],[SB/500]]=0,0,(Batting_Poly_Cards[[#This Row],[SB vL/500]]*Weights!$J$8)+(Batting_Poly_Cards[[#This Row],[CS vL/500]]*Weights!$J$9)-(Weights!$J$13*Batting_Poly_Cards[[#This Row],[SBO vL/500]]))</f>
        <v>-2.4575670846349578</v>
      </c>
      <c r="DE188">
        <f>IF(Batting_Poly_Cards[[#This Row],[SB/500]]=0,0,(Batting_Poly_Cards[[#This Row],[SB vR/500]]*Weights!$J$8)+(Batting_Poly_Cards[[#This Row],[CS vR/500]]*Weights!$J$9)-(Weights!$J$13*Batting_Poly_Cards[[#This Row],[SBO vR/500]]))</f>
        <v>-2.484868649999223</v>
      </c>
      <c r="DF188">
        <f>IF(Batting_Poly_Cards[[#This Row],[SB/500]]=0,0,(Batting_Poly_Cards[[#This Row],[SB/500]]*Weights!$J$8)+(Batting_Poly_Cards[[#This Row],[CS/500]]*Weights!$J$9)-(Weights!$J$13*Batting_Poly_Cards[[#This Row],[SBO/500]]))</f>
        <v>-2.4464910681233984</v>
      </c>
      <c r="DG188">
        <f>(Batting_Poly_Cards[[#This Row],[wRAA vL/500]]+MAX(Batting_Poly_Cards[[#This Row],[wSB vL/500]],0)+Batting_Poly_Cards[[#This Row],[UBR/500]])/Weights!$J$15</f>
        <v>-0.73966378742037997</v>
      </c>
      <c r="DH188">
        <f>(Batting_Poly_Cards[[#This Row],[wRAA vR/500]]+MAX(Batting_Poly_Cards[[#This Row],[wSB vR/500]],0)+Batting_Poly_Cards[[#This Row],[UBR/500]])/Weights!$J$15</f>
        <v>-0.3772153467503308</v>
      </c>
      <c r="DI188">
        <f>(Batting_Poly_Cards[[#This Row],[wRAA/500]]+MAX(Batting_Poly_Cards[[#This Row],[wSB/500]],0)+Batting_Poly_Cards[[#This Row],[UBR/500]])/Weights!$J$15</f>
        <v>-0.4617143498068072</v>
      </c>
      <c r="DJ188">
        <f>_xlfn.RANK.EQ(Batting_Poly_Cards[[#This Row],[oWAA vL/500]],Batting_Poly_Cards[oWAA vL/500],0)</f>
        <v>297</v>
      </c>
      <c r="DK188">
        <f>_xlfn.RANK.EQ(Batting_Poly_Cards[[#This Row],[oWAA vR/500]],Batting_Poly_Cards[oWAA vR/500],0)</f>
        <v>166</v>
      </c>
      <c r="DL188">
        <f>_xlfn.RANK.EQ(Batting_Poly_Cards[[#This Row],[oWAA/500]],Batting_Poly_Cards[oWAA/500],0)</f>
        <v>187</v>
      </c>
    </row>
    <row r="189" spans="1:116" x14ac:dyDescent="0.25">
      <c r="A189">
        <v>52220</v>
      </c>
      <c r="B189" t="s">
        <v>134</v>
      </c>
      <c r="C189">
        <v>54</v>
      </c>
      <c r="D189">
        <v>1</v>
      </c>
      <c r="E189">
        <v>1</v>
      </c>
      <c r="F189">
        <v>43</v>
      </c>
      <c r="G189">
        <v>75</v>
      </c>
      <c r="H189">
        <v>61</v>
      </c>
      <c r="I189">
        <v>49</v>
      </c>
      <c r="J189">
        <v>46</v>
      </c>
      <c r="K189">
        <v>47</v>
      </c>
      <c r="L189">
        <v>81</v>
      </c>
      <c r="M189">
        <v>65</v>
      </c>
      <c r="N189">
        <v>51</v>
      </c>
      <c r="O189">
        <v>46</v>
      </c>
      <c r="P189">
        <v>42</v>
      </c>
      <c r="Q189">
        <v>73</v>
      </c>
      <c r="R189">
        <v>59</v>
      </c>
      <c r="S189">
        <v>49</v>
      </c>
      <c r="T189">
        <v>46</v>
      </c>
      <c r="U189">
        <v>25</v>
      </c>
      <c r="V189">
        <v>59</v>
      </c>
      <c r="W189">
        <v>22</v>
      </c>
      <c r="X189">
        <f>Weights!$M$2*500</f>
        <v>2.0339400000000003</v>
      </c>
      <c r="Y189">
        <f>0</f>
        <v>0</v>
      </c>
      <c r="Z189">
        <f>0.025892784-0.001949768*Batting_Poly_Cards[[#This Row],[ Speed]]+0.000054067*Batting_Poly_Cards[[#This Row],[ Speed]]^2</f>
        <v>1.0940458999999996E-2</v>
      </c>
      <c r="AA189">
        <f>IF(Batting_Poly_Cards[[#This Row],[ Stealing]]&lt;40,0,-0.026920895+0.006886578*Batting_Poly_Cards[[#This Row],[ Stealing]])</f>
        <v>0.379387207</v>
      </c>
      <c r="AB189">
        <f>IF(Batting_Poly_Cards[[#This Row],[SB Rate]]=0,0,1-Batting_Poly_Cards[[#This Row],[SB Rate]])</f>
        <v>0.62061279300000005</v>
      </c>
      <c r="AC189">
        <f>(-0.008745811+0.000145534*Batting_Poly_Cards[[#This Row],[ Baserunning]])*500</f>
        <v>-2.7720314999999998</v>
      </c>
      <c r="AD189">
        <f>0.018886961+0.001690027*Batting_Poly_Cards[[#This Row],[ Eye vL]]</f>
        <v>0.128738716</v>
      </c>
      <c r="AE189">
        <f>Batting_Poly_Cards[[#This Row],[BB vL Rate]]*(500-Batting_Poly_Cards[[#This Row],[HP/500]])</f>
        <v>64.107511175978971</v>
      </c>
      <c r="AF189">
        <f>0.412663668-0.005646802*Batting_Poly_Cards[[#This Row],[ Avoid K vL]]+0.000027695*Batting_Poly_Cards[[#This Row],[ Avoid K vL]]^2</f>
        <v>0.196711461</v>
      </c>
      <c r="AG189">
        <f>Batting_Poly_Cards[[#This Row],[SO vL Rate]]*(500-Batting_Poly_Cards[[#This Row],[HP/500]]-Batting_Poly_Cards[[#This Row],[BB vL/500]])</f>
        <v>85.344949006513019</v>
      </c>
      <c r="AH189">
        <f>-0.000523032+0.000113335*Batting_Poly_Cards[[#This Row],[ Power vL]]+0.000003803*Batting_Poly_Cards[[#This Row],[ Power vL]]^2</f>
        <v>3.3608585999999996E-2</v>
      </c>
      <c r="AI189">
        <f>Batting_Poly_Cards[[#This Row],[HR vL Rate]]*(500-Batting_Poly_Cards[[#This Row],[HP/500]]-Batting_Poly_Cards[[#This Row],[BB vL/500]])</f>
        <v>14.581372349987308</v>
      </c>
      <c r="AJ189">
        <f>500-Batting_Poly_Cards[[#This Row],[HP/500]]-Batting_Poly_Cards[[#This Row],[BB vL/500]]-Batting_Poly_Cards[[#This Row],[SO vL/500]]-Batting_Poly_Cards[[#This Row],[HR vL/500]]</f>
        <v>333.93222746752076</v>
      </c>
      <c r="AK189">
        <f>0.162118218+0.002288988*Batting_Poly_Cards[[#This Row],[ BABIP vL]]</f>
        <v>0.26741166599999999</v>
      </c>
      <c r="AL189">
        <f>Batting_Poly_Cards[[#This Row],[BIP vL/500]]*Batting_Poly_Cards[[#This Row],[BABIP vL]]</f>
        <v>89.297373278180686</v>
      </c>
      <c r="AM189">
        <f>0.042882176+0.003471788*Batting_Poly_Cards[[#This Row],[ Gap vL]]</f>
        <v>0.20605621199999999</v>
      </c>
      <c r="AN189">
        <f>Batting_Poly_Cards[[#This Row],[HIP vL/500]]*Batting_Poly_Cards[[#This Row],[XBH vL Rate]]</f>
        <v>18.400278479251934</v>
      </c>
      <c r="AO189">
        <f>Batting_Poly_Cards[[#This Row],[XBH vL/500]]*Weights!$M$4</f>
        <v>1.7655179442540956</v>
      </c>
      <c r="AP189">
        <f>Batting_Poly_Cards[[#This Row],[XBH vL/500]]-Batting_Poly_Cards[[#This Row],[3B vL/500]]</f>
        <v>16.634760534997838</v>
      </c>
      <c r="AQ189">
        <f>Batting_Poly_Cards[[#This Row],[HIP vL/500]]-Batting_Poly_Cards[[#This Row],[XBH vL/500]]</f>
        <v>70.897094798928748</v>
      </c>
      <c r="AR189">
        <f>Batting_Poly_Cards[[#This Row],[HIP vL/500]]+Batting_Poly_Cards[[#This Row],[HR vL/500]]</f>
        <v>103.87874562816799</v>
      </c>
      <c r="AS189">
        <f>500-Batting_Poly_Cards[[#This Row],[HP/500]]-Batting_Poly_Cards[[#This Row],[BB vL/500]]</f>
        <v>433.85854882402106</v>
      </c>
      <c r="AT189">
        <f>Batting_Poly_Cards[[#This Row],[HP/500]]+Batting_Poly_Cards[[#This Row],[BB vL/500]]+Batting_Poly_Cards[[#This Row],[1B vL/500]]</f>
        <v>137.03854597490772</v>
      </c>
      <c r="AU189">
        <f>Batting_Poly_Cards[[#This Row],[SBO vL/500]]*ABS(Batting_Poly_Cards[[#This Row],[SBA Rate]])</f>
        <v>1.4992645936580924</v>
      </c>
      <c r="AV189">
        <f>Batting_Poly_Cards[[#This Row],[SBA vL/500]]*Batting_Poly_Cards[[#This Row],[SB Rate]]</f>
        <v>0.56880180674193359</v>
      </c>
      <c r="AW189">
        <f>Batting_Poly_Cards[[#This Row],[SBA vL/500]]*Batting_Poly_Cards[[#This Row],[CS Rate]]</f>
        <v>0.93046278691615891</v>
      </c>
      <c r="AX189">
        <f>0.018886961+0.001690027*Batting_Poly_Cards[[#This Row],[ Eye vR]]</f>
        <v>0.11859855399999999</v>
      </c>
      <c r="AY189">
        <f>Batting_Poly_Cards[[#This Row],[BB vR Rate]]*(500-Batting_Poly_Cards[[#This Row],[HP/500]])</f>
        <v>59.058054657077243</v>
      </c>
      <c r="AZ189">
        <f>0.412663668-0.005646802*Batting_Poly_Cards[[#This Row],[ Ks vR]]+0.000027695*Batting_Poly_Cards[[#This Row],[ Ks vR]]^2</f>
        <v>0.20246606499999997</v>
      </c>
      <c r="BA189">
        <f>Batting_Poly_Cards[[#This Row],[SO vR Rate]]*(500-Batting_Poly_Cards[[#This Row],[HP/500]]-Batting_Poly_Cards[[#This Row],[BB vR/500]])</f>
        <v>88.863976738780536</v>
      </c>
      <c r="BB189">
        <f>-0.000523032+0.000113335*Batting_Poly_Cards[[#This Row],[ Power vR]]+0.000003803*Batting_Poly_Cards[[#This Row],[ Power vR]]^2</f>
        <v>2.8016609999999997E-2</v>
      </c>
      <c r="BC189">
        <f>Batting_Poly_Cards[[#This Row],[HR vR Rate]]*(500-Batting_Poly_Cards[[#This Row],[HP/500]]-Batting_Poly_Cards[[#This Row],[BB vR/500]])</f>
        <v>12.296714411570582</v>
      </c>
      <c r="BD189">
        <f>500-Batting_Poly_Cards[[#This Row],[HP/500]]-Batting_Poly_Cards[[#This Row],[BB vR/500]]-Batting_Poly_Cards[[#This Row],[SO vR/500]]-Batting_Poly_Cards[[#This Row],[HR vR/500]]</f>
        <v>337.74731419257165</v>
      </c>
      <c r="BE189">
        <f>0.162118218+0.002288988*Batting_Poly_Cards[[#This Row],[ BABIP vR]]</f>
        <v>0.26741166599999999</v>
      </c>
      <c r="BF189">
        <f>Batting_Poly_Cards[[#This Row],[BIP vR/500]]*Batting_Poly_Cards[[#This Row],[BABIP vR]]</f>
        <v>90.317571975261032</v>
      </c>
      <c r="BG189">
        <f>0.042882176+0.003471788*Batting_Poly_Cards[[#This Row],[ Gap vR]]</f>
        <v>0.188697272</v>
      </c>
      <c r="BH189">
        <f>Batting_Poly_Cards[[#This Row],[HIP vR/500]]*Batting_Poly_Cards[[#This Row],[XBH vL Rate]]</f>
        <v>18.610496758259647</v>
      </c>
      <c r="BI189">
        <f>Batting_Poly_Cards[[#This Row],[XBH vR/500]]*Weights!$M$4</f>
        <v>1.7856885163580358</v>
      </c>
      <c r="BJ189">
        <f>Batting_Poly_Cards[[#This Row],[XBH vR/500]]-Batting_Poly_Cards[[#This Row],[3B vR/500]]</f>
        <v>16.824808241901611</v>
      </c>
      <c r="BK189">
        <f>Batting_Poly_Cards[[#This Row],[HIP vR/500]]-Batting_Poly_Cards[[#This Row],[XBH vR/500]]</f>
        <v>71.707075217001389</v>
      </c>
      <c r="BL189">
        <f>Batting_Poly_Cards[[#This Row],[HIP vR/500]]+Batting_Poly_Cards[[#This Row],[HR vR/500]]</f>
        <v>102.61428638683161</v>
      </c>
      <c r="BM189">
        <f>500-Batting_Poly_Cards[[#This Row],[HP/500]]-Batting_Poly_Cards[[#This Row],[BB vR/500]]</f>
        <v>438.90800534292276</v>
      </c>
      <c r="BN189">
        <f>Batting_Poly_Cards[[#This Row],[HP/500]]+Batting_Poly_Cards[[#This Row],[BB vR/500]]+Batting_Poly_Cards[[#This Row],[1B vR/500]]</f>
        <v>132.79906987407864</v>
      </c>
      <c r="BO189">
        <f>Batting_Poly_Cards[[#This Row],[SBO vR/500]]*ABS(Batting_Poly_Cards[[#This Row],[SBA Rate]])</f>
        <v>1.4528827791954919</v>
      </c>
      <c r="BP189">
        <f>Batting_Poly_Cards[[#This Row],[SBA vR/500]]*Batting_Poly_Cards[[#This Row],[SB Rate]]</f>
        <v>0.55120513969737539</v>
      </c>
      <c r="BQ189">
        <f>Batting_Poly_Cards[[#This Row],[SBA vR/500]]*Batting_Poly_Cards[[#This Row],[CS Rate]]</f>
        <v>0.90167763949811663</v>
      </c>
      <c r="BR189">
        <f>Batting_Poly_Cards[[#This Row],[BB vL Rate]]*Weights!$C$3+Batting_Poly_Cards[[#This Row],[BB vR Rate]]*Weights!$C$2</f>
        <v>0.1221387140860639</v>
      </c>
      <c r="BS189">
        <f>Batting_Poly_Cards[[#This Row],[BB rate]]*(500-Batting_Poly_Cards[[#This Row],[HP/500]])</f>
        <v>60.820934226903745</v>
      </c>
      <c r="BT189">
        <f>Batting_Poly_Cards[[#This Row],[SO vL Rate]]*Weights!$C$3+Batting_Poly_Cards[[#This Row],[SO vR Rate]]*Weights!$C$2</f>
        <v>0.2004570024828623</v>
      </c>
      <c r="BU189">
        <f>Batting_Poly_Cards[[#This Row],[SO rate]]*(500-Batting_Poly_Cards[[#This Row],[BB/500]]-Batting_Poly_Cards[[#This Row],[HP/500]])</f>
        <v>87.628801562468709</v>
      </c>
      <c r="BV189">
        <f>Batting_Poly_Cards[[#This Row],[HR vL Rate]]*Weights!$C$3+Batting_Poly_Cards[[#This Row],[HR vR Rate]]*Weights!$C$2</f>
        <v>2.9968895401103778E-2</v>
      </c>
      <c r="BW189">
        <f>Batting_Poly_Cards[[#This Row],[HR rate]]*(500-Batting_Poly_Cards[[#This Row],[BB/500]]-Batting_Poly_Cards[[#This Row],[HP/500]])</f>
        <v>13.100756549396277</v>
      </c>
      <c r="BX189">
        <f>(500-Batting_Poly_Cards[[#This Row],[BB/500]]-Batting_Poly_Cards[[#This Row],[HP/500]]-Batting_Poly_Cards[[#This Row],[SO/500]]-Batting_Poly_Cards[[#This Row],[HR/500]])</f>
        <v>336.41556766123125</v>
      </c>
      <c r="BY189">
        <f>Batting_Poly_Cards[[#This Row],[BABIP vL]]*Weights!$C$3+Batting_Poly_Cards[[#This Row],[BABIP vR]]*Weights!$C$2</f>
        <v>0.26741166599999999</v>
      </c>
      <c r="BZ189">
        <f>Batting_Poly_Cards[[#This Row],[BIP/500]]*Batting_Poly_Cards[[#This Row],[BABIP]]</f>
        <v>89.961447416625575</v>
      </c>
      <c r="CA189">
        <f>Batting_Poly_Cards[[#This Row],[XBH vL Rate]]*Weights!$C$3+Batting_Poly_Cards[[#This Row],[XBH vR Rate]]*Weights!$C$2</f>
        <v>0.19475767088952251</v>
      </c>
      <c r="CB189">
        <f>Batting_Poly_Cards[[#This Row],[HIP/500]]*Batting_Poly_Cards[[#This Row],[XBH Rate]]</f>
        <v>17.52068196871225</v>
      </c>
      <c r="CC189">
        <f>Batting_Poly_Cards[[#This Row],[XBH/500]]*Weights!$M$4</f>
        <v>1.6811201225139414</v>
      </c>
      <c r="CD189">
        <f>Batting_Poly_Cards[[#This Row],[XBH/500]]-Batting_Poly_Cards[[#This Row],[3B/500]]</f>
        <v>15.839561846198308</v>
      </c>
      <c r="CE189">
        <f>Batting_Poly_Cards[[#This Row],[HIP/500]]-Batting_Poly_Cards[[#This Row],[XBH/500]]</f>
        <v>72.440765447913321</v>
      </c>
      <c r="CF189">
        <f>Batting_Poly_Cards[[#This Row],[HIP/500]]+Batting_Poly_Cards[[#This Row],[HR/500]]</f>
        <v>103.06220396602185</v>
      </c>
      <c r="CG189">
        <f>(500-Batting_Poly_Cards[[#This Row],[BB/500]]-Batting_Poly_Cards[[#This Row],[HP/500]])</f>
        <v>437.14512577309625</v>
      </c>
      <c r="CH189">
        <f>(Batting_Poly_Cards[[#This Row],[1B/500]]+Batting_Poly_Cards[[#This Row],[BB/500]]+Batting_Poly_Cards[[#This Row],[HP/500]])</f>
        <v>135.29563967481707</v>
      </c>
      <c r="CI189">
        <f>Batting_Poly_Cards[[#This Row],[SBO/500]]*Batting_Poly_Cards[[#This Row],[SBA Rate]]</f>
        <v>1.4801963987411089</v>
      </c>
      <c r="CJ189">
        <f>Batting_Poly_Cards[[#This Row],[SBA/500]]*Batting_Poly_Cards[[#This Row],[SB Rate]]</f>
        <v>0.56156757752984765</v>
      </c>
      <c r="CK189">
        <f>Batting_Poly_Cards[[#This Row],[SBA/500]]*Batting_Poly_Cards[[#This Row],[CS Rate]]</f>
        <v>0.91862882121126133</v>
      </c>
      <c r="CL189">
        <f>Batting_Poly_Cards[[#This Row],[H vL/500]]/Batting_Poly_Cards[[#This Row],[AB vL/500]]</f>
        <v>0.2394299845185317</v>
      </c>
      <c r="CM189">
        <f>Batting_Poly_Cards[[#This Row],[H vR/500]]/Batting_Poly_Cards[[#This Row],[AB vR/500]]</f>
        <v>0.23379451989411346</v>
      </c>
      <c r="CN189">
        <f>Batting_Poly_Cards[[#This Row],[H/500]]/Batting_Poly_Cards[[#This Row],[AB/500]]</f>
        <v>0.23576198815840654</v>
      </c>
      <c r="CO189">
        <f>(Batting_Poly_Cards[[#This Row],[HP/500]]+Batting_Poly_Cards[[#This Row],[BB vL/500]]+Batting_Poly_Cards[[#This Row],[H vL/500]])/500</f>
        <v>0.34004039360829391</v>
      </c>
      <c r="CP189">
        <f>(Batting_Poly_Cards[[#This Row],[HP/500]]+Batting_Poly_Cards[[#This Row],[BB vR/500]]+Batting_Poly_Cards[[#This Row],[H vR/500]])/500</f>
        <v>0.32741256208781772</v>
      </c>
      <c r="CQ189">
        <f>(Batting_Poly_Cards[[#This Row],[HP/500]]+Batting_Poly_Cards[[#This Row],[BB/500]]+Batting_Poly_Cards[[#This Row],[H/500]])/500</f>
        <v>0.33183415638585118</v>
      </c>
      <c r="CR189">
        <f>(Batting_Poly_Cards[[#This Row],[1B vL/500]]+2*Batting_Poly_Cards[[#This Row],[2B vL/500]]+3*Batting_Poly_Cards[[#This Row],[3B vL/500]]+4*Batting_Poly_Cards[[#This Row],[HR vL/500]])/Batting_Poly_Cards[[#This Row],[AB vL/500]]</f>
        <v>0.38673586023930878</v>
      </c>
      <c r="CS189">
        <f>(Batting_Poly_Cards[[#This Row],[1B vR/500]]+2*Batting_Poly_Cards[[#This Row],[2B vR/500]]+3*Batting_Poly_Cards[[#This Row],[3B vR/500]]+4*Batting_Poly_Cards[[#This Row],[HR vR/500]])/Batting_Poly_Cards[[#This Row],[AB vR/500]]</f>
        <v>0.36431464669055025</v>
      </c>
      <c r="CT189">
        <f>(Batting_Poly_Cards[[#This Row],[1B/500]]+2*Batting_Poly_Cards[[#This Row],[2B/500]]+3*Batting_Poly_Cards[[#This Row],[3B/500]]+4*Batting_Poly_Cards[[#This Row],[HR/500]])/Batting_Poly_Cards[[#This Row],[AB/500]]</f>
        <v>0.36959413746111203</v>
      </c>
      <c r="CU189">
        <f>Batting_Poly_Cards[[#This Row],[OBP vL]]+Batting_Poly_Cards[[#This Row],[SLG vL]]</f>
        <v>0.72677625384760269</v>
      </c>
      <c r="CV189">
        <f>Batting_Poly_Cards[[#This Row],[OBP vR]]+Batting_Poly_Cards[[#This Row],[SLG vR]]</f>
        <v>0.69172720877836791</v>
      </c>
      <c r="CW189">
        <f>Batting_Poly_Cards[[#This Row],[OBP]]+Batting_Poly_Cards[[#This Row],[SLG]]</f>
        <v>0.70142829384696315</v>
      </c>
      <c r="CX1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44682680463314</v>
      </c>
      <c r="CY1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91032657342136</v>
      </c>
      <c r="CZ1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89897859277892</v>
      </c>
      <c r="DA189">
        <f>((Batting_Poly_Cards[[#This Row],[wOBA vL]]-Weights!$J$11)/Weights!$J$10)*500</f>
        <v>0.83828118681629482</v>
      </c>
      <c r="DB189">
        <f>((Batting_Poly_Cards[[#This Row],[wOBA vR]]-Weights!$J$11)/Weights!$J$10)*500</f>
        <v>-4.4232586084093839</v>
      </c>
      <c r="DC189">
        <f>((Batting_Poly_Cards[[#This Row],[wOBA]]-Weights!$J$11)/Weights!$J$10)*500</f>
        <v>-2.8728983992936237</v>
      </c>
      <c r="DD189">
        <f>IF(Batting_Poly_Cards[[#This Row],[SB/500]]=0,0,(Batting_Poly_Cards[[#This Row],[SB vL/500]]*Weights!$J$8)+(Batting_Poly_Cards[[#This Row],[CS vL/500]]*Weights!$J$9)-(Weights!$J$13*Batting_Poly_Cards[[#This Row],[SBO vL/500]]))</f>
        <v>0.93227288287835419</v>
      </c>
      <c r="DE189">
        <f>IF(Batting_Poly_Cards[[#This Row],[SB/500]]=0,0,(Batting_Poly_Cards[[#This Row],[SB vR/500]]*Weights!$J$8)+(Batting_Poly_Cards[[#This Row],[CS vR/500]]*Weights!$J$9)-(Weights!$J$13*Batting_Poly_Cards[[#This Row],[SBO vR/500]]))</f>
        <v>0.90343173764949647</v>
      </c>
      <c r="DF189">
        <f>IF(Batting_Poly_Cards[[#This Row],[SB/500]]=0,0,(Batting_Poly_Cards[[#This Row],[SB/500]]*Weights!$J$8)+(Batting_Poly_Cards[[#This Row],[CS/500]]*Weights!$J$9)-(Weights!$J$13*Batting_Poly_Cards[[#This Row],[SBO/500]]))</f>
        <v>0.9204158957116203</v>
      </c>
      <c r="DG189">
        <f>(Batting_Poly_Cards[[#This Row],[wRAA vL/500]]+MAX(Batting_Poly_Cards[[#This Row],[wSB vL/500]],0)+Batting_Poly_Cards[[#This Row],[UBR/500]])/Weights!$J$15</f>
        <v>-9.8343716068601053E-2</v>
      </c>
      <c r="DH189">
        <f>(Batting_Poly_Cards[[#This Row],[wRAA vR/500]]+MAX(Batting_Poly_Cards[[#This Row],[wSB vR/500]],0)+Batting_Poly_Cards[[#This Row],[UBR/500]])/Weights!$J$15</f>
        <v>-0.61785190003652857</v>
      </c>
      <c r="DI189">
        <f>(Batting_Poly_Cards[[#This Row],[wRAA/500]]+MAX(Batting_Poly_Cards[[#This Row],[wSB/500]],0)+Batting_Poly_Cards[[#This Row],[UBR/500]])/Weights!$J$15</f>
        <v>-0.46394082349787297</v>
      </c>
      <c r="DJ189">
        <f>_xlfn.RANK.EQ(Batting_Poly_Cards[[#This Row],[oWAA vL/500]],Batting_Poly_Cards[oWAA vL/500],0)</f>
        <v>94</v>
      </c>
      <c r="DK189">
        <f>_xlfn.RANK.EQ(Batting_Poly_Cards[[#This Row],[oWAA vR/500]],Batting_Poly_Cards[oWAA vR/500],0)</f>
        <v>258</v>
      </c>
      <c r="DL189">
        <f>_xlfn.RANK.EQ(Batting_Poly_Cards[[#This Row],[oWAA/500]],Batting_Poly_Cards[oWAA/500],0)</f>
        <v>188</v>
      </c>
    </row>
    <row r="190" spans="1:116" x14ac:dyDescent="0.25">
      <c r="A190">
        <v>50628</v>
      </c>
      <c r="B190" t="s">
        <v>3843</v>
      </c>
      <c r="C190">
        <v>58</v>
      </c>
      <c r="D190">
        <v>2</v>
      </c>
      <c r="E190">
        <v>1</v>
      </c>
      <c r="F190">
        <v>57</v>
      </c>
      <c r="G190">
        <v>69</v>
      </c>
      <c r="H190">
        <v>59</v>
      </c>
      <c r="I190">
        <v>62</v>
      </c>
      <c r="J190">
        <v>46</v>
      </c>
      <c r="K190">
        <v>52</v>
      </c>
      <c r="L190">
        <v>63</v>
      </c>
      <c r="M190">
        <v>57</v>
      </c>
      <c r="N190">
        <v>57</v>
      </c>
      <c r="O190">
        <v>45</v>
      </c>
      <c r="P190">
        <v>58</v>
      </c>
      <c r="Q190">
        <v>71</v>
      </c>
      <c r="R190">
        <v>60</v>
      </c>
      <c r="S190">
        <v>64</v>
      </c>
      <c r="T190">
        <v>46</v>
      </c>
      <c r="U190">
        <v>23</v>
      </c>
      <c r="V190">
        <v>30</v>
      </c>
      <c r="W190">
        <v>34</v>
      </c>
      <c r="X190">
        <f>Weights!$M$2*500</f>
        <v>2.0339400000000003</v>
      </c>
      <c r="Y190">
        <f>0</f>
        <v>0</v>
      </c>
      <c r="Z190">
        <f>0.025892784-0.001949768*Batting_Poly_Cards[[#This Row],[ Speed]]+0.000054067*Batting_Poly_Cards[[#This Row],[ Speed]]^2</f>
        <v>9.6495629999999999E-3</v>
      </c>
      <c r="AA190">
        <f>IF(Batting_Poly_Cards[[#This Row],[ Stealing]]&lt;40,0,-0.026920895+0.006886578*Batting_Poly_Cards[[#This Row],[ Stealing]])</f>
        <v>0</v>
      </c>
      <c r="AB190">
        <f>IF(Batting_Poly_Cards[[#This Row],[SB Rate]]=0,0,1-Batting_Poly_Cards[[#This Row],[SB Rate]])</f>
        <v>0</v>
      </c>
      <c r="AC190">
        <f>(-0.008745811+0.000145534*Batting_Poly_Cards[[#This Row],[ Baserunning]])*500</f>
        <v>-1.8988274999999994</v>
      </c>
      <c r="AD190">
        <f>0.018886961+0.001690027*Batting_Poly_Cards[[#This Row],[ Eye vL]]</f>
        <v>0.1152185</v>
      </c>
      <c r="AE190">
        <f>Batting_Poly_Cards[[#This Row],[BB vL Rate]]*(500-Batting_Poly_Cards[[#This Row],[HP/500]])</f>
        <v>57.374902484110002</v>
      </c>
      <c r="AF190">
        <f>0.412663668-0.005646802*Batting_Poly_Cards[[#This Row],[ Avoid K vL]]+0.000027695*Batting_Poly_Cards[[#This Row],[ Avoid K vL]]^2</f>
        <v>0.18077700899999996</v>
      </c>
      <c r="AG190">
        <f>Batting_Poly_Cards[[#This Row],[SO vL Rate]]*(500-Batting_Poly_Cards[[#This Row],[HP/500]]-Batting_Poly_Cards[[#This Row],[BB vL/500]])</f>
        <v>79.64875164757045</v>
      </c>
      <c r="AH190">
        <f>-0.000523032+0.000113335*Batting_Poly_Cards[[#This Row],[ Power vL]]+0.000003803*Batting_Poly_Cards[[#This Row],[ Power vL]]^2</f>
        <v>2.171118E-2</v>
      </c>
      <c r="AI190">
        <f>Batting_Poly_Cards[[#This Row],[HR vL Rate]]*(500-Batting_Poly_Cards[[#This Row],[HP/500]]-Batting_Poly_Cards[[#This Row],[BB vL/500]])</f>
        <v>9.5657539272358409</v>
      </c>
      <c r="AJ190">
        <f>500-Batting_Poly_Cards[[#This Row],[HP/500]]-Batting_Poly_Cards[[#This Row],[BB vL/500]]-Batting_Poly_Cards[[#This Row],[SO vL/500]]-Batting_Poly_Cards[[#This Row],[HR vL/500]]</f>
        <v>351.37665194108371</v>
      </c>
      <c r="AK190">
        <f>0.162118218+0.002288988*Batting_Poly_Cards[[#This Row],[ BABIP vL]]</f>
        <v>0.265122678</v>
      </c>
      <c r="AL190">
        <f>Batting_Poly_Cards[[#This Row],[BIP vL/500]]*Batting_Poly_Cards[[#This Row],[BABIP vL]]</f>
        <v>93.157918949294015</v>
      </c>
      <c r="AM190">
        <f>0.042882176+0.003471788*Batting_Poly_Cards[[#This Row],[ Gap vL]]</f>
        <v>0.22341515200000001</v>
      </c>
      <c r="AN190">
        <f>Batting_Poly_Cards[[#This Row],[HIP vL/500]]*Batting_Poly_Cards[[#This Row],[XBH vL Rate]]</f>
        <v>20.812890622060202</v>
      </c>
      <c r="AO190">
        <f>Batting_Poly_Cards[[#This Row],[XBH vL/500]]*Weights!$M$4</f>
        <v>1.9970095510499559</v>
      </c>
      <c r="AP190">
        <f>Batting_Poly_Cards[[#This Row],[XBH vL/500]]-Batting_Poly_Cards[[#This Row],[3B vL/500]]</f>
        <v>18.815881071010246</v>
      </c>
      <c r="AQ190">
        <f>Batting_Poly_Cards[[#This Row],[HIP vL/500]]-Batting_Poly_Cards[[#This Row],[XBH vL/500]]</f>
        <v>72.34502832723382</v>
      </c>
      <c r="AR190">
        <f>Batting_Poly_Cards[[#This Row],[HIP vL/500]]+Batting_Poly_Cards[[#This Row],[HR vL/500]]</f>
        <v>102.72367287652986</v>
      </c>
      <c r="AS190">
        <f>500-Batting_Poly_Cards[[#This Row],[HP/500]]-Batting_Poly_Cards[[#This Row],[BB vL/500]]</f>
        <v>440.59115751589002</v>
      </c>
      <c r="AT190">
        <f>Batting_Poly_Cards[[#This Row],[HP/500]]+Batting_Poly_Cards[[#This Row],[BB vL/500]]+Batting_Poly_Cards[[#This Row],[1B vL/500]]</f>
        <v>131.75387081134383</v>
      </c>
      <c r="AU190">
        <f>Batting_Poly_Cards[[#This Row],[SBO vL/500]]*ABS(Batting_Poly_Cards[[#This Row],[SBA Rate]])</f>
        <v>1.2713672768879234</v>
      </c>
      <c r="AV190">
        <f>Batting_Poly_Cards[[#This Row],[SBA vL/500]]*Batting_Poly_Cards[[#This Row],[SB Rate]]</f>
        <v>0</v>
      </c>
      <c r="AW190">
        <f>Batting_Poly_Cards[[#This Row],[SBA vL/500]]*Batting_Poly_Cards[[#This Row],[CS Rate]]</f>
        <v>0</v>
      </c>
      <c r="AX190">
        <f>0.018886961+0.001690027*Batting_Poly_Cards[[#This Row],[ Eye vR]]</f>
        <v>0.12028858100000001</v>
      </c>
      <c r="AY190">
        <f>Batting_Poly_Cards[[#This Row],[BB vR Rate]]*(500-Batting_Poly_Cards[[#This Row],[HP/500]])</f>
        <v>59.899630743560863</v>
      </c>
      <c r="AZ190">
        <f>0.412663668-0.005646802*Batting_Poly_Cards[[#This Row],[ Ks vR]]+0.000027695*Batting_Poly_Cards[[#This Row],[ Ks vR]]^2</f>
        <v>0.16470705999999996</v>
      </c>
      <c r="BA190">
        <f>Batting_Poly_Cards[[#This Row],[SO vR Rate]]*(500-Batting_Poly_Cards[[#This Row],[HP/500]]-Batting_Poly_Cards[[#This Row],[BB vR/500]])</f>
        <v>72.152633647526059</v>
      </c>
      <c r="BB190">
        <f>-0.000523032+0.000113335*Batting_Poly_Cards[[#This Row],[ Power vR]]+0.000003803*Batting_Poly_Cards[[#This Row],[ Power vR]]^2</f>
        <v>2.6694676000000001E-2</v>
      </c>
      <c r="BC190">
        <f>Batting_Poly_Cards[[#This Row],[HR vR Rate]]*(500-Batting_Poly_Cards[[#This Row],[HP/500]]-Batting_Poly_Cards[[#This Row],[BB vR/500]])</f>
        <v>11.694041395477564</v>
      </c>
      <c r="BD190">
        <f>500-Batting_Poly_Cards[[#This Row],[HP/500]]-Batting_Poly_Cards[[#This Row],[BB vR/500]]-Batting_Poly_Cards[[#This Row],[SO vR/500]]-Batting_Poly_Cards[[#This Row],[HR vR/500]]</f>
        <v>354.21975421343558</v>
      </c>
      <c r="BE190">
        <f>0.162118218+0.002288988*Batting_Poly_Cards[[#This Row],[ BABIP vR]]</f>
        <v>0.26741166599999999</v>
      </c>
      <c r="BF190">
        <f>Batting_Poly_Cards[[#This Row],[BIP vR/500]]*Batting_Poly_Cards[[#This Row],[BABIP vR]]</f>
        <v>94.72249460432532</v>
      </c>
      <c r="BG190">
        <f>0.042882176+0.003471788*Batting_Poly_Cards[[#This Row],[ Gap vR]]</f>
        <v>0.24424588</v>
      </c>
      <c r="BH190">
        <f>Batting_Poly_Cards[[#This Row],[HIP vR/500]]*Batting_Poly_Cards[[#This Row],[XBH vL Rate]]</f>
        <v>21.16244052984452</v>
      </c>
      <c r="BI190">
        <f>Batting_Poly_Cards[[#This Row],[XBH vR/500]]*Weights!$M$4</f>
        <v>2.0305490779273052</v>
      </c>
      <c r="BJ190">
        <f>Batting_Poly_Cards[[#This Row],[XBH vR/500]]-Batting_Poly_Cards[[#This Row],[3B vR/500]]</f>
        <v>19.131891451917216</v>
      </c>
      <c r="BK190">
        <f>Batting_Poly_Cards[[#This Row],[HIP vR/500]]-Batting_Poly_Cards[[#This Row],[XBH vR/500]]</f>
        <v>73.560054074480803</v>
      </c>
      <c r="BL190">
        <f>Batting_Poly_Cards[[#This Row],[HIP vR/500]]+Batting_Poly_Cards[[#This Row],[HR vR/500]]</f>
        <v>106.41653599980289</v>
      </c>
      <c r="BM190">
        <f>500-Batting_Poly_Cards[[#This Row],[HP/500]]-Batting_Poly_Cards[[#This Row],[BB vR/500]]</f>
        <v>438.06642925643916</v>
      </c>
      <c r="BN190">
        <f>Batting_Poly_Cards[[#This Row],[HP/500]]+Batting_Poly_Cards[[#This Row],[BB vR/500]]+Batting_Poly_Cards[[#This Row],[1B vR/500]]</f>
        <v>135.49362481804167</v>
      </c>
      <c r="BO190">
        <f>Batting_Poly_Cards[[#This Row],[SBO vR/500]]*ABS(Batting_Poly_Cards[[#This Row],[SBA Rate]])</f>
        <v>1.3074542687800565</v>
      </c>
      <c r="BP190">
        <f>Batting_Poly_Cards[[#This Row],[SBA vR/500]]*Batting_Poly_Cards[[#This Row],[SB Rate]]</f>
        <v>0</v>
      </c>
      <c r="BQ190">
        <f>Batting_Poly_Cards[[#This Row],[SBA vR/500]]*Batting_Poly_Cards[[#This Row],[CS Rate]]</f>
        <v>0</v>
      </c>
      <c r="BR190">
        <f>Batting_Poly_Cards[[#This Row],[BB vL Rate]]*Weights!$C$3+Batting_Poly_Cards[[#This Row],[BB vR Rate]]*Weights!$C$2</f>
        <v>0.11851850095696805</v>
      </c>
      <c r="BS190">
        <f>Batting_Poly_Cards[[#This Row],[BB rate]]*(500-Batting_Poly_Cards[[#This Row],[HP/500]])</f>
        <v>59.018190958647608</v>
      </c>
      <c r="BT190">
        <f>Batting_Poly_Cards[[#This Row],[SO vL Rate]]*Weights!$C$3+Batting_Poly_Cards[[#This Row],[SO vR Rate]]*Weights!$C$2</f>
        <v>0.17031744295392937</v>
      </c>
      <c r="BU190">
        <f>Batting_Poly_Cards[[#This Row],[SO rate]]*(500-Batting_Poly_Cards[[#This Row],[BB/500]]-Batting_Poly_Cards[[#This Row],[HP/500]])</f>
        <v>74.760478645199399</v>
      </c>
      <c r="BV190">
        <f>Batting_Poly_Cards[[#This Row],[HR vL Rate]]*Weights!$C$3+Batting_Poly_Cards[[#This Row],[HR vR Rate]]*Weights!$C$2</f>
        <v>2.4954824740398906E-2</v>
      </c>
      <c r="BW190">
        <f>Batting_Poly_Cards[[#This Row],[HR rate]]*(500-Batting_Poly_Cards[[#This Row],[BB/500]]-Batting_Poly_Cards[[#This Row],[HP/500]])</f>
        <v>10.95386714209852</v>
      </c>
      <c r="BX190">
        <f>(500-Batting_Poly_Cards[[#This Row],[BB/500]]-Batting_Poly_Cards[[#This Row],[HP/500]]-Batting_Poly_Cards[[#This Row],[SO/500]]-Batting_Poly_Cards[[#This Row],[HR/500]])</f>
        <v>353.23352325405449</v>
      </c>
      <c r="BY190">
        <f>Batting_Poly_Cards[[#This Row],[BABIP vL]]*Weights!$C$3+Batting_Poly_Cards[[#This Row],[BABIP vR]]*Weights!$C$2</f>
        <v>0.26661252847585792</v>
      </c>
      <c r="BZ190">
        <f>Batting_Poly_Cards[[#This Row],[BIP/500]]*Batting_Poly_Cards[[#This Row],[BABIP]]</f>
        <v>94.176482777199226</v>
      </c>
      <c r="CA190">
        <f>Batting_Poly_Cards[[#This Row],[XBH vL Rate]]*Weights!$C$3+Batting_Poly_Cards[[#This Row],[XBH vR Rate]]*Weights!$C$2</f>
        <v>0.236973401332573</v>
      </c>
      <c r="CB190">
        <f>Batting_Poly_Cards[[#This Row],[HIP/500]]*Batting_Poly_Cards[[#This Row],[XBH Rate]]</f>
        <v>22.317321449251381</v>
      </c>
      <c r="CC190">
        <f>Batting_Poly_Cards[[#This Row],[XBH/500]]*Weights!$M$4</f>
        <v>2.1413606066217543</v>
      </c>
      <c r="CD190">
        <f>Batting_Poly_Cards[[#This Row],[XBH/500]]-Batting_Poly_Cards[[#This Row],[3B/500]]</f>
        <v>20.175960842629628</v>
      </c>
      <c r="CE190">
        <f>Batting_Poly_Cards[[#This Row],[HIP/500]]-Batting_Poly_Cards[[#This Row],[XBH/500]]</f>
        <v>71.859161327947845</v>
      </c>
      <c r="CF190">
        <f>Batting_Poly_Cards[[#This Row],[HIP/500]]+Batting_Poly_Cards[[#This Row],[HR/500]]</f>
        <v>105.13034991929774</v>
      </c>
      <c r="CG190">
        <f>(500-Batting_Poly_Cards[[#This Row],[BB/500]]-Batting_Poly_Cards[[#This Row],[HP/500]])</f>
        <v>438.94786904135242</v>
      </c>
      <c r="CH190">
        <f>(Batting_Poly_Cards[[#This Row],[1B/500]]+Batting_Poly_Cards[[#This Row],[BB/500]]+Batting_Poly_Cards[[#This Row],[HP/500]])</f>
        <v>132.91129228659545</v>
      </c>
      <c r="CI190">
        <f>Batting_Poly_Cards[[#This Row],[SBO/500]]*Batting_Poly_Cards[[#This Row],[SBA Rate]]</f>
        <v>1.2825358883309168</v>
      </c>
      <c r="CJ190">
        <f>Batting_Poly_Cards[[#This Row],[SBA/500]]*Batting_Poly_Cards[[#This Row],[SB Rate]]</f>
        <v>0</v>
      </c>
      <c r="CK190">
        <f>Batting_Poly_Cards[[#This Row],[SBA/500]]*Batting_Poly_Cards[[#This Row],[CS Rate]]</f>
        <v>0</v>
      </c>
      <c r="CL190">
        <f>Batting_Poly_Cards[[#This Row],[H vL/500]]/Batting_Poly_Cards[[#This Row],[AB vL/500]]</f>
        <v>0.23314964706894989</v>
      </c>
      <c r="CM190">
        <f>Batting_Poly_Cards[[#This Row],[H vR/500]]/Batting_Poly_Cards[[#This Row],[AB vR/500]]</f>
        <v>0.24292328490094786</v>
      </c>
      <c r="CN190">
        <f>Batting_Poly_Cards[[#This Row],[H/500]]/Batting_Poly_Cards[[#This Row],[AB/500]]</f>
        <v>0.23950532018505738</v>
      </c>
      <c r="CO190">
        <f>(Batting_Poly_Cards[[#This Row],[HP/500]]+Batting_Poly_Cards[[#This Row],[BB vL/500]]+Batting_Poly_Cards[[#This Row],[H vL/500]])/500</f>
        <v>0.32426503072127977</v>
      </c>
      <c r="CP190">
        <f>(Batting_Poly_Cards[[#This Row],[HP/500]]+Batting_Poly_Cards[[#This Row],[BB vR/500]]+Batting_Poly_Cards[[#This Row],[H vR/500]])/500</f>
        <v>0.33670021348672752</v>
      </c>
      <c r="CQ190">
        <f>(Batting_Poly_Cards[[#This Row],[HP/500]]+Batting_Poly_Cards[[#This Row],[BB/500]]+Batting_Poly_Cards[[#This Row],[H/500]])/500</f>
        <v>0.3323649617558907</v>
      </c>
      <c r="CR190">
        <f>(Batting_Poly_Cards[[#This Row],[1B vL/500]]+2*Batting_Poly_Cards[[#This Row],[2B vL/500]]+3*Batting_Poly_Cards[[#This Row],[3B vL/500]]+4*Batting_Poly_Cards[[#This Row],[HR vL/500]])/Batting_Poly_Cards[[#This Row],[AB vL/500]]</f>
        <v>0.35005431271231352</v>
      </c>
      <c r="CS190">
        <f>(Batting_Poly_Cards[[#This Row],[1B vR/500]]+2*Batting_Poly_Cards[[#This Row],[2B vR/500]]+3*Batting_Poly_Cards[[#This Row],[3B vR/500]]+4*Batting_Poly_Cards[[#This Row],[HR vR/500]])/Batting_Poly_Cards[[#This Row],[AB vR/500]]</f>
        <v>0.37595131421859934</v>
      </c>
      <c r="CT190">
        <f>(Batting_Poly_Cards[[#This Row],[1B/500]]+2*Batting_Poly_Cards[[#This Row],[2B/500]]+3*Batting_Poly_Cards[[#This Row],[3B/500]]+4*Batting_Poly_Cards[[#This Row],[HR/500]])/Batting_Poly_Cards[[#This Row],[AB/500]]</f>
        <v>0.37009094896907291</v>
      </c>
      <c r="CU190">
        <f>Batting_Poly_Cards[[#This Row],[OBP vL]]+Batting_Poly_Cards[[#This Row],[SLG vL]]</f>
        <v>0.67431934343359323</v>
      </c>
      <c r="CV190">
        <f>Batting_Poly_Cards[[#This Row],[OBP vR]]+Batting_Poly_Cards[[#This Row],[SLG vR]]</f>
        <v>0.71265152770532691</v>
      </c>
      <c r="CW190">
        <f>Batting_Poly_Cards[[#This Row],[OBP]]+Batting_Poly_Cards[[#This Row],[SLG]]</f>
        <v>0.70245591072496361</v>
      </c>
      <c r="CX1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64333631393357</v>
      </c>
      <c r="CY1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00136972141051</v>
      </c>
      <c r="CZ1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95712278164293</v>
      </c>
      <c r="DA190">
        <f>((Batting_Poly_Cards[[#This Row],[wOBA vL]]-Weights!$J$11)/Weights!$J$10)*500</f>
        <v>-6.8591924231598833</v>
      </c>
      <c r="DB190">
        <f>((Batting_Poly_Cards[[#This Row],[wOBA vR]]-Weights!$J$11)/Weights!$J$10)*500</f>
        <v>-1.2783286205330451</v>
      </c>
      <c r="DC190">
        <f>((Batting_Poly_Cards[[#This Row],[wOBA]]-Weights!$J$11)/Weights!$J$10)*500</f>
        <v>-2.8502981733605015</v>
      </c>
      <c r="DD1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90">
        <f>(Batting_Poly_Cards[[#This Row],[wRAA vL/500]]+MAX(Batting_Poly_Cards[[#This Row],[wSB vL/500]],0)+Batting_Poly_Cards[[#This Row],[UBR/500]])/Weights!$J$15</f>
        <v>-0.8600255967663466</v>
      </c>
      <c r="DH190">
        <f>(Batting_Poly_Cards[[#This Row],[wRAA vR/500]]+MAX(Batting_Poly_Cards[[#This Row],[wSB vR/500]],0)+Batting_Poly_Cards[[#This Row],[UBR/500]])/Weights!$J$15</f>
        <v>-0.31199239240773768</v>
      </c>
      <c r="DI190">
        <f>(Batting_Poly_Cards[[#This Row],[wRAA/500]]+MAX(Batting_Poly_Cards[[#This Row],[wSB/500]],0)+Batting_Poly_Cards[[#This Row],[UBR/500]])/Weights!$J$15</f>
        <v>-0.46635765586116723</v>
      </c>
      <c r="DJ190">
        <f>_xlfn.RANK.EQ(Batting_Poly_Cards[[#This Row],[oWAA vL/500]],Batting_Poly_Cards[oWAA vL/500],0)</f>
        <v>328</v>
      </c>
      <c r="DK190">
        <f>_xlfn.RANK.EQ(Batting_Poly_Cards[[#This Row],[oWAA vR/500]],Batting_Poly_Cards[oWAA vR/500],0)</f>
        <v>143</v>
      </c>
      <c r="DL190">
        <f>_xlfn.RANK.EQ(Batting_Poly_Cards[[#This Row],[oWAA/500]],Batting_Poly_Cards[oWAA/500],0)</f>
        <v>189</v>
      </c>
    </row>
    <row r="191" spans="1:116" x14ac:dyDescent="0.25">
      <c r="A191">
        <v>52224</v>
      </c>
      <c r="B191" t="s">
        <v>3542</v>
      </c>
      <c r="C191">
        <v>53</v>
      </c>
      <c r="D191">
        <v>1</v>
      </c>
      <c r="E191">
        <v>1</v>
      </c>
      <c r="F191">
        <v>42</v>
      </c>
      <c r="G191">
        <v>69</v>
      </c>
      <c r="H191">
        <v>74</v>
      </c>
      <c r="I191">
        <v>69</v>
      </c>
      <c r="J191">
        <v>35</v>
      </c>
      <c r="K191">
        <v>45</v>
      </c>
      <c r="L191">
        <v>63</v>
      </c>
      <c r="M191">
        <v>80</v>
      </c>
      <c r="N191">
        <v>67</v>
      </c>
      <c r="O191">
        <v>35</v>
      </c>
      <c r="P191">
        <v>41</v>
      </c>
      <c r="Q191">
        <v>71</v>
      </c>
      <c r="R191">
        <v>72</v>
      </c>
      <c r="S191">
        <v>70</v>
      </c>
      <c r="T191">
        <v>35</v>
      </c>
      <c r="U191">
        <v>56</v>
      </c>
      <c r="V191">
        <v>55</v>
      </c>
      <c r="W191">
        <v>58</v>
      </c>
      <c r="X191">
        <f>Weights!$M$2*500</f>
        <v>2.0339400000000003</v>
      </c>
      <c r="Y191">
        <f>0</f>
        <v>0</v>
      </c>
      <c r="Z191">
        <f>0.025892784-0.001949768*Batting_Poly_Cards[[#This Row],[ Speed]]+0.000054067*Batting_Poly_Cards[[#This Row],[ Speed]]^2</f>
        <v>8.6259888000000007E-2</v>
      </c>
      <c r="AA191">
        <f>IF(Batting_Poly_Cards[[#This Row],[ Stealing]]&lt;40,0,-0.026920895+0.006886578*Batting_Poly_Cards[[#This Row],[ Stealing]])</f>
        <v>0.35184089499999999</v>
      </c>
      <c r="AB191">
        <f>IF(Batting_Poly_Cards[[#This Row],[SB Rate]]=0,0,1-Batting_Poly_Cards[[#This Row],[SB Rate]])</f>
        <v>0.64815910499999996</v>
      </c>
      <c r="AC191">
        <f>(-0.008745811+0.000145534*Batting_Poly_Cards[[#This Row],[ Baserunning]])*500</f>
        <v>-0.15241949999999974</v>
      </c>
      <c r="AD191">
        <f>0.018886961+0.001690027*Batting_Poly_Cards[[#This Row],[ Eye vL]]</f>
        <v>0.154089121</v>
      </c>
      <c r="AE191">
        <f>Batting_Poly_Cards[[#This Row],[BB vL Rate]]*(500-Batting_Poly_Cards[[#This Row],[HP/500]])</f>
        <v>76.731152473233266</v>
      </c>
      <c r="AF191">
        <f>0.412663668-0.005646802*Batting_Poly_Cards[[#This Row],[ Avoid K vL]]+0.000027695*Batting_Poly_Cards[[#This Row],[ Avoid K vL]]^2</f>
        <v>0.15865078899999996</v>
      </c>
      <c r="AG191">
        <f>Batting_Poly_Cards[[#This Row],[SO vL Rate]]*(500-Batting_Poly_Cards[[#This Row],[HP/500]]-Batting_Poly_Cards[[#This Row],[BB vL/500]])</f>
        <v>66.829250433463557</v>
      </c>
      <c r="AH191">
        <f>-0.000523032+0.000113335*Batting_Poly_Cards[[#This Row],[ Power vL]]+0.000003803*Batting_Poly_Cards[[#This Row],[ Power vL]]^2</f>
        <v>2.171118E-2</v>
      </c>
      <c r="AI191">
        <f>Batting_Poly_Cards[[#This Row],[HR vL Rate]]*(500-Batting_Poly_Cards[[#This Row],[HP/500]]-Batting_Poly_Cards[[#This Row],[BB vL/500]])</f>
        <v>9.1455068995969881</v>
      </c>
      <c r="AJ191">
        <f>500-Batting_Poly_Cards[[#This Row],[HP/500]]-Batting_Poly_Cards[[#This Row],[BB vL/500]]-Batting_Poly_Cards[[#This Row],[SO vL/500]]-Batting_Poly_Cards[[#This Row],[HR vL/500]]</f>
        <v>345.26015019370618</v>
      </c>
      <c r="AK191">
        <f>0.162118218+0.002288988*Batting_Poly_Cards[[#This Row],[ BABIP vL]]</f>
        <v>0.24223279800000003</v>
      </c>
      <c r="AL191">
        <f>Batting_Poly_Cards[[#This Row],[BIP vL/500]]*Batting_Poly_Cards[[#This Row],[BABIP vL]]</f>
        <v>83.633332219321701</v>
      </c>
      <c r="AM191">
        <f>0.042882176+0.003471788*Batting_Poly_Cards[[#This Row],[ Gap vL]]</f>
        <v>0.19911263599999998</v>
      </c>
      <c r="AN191">
        <f>Batting_Poly_Cards[[#This Row],[HIP vL/500]]*Batting_Poly_Cards[[#This Row],[XBH vL Rate]]</f>
        <v>16.652453235652871</v>
      </c>
      <c r="AO191">
        <f>Batting_Poly_Cards[[#This Row],[XBH vL/500]]*Weights!$M$4</f>
        <v>1.5978130459573667</v>
      </c>
      <c r="AP191">
        <f>Batting_Poly_Cards[[#This Row],[XBH vL/500]]-Batting_Poly_Cards[[#This Row],[3B vL/500]]</f>
        <v>15.054640189695505</v>
      </c>
      <c r="AQ191">
        <f>Batting_Poly_Cards[[#This Row],[HIP vL/500]]-Batting_Poly_Cards[[#This Row],[XBH vL/500]]</f>
        <v>66.980878983668831</v>
      </c>
      <c r="AR191">
        <f>Batting_Poly_Cards[[#This Row],[HIP vL/500]]+Batting_Poly_Cards[[#This Row],[HR vL/500]]</f>
        <v>92.778839118918683</v>
      </c>
      <c r="AS191">
        <f>500-Batting_Poly_Cards[[#This Row],[HP/500]]-Batting_Poly_Cards[[#This Row],[BB vL/500]]</f>
        <v>421.23490752676673</v>
      </c>
      <c r="AT191">
        <f>Batting_Poly_Cards[[#This Row],[HP/500]]+Batting_Poly_Cards[[#This Row],[BB vL/500]]+Batting_Poly_Cards[[#This Row],[1B vL/500]]</f>
        <v>145.74597145690211</v>
      </c>
      <c r="AU191">
        <f>Batting_Poly_Cards[[#This Row],[SBO vL/500]]*ABS(Batting_Poly_Cards[[#This Row],[SBA Rate]])</f>
        <v>12.572031174323573</v>
      </c>
      <c r="AV191">
        <f>Batting_Poly_Cards[[#This Row],[SBA vL/500]]*Batting_Poly_Cards[[#This Row],[SB Rate]]</f>
        <v>4.4233547003419069</v>
      </c>
      <c r="AW191">
        <f>Batting_Poly_Cards[[#This Row],[SBA vL/500]]*Batting_Poly_Cards[[#This Row],[CS Rate]]</f>
        <v>8.1486764739816664</v>
      </c>
      <c r="AX191">
        <f>0.018886961+0.001690027*Batting_Poly_Cards[[#This Row],[ Eye vR]]</f>
        <v>0.14056890499999999</v>
      </c>
      <c r="AY191">
        <f>Batting_Poly_Cards[[#This Row],[BB vR Rate]]*(500-Batting_Poly_Cards[[#This Row],[HP/500]])</f>
        <v>69.998543781364305</v>
      </c>
      <c r="AZ191">
        <f>0.412663668-0.005646802*Batting_Poly_Cards[[#This Row],[ Ks vR]]+0.000027695*Batting_Poly_Cards[[#This Row],[ Ks vR]]^2</f>
        <v>0.15309302799999999</v>
      </c>
      <c r="BA191">
        <f>Batting_Poly_Cards[[#This Row],[SO vR Rate]]*(500-Batting_Poly_Cards[[#This Row],[HP/500]]-Batting_Poly_Cards[[#This Row],[BB vR/500]])</f>
        <v>65.518842943550055</v>
      </c>
      <c r="BB191">
        <f>-0.000523032+0.000113335*Batting_Poly_Cards[[#This Row],[ Power vR]]+0.000003803*Batting_Poly_Cards[[#This Row],[ Power vR]]^2</f>
        <v>2.6694676000000001E-2</v>
      </c>
      <c r="BC191">
        <f>Batting_Poly_Cards[[#This Row],[HR vR Rate]]*(500-Batting_Poly_Cards[[#This Row],[HP/500]]-Batting_Poly_Cards[[#This Row],[BB vR/500]])</f>
        <v>11.424454183981227</v>
      </c>
      <c r="BD191">
        <f>500-Batting_Poly_Cards[[#This Row],[HP/500]]-Batting_Poly_Cards[[#This Row],[BB vR/500]]-Batting_Poly_Cards[[#This Row],[SO vR/500]]-Batting_Poly_Cards[[#This Row],[HR vR/500]]</f>
        <v>351.02421909110444</v>
      </c>
      <c r="BE191">
        <f>0.162118218+0.002288988*Batting_Poly_Cards[[#This Row],[ BABIP vR]]</f>
        <v>0.24223279800000003</v>
      </c>
      <c r="BF191">
        <f>Batting_Poly_Cards[[#This Row],[BIP vR/500]]*Batting_Poly_Cards[[#This Row],[BABIP vR]]</f>
        <v>85.02957875620325</v>
      </c>
      <c r="BG191">
        <f>0.042882176+0.003471788*Batting_Poly_Cards[[#This Row],[ Gap vR]]</f>
        <v>0.185225484</v>
      </c>
      <c r="BH191">
        <f>Batting_Poly_Cards[[#This Row],[HIP vR/500]]*Batting_Poly_Cards[[#This Row],[XBH vL Rate]]</f>
        <v>16.930463564117229</v>
      </c>
      <c r="BI191">
        <f>Batting_Poly_Cards[[#This Row],[XBH vR/500]]*Weights!$M$4</f>
        <v>1.6244883065598223</v>
      </c>
      <c r="BJ191">
        <f>Batting_Poly_Cards[[#This Row],[XBH vR/500]]-Batting_Poly_Cards[[#This Row],[3B vR/500]]</f>
        <v>15.305975257557407</v>
      </c>
      <c r="BK191">
        <f>Batting_Poly_Cards[[#This Row],[HIP vR/500]]-Batting_Poly_Cards[[#This Row],[XBH vR/500]]</f>
        <v>68.099115192086018</v>
      </c>
      <c r="BL191">
        <f>Batting_Poly_Cards[[#This Row],[HIP vR/500]]+Batting_Poly_Cards[[#This Row],[HR vR/500]]</f>
        <v>96.454032940184476</v>
      </c>
      <c r="BM191">
        <f>500-Batting_Poly_Cards[[#This Row],[HP/500]]-Batting_Poly_Cards[[#This Row],[BB vR/500]]</f>
        <v>427.96751621863575</v>
      </c>
      <c r="BN191">
        <f>Batting_Poly_Cards[[#This Row],[HP/500]]+Batting_Poly_Cards[[#This Row],[BB vR/500]]+Batting_Poly_Cards[[#This Row],[1B vR/500]]</f>
        <v>140.13159897345031</v>
      </c>
      <c r="BO191">
        <f>Batting_Poly_Cards[[#This Row],[SBO vR/500]]*ABS(Batting_Poly_Cards[[#This Row],[SBA Rate]])</f>
        <v>12.08773603271074</v>
      </c>
      <c r="BP191">
        <f>Batting_Poly_Cards[[#This Row],[SBA vR/500]]*Batting_Poly_Cards[[#This Row],[SB Rate]]</f>
        <v>4.2529598642726958</v>
      </c>
      <c r="BQ191">
        <f>Batting_Poly_Cards[[#This Row],[SBA vR/500]]*Batting_Poly_Cards[[#This Row],[CS Rate]]</f>
        <v>7.8347761684380437</v>
      </c>
      <c r="BR191">
        <f>Batting_Poly_Cards[[#This Row],[BB vL Rate]]*Weights!$C$3+Batting_Poly_Cards[[#This Row],[BB vR Rate]]*Weights!$C$2</f>
        <v>0.1452891184480852</v>
      </c>
      <c r="BS191">
        <f>Batting_Poly_Cards[[#This Row],[BB rate]]*(500-Batting_Poly_Cards[[#This Row],[HP/500]])</f>
        <v>72.349049874466303</v>
      </c>
      <c r="BT191">
        <f>Batting_Poly_Cards[[#This Row],[SO vL Rate]]*Weights!$C$3+Batting_Poly_Cards[[#This Row],[SO vR Rate]]*Weights!$C$2</f>
        <v>0.15503336817011587</v>
      </c>
      <c r="BU191">
        <f>Batting_Poly_Cards[[#This Row],[SO rate]]*(500-Batting_Poly_Cards[[#This Row],[BB/500]]-Batting_Poly_Cards[[#This Row],[HP/500]])</f>
        <v>65.984838630255808</v>
      </c>
      <c r="BV191">
        <f>Batting_Poly_Cards[[#This Row],[HR vL Rate]]*Weights!$C$3+Batting_Poly_Cards[[#This Row],[HR vR Rate]]*Weights!$C$2</f>
        <v>2.4954824740398906E-2</v>
      </c>
      <c r="BW191">
        <f>Batting_Poly_Cards[[#This Row],[HR rate]]*(500-Batting_Poly_Cards[[#This Row],[BB/500]]-Batting_Poly_Cards[[#This Row],[HP/500]])</f>
        <v>10.621197894215282</v>
      </c>
      <c r="BX191">
        <f>(500-Batting_Poly_Cards[[#This Row],[BB/500]]-Batting_Poly_Cards[[#This Row],[HP/500]]-Batting_Poly_Cards[[#This Row],[SO/500]]-Batting_Poly_Cards[[#This Row],[HR/500]])</f>
        <v>349.01097360106263</v>
      </c>
      <c r="BY191">
        <f>Batting_Poly_Cards[[#This Row],[BABIP vL]]*Weights!$C$3+Batting_Poly_Cards[[#This Row],[BABIP vR]]*Weights!$C$2</f>
        <v>0.24223279800000003</v>
      </c>
      <c r="BZ191">
        <f>Batting_Poly_Cards[[#This Row],[BIP/500]]*Batting_Poly_Cards[[#This Row],[BABIP]]</f>
        <v>84.541904668089543</v>
      </c>
      <c r="CA191">
        <f>Batting_Poly_Cards[[#This Row],[XBH vL Rate]]*Weights!$C$3+Batting_Poly_Cards[[#This Row],[XBH vR Rate]]*Weights!$C$2</f>
        <v>0.19007380311161798</v>
      </c>
      <c r="CB191">
        <f>Batting_Poly_Cards[[#This Row],[HIP/500]]*Batting_Poly_Cards[[#This Row],[XBH Rate]]</f>
        <v>16.06920134256363</v>
      </c>
      <c r="CC191">
        <f>Batting_Poly_Cards[[#This Row],[XBH/500]]*Weights!$M$4</f>
        <v>1.5418496710317995</v>
      </c>
      <c r="CD191">
        <f>Batting_Poly_Cards[[#This Row],[XBH/500]]-Batting_Poly_Cards[[#This Row],[3B/500]]</f>
        <v>14.52735167153183</v>
      </c>
      <c r="CE191">
        <f>Batting_Poly_Cards[[#This Row],[HIP/500]]-Batting_Poly_Cards[[#This Row],[XBH/500]]</f>
        <v>68.472703325525913</v>
      </c>
      <c r="CF191">
        <f>Batting_Poly_Cards[[#This Row],[HIP/500]]+Batting_Poly_Cards[[#This Row],[HR/500]]</f>
        <v>95.163102562304829</v>
      </c>
      <c r="CG191">
        <f>(500-Batting_Poly_Cards[[#This Row],[BB/500]]-Batting_Poly_Cards[[#This Row],[HP/500]])</f>
        <v>425.61701012553374</v>
      </c>
      <c r="CH191">
        <f>(Batting_Poly_Cards[[#This Row],[1B/500]]+Batting_Poly_Cards[[#This Row],[BB/500]]+Batting_Poly_Cards[[#This Row],[HP/500]])</f>
        <v>142.8556931999922</v>
      </c>
      <c r="CI191">
        <f>Batting_Poly_Cards[[#This Row],[SBO/500]]*Batting_Poly_Cards[[#This Row],[SBA Rate]]</f>
        <v>12.322716095593689</v>
      </c>
      <c r="CJ191">
        <f>Batting_Poly_Cards[[#This Row],[SBA/500]]*Batting_Poly_Cards[[#This Row],[SB Rate]]</f>
        <v>4.335635459904589</v>
      </c>
      <c r="CK191">
        <f>Batting_Poly_Cards[[#This Row],[SBA/500]]*Batting_Poly_Cards[[#This Row],[CS Rate]]</f>
        <v>7.9870806356890993</v>
      </c>
      <c r="CL191">
        <f>Batting_Poly_Cards[[#This Row],[H vL/500]]/Batting_Poly_Cards[[#This Row],[AB vL/500]]</f>
        <v>0.22025439359634075</v>
      </c>
      <c r="CM191">
        <f>Batting_Poly_Cards[[#This Row],[H vR/500]]/Batting_Poly_Cards[[#This Row],[AB vR/500]]</f>
        <v>0.22537699541408421</v>
      </c>
      <c r="CN191">
        <f>Batting_Poly_Cards[[#This Row],[H/500]]/Batting_Poly_Cards[[#This Row],[AB/500]]</f>
        <v>0.22358857916472116</v>
      </c>
      <c r="CO191">
        <f>(Batting_Poly_Cards[[#This Row],[HP/500]]+Batting_Poly_Cards[[#This Row],[BB vL/500]]+Batting_Poly_Cards[[#This Row],[H vL/500]])/500</f>
        <v>0.3430878631843039</v>
      </c>
      <c r="CP191">
        <f>(Batting_Poly_Cards[[#This Row],[HP/500]]+Batting_Poly_Cards[[#This Row],[BB vR/500]]+Batting_Poly_Cards[[#This Row],[H vR/500]])/500</f>
        <v>0.33697303344309754</v>
      </c>
      <c r="CQ191">
        <f>(Batting_Poly_Cards[[#This Row],[HP/500]]+Batting_Poly_Cards[[#This Row],[BB/500]]+Batting_Poly_Cards[[#This Row],[H/500]])/500</f>
        <v>0.33909218487354226</v>
      </c>
      <c r="CR191">
        <f>(Batting_Poly_Cards[[#This Row],[1B vL/500]]+2*Batting_Poly_Cards[[#This Row],[2B vL/500]]+3*Batting_Poly_Cards[[#This Row],[3B vL/500]]+4*Batting_Poly_Cards[[#This Row],[HR vL/500]])/Batting_Poly_Cards[[#This Row],[AB vL/500]]</f>
        <v>0.32871356011852199</v>
      </c>
      <c r="CS191">
        <f>(Batting_Poly_Cards[[#This Row],[1B vR/500]]+2*Batting_Poly_Cards[[#This Row],[2B vR/500]]+3*Batting_Poly_Cards[[#This Row],[3B vR/500]]+4*Batting_Poly_Cards[[#This Row],[HR vR/500]])/Batting_Poly_Cards[[#This Row],[AB vR/500]]</f>
        <v>0.34881700527602977</v>
      </c>
      <c r="CT191">
        <f>(Batting_Poly_Cards[[#This Row],[1B/500]]+2*Batting_Poly_Cards[[#This Row],[2B/500]]+3*Batting_Poly_Cards[[#This Row],[3B/500]]+4*Batting_Poly_Cards[[#This Row],[HR/500]])/Batting_Poly_Cards[[#This Row],[AB/500]]</f>
        <v>0.339830748813084</v>
      </c>
      <c r="CU191">
        <f>Batting_Poly_Cards[[#This Row],[OBP vL]]+Batting_Poly_Cards[[#This Row],[SLG vL]]</f>
        <v>0.67180142330282588</v>
      </c>
      <c r="CV191">
        <f>Batting_Poly_Cards[[#This Row],[OBP vR]]+Batting_Poly_Cards[[#This Row],[SLG vR]]</f>
        <v>0.68579003871912736</v>
      </c>
      <c r="CW191">
        <f>Batting_Poly_Cards[[#This Row],[OBP]]+Batting_Poly_Cards[[#This Row],[SLG]]</f>
        <v>0.67892293368662626</v>
      </c>
      <c r="CX1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47893580328071</v>
      </c>
      <c r="CY1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87660744440564</v>
      </c>
      <c r="CZ1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43714473991916</v>
      </c>
      <c r="DA191">
        <f>((Batting_Poly_Cards[[#This Row],[wOBA vL]]-Weights!$J$11)/Weights!$J$10)*500</f>
        <v>-4.9796298543720905</v>
      </c>
      <c r="DB191">
        <f>((Batting_Poly_Cards[[#This Row],[wOBA vR]]-Weights!$J$11)/Weights!$J$10)*500</f>
        <v>-4.047672218337425</v>
      </c>
      <c r="DC191">
        <f>((Batting_Poly_Cards[[#This Row],[wOBA]]-Weights!$J$11)/Weights!$J$10)*500</f>
        <v>-4.6071809668347274</v>
      </c>
      <c r="DD191">
        <f>IF(Batting_Poly_Cards[[#This Row],[SB/500]]=0,0,(Batting_Poly_Cards[[#This Row],[SB vL/500]]*Weights!$J$8)+(Batting_Poly_Cards[[#This Row],[CS vL/500]]*Weights!$J$9)-(Weights!$J$13*Batting_Poly_Cards[[#This Row],[SBO vL/500]]))</f>
        <v>-1.8196967047331107</v>
      </c>
      <c r="DE191">
        <f>IF(Batting_Poly_Cards[[#This Row],[SB/500]]=0,0,(Batting_Poly_Cards[[#This Row],[SB vR/500]]*Weights!$J$8)+(Batting_Poly_Cards[[#This Row],[CS vR/500]]*Weights!$J$9)-(Weights!$J$13*Batting_Poly_Cards[[#This Row],[SBO vR/500]]))</f>
        <v>-1.7495990203500986</v>
      </c>
      <c r="DF191">
        <f>IF(Batting_Poly_Cards[[#This Row],[SB/500]]=0,0,(Batting_Poly_Cards[[#This Row],[SB/500]]*Weights!$J$8)+(Batting_Poly_Cards[[#This Row],[CS/500]]*Weights!$J$9)-(Weights!$J$13*Batting_Poly_Cards[[#This Row],[SBO/500]]))</f>
        <v>-1.7836104255221885</v>
      </c>
      <c r="DG191">
        <f>(Batting_Poly_Cards[[#This Row],[wRAA vL/500]]+MAX(Batting_Poly_Cards[[#This Row],[wSB vL/500]],0)+Batting_Poly_Cards[[#This Row],[UBR/500]])/Weights!$J$15</f>
        <v>-0.50396023842747162</v>
      </c>
      <c r="DH191">
        <f>(Batting_Poly_Cards[[#This Row],[wRAA vR/500]]+MAX(Batting_Poly_Cards[[#This Row],[wSB vR/500]],0)+Batting_Poly_Cards[[#This Row],[UBR/500]])/Weights!$J$15</f>
        <v>-0.41244327122211683</v>
      </c>
      <c r="DI191">
        <f>(Batting_Poly_Cards[[#This Row],[wRAA/500]]+MAX(Batting_Poly_Cards[[#This Row],[wSB/500]],0)+Batting_Poly_Cards[[#This Row],[UBR/500]])/Weights!$J$15</f>
        <v>-0.46738626627627411</v>
      </c>
      <c r="DJ191">
        <f>_xlfn.RANK.EQ(Batting_Poly_Cards[[#This Row],[oWAA vL/500]],Batting_Poly_Cards[oWAA vL/500],0)</f>
        <v>211</v>
      </c>
      <c r="DK191">
        <f>_xlfn.RANK.EQ(Batting_Poly_Cards[[#This Row],[oWAA vR/500]],Batting_Poly_Cards[oWAA vR/500],0)</f>
        <v>176</v>
      </c>
      <c r="DL191">
        <f>_xlfn.RANK.EQ(Batting_Poly_Cards[[#This Row],[oWAA/500]],Batting_Poly_Cards[oWAA/500],0)</f>
        <v>190</v>
      </c>
    </row>
    <row r="192" spans="1:116" x14ac:dyDescent="0.25">
      <c r="A192">
        <v>52849</v>
      </c>
      <c r="B192" t="s">
        <v>6996</v>
      </c>
      <c r="C192">
        <v>59</v>
      </c>
      <c r="D192">
        <v>1</v>
      </c>
      <c r="E192">
        <v>1</v>
      </c>
      <c r="F192">
        <v>66</v>
      </c>
      <c r="G192">
        <v>24</v>
      </c>
      <c r="H192">
        <v>55</v>
      </c>
      <c r="I192">
        <v>70</v>
      </c>
      <c r="J192">
        <v>60</v>
      </c>
      <c r="K192">
        <v>71</v>
      </c>
      <c r="L192">
        <v>24</v>
      </c>
      <c r="M192">
        <v>54</v>
      </c>
      <c r="N192">
        <v>75</v>
      </c>
      <c r="O192">
        <v>60</v>
      </c>
      <c r="P192">
        <v>64</v>
      </c>
      <c r="Q192">
        <v>24</v>
      </c>
      <c r="R192">
        <v>55</v>
      </c>
      <c r="S192">
        <v>68</v>
      </c>
      <c r="T192">
        <v>60</v>
      </c>
      <c r="U192">
        <v>46</v>
      </c>
      <c r="V192">
        <v>60</v>
      </c>
      <c r="W192">
        <v>53</v>
      </c>
      <c r="X192">
        <f>Weights!$M$2*500</f>
        <v>2.0339400000000003</v>
      </c>
      <c r="Y192">
        <f>0</f>
        <v>0</v>
      </c>
      <c r="Z192">
        <f>0.025892784-0.001949768*Batting_Poly_Cards[[#This Row],[ Speed]]+0.000054067*Batting_Poly_Cards[[#This Row],[ Speed]]^2</f>
        <v>5.0609228000000006E-2</v>
      </c>
      <c r="AA192">
        <f>IF(Batting_Poly_Cards[[#This Row],[ Stealing]]&lt;40,0,-0.026920895+0.006886578*Batting_Poly_Cards[[#This Row],[ Stealing]])</f>
        <v>0.38627378499999998</v>
      </c>
      <c r="AB192">
        <f>IF(Batting_Poly_Cards[[#This Row],[SB Rate]]=0,0,1-Batting_Poly_Cards[[#This Row],[SB Rate]])</f>
        <v>0.61372621500000002</v>
      </c>
      <c r="AC192">
        <f>(-0.008745811+0.000145534*Batting_Poly_Cards[[#This Row],[ Baserunning]])*500</f>
        <v>-0.51625449999999962</v>
      </c>
      <c r="AD192">
        <f>0.018886961+0.001690027*Batting_Poly_Cards[[#This Row],[ Eye vL]]</f>
        <v>0.110148419</v>
      </c>
      <c r="AE192">
        <f>Batting_Poly_Cards[[#This Row],[BB vL Rate]]*(500-Batting_Poly_Cards[[#This Row],[HP/500]])</f>
        <v>54.850174224659142</v>
      </c>
      <c r="AF192">
        <f>0.412663668-0.005646802*Batting_Poly_Cards[[#This Row],[ Avoid K vL]]+0.000027695*Batting_Poly_Cards[[#This Row],[ Avoid K vL]]^2</f>
        <v>0.14493789299999996</v>
      </c>
      <c r="AG192">
        <f>Batting_Poly_Cards[[#This Row],[SO vL Rate]]*(500-Batting_Poly_Cards[[#This Row],[HP/500]]-Batting_Poly_Cards[[#This Row],[BB vL/500]])</f>
        <v>64.224282839106564</v>
      </c>
      <c r="AH192">
        <f>-0.000523032+0.000113335*Batting_Poly_Cards[[#This Row],[ Power vL]]+0.000003803*Batting_Poly_Cards[[#This Row],[ Power vL]]^2</f>
        <v>4.3875359999999992E-3</v>
      </c>
      <c r="AI192">
        <f>Batting_Poly_Cards[[#This Row],[HR vL Rate]]*(500-Batting_Poly_Cards[[#This Row],[HP/500]]-Batting_Poly_Cards[[#This Row],[BB vL/500]])</f>
        <v>1.9441869010111956</v>
      </c>
      <c r="AJ192">
        <f>500-Batting_Poly_Cards[[#This Row],[HP/500]]-Batting_Poly_Cards[[#This Row],[BB vL/500]]-Batting_Poly_Cards[[#This Row],[SO vL/500]]-Batting_Poly_Cards[[#This Row],[HR vL/500]]</f>
        <v>376.94741603522311</v>
      </c>
      <c r="AK192">
        <f>0.162118218+0.002288988*Batting_Poly_Cards[[#This Row],[ BABIP vL]]</f>
        <v>0.29945749799999999</v>
      </c>
      <c r="AL192">
        <f>Batting_Poly_Cards[[#This Row],[BIP vL/500]]*Batting_Poly_Cards[[#This Row],[BABIP vL]]</f>
        <v>112.87973008347299</v>
      </c>
      <c r="AM192">
        <f>0.042882176+0.003471788*Batting_Poly_Cards[[#This Row],[ Gap vL]]</f>
        <v>0.28937912399999999</v>
      </c>
      <c r="AN192">
        <f>Batting_Poly_Cards[[#This Row],[HIP vL/500]]*Batting_Poly_Cards[[#This Row],[XBH vL Rate]]</f>
        <v>32.665037408911857</v>
      </c>
      <c r="AO192">
        <f>Batting_Poly_Cards[[#This Row],[XBH vL/500]]*Weights!$M$4</f>
        <v>3.1342302650579121</v>
      </c>
      <c r="AP192">
        <f>Batting_Poly_Cards[[#This Row],[XBH vL/500]]-Batting_Poly_Cards[[#This Row],[3B vL/500]]</f>
        <v>29.530807143853945</v>
      </c>
      <c r="AQ192">
        <f>Batting_Poly_Cards[[#This Row],[HIP vL/500]]-Batting_Poly_Cards[[#This Row],[XBH vL/500]]</f>
        <v>80.214692674561135</v>
      </c>
      <c r="AR192">
        <f>Batting_Poly_Cards[[#This Row],[HIP vL/500]]+Batting_Poly_Cards[[#This Row],[HR vL/500]]</f>
        <v>114.82391698448419</v>
      </c>
      <c r="AS192">
        <f>500-Batting_Poly_Cards[[#This Row],[HP/500]]-Batting_Poly_Cards[[#This Row],[BB vL/500]]</f>
        <v>443.11588577534087</v>
      </c>
      <c r="AT192">
        <f>Batting_Poly_Cards[[#This Row],[HP/500]]+Batting_Poly_Cards[[#This Row],[BB vL/500]]+Batting_Poly_Cards[[#This Row],[1B vL/500]]</f>
        <v>137.09880689922028</v>
      </c>
      <c r="AU192">
        <f>Batting_Poly_Cards[[#This Row],[SBO vL/500]]*ABS(Batting_Poly_Cards[[#This Row],[SBA Rate]])</f>
        <v>6.9384647768906129</v>
      </c>
      <c r="AV192">
        <f>Batting_Poly_Cards[[#This Row],[SBA vL/500]]*Batting_Poly_Cards[[#This Row],[SB Rate]]</f>
        <v>2.6801470514587176</v>
      </c>
      <c r="AW192">
        <f>Batting_Poly_Cards[[#This Row],[SBA vL/500]]*Batting_Poly_Cards[[#This Row],[CS Rate]]</f>
        <v>4.2583177254318958</v>
      </c>
      <c r="AX192">
        <f>0.018886961+0.001690027*Batting_Poly_Cards[[#This Row],[ Eye vR]]</f>
        <v>0.11183844600000001</v>
      </c>
      <c r="AY192">
        <f>Batting_Poly_Cards[[#This Row],[BB vR Rate]]*(500-Batting_Poly_Cards[[#This Row],[HP/500]])</f>
        <v>55.691750311142769</v>
      </c>
      <c r="AZ192">
        <f>0.412663668-0.005646802*Batting_Poly_Cards[[#This Row],[ Ks vR]]+0.000027695*Batting_Poly_Cards[[#This Row],[ Ks vR]]^2</f>
        <v>0.15674281199999995</v>
      </c>
      <c r="BA192">
        <f>Batting_Poly_Cards[[#This Row],[SO vR Rate]]*(500-Batting_Poly_Cards[[#This Row],[HP/500]]-Batting_Poly_Cards[[#This Row],[BB vR/500]])</f>
        <v>69.323318975990318</v>
      </c>
      <c r="BB192">
        <f>-0.000523032+0.000113335*Batting_Poly_Cards[[#This Row],[ Power vR]]+0.000003803*Batting_Poly_Cards[[#This Row],[ Power vR]]^2</f>
        <v>4.3875359999999992E-3</v>
      </c>
      <c r="BC192">
        <f>Batting_Poly_Cards[[#This Row],[HR vR Rate]]*(500-Batting_Poly_Cards[[#This Row],[HP/500]]-Batting_Poly_Cards[[#This Row],[BB vR/500]])</f>
        <v>1.9404944556350097</v>
      </c>
      <c r="BD192">
        <f>500-Batting_Poly_Cards[[#This Row],[HP/500]]-Batting_Poly_Cards[[#This Row],[BB vR/500]]-Batting_Poly_Cards[[#This Row],[SO vR/500]]-Batting_Poly_Cards[[#This Row],[HR vR/500]]</f>
        <v>371.01049625723192</v>
      </c>
      <c r="BE192">
        <f>0.162118218+0.002288988*Batting_Poly_Cards[[#This Row],[ BABIP vR]]</f>
        <v>0.29945749799999999</v>
      </c>
      <c r="BF192">
        <f>Batting_Poly_Cards[[#This Row],[BIP vR/500]]*Batting_Poly_Cards[[#This Row],[BABIP vR]]</f>
        <v>111.10187494092904</v>
      </c>
      <c r="BG192">
        <f>0.042882176+0.003471788*Batting_Poly_Cards[[#This Row],[ Gap vR]]</f>
        <v>0.26507660799999999</v>
      </c>
      <c r="BH192">
        <f>Batting_Poly_Cards[[#This Row],[HIP vR/500]]*Batting_Poly_Cards[[#This Row],[XBH vL Rate]]</f>
        <v>32.150563245163596</v>
      </c>
      <c r="BI192">
        <f>Batting_Poly_Cards[[#This Row],[XBH vR/500]]*Weights!$M$4</f>
        <v>3.0848661552170267</v>
      </c>
      <c r="BJ192">
        <f>Batting_Poly_Cards[[#This Row],[XBH vR/500]]-Batting_Poly_Cards[[#This Row],[3B vR/500]]</f>
        <v>29.065697089946568</v>
      </c>
      <c r="BK192">
        <f>Batting_Poly_Cards[[#This Row],[HIP vR/500]]-Batting_Poly_Cards[[#This Row],[XBH vR/500]]</f>
        <v>78.95131169576544</v>
      </c>
      <c r="BL192">
        <f>Batting_Poly_Cards[[#This Row],[HIP vR/500]]+Batting_Poly_Cards[[#This Row],[HR vR/500]]</f>
        <v>113.04236939656404</v>
      </c>
      <c r="BM192">
        <f>500-Batting_Poly_Cards[[#This Row],[HP/500]]-Batting_Poly_Cards[[#This Row],[BB vR/500]]</f>
        <v>442.27430968885727</v>
      </c>
      <c r="BN192">
        <f>Batting_Poly_Cards[[#This Row],[HP/500]]+Batting_Poly_Cards[[#This Row],[BB vR/500]]+Batting_Poly_Cards[[#This Row],[1B vR/500]]</f>
        <v>136.6770020069082</v>
      </c>
      <c r="BO192">
        <f>Batting_Poly_Cards[[#This Row],[SBO vR/500]]*ABS(Batting_Poly_Cards[[#This Row],[SBA Rate]])</f>
        <v>6.917117556924075</v>
      </c>
      <c r="BP192">
        <f>Batting_Poly_Cards[[#This Row],[SBA vR/500]]*Batting_Poly_Cards[[#This Row],[SB Rate]]</f>
        <v>2.6719011800030152</v>
      </c>
      <c r="BQ192">
        <f>Batting_Poly_Cards[[#This Row],[SBA vR/500]]*Batting_Poly_Cards[[#This Row],[CS Rate]]</f>
        <v>4.2452163769210598</v>
      </c>
      <c r="BR192">
        <f>Batting_Poly_Cards[[#This Row],[BB vL Rate]]*Weights!$C$3+Batting_Poly_Cards[[#This Row],[BB vR Rate]]*Weights!$C$2</f>
        <v>0.11124841931898935</v>
      </c>
      <c r="BS192">
        <f>Batting_Poly_Cards[[#This Row],[BB rate]]*(500-Batting_Poly_Cards[[#This Row],[HP/500]])</f>
        <v>55.397937049505011</v>
      </c>
      <c r="BT192">
        <f>Batting_Poly_Cards[[#This Row],[SO vL Rate]]*Weights!$C$3+Batting_Poly_Cards[[#This Row],[SO vR Rate]]*Weights!$C$2</f>
        <v>0.15262144756193502</v>
      </c>
      <c r="BU192">
        <f>Batting_Poly_Cards[[#This Row],[SO rate]]*(500-Batting_Poly_Cards[[#This Row],[BB/500]]-Batting_Poly_Cards[[#This Row],[HP/500]])</f>
        <v>67.545387569472993</v>
      </c>
      <c r="BV192">
        <f>Batting_Poly_Cards[[#This Row],[HR vL Rate]]*Weights!$C$3+Batting_Poly_Cards[[#This Row],[HR vR Rate]]*Weights!$C$2</f>
        <v>4.3875359999999992E-3</v>
      </c>
      <c r="BW192">
        <f>Batting_Poly_Cards[[#This Row],[HR rate]]*(500-Batting_Poly_Cards[[#This Row],[BB/500]]-Batting_Poly_Cards[[#This Row],[HP/500]])</f>
        <v>1.9417835718977228</v>
      </c>
      <c r="BX192">
        <f>(500-Batting_Poly_Cards[[#This Row],[BB/500]]-Batting_Poly_Cards[[#This Row],[HP/500]]-Batting_Poly_Cards[[#This Row],[SO/500]]-Batting_Poly_Cards[[#This Row],[HR/500]])</f>
        <v>373.08095180912431</v>
      </c>
      <c r="BY192">
        <f>Batting_Poly_Cards[[#This Row],[BABIP vL]]*Weights!$C$3+Batting_Poly_Cards[[#This Row],[BABIP vR]]*Weights!$C$2</f>
        <v>0.29945749799999999</v>
      </c>
      <c r="BZ192">
        <f>Batting_Poly_Cards[[#This Row],[BIP/500]]*Batting_Poly_Cards[[#This Row],[BABIP]]</f>
        <v>111.72188838021894</v>
      </c>
      <c r="CA192">
        <f>Batting_Poly_Cards[[#This Row],[XBH vL Rate]]*Weights!$C$3+Batting_Poly_Cards[[#This Row],[XBH vR Rate]]*Weights!$C$2</f>
        <v>0.27356116644533146</v>
      </c>
      <c r="CB192">
        <f>Batting_Poly_Cards[[#This Row],[HIP/500]]*Batting_Poly_Cards[[#This Row],[XBH Rate]]</f>
        <v>30.562770102767818</v>
      </c>
      <c r="CC192">
        <f>Batting_Poly_Cards[[#This Row],[XBH/500]]*Weights!$M$4</f>
        <v>2.932516434650335</v>
      </c>
      <c r="CD192">
        <f>Batting_Poly_Cards[[#This Row],[XBH/500]]-Batting_Poly_Cards[[#This Row],[3B/500]]</f>
        <v>27.630253668117483</v>
      </c>
      <c r="CE192">
        <f>Batting_Poly_Cards[[#This Row],[HIP/500]]-Batting_Poly_Cards[[#This Row],[XBH/500]]</f>
        <v>81.159118277451128</v>
      </c>
      <c r="CF192">
        <f>Batting_Poly_Cards[[#This Row],[HIP/500]]+Batting_Poly_Cards[[#This Row],[HR/500]]</f>
        <v>113.66367195211666</v>
      </c>
      <c r="CG192">
        <f>(500-Batting_Poly_Cards[[#This Row],[BB/500]]-Batting_Poly_Cards[[#This Row],[HP/500]])</f>
        <v>442.56812295049502</v>
      </c>
      <c r="CH192">
        <f>(Batting_Poly_Cards[[#This Row],[1B/500]]+Batting_Poly_Cards[[#This Row],[BB/500]]+Batting_Poly_Cards[[#This Row],[HP/500]])</f>
        <v>138.59099532695615</v>
      </c>
      <c r="CI192">
        <f>Batting_Poly_Cards[[#This Row],[SBO/500]]*Batting_Poly_Cards[[#This Row],[SBA Rate]]</f>
        <v>7.0139832812488594</v>
      </c>
      <c r="CJ192">
        <f>Batting_Poly_Cards[[#This Row],[SBA/500]]*Batting_Poly_Cards[[#This Row],[SB Rate]]</f>
        <v>2.7093178699747162</v>
      </c>
      <c r="CK192">
        <f>Batting_Poly_Cards[[#This Row],[SBA/500]]*Batting_Poly_Cards[[#This Row],[CS Rate]]</f>
        <v>4.3046654112741427</v>
      </c>
      <c r="CL192">
        <f>Batting_Poly_Cards[[#This Row],[H vL/500]]/Batting_Poly_Cards[[#This Row],[AB vL/500]]</f>
        <v>0.25912841464388336</v>
      </c>
      <c r="CM192">
        <f>Batting_Poly_Cards[[#This Row],[H vR/500]]/Batting_Poly_Cards[[#This Row],[AB vR/500]]</f>
        <v>0.2555933431360507</v>
      </c>
      <c r="CN192">
        <f>Batting_Poly_Cards[[#This Row],[H/500]]/Batting_Poly_Cards[[#This Row],[AB/500]]</f>
        <v>0.25682751661901981</v>
      </c>
      <c r="CO192">
        <f>(Batting_Poly_Cards[[#This Row],[HP/500]]+Batting_Poly_Cards[[#This Row],[BB vL/500]]+Batting_Poly_Cards[[#This Row],[H vL/500]])/500</f>
        <v>0.34341606241828665</v>
      </c>
      <c r="CP192">
        <f>(Batting_Poly_Cards[[#This Row],[HP/500]]+Batting_Poly_Cards[[#This Row],[BB vR/500]]+Batting_Poly_Cards[[#This Row],[H vR/500]])/500</f>
        <v>0.34153611941541362</v>
      </c>
      <c r="CQ192">
        <f>(Batting_Poly_Cards[[#This Row],[HP/500]]+Batting_Poly_Cards[[#This Row],[BB/500]]+Batting_Poly_Cards[[#This Row],[H/500]])/500</f>
        <v>0.34219109800324332</v>
      </c>
      <c r="CR192">
        <f>(Batting_Poly_Cards[[#This Row],[1B vL/500]]+2*Batting_Poly_Cards[[#This Row],[2B vL/500]]+3*Batting_Poly_Cards[[#This Row],[3B vL/500]]+4*Batting_Poly_Cards[[#This Row],[HR vL/500]])/Batting_Poly_Cards[[#This Row],[AB vL/500]]</f>
        <v>0.35308087654706732</v>
      </c>
      <c r="CS192">
        <f>(Batting_Poly_Cards[[#This Row],[1B vR/500]]+2*Batting_Poly_Cards[[#This Row],[2B vR/500]]+3*Batting_Poly_Cards[[#This Row],[3B vR/500]]+4*Batting_Poly_Cards[[#This Row],[HR vR/500]])/Batting_Poly_Cards[[#This Row],[AB vR/500]]</f>
        <v>0.34842467398176369</v>
      </c>
      <c r="CT192">
        <f>(Batting_Poly_Cards[[#This Row],[1B/500]]+2*Batting_Poly_Cards[[#This Row],[2B/500]]+3*Batting_Poly_Cards[[#This Row],[3B/500]]+4*Batting_Poly_Cards[[#This Row],[HR/500]])/Batting_Poly_Cards[[#This Row],[AB/500]]</f>
        <v>0.34567403586439632</v>
      </c>
      <c r="CU192">
        <f>Batting_Poly_Cards[[#This Row],[OBP vL]]+Batting_Poly_Cards[[#This Row],[SLG vL]]</f>
        <v>0.69649693896535392</v>
      </c>
      <c r="CV192">
        <f>Batting_Poly_Cards[[#This Row],[OBP vR]]+Batting_Poly_Cards[[#This Row],[SLG vR]]</f>
        <v>0.68996079339717731</v>
      </c>
      <c r="CW192">
        <f>Batting_Poly_Cards[[#This Row],[OBP]]+Batting_Poly_Cards[[#This Row],[SLG]]</f>
        <v>0.68786513386763959</v>
      </c>
      <c r="CX1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04526594590497</v>
      </c>
      <c r="CY1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77761474892716</v>
      </c>
      <c r="CZ1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24334816000092</v>
      </c>
      <c r="DA192">
        <f>((Batting_Poly_Cards[[#This Row],[wOBA vL]]-Weights!$J$11)/Weights!$J$10)*500</f>
        <v>-3.204730334320498</v>
      </c>
      <c r="DB192">
        <f>((Batting_Poly_Cards[[#This Row],[wOBA vR]]-Weights!$J$11)/Weights!$J$10)*500</f>
        <v>-4.0861499635300618</v>
      </c>
      <c r="DC192">
        <f>((Batting_Poly_Cards[[#This Row],[wOBA]]-Weights!$J$11)/Weights!$J$10)*500</f>
        <v>-4.2938155248553826</v>
      </c>
      <c r="DD192">
        <f>IF(Batting_Poly_Cards[[#This Row],[SB/500]]=0,0,(Batting_Poly_Cards[[#This Row],[SB vL/500]]*Weights!$J$8)+(Batting_Poly_Cards[[#This Row],[CS vL/500]]*Weights!$J$9)-(Weights!$J$13*Batting_Poly_Cards[[#This Row],[SBO vL/500]]))</f>
        <v>-0.28739254951011706</v>
      </c>
      <c r="DE192">
        <f>IF(Batting_Poly_Cards[[#This Row],[SB/500]]=0,0,(Batting_Poly_Cards[[#This Row],[SB vR/500]]*Weights!$J$8)+(Batting_Poly_Cards[[#This Row],[CS vR/500]]*Weights!$J$9)-(Weights!$J$13*Batting_Poly_Cards[[#This Row],[SBO vR/500]]))</f>
        <v>-0.28650834354115839</v>
      </c>
      <c r="DF192">
        <f>IF(Batting_Poly_Cards[[#This Row],[SB/500]]=0,0,(Batting_Poly_Cards[[#This Row],[SB/500]]*Weights!$J$8)+(Batting_Poly_Cards[[#This Row],[CS/500]]*Weights!$J$9)-(Weights!$J$13*Batting_Poly_Cards[[#This Row],[SBO/500]]))</f>
        <v>-0.29052054052838816</v>
      </c>
      <c r="DG192">
        <f>(Batting_Poly_Cards[[#This Row],[wRAA vL/500]]+MAX(Batting_Poly_Cards[[#This Row],[wSB vL/500]],0)+Batting_Poly_Cards[[#This Row],[UBR/500]])/Weights!$J$15</f>
        <v>-0.36539562946557042</v>
      </c>
      <c r="DH192">
        <f>(Batting_Poly_Cards[[#This Row],[wRAA vR/500]]+MAX(Batting_Poly_Cards[[#This Row],[wSB vR/500]],0)+Batting_Poly_Cards[[#This Row],[UBR/500]])/Weights!$J$15</f>
        <v>-0.45194983341387862</v>
      </c>
      <c r="DI192">
        <f>(Batting_Poly_Cards[[#This Row],[wRAA/500]]+MAX(Batting_Poly_Cards[[#This Row],[wSB/500]],0)+Batting_Poly_Cards[[#This Row],[UBR/500]])/Weights!$J$15</f>
        <v>-0.47234230795419568</v>
      </c>
      <c r="DJ192">
        <f>_xlfn.RANK.EQ(Batting_Poly_Cards[[#This Row],[oWAA vL/500]],Batting_Poly_Cards[oWAA vL/500],0)</f>
        <v>177</v>
      </c>
      <c r="DK192">
        <f>_xlfn.RANK.EQ(Batting_Poly_Cards[[#This Row],[oWAA vR/500]],Batting_Poly_Cards[oWAA vR/500],0)</f>
        <v>189</v>
      </c>
      <c r="DL192">
        <f>_xlfn.RANK.EQ(Batting_Poly_Cards[[#This Row],[oWAA/500]],Batting_Poly_Cards[oWAA/500],0)</f>
        <v>191</v>
      </c>
    </row>
    <row r="193" spans="1:116" x14ac:dyDescent="0.25">
      <c r="A193">
        <v>48600</v>
      </c>
      <c r="B193" t="s">
        <v>6372</v>
      </c>
      <c r="C193">
        <v>49</v>
      </c>
      <c r="D193">
        <v>1</v>
      </c>
      <c r="E193">
        <v>1</v>
      </c>
      <c r="F193">
        <v>59</v>
      </c>
      <c r="G193">
        <v>39</v>
      </c>
      <c r="H193">
        <v>53</v>
      </c>
      <c r="I193">
        <v>74</v>
      </c>
      <c r="J193">
        <v>54</v>
      </c>
      <c r="K193">
        <v>60</v>
      </c>
      <c r="L193">
        <v>41</v>
      </c>
      <c r="M193">
        <v>54</v>
      </c>
      <c r="N193">
        <v>75</v>
      </c>
      <c r="O193">
        <v>56</v>
      </c>
      <c r="P193">
        <v>59</v>
      </c>
      <c r="Q193">
        <v>39</v>
      </c>
      <c r="R193">
        <v>53</v>
      </c>
      <c r="S193">
        <v>73</v>
      </c>
      <c r="T193">
        <v>54</v>
      </c>
      <c r="U193">
        <v>43</v>
      </c>
      <c r="V193">
        <v>60</v>
      </c>
      <c r="W193">
        <v>63</v>
      </c>
      <c r="X193">
        <f>Weights!$M$2*500</f>
        <v>2.0339400000000003</v>
      </c>
      <c r="Y193">
        <f>0</f>
        <v>0</v>
      </c>
      <c r="Z193">
        <f>0.025892784-0.001949768*Batting_Poly_Cards[[#This Row],[ Speed]]+0.000054067*Batting_Poly_Cards[[#This Row],[ Speed]]^2</f>
        <v>4.2022643000000012E-2</v>
      </c>
      <c r="AA193">
        <f>IF(Batting_Poly_Cards[[#This Row],[ Stealing]]&lt;40,0,-0.026920895+0.006886578*Batting_Poly_Cards[[#This Row],[ Stealing]])</f>
        <v>0.38627378499999998</v>
      </c>
      <c r="AB193">
        <f>IF(Batting_Poly_Cards[[#This Row],[SB Rate]]=0,0,1-Batting_Poly_Cards[[#This Row],[SB Rate]])</f>
        <v>0.61372621500000002</v>
      </c>
      <c r="AC193">
        <f>(-0.008745811+0.000145534*Batting_Poly_Cards[[#This Row],[ Baserunning]])*500</f>
        <v>0.21141550000000098</v>
      </c>
      <c r="AD193">
        <f>0.018886961+0.001690027*Batting_Poly_Cards[[#This Row],[ Eye vL]]</f>
        <v>0.110148419</v>
      </c>
      <c r="AE193">
        <f>Batting_Poly_Cards[[#This Row],[BB vL Rate]]*(500-Batting_Poly_Cards[[#This Row],[HP/500]])</f>
        <v>54.850174224659142</v>
      </c>
      <c r="AF193">
        <f>0.412663668-0.005646802*Batting_Poly_Cards[[#This Row],[ Avoid K vL]]+0.000027695*Batting_Poly_Cards[[#This Row],[ Avoid K vL]]^2</f>
        <v>0.14493789299999996</v>
      </c>
      <c r="AG193">
        <f>Batting_Poly_Cards[[#This Row],[SO vL Rate]]*(500-Batting_Poly_Cards[[#This Row],[HP/500]]-Batting_Poly_Cards[[#This Row],[BB vL/500]])</f>
        <v>64.224282839106564</v>
      </c>
      <c r="AH193">
        <f>-0.000523032+0.000113335*Batting_Poly_Cards[[#This Row],[ Power vL]]+0.000003803*Batting_Poly_Cards[[#This Row],[ Power vL]]^2</f>
        <v>1.0516546E-2</v>
      </c>
      <c r="AI193">
        <f>Batting_Poly_Cards[[#This Row],[HR vL Rate]]*(500-Batting_Poly_Cards[[#This Row],[HP/500]]-Batting_Poly_Cards[[#This Row],[BB vL/500]])</f>
        <v>4.6600485960871181</v>
      </c>
      <c r="AJ193">
        <f>500-Batting_Poly_Cards[[#This Row],[HP/500]]-Batting_Poly_Cards[[#This Row],[BB vL/500]]-Batting_Poly_Cards[[#This Row],[SO vL/500]]-Batting_Poly_Cards[[#This Row],[HR vL/500]]</f>
        <v>374.23155434014723</v>
      </c>
      <c r="AK193">
        <f>0.162118218+0.002288988*Batting_Poly_Cards[[#This Row],[ BABIP vL]]</f>
        <v>0.29030154600000002</v>
      </c>
      <c r="AL193">
        <f>Batting_Poly_Cards[[#This Row],[BIP vL/500]]*Batting_Poly_Cards[[#This Row],[BABIP vL]]</f>
        <v>108.63999878692776</v>
      </c>
      <c r="AM193">
        <f>0.042882176+0.003471788*Batting_Poly_Cards[[#This Row],[ Gap vL]]</f>
        <v>0.25118945599999998</v>
      </c>
      <c r="AN193">
        <f>Batting_Poly_Cards[[#This Row],[HIP vL/500]]*Batting_Poly_Cards[[#This Row],[XBH vL Rate]]</f>
        <v>27.289222195129042</v>
      </c>
      <c r="AO193">
        <f>Batting_Poly_Cards[[#This Row],[XBH vL/500]]*Weights!$M$4</f>
        <v>2.6184175160481709</v>
      </c>
      <c r="AP193">
        <f>Batting_Poly_Cards[[#This Row],[XBH vL/500]]-Batting_Poly_Cards[[#This Row],[3B vL/500]]</f>
        <v>24.67080467908087</v>
      </c>
      <c r="AQ193">
        <f>Batting_Poly_Cards[[#This Row],[HIP vL/500]]-Batting_Poly_Cards[[#This Row],[XBH vL/500]]</f>
        <v>81.35077659179872</v>
      </c>
      <c r="AR193">
        <f>Batting_Poly_Cards[[#This Row],[HIP vL/500]]+Batting_Poly_Cards[[#This Row],[HR vL/500]]</f>
        <v>113.30004738301488</v>
      </c>
      <c r="AS193">
        <f>500-Batting_Poly_Cards[[#This Row],[HP/500]]-Batting_Poly_Cards[[#This Row],[BB vL/500]]</f>
        <v>443.11588577534087</v>
      </c>
      <c r="AT193">
        <f>Batting_Poly_Cards[[#This Row],[HP/500]]+Batting_Poly_Cards[[#This Row],[BB vL/500]]+Batting_Poly_Cards[[#This Row],[1B vL/500]]</f>
        <v>138.23489081645786</v>
      </c>
      <c r="AU193">
        <f>Batting_Poly_Cards[[#This Row],[SBO vL/500]]*ABS(Batting_Poly_Cards[[#This Row],[SBA Rate]])</f>
        <v>5.8089954669239887</v>
      </c>
      <c r="AV193">
        <f>Batting_Poly_Cards[[#This Row],[SBA vL/500]]*Batting_Poly_Cards[[#This Row],[SB Rate]]</f>
        <v>2.2438626660565713</v>
      </c>
      <c r="AW193">
        <f>Batting_Poly_Cards[[#This Row],[SBA vL/500]]*Batting_Poly_Cards[[#This Row],[CS Rate]]</f>
        <v>3.5651328008674175</v>
      </c>
      <c r="AX193">
        <f>0.018886961+0.001690027*Batting_Poly_Cards[[#This Row],[ Eye vR]]</f>
        <v>0.10845839199999999</v>
      </c>
      <c r="AY193">
        <f>Batting_Poly_Cards[[#This Row],[BB vR Rate]]*(500-Batting_Poly_Cards[[#This Row],[HP/500]])</f>
        <v>54.008598138175515</v>
      </c>
      <c r="AZ193">
        <f>0.412663668-0.005646802*Batting_Poly_Cards[[#This Row],[ Ks vR]]+0.000027695*Batting_Poly_Cards[[#This Row],[ Ks vR]]^2</f>
        <v>0.14803377699999998</v>
      </c>
      <c r="BA193">
        <f>Batting_Poly_Cards[[#This Row],[SO vR Rate]]*(500-Batting_Poly_Cards[[#This Row],[HP/500]]-Batting_Poly_Cards[[#This Row],[BB vR/500]])</f>
        <v>65.720699906739327</v>
      </c>
      <c r="BB193">
        <f>-0.000523032+0.000113335*Batting_Poly_Cards[[#This Row],[ Power vR]]+0.000003803*Batting_Poly_Cards[[#This Row],[ Power vR]]^2</f>
        <v>9.6813960000000001E-3</v>
      </c>
      <c r="BC193">
        <f>Batting_Poly_Cards[[#This Row],[HR vR Rate]]*(500-Batting_Poly_Cards[[#This Row],[HP/500]]-Batting_Poly_Cards[[#This Row],[BB vR/500]])</f>
        <v>4.2981279954392209</v>
      </c>
      <c r="BD193">
        <f>500-Batting_Poly_Cards[[#This Row],[HP/500]]-Batting_Poly_Cards[[#This Row],[BB vR/500]]-Batting_Poly_Cards[[#This Row],[SO vR/500]]-Batting_Poly_Cards[[#This Row],[HR vR/500]]</f>
        <v>373.93863395964593</v>
      </c>
      <c r="BE193">
        <f>0.162118218+0.002288988*Batting_Poly_Cards[[#This Row],[ BABIP vR]]</f>
        <v>0.28572357000000004</v>
      </c>
      <c r="BF193">
        <f>Batting_Poly_Cards[[#This Row],[BIP vR/500]]*Batting_Poly_Cards[[#This Row],[BABIP vR]]</f>
        <v>106.84308145587329</v>
      </c>
      <c r="BG193">
        <f>0.042882176+0.003471788*Batting_Poly_Cards[[#This Row],[ Gap vR]]</f>
        <v>0.247717668</v>
      </c>
      <c r="BH193">
        <f>Batting_Poly_Cards[[#This Row],[HIP vR/500]]*Batting_Poly_Cards[[#This Row],[XBH vL Rate]]</f>
        <v>26.837855508264497</v>
      </c>
      <c r="BI193">
        <f>Batting_Poly_Cards[[#This Row],[XBH vR/500]]*Weights!$M$4</f>
        <v>2.5751086071098386</v>
      </c>
      <c r="BJ193">
        <f>Batting_Poly_Cards[[#This Row],[XBH vR/500]]-Batting_Poly_Cards[[#This Row],[3B vR/500]]</f>
        <v>24.262746901154657</v>
      </c>
      <c r="BK193">
        <f>Batting_Poly_Cards[[#This Row],[HIP vR/500]]-Batting_Poly_Cards[[#This Row],[XBH vR/500]]</f>
        <v>80.005225947608793</v>
      </c>
      <c r="BL193">
        <f>Batting_Poly_Cards[[#This Row],[HIP vR/500]]+Batting_Poly_Cards[[#This Row],[HR vR/500]]</f>
        <v>111.14120945131251</v>
      </c>
      <c r="BM193">
        <f>500-Batting_Poly_Cards[[#This Row],[HP/500]]-Batting_Poly_Cards[[#This Row],[BB vR/500]]</f>
        <v>443.95746186182453</v>
      </c>
      <c r="BN193">
        <f>Batting_Poly_Cards[[#This Row],[HP/500]]+Batting_Poly_Cards[[#This Row],[BB vR/500]]+Batting_Poly_Cards[[#This Row],[1B vR/500]]</f>
        <v>136.04776408578431</v>
      </c>
      <c r="BO193">
        <f>Batting_Poly_Cards[[#This Row],[SBO vR/500]]*ABS(Batting_Poly_Cards[[#This Row],[SBA Rate]])</f>
        <v>5.7170866211251372</v>
      </c>
      <c r="BP193">
        <f>Batting_Poly_Cards[[#This Row],[SBA vR/500]]*Batting_Poly_Cards[[#This Row],[SB Rate]]</f>
        <v>2.2083606883148676</v>
      </c>
      <c r="BQ193">
        <f>Batting_Poly_Cards[[#This Row],[SBA vR/500]]*Batting_Poly_Cards[[#This Row],[CS Rate]]</f>
        <v>3.5087259328102696</v>
      </c>
      <c r="BR193">
        <f>Batting_Poly_Cards[[#This Row],[BB vL Rate]]*Weights!$C$3+Batting_Poly_Cards[[#This Row],[BB vR Rate]]*Weights!$C$2</f>
        <v>0.10904841868101064</v>
      </c>
      <c r="BS193">
        <f>Batting_Poly_Cards[[#This Row],[BB rate]]*(500-Batting_Poly_Cards[[#This Row],[HP/500]])</f>
        <v>54.302411399813273</v>
      </c>
      <c r="BT193">
        <f>Batting_Poly_Cards[[#This Row],[SO vL Rate]]*Weights!$C$3+Batting_Poly_Cards[[#This Row],[SO vR Rate]]*Weights!$C$2</f>
        <v>0.14695293381742716</v>
      </c>
      <c r="BU193">
        <f>Batting_Poly_Cards[[#This Row],[SO rate]]*(500-Batting_Poly_Cards[[#This Row],[BB/500]]-Batting_Poly_Cards[[#This Row],[HP/500]])</f>
        <v>65.197674789941502</v>
      </c>
      <c r="BV193">
        <f>Batting_Poly_Cards[[#This Row],[HR vL Rate]]*Weights!$C$3+Batting_Poly_Cards[[#This Row],[HR vR Rate]]*Weights!$C$2</f>
        <v>9.9729657693859598E-3</v>
      </c>
      <c r="BW193">
        <f>Batting_Poly_Cards[[#This Row],[HR rate]]*(500-Batting_Poly_Cards[[#This Row],[BB/500]]-Batting_Poly_Cards[[#This Row],[HP/500]])</f>
        <v>4.4246423806105435</v>
      </c>
      <c r="BX193">
        <f>(500-Batting_Poly_Cards[[#This Row],[BB/500]]-Batting_Poly_Cards[[#This Row],[HP/500]]-Batting_Poly_Cards[[#This Row],[SO/500]]-Batting_Poly_Cards[[#This Row],[HR/500]])</f>
        <v>374.04133142963474</v>
      </c>
      <c r="BY193">
        <f>Batting_Poly_Cards[[#This Row],[BABIP vL]]*Weights!$C$3+Batting_Poly_Cards[[#This Row],[BABIP vR]]*Weights!$C$2</f>
        <v>0.28732184504828412</v>
      </c>
      <c r="BZ193">
        <f>Batting_Poly_Cards[[#This Row],[BIP/500]]*Batting_Poly_Cards[[#This Row],[BABIP]]</f>
        <v>107.4702454706794</v>
      </c>
      <c r="CA193">
        <f>Batting_Poly_Cards[[#This Row],[XBH vL Rate]]*Weights!$C$3+Batting_Poly_Cards[[#This Row],[XBH vR Rate]]*Weights!$C$2</f>
        <v>0.2489297477779045</v>
      </c>
      <c r="CB193">
        <f>Batting_Poly_Cards[[#This Row],[HIP/500]]*Batting_Poly_Cards[[#This Row],[XBH Rate]]</f>
        <v>26.752541098645708</v>
      </c>
      <c r="CC193">
        <f>Batting_Poly_Cards[[#This Row],[XBH/500]]*Weights!$M$4</f>
        <v>2.5669226374651259</v>
      </c>
      <c r="CD193">
        <f>Batting_Poly_Cards[[#This Row],[XBH/500]]-Batting_Poly_Cards[[#This Row],[3B/500]]</f>
        <v>24.185618461180582</v>
      </c>
      <c r="CE193">
        <f>Batting_Poly_Cards[[#This Row],[HIP/500]]-Batting_Poly_Cards[[#This Row],[XBH/500]]</f>
        <v>80.717704372033694</v>
      </c>
      <c r="CF193">
        <f>Batting_Poly_Cards[[#This Row],[HIP/500]]+Batting_Poly_Cards[[#This Row],[HR/500]]</f>
        <v>111.89488785128995</v>
      </c>
      <c r="CG193">
        <f>(500-Batting_Poly_Cards[[#This Row],[BB/500]]-Batting_Poly_Cards[[#This Row],[HP/500]])</f>
        <v>443.66364860018678</v>
      </c>
      <c r="CH193">
        <f>(Batting_Poly_Cards[[#This Row],[1B/500]]+Batting_Poly_Cards[[#This Row],[BB/500]]+Batting_Poly_Cards[[#This Row],[HP/500]])</f>
        <v>137.05405577184698</v>
      </c>
      <c r="CI193">
        <f>Batting_Poly_Cards[[#This Row],[SBO/500]]*Batting_Poly_Cards[[#This Row],[SBA Rate]]</f>
        <v>5.759373657402417</v>
      </c>
      <c r="CJ193">
        <f>Batting_Poly_Cards[[#This Row],[SBA/500]]*Batting_Poly_Cards[[#This Row],[SB Rate]]</f>
        <v>2.2246950618741246</v>
      </c>
      <c r="CK193">
        <f>Batting_Poly_Cards[[#This Row],[SBA/500]]*Batting_Poly_Cards[[#This Row],[CS Rate]]</f>
        <v>3.5346785955282924</v>
      </c>
      <c r="CL193">
        <f>Batting_Poly_Cards[[#This Row],[H vL/500]]/Batting_Poly_Cards[[#This Row],[AB vL/500]]</f>
        <v>0.25568942802573735</v>
      </c>
      <c r="CM193">
        <f>Batting_Poly_Cards[[#This Row],[H vR/500]]/Batting_Poly_Cards[[#This Row],[AB vR/500]]</f>
        <v>0.25034202372727238</v>
      </c>
      <c r="CN193">
        <f>Batting_Poly_Cards[[#This Row],[H/500]]/Batting_Poly_Cards[[#This Row],[AB/500]]</f>
        <v>0.2522065718125252</v>
      </c>
      <c r="CO193">
        <f>(Batting_Poly_Cards[[#This Row],[HP/500]]+Batting_Poly_Cards[[#This Row],[BB vL/500]]+Batting_Poly_Cards[[#This Row],[H vL/500]])/500</f>
        <v>0.34036832321534805</v>
      </c>
      <c r="CP193">
        <f>(Batting_Poly_Cards[[#This Row],[HP/500]]+Batting_Poly_Cards[[#This Row],[BB vR/500]]+Batting_Poly_Cards[[#This Row],[H vR/500]])/500</f>
        <v>0.33436749517897602</v>
      </c>
      <c r="CQ193">
        <f>(Batting_Poly_Cards[[#This Row],[HP/500]]+Batting_Poly_Cards[[#This Row],[BB/500]]+Batting_Poly_Cards[[#This Row],[H/500]])/500</f>
        <v>0.33646247850220645</v>
      </c>
      <c r="CR193">
        <f>(Batting_Poly_Cards[[#This Row],[1B vL/500]]+2*Batting_Poly_Cards[[#This Row],[2B vL/500]]+3*Batting_Poly_Cards[[#This Row],[3B vL/500]]+4*Batting_Poly_Cards[[#This Row],[HR vL/500]])/Batting_Poly_Cards[[#This Row],[AB vL/500]]</f>
        <v>0.35473301212709724</v>
      </c>
      <c r="CS193">
        <f>(Batting_Poly_Cards[[#This Row],[1B vR/500]]+2*Batting_Poly_Cards[[#This Row],[2B vR/500]]+3*Batting_Poly_Cards[[#This Row],[3B vR/500]]+4*Batting_Poly_Cards[[#This Row],[HR vR/500]])/Batting_Poly_Cards[[#This Row],[AB vR/500]]</f>
        <v>0.34563797375876337</v>
      </c>
      <c r="CT193">
        <f>(Batting_Poly_Cards[[#This Row],[1B/500]]+2*Batting_Poly_Cards[[#This Row],[2B/500]]+3*Batting_Poly_Cards[[#This Row],[3B/500]]+4*Batting_Poly_Cards[[#This Row],[HR/500]])/Batting_Poly_Cards[[#This Row],[AB/500]]</f>
        <v>0.34821035984503546</v>
      </c>
      <c r="CU193">
        <f>Batting_Poly_Cards[[#This Row],[OBP vL]]+Batting_Poly_Cards[[#This Row],[SLG vL]]</f>
        <v>0.69510133534244534</v>
      </c>
      <c r="CV193">
        <f>Batting_Poly_Cards[[#This Row],[OBP vR]]+Batting_Poly_Cards[[#This Row],[SLG vR]]</f>
        <v>0.68000546893773939</v>
      </c>
      <c r="CW193">
        <f>Batting_Poly_Cards[[#This Row],[OBP]]+Batting_Poly_Cards[[#This Row],[SLG]]</f>
        <v>0.68467283834724191</v>
      </c>
      <c r="CX1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31386788869074</v>
      </c>
      <c r="CY1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47160903742875</v>
      </c>
      <c r="CZ1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32951122582257</v>
      </c>
      <c r="DA193">
        <f>((Batting_Poly_Cards[[#This Row],[wOBA vL]]-Weights!$J$11)/Weights!$J$10)*500</f>
        <v>-3.4890194724619978</v>
      </c>
      <c r="DB193">
        <f>((Batting_Poly_Cards[[#This Row],[wOBA vR]]-Weights!$J$11)/Weights!$J$10)*500</f>
        <v>-5.759863258882314</v>
      </c>
      <c r="DC193">
        <f>((Batting_Poly_Cards[[#This Row],[wOBA]]-Weights!$J$11)/Weights!$J$10)*500</f>
        <v>-5.037710107558067</v>
      </c>
      <c r="DD193">
        <f>IF(Batting_Poly_Cards[[#This Row],[SB/500]]=0,0,(Batting_Poly_Cards[[#This Row],[SB vL/500]]*Weights!$J$8)+(Batting_Poly_Cards[[#This Row],[CS vL/500]]*Weights!$J$9)-(Weights!$J$13*Batting_Poly_Cards[[#This Row],[SBO vL/500]]))</f>
        <v>-2.1717104399403775E-2</v>
      </c>
      <c r="DE193">
        <f>IF(Batting_Poly_Cards[[#This Row],[SB/500]]=0,0,(Batting_Poly_Cards[[#This Row],[SB vR/500]]*Weights!$J$8)+(Batting_Poly_Cards[[#This Row],[CS vR/500]]*Weights!$J$9)-(Weights!$J$13*Batting_Poly_Cards[[#This Row],[SBO vR/500]]))</f>
        <v>-2.1373500412998681E-2</v>
      </c>
      <c r="DF193">
        <f>IF(Batting_Poly_Cards[[#This Row],[SB/500]]=0,0,(Batting_Poly_Cards[[#This Row],[SB/500]]*Weights!$J$8)+(Batting_Poly_Cards[[#This Row],[CS/500]]*Weights!$J$9)-(Weights!$J$13*Batting_Poly_Cards[[#This Row],[SBO/500]]))</f>
        <v>-2.1531591770929115E-2</v>
      </c>
      <c r="DG193">
        <f>(Batting_Poly_Cards[[#This Row],[wRAA vL/500]]+MAX(Batting_Poly_Cards[[#This Row],[wSB vL/500]],0)+Batting_Poly_Cards[[#This Row],[UBR/500]])/Weights!$J$15</f>
        <v>-0.32185623429860266</v>
      </c>
      <c r="DH193">
        <f>(Batting_Poly_Cards[[#This Row],[wRAA vR/500]]+MAX(Batting_Poly_Cards[[#This Row],[wSB vR/500]],0)+Batting_Poly_Cards[[#This Row],[UBR/500]])/Weights!$J$15</f>
        <v>-0.54484999312926863</v>
      </c>
      <c r="DI193">
        <f>(Batting_Poly_Cards[[#This Row],[wRAA/500]]+MAX(Batting_Poly_Cards[[#This Row],[wSB/500]],0)+Batting_Poly_Cards[[#This Row],[UBR/500]])/Weights!$J$15</f>
        <v>-0.47393553981979825</v>
      </c>
      <c r="DJ193">
        <f>_xlfn.RANK.EQ(Batting_Poly_Cards[[#This Row],[oWAA vL/500]],Batting_Poly_Cards[oWAA vL/500],0)</f>
        <v>160</v>
      </c>
      <c r="DK193">
        <f>_xlfn.RANK.EQ(Batting_Poly_Cards[[#This Row],[oWAA vR/500]],Batting_Poly_Cards[oWAA vR/500],0)</f>
        <v>219</v>
      </c>
      <c r="DL193">
        <f>_xlfn.RANK.EQ(Batting_Poly_Cards[[#This Row],[oWAA/500]],Batting_Poly_Cards[oWAA/500],0)</f>
        <v>192</v>
      </c>
    </row>
    <row r="194" spans="1:116" x14ac:dyDescent="0.25">
      <c r="A194">
        <v>50152</v>
      </c>
      <c r="B194" t="s">
        <v>4160</v>
      </c>
      <c r="C194">
        <v>44</v>
      </c>
      <c r="D194">
        <v>2</v>
      </c>
      <c r="E194">
        <v>1</v>
      </c>
      <c r="F194">
        <v>66</v>
      </c>
      <c r="G194">
        <v>44</v>
      </c>
      <c r="H194">
        <v>102</v>
      </c>
      <c r="I194">
        <v>42</v>
      </c>
      <c r="J194">
        <v>39</v>
      </c>
      <c r="K194">
        <v>62</v>
      </c>
      <c r="L194">
        <v>41</v>
      </c>
      <c r="M194">
        <v>106</v>
      </c>
      <c r="N194">
        <v>39</v>
      </c>
      <c r="O194">
        <v>38</v>
      </c>
      <c r="P194">
        <v>68</v>
      </c>
      <c r="Q194">
        <v>45</v>
      </c>
      <c r="R194">
        <v>100</v>
      </c>
      <c r="S194">
        <v>43</v>
      </c>
      <c r="T194">
        <v>39</v>
      </c>
      <c r="U194">
        <v>69</v>
      </c>
      <c r="V194">
        <v>61</v>
      </c>
      <c r="W194">
        <v>65</v>
      </c>
      <c r="X194">
        <f>Weights!$M$2*500</f>
        <v>2.0339400000000003</v>
      </c>
      <c r="Y194">
        <f>0</f>
        <v>0</v>
      </c>
      <c r="Z194">
        <f>0.025892784-0.001949768*Batting_Poly_Cards[[#This Row],[ Speed]]+0.000054067*Batting_Poly_Cards[[#This Row],[ Speed]]^2</f>
        <v>0.14877177900000005</v>
      </c>
      <c r="AA194">
        <f>IF(Batting_Poly_Cards[[#This Row],[ Stealing]]&lt;40,0,-0.026920895+0.006886578*Batting_Poly_Cards[[#This Row],[ Stealing]])</f>
        <v>0.39316036300000001</v>
      </c>
      <c r="AB194">
        <f>IF(Batting_Poly_Cards[[#This Row],[SB Rate]]=0,0,1-Batting_Poly_Cards[[#This Row],[SB Rate]])</f>
        <v>0.60683963699999999</v>
      </c>
      <c r="AC194">
        <f>(-0.008745811+0.000145534*Batting_Poly_Cards[[#This Row],[ Baserunning]])*500</f>
        <v>0.35694950000000025</v>
      </c>
      <c r="AD194">
        <f>0.018886961+0.001690027*Batting_Poly_Cards[[#This Row],[ Eye vL]]</f>
        <v>0.19802982299999999</v>
      </c>
      <c r="AE194">
        <f>Batting_Poly_Cards[[#This Row],[BB vL Rate]]*(500-Batting_Poly_Cards[[#This Row],[HP/500]])</f>
        <v>98.612130721807375</v>
      </c>
      <c r="AF194">
        <f>0.412663668-0.005646802*Batting_Poly_Cards[[#This Row],[ Avoid K vL]]+0.000027695*Batting_Poly_Cards[[#This Row],[ Avoid K vL]]^2</f>
        <v>0.23456248499999999</v>
      </c>
      <c r="AG194">
        <f>Batting_Poly_Cards[[#This Row],[SO vL Rate]]*(500-Batting_Poly_Cards[[#This Row],[HP/500]]-Batting_Poly_Cards[[#This Row],[BB vL/500]])</f>
        <v>93.673450046007119</v>
      </c>
      <c r="AH194">
        <f>-0.000523032+0.000113335*Batting_Poly_Cards[[#This Row],[ Power vL]]+0.000003803*Batting_Poly_Cards[[#This Row],[ Power vL]]^2</f>
        <v>1.0516546E-2</v>
      </c>
      <c r="AI194">
        <f>Batting_Poly_Cards[[#This Row],[HR vL Rate]]*(500-Batting_Poly_Cards[[#This Row],[HP/500]]-Batting_Poly_Cards[[#This Row],[BB vL/500]])</f>
        <v>4.1998239675348596</v>
      </c>
      <c r="AJ194">
        <f>500-Batting_Poly_Cards[[#This Row],[HP/500]]-Batting_Poly_Cards[[#This Row],[BB vL/500]]-Batting_Poly_Cards[[#This Row],[SO vL/500]]-Batting_Poly_Cards[[#This Row],[HR vL/500]]</f>
        <v>301.48065526465064</v>
      </c>
      <c r="AK194">
        <f>0.162118218+0.002288988*Batting_Poly_Cards[[#This Row],[ BABIP vL]]</f>
        <v>0.249099762</v>
      </c>
      <c r="AL194">
        <f>Batting_Poly_Cards[[#This Row],[BIP vL/500]]*Batting_Poly_Cards[[#This Row],[BABIP vL]]</f>
        <v>75.098759474028526</v>
      </c>
      <c r="AM194">
        <f>0.042882176+0.003471788*Batting_Poly_Cards[[#This Row],[ Gap vL]]</f>
        <v>0.25813303199999998</v>
      </c>
      <c r="AN194">
        <f>Batting_Poly_Cards[[#This Row],[HIP vL/500]]*Batting_Poly_Cards[[#This Row],[XBH vL Rate]]</f>
        <v>19.385470482469707</v>
      </c>
      <c r="AO194">
        <f>Batting_Poly_Cards[[#This Row],[XBH vL/500]]*Weights!$M$4</f>
        <v>1.8600477179299628</v>
      </c>
      <c r="AP194">
        <f>Batting_Poly_Cards[[#This Row],[XBH vL/500]]-Batting_Poly_Cards[[#This Row],[3B vL/500]]</f>
        <v>17.525422764539744</v>
      </c>
      <c r="AQ194">
        <f>Batting_Poly_Cards[[#This Row],[HIP vL/500]]-Batting_Poly_Cards[[#This Row],[XBH vL/500]]</f>
        <v>55.713288991558819</v>
      </c>
      <c r="AR194">
        <f>Batting_Poly_Cards[[#This Row],[HIP vL/500]]+Batting_Poly_Cards[[#This Row],[HR vL/500]]</f>
        <v>79.29858344156338</v>
      </c>
      <c r="AS194">
        <f>500-Batting_Poly_Cards[[#This Row],[HP/500]]-Batting_Poly_Cards[[#This Row],[BB vL/500]]</f>
        <v>399.35392927819265</v>
      </c>
      <c r="AT194">
        <f>Batting_Poly_Cards[[#This Row],[HP/500]]+Batting_Poly_Cards[[#This Row],[BB vL/500]]+Batting_Poly_Cards[[#This Row],[1B vL/500]]</f>
        <v>156.35935971336619</v>
      </c>
      <c r="AU194">
        <f>Batting_Poly_Cards[[#This Row],[SBO vL/500]]*ABS(Batting_Poly_Cards[[#This Row],[SBA Rate]])</f>
        <v>23.261860107858425</v>
      </c>
      <c r="AV194">
        <f>Batting_Poly_Cards[[#This Row],[SBA vL/500]]*Batting_Poly_Cards[[#This Row],[SB Rate]]</f>
        <v>9.1456413640608378</v>
      </c>
      <c r="AW194">
        <f>Batting_Poly_Cards[[#This Row],[SBA vL/500]]*Batting_Poly_Cards[[#This Row],[CS Rate]]</f>
        <v>14.116218743797587</v>
      </c>
      <c r="AX194">
        <f>0.018886961+0.001690027*Batting_Poly_Cards[[#This Row],[ Eye vR]]</f>
        <v>0.18788966100000001</v>
      </c>
      <c r="AY194">
        <f>Batting_Poly_Cards[[#This Row],[BB vR Rate]]*(500-Batting_Poly_Cards[[#This Row],[HP/500]])</f>
        <v>93.562674202905669</v>
      </c>
      <c r="AZ194">
        <f>0.412663668-0.005646802*Batting_Poly_Cards[[#This Row],[ Ks vR]]+0.000027695*Batting_Poly_Cards[[#This Row],[ Ks vR]]^2</f>
        <v>0.22105923699999996</v>
      </c>
      <c r="BA194">
        <f>Batting_Poly_Cards[[#This Row],[SO vR Rate]]*(500-Batting_Poly_Cards[[#This Row],[HP/500]]-Batting_Poly_Cards[[#This Row],[BB vR/500]])</f>
        <v>89.397103904522297</v>
      </c>
      <c r="BB194">
        <f>-0.000523032+0.000113335*Batting_Poly_Cards[[#This Row],[ Power vR]]+0.000003803*Batting_Poly_Cards[[#This Row],[ Power vR]]^2</f>
        <v>1.2278118000000001E-2</v>
      </c>
      <c r="BC194">
        <f>Batting_Poly_Cards[[#This Row],[HR vR Rate]]*(500-Batting_Poly_Cards[[#This Row],[HP/500]]-Batting_Poly_Cards[[#This Row],[BB vR/500]])</f>
        <v>4.9653124904162489</v>
      </c>
      <c r="BD194">
        <f>500-Batting_Poly_Cards[[#This Row],[HP/500]]-Batting_Poly_Cards[[#This Row],[BB vR/500]]-Batting_Poly_Cards[[#This Row],[SO vR/500]]-Batting_Poly_Cards[[#This Row],[HR vR/500]]</f>
        <v>310.04096940215584</v>
      </c>
      <c r="BE194">
        <f>0.162118218+0.002288988*Batting_Poly_Cards[[#This Row],[ BABIP vR]]</f>
        <v>0.25138874999999999</v>
      </c>
      <c r="BF194">
        <f>Batting_Poly_Cards[[#This Row],[BIP vR/500]]*Batting_Poly_Cards[[#This Row],[BABIP vR]]</f>
        <v>77.9408117467962</v>
      </c>
      <c r="BG194">
        <f>0.042882176+0.003471788*Batting_Poly_Cards[[#This Row],[ Gap vR]]</f>
        <v>0.27896376000000001</v>
      </c>
      <c r="BH194">
        <f>Batting_Poly_Cards[[#This Row],[HIP vR/500]]*Batting_Poly_Cards[[#This Row],[XBH vL Rate]]</f>
        <v>20.11909805274172</v>
      </c>
      <c r="BI194">
        <f>Batting_Poly_Cards[[#This Row],[XBH vR/500]]*Weights!$M$4</f>
        <v>1.9304397308103802</v>
      </c>
      <c r="BJ194">
        <f>Batting_Poly_Cards[[#This Row],[XBH vR/500]]-Batting_Poly_Cards[[#This Row],[3B vR/500]]</f>
        <v>18.188658321931339</v>
      </c>
      <c r="BK194">
        <f>Batting_Poly_Cards[[#This Row],[HIP vR/500]]-Batting_Poly_Cards[[#This Row],[XBH vR/500]]</f>
        <v>57.82171369405448</v>
      </c>
      <c r="BL194">
        <f>Batting_Poly_Cards[[#This Row],[HIP vR/500]]+Batting_Poly_Cards[[#This Row],[HR vR/500]]</f>
        <v>82.906124237212452</v>
      </c>
      <c r="BM194">
        <f>500-Batting_Poly_Cards[[#This Row],[HP/500]]-Batting_Poly_Cards[[#This Row],[BB vR/500]]</f>
        <v>404.40338579709436</v>
      </c>
      <c r="BN194">
        <f>Batting_Poly_Cards[[#This Row],[HP/500]]+Batting_Poly_Cards[[#This Row],[BB vR/500]]+Batting_Poly_Cards[[#This Row],[1B vR/500]]</f>
        <v>153.41832789696014</v>
      </c>
      <c r="BO194">
        <f>Batting_Poly_Cards[[#This Row],[SBO vR/500]]*ABS(Batting_Poly_Cards[[#This Row],[SBA Rate]])</f>
        <v>22.824317572436094</v>
      </c>
      <c r="BP194">
        <f>Batting_Poly_Cards[[#This Row],[SBA vR/500]]*Batting_Poly_Cards[[#This Row],[SB Rate]]</f>
        <v>8.9736169820062539</v>
      </c>
      <c r="BQ194">
        <f>Batting_Poly_Cards[[#This Row],[SBA vR/500]]*Batting_Poly_Cards[[#This Row],[CS Rate]]</f>
        <v>13.85070059042984</v>
      </c>
      <c r="BR194">
        <f>Batting_Poly_Cards[[#This Row],[BB vL Rate]]*Weights!$C$3+Batting_Poly_Cards[[#This Row],[BB vR Rate]]*Weights!$C$2</f>
        <v>0.19142982108606393</v>
      </c>
      <c r="BS194">
        <f>Batting_Poly_Cards[[#This Row],[BB rate]]*(500-Batting_Poly_Cards[[#This Row],[HP/500]])</f>
        <v>95.325553772732178</v>
      </c>
      <c r="BT194">
        <f>Batting_Poly_Cards[[#This Row],[SO vL Rate]]*Weights!$C$3+Batting_Poly_Cards[[#This Row],[SO vR Rate]]*Weights!$C$2</f>
        <v>0.22577352653519894</v>
      </c>
      <c r="BU194">
        <f>Batting_Poly_Cards[[#This Row],[SO rate]]*(500-Batting_Poly_Cards[[#This Row],[BB/500]]-Batting_Poly_Cards[[#This Row],[HP/500]])</f>
        <v>90.905567016847996</v>
      </c>
      <c r="BV194">
        <f>Batting_Poly_Cards[[#This Row],[HR vL Rate]]*Weights!$C$3+Batting_Poly_Cards[[#This Row],[HR vR Rate]]*Weights!$C$2</f>
        <v>1.1663113340002678E-2</v>
      </c>
      <c r="BW194">
        <f>Batting_Poly_Cards[[#This Row],[HR rate]]*(500-Batting_Poly_Cards[[#This Row],[BB/500]]-Batting_Poly_Cards[[#This Row],[HP/500]])</f>
        <v>4.6960418594046791</v>
      </c>
      <c r="BX194">
        <f>(500-Batting_Poly_Cards[[#This Row],[BB/500]]-Batting_Poly_Cards[[#This Row],[HP/500]]-Batting_Poly_Cards[[#This Row],[SO/500]]-Batting_Poly_Cards[[#This Row],[HR/500]])</f>
        <v>307.03889735101518</v>
      </c>
      <c r="BY194">
        <f>Batting_Poly_Cards[[#This Row],[BABIP vL]]*Weights!$C$3+Batting_Poly_Cards[[#This Row],[BABIP vR]]*Weights!$C$2</f>
        <v>0.25058961247585793</v>
      </c>
      <c r="BZ194">
        <f>Batting_Poly_Cards[[#This Row],[BIP/500]]*Batting_Poly_Cards[[#This Row],[BABIP]]</f>
        <v>76.940758302205609</v>
      </c>
      <c r="CA194">
        <f>Batting_Poly_Cards[[#This Row],[XBH vL Rate]]*Weights!$C$3+Batting_Poly_Cards[[#This Row],[XBH vR Rate]]*Weights!$C$2</f>
        <v>0.27169128133257303</v>
      </c>
      <c r="CB194">
        <f>Batting_Poly_Cards[[#This Row],[HIP/500]]*Batting_Poly_Cards[[#This Row],[XBH Rate]]</f>
        <v>20.90413320982605</v>
      </c>
      <c r="CC194">
        <f>Batting_Poly_Cards[[#This Row],[XBH/500]]*Weights!$M$4</f>
        <v>2.0057643330040675</v>
      </c>
      <c r="CD194">
        <f>Batting_Poly_Cards[[#This Row],[XBH/500]]-Batting_Poly_Cards[[#This Row],[3B/500]]</f>
        <v>18.898368876821984</v>
      </c>
      <c r="CE194">
        <f>Batting_Poly_Cards[[#This Row],[HIP/500]]-Batting_Poly_Cards[[#This Row],[XBH/500]]</f>
        <v>56.036625092379559</v>
      </c>
      <c r="CF194">
        <f>Batting_Poly_Cards[[#This Row],[HIP/500]]+Batting_Poly_Cards[[#This Row],[HR/500]]</f>
        <v>81.636800161610282</v>
      </c>
      <c r="CG194">
        <f>(500-Batting_Poly_Cards[[#This Row],[BB/500]]-Batting_Poly_Cards[[#This Row],[HP/500]])</f>
        <v>402.64050622726785</v>
      </c>
      <c r="CH194">
        <f>(Batting_Poly_Cards[[#This Row],[1B/500]]+Batting_Poly_Cards[[#This Row],[BB/500]]+Batting_Poly_Cards[[#This Row],[HP/500]])</f>
        <v>153.39611886511173</v>
      </c>
      <c r="CI194">
        <f>Batting_Poly_Cards[[#This Row],[SBO/500]]*Batting_Poly_Cards[[#This Row],[SBA Rate]]</f>
        <v>22.821013495258139</v>
      </c>
      <c r="CJ194">
        <f>Batting_Poly_Cards[[#This Row],[SBA/500]]*Batting_Poly_Cards[[#This Row],[SB Rate]]</f>
        <v>8.972317949823589</v>
      </c>
      <c r="CK194">
        <f>Batting_Poly_Cards[[#This Row],[SBA/500]]*Batting_Poly_Cards[[#This Row],[CS Rate]]</f>
        <v>13.84869554543455</v>
      </c>
      <c r="CL194">
        <f>Batting_Poly_Cards[[#This Row],[H vL/500]]/Batting_Poly_Cards[[#This Row],[AB vL/500]]</f>
        <v>0.19856717970670937</v>
      </c>
      <c r="CM194">
        <f>Batting_Poly_Cards[[#This Row],[H vR/500]]/Batting_Poly_Cards[[#This Row],[AB vR/500]]</f>
        <v>0.20500848199824379</v>
      </c>
      <c r="CN194">
        <f>Batting_Poly_Cards[[#This Row],[H/500]]/Batting_Poly_Cards[[#This Row],[AB/500]]</f>
        <v>0.20275357024196397</v>
      </c>
      <c r="CO194">
        <f>(Batting_Poly_Cards[[#This Row],[HP/500]]+Batting_Poly_Cards[[#This Row],[BB vL/500]]+Batting_Poly_Cards[[#This Row],[H vL/500]])/500</f>
        <v>0.35988930832674149</v>
      </c>
      <c r="CP194">
        <f>(Batting_Poly_Cards[[#This Row],[HP/500]]+Batting_Poly_Cards[[#This Row],[BB vR/500]]+Batting_Poly_Cards[[#This Row],[H vR/500]])/500</f>
        <v>0.35700547688023626</v>
      </c>
      <c r="CQ194">
        <f>(Batting_Poly_Cards[[#This Row],[HP/500]]+Batting_Poly_Cards[[#This Row],[BB/500]]+Batting_Poly_Cards[[#This Row],[H/500]])/500</f>
        <v>0.35799258786868493</v>
      </c>
      <c r="CR194">
        <f>(Batting_Poly_Cards[[#This Row],[1B vL/500]]+2*Batting_Poly_Cards[[#This Row],[2B vL/500]]+3*Batting_Poly_Cards[[#This Row],[3B vL/500]]+4*Batting_Poly_Cards[[#This Row],[HR vL/500]])/Batting_Poly_Cards[[#This Row],[AB vL/500]]</f>
        <v>0.28331654016543067</v>
      </c>
      <c r="CS194">
        <f>(Batting_Poly_Cards[[#This Row],[1B vR/500]]+2*Batting_Poly_Cards[[#This Row],[2B vR/500]]+3*Batting_Poly_Cards[[#This Row],[3B vR/500]]+4*Batting_Poly_Cards[[#This Row],[HR vR/500]])/Batting_Poly_Cards[[#This Row],[AB vR/500]]</f>
        <v>0.2963664590883216</v>
      </c>
      <c r="CT194">
        <f>(Batting_Poly_Cards[[#This Row],[1B/500]]+2*Batting_Poly_Cards[[#This Row],[2B/500]]+3*Batting_Poly_Cards[[#This Row],[3B/500]]+4*Batting_Poly_Cards[[#This Row],[HR/500]])/Batting_Poly_Cards[[#This Row],[AB/500]]</f>
        <v>0.29464204780154879</v>
      </c>
      <c r="CU194">
        <f>Batting_Poly_Cards[[#This Row],[OBP vL]]+Batting_Poly_Cards[[#This Row],[SLG vL]]</f>
        <v>0.64320584849217211</v>
      </c>
      <c r="CV194">
        <f>Batting_Poly_Cards[[#This Row],[OBP vR]]+Batting_Poly_Cards[[#This Row],[SLG vR]]</f>
        <v>0.65337193596855792</v>
      </c>
      <c r="CW194">
        <f>Batting_Poly_Cards[[#This Row],[OBP]]+Batting_Poly_Cards[[#This Row],[SLG]]</f>
        <v>0.65263463567023372</v>
      </c>
      <c r="CX1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14133401065834</v>
      </c>
      <c r="CY1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2569758531952</v>
      </c>
      <c r="CZ1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93215143928902</v>
      </c>
      <c r="DA194">
        <f>((Batting_Poly_Cards[[#This Row],[wOBA vL]]-Weights!$J$11)/Weights!$J$10)*500</f>
        <v>-5.8882387744912084</v>
      </c>
      <c r="DB194">
        <f>((Batting_Poly_Cards[[#This Row],[wOBA vR]]-Weights!$J$11)/Weights!$J$10)*500</f>
        <v>-5.2724081051307001</v>
      </c>
      <c r="DC194">
        <f>((Batting_Poly_Cards[[#This Row],[wOBA]]-Weights!$J$11)/Weights!$J$10)*500</f>
        <v>-5.1921609843842607</v>
      </c>
      <c r="DD194">
        <f>IF(Batting_Poly_Cards[[#This Row],[SB/500]]=0,0,(Batting_Poly_Cards[[#This Row],[SB vL/500]]*Weights!$J$8)+(Batting_Poly_Cards[[#This Row],[CS vL/500]]*Weights!$J$9)-(Weights!$J$13*Batting_Poly_Cards[[#This Row],[SBO vL/500]]))</f>
        <v>-3.6679072787035514</v>
      </c>
      <c r="DE194">
        <f>IF(Batting_Poly_Cards[[#This Row],[SB/500]]=0,0,(Batting_Poly_Cards[[#This Row],[SB vR/500]]*Weights!$J$8)+(Batting_Poly_Cards[[#This Row],[CS vR/500]]*Weights!$J$9)-(Weights!$J$13*Batting_Poly_Cards[[#This Row],[SBO vR/500]]))</f>
        <v>-3.5989160010079297</v>
      </c>
      <c r="DF194">
        <f>IF(Batting_Poly_Cards[[#This Row],[SB/500]]=0,0,(Batting_Poly_Cards[[#This Row],[SB/500]]*Weights!$J$8)+(Batting_Poly_Cards[[#This Row],[CS/500]]*Weights!$J$9)-(Weights!$J$13*Batting_Poly_Cards[[#This Row],[SBO/500]]))</f>
        <v>-3.5983950173602661</v>
      </c>
      <c r="DG194">
        <f>(Batting_Poly_Cards[[#This Row],[wRAA vL/500]]+MAX(Batting_Poly_Cards[[#This Row],[wSB vL/500]],0)+Batting_Poly_Cards[[#This Row],[UBR/500]])/Weights!$J$15</f>
        <v>-0.54316505339317112</v>
      </c>
      <c r="DH194">
        <f>(Batting_Poly_Cards[[#This Row],[wRAA vR/500]]+MAX(Batting_Poly_Cards[[#This Row],[wSB vR/500]],0)+Batting_Poly_Cards[[#This Row],[UBR/500]])/Weights!$J$15</f>
        <v>-0.48269132262176412</v>
      </c>
      <c r="DI194">
        <f>(Batting_Poly_Cards[[#This Row],[wRAA/500]]+MAX(Batting_Poly_Cards[[#This Row],[wSB/500]],0)+Batting_Poly_Cards[[#This Row],[UBR/500]])/Weights!$J$15</f>
        <v>-0.4748111649475123</v>
      </c>
      <c r="DJ194">
        <f>_xlfn.RANK.EQ(Batting_Poly_Cards[[#This Row],[oWAA vL/500]],Batting_Poly_Cards[oWAA vL/500],0)</f>
        <v>228</v>
      </c>
      <c r="DK194">
        <f>_xlfn.RANK.EQ(Batting_Poly_Cards[[#This Row],[oWAA vR/500]],Batting_Poly_Cards[oWAA vR/500],0)</f>
        <v>199</v>
      </c>
      <c r="DL194">
        <f>_xlfn.RANK.EQ(Batting_Poly_Cards[[#This Row],[oWAA/500]],Batting_Poly_Cards[oWAA/500],0)</f>
        <v>193</v>
      </c>
    </row>
    <row r="195" spans="1:116" x14ac:dyDescent="0.25">
      <c r="A195">
        <v>54726</v>
      </c>
      <c r="B195" t="s">
        <v>6190</v>
      </c>
      <c r="C195">
        <v>56</v>
      </c>
      <c r="D195">
        <v>2</v>
      </c>
      <c r="E195">
        <v>2</v>
      </c>
      <c r="F195">
        <v>57</v>
      </c>
      <c r="G195">
        <v>63</v>
      </c>
      <c r="H195">
        <v>69</v>
      </c>
      <c r="I195">
        <v>56</v>
      </c>
      <c r="J195">
        <v>41</v>
      </c>
      <c r="K195">
        <v>49</v>
      </c>
      <c r="L195">
        <v>53</v>
      </c>
      <c r="M195">
        <v>59</v>
      </c>
      <c r="N195">
        <v>49</v>
      </c>
      <c r="O195">
        <v>40</v>
      </c>
      <c r="P195">
        <v>60</v>
      </c>
      <c r="Q195">
        <v>67</v>
      </c>
      <c r="R195">
        <v>72</v>
      </c>
      <c r="S195">
        <v>59</v>
      </c>
      <c r="T195">
        <v>42</v>
      </c>
      <c r="U195">
        <v>34</v>
      </c>
      <c r="V195">
        <v>69</v>
      </c>
      <c r="W195">
        <v>69</v>
      </c>
      <c r="X195">
        <f>Weights!$M$2*500</f>
        <v>2.0339400000000003</v>
      </c>
      <c r="Y195">
        <f>0</f>
        <v>0</v>
      </c>
      <c r="Z195">
        <f>0.025892784-0.001949768*Batting_Poly_Cards[[#This Row],[ Speed]]+0.000054067*Batting_Poly_Cards[[#This Row],[ Speed]]^2</f>
        <v>2.2102124000000001E-2</v>
      </c>
      <c r="AA195">
        <f>IF(Batting_Poly_Cards[[#This Row],[ Stealing]]&lt;40,0,-0.026920895+0.006886578*Batting_Poly_Cards[[#This Row],[ Stealing]])</f>
        <v>0.44825298699999999</v>
      </c>
      <c r="AB195">
        <f>IF(Batting_Poly_Cards[[#This Row],[SB Rate]]=0,0,1-Batting_Poly_Cards[[#This Row],[SB Rate]])</f>
        <v>0.55174701299999995</v>
      </c>
      <c r="AC195">
        <f>(-0.008745811+0.000145534*Batting_Poly_Cards[[#This Row],[ Baserunning]])*500</f>
        <v>0.64801750000000047</v>
      </c>
      <c r="AD195">
        <f>0.018886961+0.001690027*Batting_Poly_Cards[[#This Row],[ Eye vL]]</f>
        <v>0.11859855399999999</v>
      </c>
      <c r="AE195">
        <f>Batting_Poly_Cards[[#This Row],[BB vL Rate]]*(500-Batting_Poly_Cards[[#This Row],[HP/500]])</f>
        <v>59.058054657077243</v>
      </c>
      <c r="AF195">
        <f>0.412663668-0.005646802*Batting_Poly_Cards[[#This Row],[ Avoid K vL]]+0.000027695*Batting_Poly_Cards[[#This Row],[ Avoid K vL]]^2</f>
        <v>0.20246606499999997</v>
      </c>
      <c r="AG195">
        <f>Batting_Poly_Cards[[#This Row],[SO vL Rate]]*(500-Batting_Poly_Cards[[#This Row],[HP/500]]-Batting_Poly_Cards[[#This Row],[BB vL/500]])</f>
        <v>88.863976738780536</v>
      </c>
      <c r="AH195">
        <f>-0.000523032+0.000113335*Batting_Poly_Cards[[#This Row],[ Power vL]]+0.000003803*Batting_Poly_Cards[[#This Row],[ Power vL]]^2</f>
        <v>1.6166349999999999E-2</v>
      </c>
      <c r="AI195">
        <f>Batting_Poly_Cards[[#This Row],[HR vL Rate]]*(500-Batting_Poly_Cards[[#This Row],[HP/500]]-Batting_Poly_Cards[[#This Row],[BB vL/500]])</f>
        <v>7.0955404321755591</v>
      </c>
      <c r="AJ195">
        <f>500-Batting_Poly_Cards[[#This Row],[HP/500]]-Batting_Poly_Cards[[#This Row],[BB vL/500]]-Batting_Poly_Cards[[#This Row],[SO vL/500]]-Batting_Poly_Cards[[#This Row],[HR vL/500]]</f>
        <v>342.94848817196669</v>
      </c>
      <c r="AK195">
        <f>0.162118218+0.002288988*Batting_Poly_Cards[[#This Row],[ BABIP vL]]</f>
        <v>0.25367773800000004</v>
      </c>
      <c r="AL195">
        <f>Batting_Poly_Cards[[#This Row],[BIP vL/500]]*Batting_Poly_Cards[[#This Row],[BABIP vL]]</f>
        <v>86.998396729984279</v>
      </c>
      <c r="AM195">
        <f>0.042882176+0.003471788*Batting_Poly_Cards[[#This Row],[ Gap vL]]</f>
        <v>0.212999788</v>
      </c>
      <c r="AN195">
        <f>Batting_Poly_Cards[[#This Row],[HIP vL/500]]*Batting_Poly_Cards[[#This Row],[XBH vL Rate]]</f>
        <v>18.530640059826545</v>
      </c>
      <c r="AO195">
        <f>Batting_Poly_Cards[[#This Row],[XBH vL/500]]*Weights!$M$4</f>
        <v>1.7780262174307937</v>
      </c>
      <c r="AP195">
        <f>Batting_Poly_Cards[[#This Row],[XBH vL/500]]-Batting_Poly_Cards[[#This Row],[3B vL/500]]</f>
        <v>16.752613842395753</v>
      </c>
      <c r="AQ195">
        <f>Batting_Poly_Cards[[#This Row],[HIP vL/500]]-Batting_Poly_Cards[[#This Row],[XBH vL/500]]</f>
        <v>68.46775667015774</v>
      </c>
      <c r="AR195">
        <f>Batting_Poly_Cards[[#This Row],[HIP vL/500]]+Batting_Poly_Cards[[#This Row],[HR vL/500]]</f>
        <v>94.093937162159833</v>
      </c>
      <c r="AS195">
        <f>500-Batting_Poly_Cards[[#This Row],[HP/500]]-Batting_Poly_Cards[[#This Row],[BB vL/500]]</f>
        <v>438.90800534292276</v>
      </c>
      <c r="AT195">
        <f>Batting_Poly_Cards[[#This Row],[HP/500]]+Batting_Poly_Cards[[#This Row],[BB vL/500]]+Batting_Poly_Cards[[#This Row],[1B vL/500]]</f>
        <v>129.55975132723498</v>
      </c>
      <c r="AU195">
        <f>Batting_Poly_Cards[[#This Row],[SBO vL/500]]*ABS(Batting_Poly_Cards[[#This Row],[SBA Rate]])</f>
        <v>2.8635456892437121</v>
      </c>
      <c r="AV195">
        <f>Batting_Poly_Cards[[#This Row],[SBA vL/500]]*Batting_Poly_Cards[[#This Row],[SB Rate]]</f>
        <v>1.2835929086144677</v>
      </c>
      <c r="AW195">
        <f>Batting_Poly_Cards[[#This Row],[SBA vL/500]]*Batting_Poly_Cards[[#This Row],[CS Rate]]</f>
        <v>1.5799527806292442</v>
      </c>
      <c r="AX195">
        <f>0.018886961+0.001690027*Batting_Poly_Cards[[#This Row],[ Eye vR]]</f>
        <v>0.14056890499999999</v>
      </c>
      <c r="AY195">
        <f>Batting_Poly_Cards[[#This Row],[BB vR Rate]]*(500-Batting_Poly_Cards[[#This Row],[HP/500]])</f>
        <v>69.998543781364305</v>
      </c>
      <c r="AZ195">
        <f>0.412663668-0.005646802*Batting_Poly_Cards[[#This Row],[ Ks vR]]+0.000027695*Batting_Poly_Cards[[#This Row],[ Ks vR]]^2</f>
        <v>0.17590864499999995</v>
      </c>
      <c r="BA195">
        <f>Batting_Poly_Cards[[#This Row],[SO vR Rate]]*(500-Batting_Poly_Cards[[#This Row],[HP/500]]-Batting_Poly_Cards[[#This Row],[BB vR/500]])</f>
        <v>75.28318588203571</v>
      </c>
      <c r="BB195">
        <f>-0.000523032+0.000113335*Batting_Poly_Cards[[#This Row],[ Power vR]]+0.000003803*Batting_Poly_Cards[[#This Row],[ Power vR]]^2</f>
        <v>2.414208E-2</v>
      </c>
      <c r="BC195">
        <f>Batting_Poly_Cards[[#This Row],[HR vR Rate]]*(500-Batting_Poly_Cards[[#This Row],[HP/500]]-Batting_Poly_Cards[[#This Row],[BB vR/500]])</f>
        <v>10.332026013951602</v>
      </c>
      <c r="BD195">
        <f>500-Batting_Poly_Cards[[#This Row],[HP/500]]-Batting_Poly_Cards[[#This Row],[BB vR/500]]-Batting_Poly_Cards[[#This Row],[SO vR/500]]-Batting_Poly_Cards[[#This Row],[HR vR/500]]</f>
        <v>342.35230432264848</v>
      </c>
      <c r="BE195">
        <f>0.162118218+0.002288988*Batting_Poly_Cards[[#This Row],[ BABIP vR]]</f>
        <v>0.25825571400000003</v>
      </c>
      <c r="BF195">
        <f>Batting_Poly_Cards[[#This Row],[BIP vR/500]]*Batting_Poly_Cards[[#This Row],[BABIP vR]]</f>
        <v>88.414438792390882</v>
      </c>
      <c r="BG195">
        <f>0.042882176+0.003471788*Batting_Poly_Cards[[#This Row],[ Gap vR]]</f>
        <v>0.25118945599999998</v>
      </c>
      <c r="BH195">
        <f>Batting_Poly_Cards[[#This Row],[HIP vR/500]]*Batting_Poly_Cards[[#This Row],[XBH vL Rate]]</f>
        <v>18.832256718918234</v>
      </c>
      <c r="BI195">
        <f>Batting_Poly_Cards[[#This Row],[XBH vR/500]]*Weights!$M$4</f>
        <v>1.8069665198568032</v>
      </c>
      <c r="BJ195">
        <f>Batting_Poly_Cards[[#This Row],[XBH vR/500]]-Batting_Poly_Cards[[#This Row],[3B vR/500]]</f>
        <v>17.02529019906143</v>
      </c>
      <c r="BK195">
        <f>Batting_Poly_Cards[[#This Row],[HIP vR/500]]-Batting_Poly_Cards[[#This Row],[XBH vR/500]]</f>
        <v>69.582182073472651</v>
      </c>
      <c r="BL195">
        <f>Batting_Poly_Cards[[#This Row],[HIP vR/500]]+Batting_Poly_Cards[[#This Row],[HR vR/500]]</f>
        <v>98.746464806342487</v>
      </c>
      <c r="BM195">
        <f>500-Batting_Poly_Cards[[#This Row],[HP/500]]-Batting_Poly_Cards[[#This Row],[BB vR/500]]</f>
        <v>427.96751621863575</v>
      </c>
      <c r="BN195">
        <f>Batting_Poly_Cards[[#This Row],[HP/500]]+Batting_Poly_Cards[[#This Row],[BB vR/500]]+Batting_Poly_Cards[[#This Row],[1B vR/500]]</f>
        <v>141.61466585483697</v>
      </c>
      <c r="BO195">
        <f>Batting_Poly_Cards[[#This Row],[SBO vR/500]]*ABS(Batting_Poly_Cards[[#This Row],[SBA Rate]])</f>
        <v>3.1299849049421726</v>
      </c>
      <c r="BP195">
        <f>Batting_Poly_Cards[[#This Row],[SBA vR/500]]*Batting_Poly_Cards[[#This Row],[SB Rate]]</f>
        <v>1.40302508290524</v>
      </c>
      <c r="BQ195">
        <f>Batting_Poly_Cards[[#This Row],[SBA vR/500]]*Batting_Poly_Cards[[#This Row],[CS Rate]]</f>
        <v>1.7269598220369324</v>
      </c>
      <c r="BR195">
        <f>Batting_Poly_Cards[[#This Row],[BB vL Rate]]*Weights!$C$3+Batting_Poly_Cards[[#This Row],[BB vR Rate]]*Weights!$C$2</f>
        <v>0.13289855814686152</v>
      </c>
      <c r="BS195">
        <f>Batting_Poly_Cards[[#This Row],[BB rate]]*(500-Batting_Poly_Cards[[#This Row],[HP/500]])</f>
        <v>66.178971380073534</v>
      </c>
      <c r="BT195">
        <f>Batting_Poly_Cards[[#This Row],[SO vL Rate]]*Weights!$C$3+Batting_Poly_Cards[[#This Row],[SO vR Rate]]*Weights!$C$2</f>
        <v>0.18518044147355089</v>
      </c>
      <c r="BU195">
        <f>Batting_Poly_Cards[[#This Row],[SO rate]]*(500-Batting_Poly_Cards[[#This Row],[BB/500]]-Batting_Poly_Cards[[#This Row],[HP/500]])</f>
        <v>79.958523693217231</v>
      </c>
      <c r="BV195">
        <f>Batting_Poly_Cards[[#This Row],[HR vL Rate]]*Weights!$C$3+Batting_Poly_Cards[[#This Row],[HR vR Rate]]*Weights!$C$2</f>
        <v>2.1357572119038874E-2</v>
      </c>
      <c r="BW195">
        <f>Batting_Poly_Cards[[#This Row],[HR rate]]*(500-Batting_Poly_Cards[[#This Row],[BB/500]]-Batting_Poly_Cards[[#This Row],[HP/500]])</f>
        <v>9.2219238852699092</v>
      </c>
      <c r="BX195">
        <f>(500-Batting_Poly_Cards[[#This Row],[BB/500]]-Batting_Poly_Cards[[#This Row],[HP/500]]-Batting_Poly_Cards[[#This Row],[SO/500]]-Batting_Poly_Cards[[#This Row],[HR/500]])</f>
        <v>342.60664104143933</v>
      </c>
      <c r="BY195">
        <f>Batting_Poly_Cards[[#This Row],[BABIP vL]]*Weights!$C$3+Batting_Poly_Cards[[#This Row],[BABIP vR]]*Weights!$C$2</f>
        <v>0.25665743895171594</v>
      </c>
      <c r="BZ195">
        <f>Batting_Poly_Cards[[#This Row],[BIP/500]]*Batting_Poly_Cards[[#This Row],[BABIP]]</f>
        <v>87.932543057545672</v>
      </c>
      <c r="CA195">
        <f>Batting_Poly_Cards[[#This Row],[XBH vL Rate]]*Weights!$C$3+Batting_Poly_Cards[[#This Row],[XBH vR Rate]]*Weights!$C$2</f>
        <v>0.23785657844305047</v>
      </c>
      <c r="CB195">
        <f>Batting_Poly_Cards[[#This Row],[HIP/500]]*Batting_Poly_Cards[[#This Row],[XBH Rate]]</f>
        <v>20.915333825464025</v>
      </c>
      <c r="CC195">
        <f>Batting_Poly_Cards[[#This Row],[XBH/500]]*Weights!$M$4</f>
        <v>2.0068390389069068</v>
      </c>
      <c r="CD195">
        <f>Batting_Poly_Cards[[#This Row],[XBH/500]]-Batting_Poly_Cards[[#This Row],[3B/500]]</f>
        <v>18.908494786557117</v>
      </c>
      <c r="CE195">
        <f>Batting_Poly_Cards[[#This Row],[HIP/500]]-Batting_Poly_Cards[[#This Row],[XBH/500]]</f>
        <v>67.017209232081655</v>
      </c>
      <c r="CF195">
        <f>Batting_Poly_Cards[[#This Row],[HIP/500]]+Batting_Poly_Cards[[#This Row],[HR/500]]</f>
        <v>97.154466942815588</v>
      </c>
      <c r="CG195">
        <f>(500-Batting_Poly_Cards[[#This Row],[BB/500]]-Batting_Poly_Cards[[#This Row],[HP/500]])</f>
        <v>431.78708861992646</v>
      </c>
      <c r="CH195">
        <f>(Batting_Poly_Cards[[#This Row],[1B/500]]+Batting_Poly_Cards[[#This Row],[BB/500]]+Batting_Poly_Cards[[#This Row],[HP/500]])</f>
        <v>135.23012061215519</v>
      </c>
      <c r="CI195">
        <f>Batting_Poly_Cards[[#This Row],[SBO/500]]*Batting_Poly_Cards[[#This Row],[SBA Rate]]</f>
        <v>2.98887289430481</v>
      </c>
      <c r="CJ195">
        <f>Batting_Poly_Cards[[#This Row],[SBA/500]]*Batting_Poly_Cards[[#This Row],[SB Rate]]</f>
        <v>1.3397712026354662</v>
      </c>
      <c r="CK195">
        <f>Batting_Poly_Cards[[#This Row],[SBA/500]]*Batting_Poly_Cards[[#This Row],[CS Rate]]</f>
        <v>1.6491016916693435</v>
      </c>
      <c r="CL195">
        <f>Batting_Poly_Cards[[#This Row],[H vL/500]]/Batting_Poly_Cards[[#This Row],[AB vL/500]]</f>
        <v>0.21438191150932276</v>
      </c>
      <c r="CM195">
        <f>Batting_Poly_Cards[[#This Row],[H vR/500]]/Batting_Poly_Cards[[#This Row],[AB vR/500]]</f>
        <v>0.23073355117890743</v>
      </c>
      <c r="CN195">
        <f>Batting_Poly_Cards[[#This Row],[H/500]]/Batting_Poly_Cards[[#This Row],[AB/500]]</f>
        <v>0.22500549345590604</v>
      </c>
      <c r="CO195">
        <f>(Batting_Poly_Cards[[#This Row],[HP/500]]+Batting_Poly_Cards[[#This Row],[BB vL/500]]+Batting_Poly_Cards[[#This Row],[H vL/500]])/500</f>
        <v>0.31037186363847419</v>
      </c>
      <c r="CP195">
        <f>(Batting_Poly_Cards[[#This Row],[HP/500]]+Batting_Poly_Cards[[#This Row],[BB vR/500]]+Batting_Poly_Cards[[#This Row],[H vR/500]])/500</f>
        <v>0.34155789717541357</v>
      </c>
      <c r="CQ195">
        <f>(Batting_Poly_Cards[[#This Row],[HP/500]]+Batting_Poly_Cards[[#This Row],[BB/500]]+Batting_Poly_Cards[[#This Row],[H/500]])/500</f>
        <v>0.33073475664577823</v>
      </c>
      <c r="CR195">
        <f>(Batting_Poly_Cards[[#This Row],[1B vL/500]]+2*Batting_Poly_Cards[[#This Row],[2B vL/500]]+3*Batting_Poly_Cards[[#This Row],[3B vL/500]]+4*Batting_Poly_Cards[[#This Row],[HR vL/500]])/Batting_Poly_Cards[[#This Row],[AB vL/500]]</f>
        <v>0.30915185661726235</v>
      </c>
      <c r="CS195">
        <f>(Batting_Poly_Cards[[#This Row],[1B vR/500]]+2*Batting_Poly_Cards[[#This Row],[2B vR/500]]+3*Batting_Poly_Cards[[#This Row],[3B vR/500]]+4*Batting_Poly_Cards[[#This Row],[HR vR/500]])/Batting_Poly_Cards[[#This Row],[AB vR/500]]</f>
        <v>0.35138593558616443</v>
      </c>
      <c r="CT195">
        <f>(Batting_Poly_Cards[[#This Row],[1B/500]]+2*Batting_Poly_Cards[[#This Row],[2B/500]]+3*Batting_Poly_Cards[[#This Row],[3B/500]]+4*Batting_Poly_Cards[[#This Row],[HR/500]])/Batting_Poly_Cards[[#This Row],[AB/500]]</f>
        <v>0.342164958973667</v>
      </c>
      <c r="CU195">
        <f>Batting_Poly_Cards[[#This Row],[OBP vL]]+Batting_Poly_Cards[[#This Row],[SLG vL]]</f>
        <v>0.61952372025573654</v>
      </c>
      <c r="CV195">
        <f>Batting_Poly_Cards[[#This Row],[OBP vR]]+Batting_Poly_Cards[[#This Row],[SLG vR]]</f>
        <v>0.692943832761578</v>
      </c>
      <c r="CW195">
        <f>Batting_Poly_Cards[[#This Row],[OBP]]+Batting_Poly_Cards[[#This Row],[SLG]]</f>
        <v>0.67289971561944517</v>
      </c>
      <c r="CX1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37921489801769</v>
      </c>
      <c r="CY1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78784687847465</v>
      </c>
      <c r="CZ1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25781083168617</v>
      </c>
      <c r="DA195">
        <f>((Batting_Poly_Cards[[#This Row],[wOBA vL]]-Weights!$J$11)/Weights!$J$10)*500</f>
        <v>-14.347017172439783</v>
      </c>
      <c r="DB195">
        <f>((Batting_Poly_Cards[[#This Row],[wOBA vR]]-Weights!$J$11)/Weights!$J$10)*500</f>
        <v>-2.9160944933604891</v>
      </c>
      <c r="DC195">
        <f>((Batting_Poly_Cards[[#This Row],[wOBA]]-Weights!$J$11)/Weights!$J$10)*500</f>
        <v>-6.2316578478679183</v>
      </c>
      <c r="DD195">
        <f>IF(Batting_Poly_Cards[[#This Row],[SB/500]]=0,0,(Batting_Poly_Cards[[#This Row],[SB vL/500]]*Weights!$J$8)+(Batting_Poly_Cards[[#This Row],[CS vL/500]]*Weights!$J$9)-(Weights!$J$13*Batting_Poly_Cards[[#This Row],[SBO vL/500]]))</f>
        <v>0.70220665523679116</v>
      </c>
      <c r="DE195">
        <f>IF(Batting_Poly_Cards[[#This Row],[SB/500]]=0,0,(Batting_Poly_Cards[[#This Row],[SB vR/500]]*Weights!$J$8)+(Batting_Poly_Cards[[#This Row],[CS vR/500]]*Weights!$J$9)-(Weights!$J$13*Batting_Poly_Cards[[#This Row],[SBO vR/500]]))</f>
        <v>0.76754362233402063</v>
      </c>
      <c r="DF195">
        <f>IF(Batting_Poly_Cards[[#This Row],[SB/500]]=0,0,(Batting_Poly_Cards[[#This Row],[SB/500]]*Weights!$J$8)+(Batting_Poly_Cards[[#This Row],[CS/500]]*Weights!$J$9)-(Weights!$J$13*Batting_Poly_Cards[[#This Row],[SBO/500]]))</f>
        <v>0.73293974177586829</v>
      </c>
      <c r="DG195">
        <f>(Batting_Poly_Cards[[#This Row],[wRAA vL/500]]+MAX(Batting_Poly_Cards[[#This Row],[wSB vL/500]],0)+Batting_Poly_Cards[[#This Row],[UBR/500]])/Weights!$J$15</f>
        <v>-1.2762673262606412</v>
      </c>
      <c r="DH195">
        <f>(Batting_Poly_Cards[[#This Row],[wRAA vR/500]]+MAX(Batting_Poly_Cards[[#This Row],[wSB vR/500]],0)+Batting_Poly_Cards[[#This Row],[UBR/500]])/Weights!$J$15</f>
        <v>-0.14735032795166861</v>
      </c>
      <c r="DI195">
        <f>(Batting_Poly_Cards[[#This Row],[wRAA/500]]+MAX(Batting_Poly_Cards[[#This Row],[wSB/500]],0)+Batting_Poly_Cards[[#This Row],[UBR/500]])/Weights!$J$15</f>
        <v>-0.4763321755477396</v>
      </c>
      <c r="DJ195">
        <f>_xlfn.RANK.EQ(Batting_Poly_Cards[[#This Row],[oWAA vL/500]],Batting_Poly_Cards[oWAA vL/500],0)</f>
        <v>402</v>
      </c>
      <c r="DK195">
        <f>_xlfn.RANK.EQ(Batting_Poly_Cards[[#This Row],[oWAA vR/500]],Batting_Poly_Cards[oWAA vR/500],0)</f>
        <v>105</v>
      </c>
      <c r="DL195">
        <f>_xlfn.RANK.EQ(Batting_Poly_Cards[[#This Row],[oWAA/500]],Batting_Poly_Cards[oWAA/500],0)</f>
        <v>194</v>
      </c>
    </row>
    <row r="196" spans="1:116" x14ac:dyDescent="0.25">
      <c r="A196">
        <v>48077</v>
      </c>
      <c r="B196" t="s">
        <v>5946</v>
      </c>
      <c r="C196">
        <v>51</v>
      </c>
      <c r="D196">
        <v>2</v>
      </c>
      <c r="E196">
        <v>1</v>
      </c>
      <c r="F196">
        <v>54</v>
      </c>
      <c r="G196">
        <v>39</v>
      </c>
      <c r="H196">
        <v>52</v>
      </c>
      <c r="I196">
        <v>56</v>
      </c>
      <c r="J196">
        <v>64</v>
      </c>
      <c r="K196">
        <v>53</v>
      </c>
      <c r="L196">
        <v>36</v>
      </c>
      <c r="M196">
        <v>49</v>
      </c>
      <c r="N196">
        <v>55</v>
      </c>
      <c r="O196">
        <v>59</v>
      </c>
      <c r="P196">
        <v>54</v>
      </c>
      <c r="Q196">
        <v>40</v>
      </c>
      <c r="R196">
        <v>53</v>
      </c>
      <c r="S196">
        <v>56</v>
      </c>
      <c r="T196">
        <v>65</v>
      </c>
      <c r="U196">
        <v>45</v>
      </c>
      <c r="V196">
        <v>68</v>
      </c>
      <c r="W196">
        <v>60</v>
      </c>
      <c r="X196">
        <f>Weights!$M$2*500</f>
        <v>2.0339400000000003</v>
      </c>
      <c r="Y196">
        <f>0</f>
        <v>0</v>
      </c>
      <c r="Z196">
        <f>0.025892784-0.001949768*Batting_Poly_Cards[[#This Row],[ Speed]]+0.000054067*Batting_Poly_Cards[[#This Row],[ Speed]]^2</f>
        <v>4.7638899000000012E-2</v>
      </c>
      <c r="AA196">
        <f>IF(Batting_Poly_Cards[[#This Row],[ Stealing]]&lt;40,0,-0.026920895+0.006886578*Batting_Poly_Cards[[#This Row],[ Stealing]])</f>
        <v>0.44136640900000002</v>
      </c>
      <c r="AB196">
        <f>IF(Batting_Poly_Cards[[#This Row],[SB Rate]]=0,0,1-Batting_Poly_Cards[[#This Row],[SB Rate]])</f>
        <v>0.55863359099999998</v>
      </c>
      <c r="AC196">
        <f>(-0.008745811+0.000145534*Batting_Poly_Cards[[#This Row],[ Baserunning]])*500</f>
        <v>-6.8854999999996142E-3</v>
      </c>
      <c r="AD196">
        <f>0.018886961+0.001690027*Batting_Poly_Cards[[#This Row],[ Eye vL]]</f>
        <v>0.101698284</v>
      </c>
      <c r="AE196">
        <f>Batting_Poly_Cards[[#This Row],[BB vL Rate]]*(500-Batting_Poly_Cards[[#This Row],[HP/500]])</f>
        <v>50.642293792241041</v>
      </c>
      <c r="AF196">
        <f>0.412663668-0.005646802*Batting_Poly_Cards[[#This Row],[ Avoid K vL]]+0.000027695*Batting_Poly_Cards[[#This Row],[ Avoid K vL]]^2</f>
        <v>0.18586693299999996</v>
      </c>
      <c r="AG196">
        <f>Batting_Poly_Cards[[#This Row],[SO vL Rate]]*(500-Batting_Poly_Cards[[#This Row],[HP/500]]-Batting_Poly_Cards[[#This Row],[BB vL/500]])</f>
        <v>83.142696483045185</v>
      </c>
      <c r="AH196">
        <f>-0.000523032+0.000113335*Batting_Poly_Cards[[#This Row],[ Power vL]]+0.000003803*Batting_Poly_Cards[[#This Row],[ Power vL]]^2</f>
        <v>8.4857159999999991E-3</v>
      </c>
      <c r="AI196">
        <f>Batting_Poly_Cards[[#This Row],[HR vL Rate]]*(500-Batting_Poly_Cards[[#This Row],[HP/500]]-Batting_Poly_Cards[[#This Row],[BB vL/500]])</f>
        <v>3.7958624400894392</v>
      </c>
      <c r="AJ196">
        <f>500-Batting_Poly_Cards[[#This Row],[HP/500]]-Batting_Poly_Cards[[#This Row],[BB vL/500]]-Batting_Poly_Cards[[#This Row],[SO vL/500]]-Batting_Poly_Cards[[#This Row],[HR vL/500]]</f>
        <v>360.38520728462436</v>
      </c>
      <c r="AK196">
        <f>0.162118218+0.002288988*Batting_Poly_Cards[[#This Row],[ BABIP vL]]</f>
        <v>0.29716851</v>
      </c>
      <c r="AL196">
        <f>Batting_Poly_Cards[[#This Row],[BIP vL/500]]*Batting_Poly_Cards[[#This Row],[BABIP vL]]</f>
        <v>107.09513507481296</v>
      </c>
      <c r="AM196">
        <f>0.042882176+0.003471788*Batting_Poly_Cards[[#This Row],[ Gap vL]]</f>
        <v>0.22688693999999998</v>
      </c>
      <c r="AN196">
        <f>Batting_Poly_Cards[[#This Row],[HIP vL/500]]*Batting_Poly_Cards[[#This Row],[XBH vL Rate]]</f>
        <v>24.298487486010981</v>
      </c>
      <c r="AO196">
        <f>Batting_Poly_Cards[[#This Row],[XBH vL/500]]*Weights!$M$4</f>
        <v>2.3314546963601201</v>
      </c>
      <c r="AP196">
        <f>Batting_Poly_Cards[[#This Row],[XBH vL/500]]-Batting_Poly_Cards[[#This Row],[3B vL/500]]</f>
        <v>21.967032789650862</v>
      </c>
      <c r="AQ196">
        <f>Batting_Poly_Cards[[#This Row],[HIP vL/500]]-Batting_Poly_Cards[[#This Row],[XBH vL/500]]</f>
        <v>82.796647588801974</v>
      </c>
      <c r="AR196">
        <f>Batting_Poly_Cards[[#This Row],[HIP vL/500]]+Batting_Poly_Cards[[#This Row],[HR vL/500]]</f>
        <v>110.89099751490239</v>
      </c>
      <c r="AS196">
        <f>500-Batting_Poly_Cards[[#This Row],[HP/500]]-Batting_Poly_Cards[[#This Row],[BB vL/500]]</f>
        <v>447.32376620775898</v>
      </c>
      <c r="AT196">
        <f>Batting_Poly_Cards[[#This Row],[HP/500]]+Batting_Poly_Cards[[#This Row],[BB vL/500]]+Batting_Poly_Cards[[#This Row],[1B vL/500]]</f>
        <v>135.47288138104301</v>
      </c>
      <c r="AU196">
        <f>Batting_Poly_Cards[[#This Row],[SBO vL/500]]*ABS(Batting_Poly_Cards[[#This Row],[SBA Rate]])</f>
        <v>6.4537789133504901</v>
      </c>
      <c r="AV196">
        <f>Batting_Poly_Cards[[#This Row],[SBA vL/500]]*Batting_Poly_Cards[[#This Row],[SB Rate]]</f>
        <v>2.848481223465428</v>
      </c>
      <c r="AW196">
        <f>Batting_Poly_Cards[[#This Row],[SBA vL/500]]*Batting_Poly_Cards[[#This Row],[CS Rate]]</f>
        <v>3.6052976898850622</v>
      </c>
      <c r="AX196">
        <f>0.018886961+0.001690027*Batting_Poly_Cards[[#This Row],[ Eye vR]]</f>
        <v>0.10845839199999999</v>
      </c>
      <c r="AY196">
        <f>Batting_Poly_Cards[[#This Row],[BB vR Rate]]*(500-Batting_Poly_Cards[[#This Row],[HP/500]])</f>
        <v>54.008598138175515</v>
      </c>
      <c r="AZ196">
        <f>0.412663668-0.005646802*Batting_Poly_Cards[[#This Row],[ Ks vR]]+0.000027695*Batting_Poly_Cards[[#This Row],[ Ks vR]]^2</f>
        <v>0.18329427599999998</v>
      </c>
      <c r="BA196">
        <f>Batting_Poly_Cards[[#This Row],[SO vR Rate]]*(500-Batting_Poly_Cards[[#This Row],[HP/500]]-Batting_Poly_Cards[[#This Row],[BB vR/500]])</f>
        <v>81.374861546760727</v>
      </c>
      <c r="BB196">
        <f>-0.000523032+0.000113335*Batting_Poly_Cards[[#This Row],[ Power vR]]+0.000003803*Batting_Poly_Cards[[#This Row],[ Power vR]]^2</f>
        <v>1.0095168E-2</v>
      </c>
      <c r="BC196">
        <f>Batting_Poly_Cards[[#This Row],[HR vR Rate]]*(500-Batting_Poly_Cards[[#This Row],[HP/500]]-Batting_Poly_Cards[[#This Row],[BB vR/500]])</f>
        <v>4.4818251623487111</v>
      </c>
      <c r="BD196">
        <f>500-Batting_Poly_Cards[[#This Row],[HP/500]]-Batting_Poly_Cards[[#This Row],[BB vR/500]]-Batting_Poly_Cards[[#This Row],[SO vR/500]]-Batting_Poly_Cards[[#This Row],[HR vR/500]]</f>
        <v>358.10077515271513</v>
      </c>
      <c r="BE196">
        <f>0.162118218+0.002288988*Batting_Poly_Cards[[#This Row],[ BABIP vR]]</f>
        <v>0.310902438</v>
      </c>
      <c r="BF196">
        <f>Batting_Poly_Cards[[#This Row],[BIP vR/500]]*Batting_Poly_Cards[[#This Row],[BABIP vR]]</f>
        <v>111.33440404466896</v>
      </c>
      <c r="BG196">
        <f>0.042882176+0.003471788*Batting_Poly_Cards[[#This Row],[ Gap vR]]</f>
        <v>0.23035872799999998</v>
      </c>
      <c r="BH196">
        <f>Batting_Poly_Cards[[#This Row],[HIP vR/500]]*Batting_Poly_Cards[[#This Row],[XBH vL Rate]]</f>
        <v>25.260322250418561</v>
      </c>
      <c r="BI196">
        <f>Batting_Poly_Cards[[#This Row],[XBH vR/500]]*Weights!$M$4</f>
        <v>2.423743328724234</v>
      </c>
      <c r="BJ196">
        <f>Batting_Poly_Cards[[#This Row],[XBH vR/500]]-Batting_Poly_Cards[[#This Row],[3B vR/500]]</f>
        <v>22.836578921694326</v>
      </c>
      <c r="BK196">
        <f>Batting_Poly_Cards[[#This Row],[HIP vR/500]]-Batting_Poly_Cards[[#This Row],[XBH vR/500]]</f>
        <v>86.07408179425039</v>
      </c>
      <c r="BL196">
        <f>Batting_Poly_Cards[[#This Row],[HIP vR/500]]+Batting_Poly_Cards[[#This Row],[HR vR/500]]</f>
        <v>115.81622920701767</v>
      </c>
      <c r="BM196">
        <f>500-Batting_Poly_Cards[[#This Row],[HP/500]]-Batting_Poly_Cards[[#This Row],[BB vR/500]]</f>
        <v>443.95746186182453</v>
      </c>
      <c r="BN196">
        <f>Batting_Poly_Cards[[#This Row],[HP/500]]+Batting_Poly_Cards[[#This Row],[BB vR/500]]+Batting_Poly_Cards[[#This Row],[1B vR/500]]</f>
        <v>142.11661993242592</v>
      </c>
      <c r="BO196">
        <f>Batting_Poly_Cards[[#This Row],[SBO vR/500]]*ABS(Batting_Poly_Cards[[#This Row],[SBA Rate]])</f>
        <v>6.7702793031822273</v>
      </c>
      <c r="BP196">
        <f>Batting_Poly_Cards[[#This Row],[SBA vR/500]]*Batting_Poly_Cards[[#This Row],[SB Rate]]</f>
        <v>2.9881738639725621</v>
      </c>
      <c r="BQ196">
        <f>Batting_Poly_Cards[[#This Row],[SBA vR/500]]*Batting_Poly_Cards[[#This Row],[CS Rate]]</f>
        <v>3.7821054392096651</v>
      </c>
      <c r="BR196">
        <f>Batting_Poly_Cards[[#This Row],[BB vL Rate]]*Weights!$C$3+Batting_Poly_Cards[[#This Row],[BB vR Rate]]*Weights!$C$2</f>
        <v>0.10609828527595738</v>
      </c>
      <c r="BS196">
        <f>Batting_Poly_Cards[[#This Row],[BB rate]]*(500-Batting_Poly_Cards[[#This Row],[HP/500]])</f>
        <v>52.833345091624516</v>
      </c>
      <c r="BT196">
        <f>Batting_Poly_Cards[[#This Row],[SO vL Rate]]*Weights!$C$3+Batting_Poly_Cards[[#This Row],[SO vR Rate]]*Weights!$C$2</f>
        <v>0.18419244879314989</v>
      </c>
      <c r="BU196">
        <f>Batting_Poly_Cards[[#This Row],[SO rate]]*(500-Batting_Poly_Cards[[#This Row],[BB/500]]-Batting_Poly_Cards[[#This Row],[HP/500]])</f>
        <v>81.990084796916747</v>
      </c>
      <c r="BV196">
        <f>Batting_Poly_Cards[[#This Row],[HR vL Rate]]*Weights!$C$3+Batting_Poly_Cards[[#This Row],[HR vR Rate]]*Weights!$C$2</f>
        <v>9.5332718753783491E-3</v>
      </c>
      <c r="BW196">
        <f>Batting_Poly_Cards[[#This Row],[HR rate]]*(500-Batting_Poly_Cards[[#This Row],[BB/500]]-Batting_Poly_Cards[[#This Row],[HP/500]])</f>
        <v>4.2435711918468249</v>
      </c>
      <c r="BX196">
        <f>(500-Batting_Poly_Cards[[#This Row],[BB/500]]-Batting_Poly_Cards[[#This Row],[HP/500]]-Batting_Poly_Cards[[#This Row],[SO/500]]-Batting_Poly_Cards[[#This Row],[HR/500]])</f>
        <v>358.899058919612</v>
      </c>
      <c r="BY196">
        <f>Batting_Poly_Cards[[#This Row],[BABIP vL]]*Weights!$C$3+Batting_Poly_Cards[[#This Row],[BABIP vR]]*Weights!$C$2</f>
        <v>0.30610761285514776</v>
      </c>
      <c r="BZ196">
        <f>Batting_Poly_Cards[[#This Row],[BIP/500]]*Batting_Poly_Cards[[#This Row],[BABIP]]</f>
        <v>109.86173418184146</v>
      </c>
      <c r="CA196">
        <f>Batting_Poly_Cards[[#This Row],[XBH vL Rate]]*Weights!$C$3+Batting_Poly_Cards[[#This Row],[XBH vR Rate]]*Weights!$C$2</f>
        <v>0.22914664822209549</v>
      </c>
      <c r="CB196">
        <f>Batting_Poly_Cards[[#This Row],[HIP/500]]*Batting_Poly_Cards[[#This Row],[XBH Rate]]</f>
        <v>25.174448155635787</v>
      </c>
      <c r="CC196">
        <f>Batting_Poly_Cards[[#This Row],[XBH/500]]*Weights!$M$4</f>
        <v>2.4155036569466288</v>
      </c>
      <c r="CD196">
        <f>Batting_Poly_Cards[[#This Row],[XBH/500]]-Batting_Poly_Cards[[#This Row],[3B/500]]</f>
        <v>22.758944498689157</v>
      </c>
      <c r="CE196">
        <f>Batting_Poly_Cards[[#This Row],[HIP/500]]-Batting_Poly_Cards[[#This Row],[XBH/500]]</f>
        <v>84.687286026205669</v>
      </c>
      <c r="CF196">
        <f>Batting_Poly_Cards[[#This Row],[HIP/500]]+Batting_Poly_Cards[[#This Row],[HR/500]]</f>
        <v>114.10530537368828</v>
      </c>
      <c r="CG196">
        <f>(500-Batting_Poly_Cards[[#This Row],[BB/500]]-Batting_Poly_Cards[[#This Row],[HP/500]])</f>
        <v>445.13271490837553</v>
      </c>
      <c r="CH196">
        <f>(Batting_Poly_Cards[[#This Row],[1B/500]]+Batting_Poly_Cards[[#This Row],[BB/500]]+Batting_Poly_Cards[[#This Row],[HP/500]])</f>
        <v>139.55457111783019</v>
      </c>
      <c r="CI196">
        <f>Batting_Poly_Cards[[#This Row],[SBO/500]]*Batting_Poly_Cards[[#This Row],[SBA Rate]]</f>
        <v>6.6482261184706317</v>
      </c>
      <c r="CJ196">
        <f>Batting_Poly_Cards[[#This Row],[SBA/500]]*Batting_Poly_Cards[[#This Row],[SB Rate]]</f>
        <v>2.9343036881293916</v>
      </c>
      <c r="CK196">
        <f>Batting_Poly_Cards[[#This Row],[SBA/500]]*Batting_Poly_Cards[[#This Row],[CS Rate]]</f>
        <v>3.7139224303412401</v>
      </c>
      <c r="CL196">
        <f>Batting_Poly_Cards[[#This Row],[H vL/500]]/Batting_Poly_Cards[[#This Row],[AB vL/500]]</f>
        <v>0.247898738882117</v>
      </c>
      <c r="CM196">
        <f>Batting_Poly_Cards[[#This Row],[H vR/500]]/Batting_Poly_Cards[[#This Row],[AB vR/500]]</f>
        <v>0.26087235637693557</v>
      </c>
      <c r="CN196">
        <f>Batting_Poly_Cards[[#This Row],[H/500]]/Batting_Poly_Cards[[#This Row],[AB/500]]</f>
        <v>0.25633996682803978</v>
      </c>
      <c r="CO196">
        <f>(Batting_Poly_Cards[[#This Row],[HP/500]]+Batting_Poly_Cards[[#This Row],[BB vL/500]]+Batting_Poly_Cards[[#This Row],[H vL/500]])/500</f>
        <v>0.32713446261428686</v>
      </c>
      <c r="CP196">
        <f>(Batting_Poly_Cards[[#This Row],[HP/500]]+Batting_Poly_Cards[[#This Row],[BB vR/500]]+Batting_Poly_Cards[[#This Row],[H vR/500]])/500</f>
        <v>0.34371753469038641</v>
      </c>
      <c r="CQ196">
        <f>(Batting_Poly_Cards[[#This Row],[HP/500]]+Batting_Poly_Cards[[#This Row],[BB/500]]+Batting_Poly_Cards[[#This Row],[H/500]])/500</f>
        <v>0.33794518093062559</v>
      </c>
      <c r="CR196">
        <f>(Batting_Poly_Cards[[#This Row],[1B vL/500]]+2*Batting_Poly_Cards[[#This Row],[2B vL/500]]+3*Batting_Poly_Cards[[#This Row],[3B vL/500]]+4*Batting_Poly_Cards[[#This Row],[HR vL/500]])/Batting_Poly_Cards[[#This Row],[AB vL/500]]</f>
        <v>0.33288758225374826</v>
      </c>
      <c r="CS196">
        <f>(Batting_Poly_Cards[[#This Row],[1B vR/500]]+2*Batting_Poly_Cards[[#This Row],[2B vR/500]]+3*Batting_Poly_Cards[[#This Row],[3B vR/500]]+4*Batting_Poly_Cards[[#This Row],[HR vR/500]])/Batting_Poly_Cards[[#This Row],[AB vR/500]]</f>
        <v>0.35351533368765348</v>
      </c>
      <c r="CT196">
        <f>(Batting_Poly_Cards[[#This Row],[1B/500]]+2*Batting_Poly_Cards[[#This Row],[2B/500]]+3*Batting_Poly_Cards[[#This Row],[3B/500]]+4*Batting_Poly_Cards[[#This Row],[HR/500]])/Batting_Poly_Cards[[#This Row],[AB/500]]</f>
        <v>0.3469211890965993</v>
      </c>
      <c r="CU196">
        <f>Batting_Poly_Cards[[#This Row],[OBP vL]]+Batting_Poly_Cards[[#This Row],[SLG vL]]</f>
        <v>0.66002204486803517</v>
      </c>
      <c r="CV196">
        <f>Batting_Poly_Cards[[#This Row],[OBP vR]]+Batting_Poly_Cards[[#This Row],[SLG vR]]</f>
        <v>0.69723286837803988</v>
      </c>
      <c r="CW196">
        <f>Batting_Poly_Cards[[#This Row],[OBP]]+Batting_Poly_Cards[[#This Row],[SLG]]</f>
        <v>0.68486637002722484</v>
      </c>
      <c r="CX1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63027720442418</v>
      </c>
      <c r="CY1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51337662728988</v>
      </c>
      <c r="CZ1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52171893636508</v>
      </c>
      <c r="DA196">
        <f>((Batting_Poly_Cards[[#This Row],[wOBA vL]]-Weights!$J$11)/Weights!$J$10)*500</f>
        <v>-8.8077322635896014</v>
      </c>
      <c r="DB196">
        <f>((Batting_Poly_Cards[[#This Row],[wOBA vR]]-Weights!$J$11)/Weights!$J$10)*500</f>
        <v>-3.0227790960677985</v>
      </c>
      <c r="DC196">
        <f>((Batting_Poly_Cards[[#This Row],[wOBA]]-Weights!$J$11)/Weights!$J$10)*500</f>
        <v>-4.9630003597876033</v>
      </c>
      <c r="DD196">
        <f>IF(Batting_Poly_Cards[[#This Row],[SB/500]]=0,0,(Batting_Poly_Cards[[#This Row],[SB vL/500]]*Weights!$J$8)+(Batting_Poly_Cards[[#This Row],[CS vL/500]]*Weights!$J$9)-(Weights!$J$13*Batting_Poly_Cards[[#This Row],[SBO vL/500]]))</f>
        <v>8.6773495608729156E-2</v>
      </c>
      <c r="DE196">
        <f>IF(Batting_Poly_Cards[[#This Row],[SB/500]]=0,0,(Batting_Poly_Cards[[#This Row],[SB vR/500]]*Weights!$J$8)+(Batting_Poly_Cards[[#This Row],[CS vR/500]]*Weights!$J$9)-(Weights!$J$13*Batting_Poly_Cards[[#This Row],[SBO vR/500]]))</f>
        <v>9.102896291803142E-2</v>
      </c>
      <c r="DF196">
        <f>IF(Batting_Poly_Cards[[#This Row],[SB/500]]=0,0,(Batting_Poly_Cards[[#This Row],[SB/500]]*Weights!$J$8)+(Batting_Poly_Cards[[#This Row],[CS/500]]*Weights!$J$9)-(Weights!$J$13*Batting_Poly_Cards[[#This Row],[SBO/500]]))</f>
        <v>8.9387911740140158E-2</v>
      </c>
      <c r="DG196">
        <f>(Batting_Poly_Cards[[#This Row],[wRAA vL/500]]+MAX(Batting_Poly_Cards[[#This Row],[wSB vL/500]],0)+Batting_Poly_Cards[[#This Row],[UBR/500]])/Weights!$J$15</f>
        <v>-0.85706238863473261</v>
      </c>
      <c r="DH196">
        <f>(Batting_Poly_Cards[[#This Row],[wRAA vR/500]]+MAX(Batting_Poly_Cards[[#This Row],[wSB vR/500]],0)+Batting_Poly_Cards[[#This Row],[UBR/500]])/Weights!$J$15</f>
        <v>-0.28857000626308599</v>
      </c>
      <c r="DI196">
        <f>(Batting_Poly_Cards[[#This Row],[wRAA/500]]+MAX(Batting_Poly_Cards[[#This Row],[wSB/500]],0)+Batting_Poly_Cards[[#This Row],[UBR/500]])/Weights!$J$15</f>
        <v>-0.47925823383740945</v>
      </c>
      <c r="DJ196">
        <f>_xlfn.RANK.EQ(Batting_Poly_Cards[[#This Row],[oWAA vL/500]],Batting_Poly_Cards[oWAA vL/500],0)</f>
        <v>327</v>
      </c>
      <c r="DK196">
        <f>_xlfn.RANK.EQ(Batting_Poly_Cards[[#This Row],[oWAA vR/500]],Batting_Poly_Cards[oWAA vR/500],0)</f>
        <v>137</v>
      </c>
      <c r="DL196">
        <f>_xlfn.RANK.EQ(Batting_Poly_Cards[[#This Row],[oWAA/500]],Batting_Poly_Cards[oWAA/500],0)</f>
        <v>195</v>
      </c>
    </row>
    <row r="197" spans="1:116" x14ac:dyDescent="0.25">
      <c r="A197">
        <v>51073</v>
      </c>
      <c r="B197" t="s">
        <v>1287</v>
      </c>
      <c r="C197">
        <v>42</v>
      </c>
      <c r="D197">
        <v>1</v>
      </c>
      <c r="E197">
        <v>1</v>
      </c>
      <c r="F197">
        <v>58</v>
      </c>
      <c r="G197">
        <v>4</v>
      </c>
      <c r="H197">
        <v>97</v>
      </c>
      <c r="I197">
        <v>73</v>
      </c>
      <c r="J197">
        <v>41</v>
      </c>
      <c r="K197">
        <v>59</v>
      </c>
      <c r="L197">
        <v>4</v>
      </c>
      <c r="M197">
        <v>98</v>
      </c>
      <c r="N197">
        <v>73</v>
      </c>
      <c r="O197">
        <v>41</v>
      </c>
      <c r="P197">
        <v>58</v>
      </c>
      <c r="Q197">
        <v>4</v>
      </c>
      <c r="R197">
        <v>97</v>
      </c>
      <c r="S197">
        <v>73</v>
      </c>
      <c r="T197">
        <v>41</v>
      </c>
      <c r="U197">
        <v>62</v>
      </c>
      <c r="V197">
        <v>59</v>
      </c>
      <c r="W197">
        <v>80</v>
      </c>
      <c r="X197">
        <f>Weights!$M$2*500</f>
        <v>2.0339400000000003</v>
      </c>
      <c r="Y197">
        <f>0</f>
        <v>0</v>
      </c>
      <c r="Z197">
        <f>0.025892784-0.001949768*Batting_Poly_Cards[[#This Row],[ Speed]]+0.000054067*Batting_Poly_Cards[[#This Row],[ Speed]]^2</f>
        <v>0.11284071600000001</v>
      </c>
      <c r="AA197">
        <f>IF(Batting_Poly_Cards[[#This Row],[ Stealing]]&lt;40,0,-0.026920895+0.006886578*Batting_Poly_Cards[[#This Row],[ Stealing]])</f>
        <v>0.379387207</v>
      </c>
      <c r="AB197">
        <f>IF(Batting_Poly_Cards[[#This Row],[SB Rate]]=0,0,1-Batting_Poly_Cards[[#This Row],[SB Rate]])</f>
        <v>0.62061279300000005</v>
      </c>
      <c r="AC197">
        <f>(-0.008745811+0.000145534*Batting_Poly_Cards[[#This Row],[ Baserunning]])*500</f>
        <v>1.4484545000000006</v>
      </c>
      <c r="AD197">
        <f>0.018886961+0.001690027*Batting_Poly_Cards[[#This Row],[ Eye vL]]</f>
        <v>0.18450960699999999</v>
      </c>
      <c r="AE197">
        <f>Batting_Poly_Cards[[#This Row],[BB vL Rate]]*(500-Batting_Poly_Cards[[#This Row],[HP/500]])</f>
        <v>91.879522029938414</v>
      </c>
      <c r="AF197">
        <f>0.412663668-0.005646802*Batting_Poly_Cards[[#This Row],[ Avoid K vL]]+0.000027695*Batting_Poly_Cards[[#This Row],[ Avoid K vL]]^2</f>
        <v>0.14803377699999998</v>
      </c>
      <c r="AG197">
        <f>Batting_Poly_Cards[[#This Row],[SO vL Rate]]*(500-Batting_Poly_Cards[[#This Row],[HP/500]]-Batting_Poly_Cards[[#This Row],[BB vL/500]])</f>
        <v>60.114524004562128</v>
      </c>
      <c r="AH197">
        <f>-0.000523032+0.000113335*Batting_Poly_Cards[[#This Row],[ Power vL]]+0.000003803*Batting_Poly_Cards[[#This Row],[ Power vL]]^2</f>
        <v>-8.8439999999999987E-6</v>
      </c>
      <c r="AI197">
        <f>Batting_Poly_Cards[[#This Row],[HR vL Rate]]*(500-Batting_Poly_Cards[[#This Row],[HP/500]]-Batting_Poly_Cards[[#This Row],[BB vL/500]])</f>
        <v>-3.5914293418072242E-3</v>
      </c>
      <c r="AJ197">
        <f>500-Batting_Poly_Cards[[#This Row],[HP/500]]-Batting_Poly_Cards[[#This Row],[BB vL/500]]-Batting_Poly_Cards[[#This Row],[SO vL/500]]-Batting_Poly_Cards[[#This Row],[HR vL/500]]</f>
        <v>345.9756053948413</v>
      </c>
      <c r="AK197">
        <f>0.162118218+0.002288988*Batting_Poly_Cards[[#This Row],[ BABIP vL]]</f>
        <v>0.25596672600000003</v>
      </c>
      <c r="AL197">
        <f>Batting_Poly_Cards[[#This Row],[BIP vL/500]]*Batting_Poly_Cards[[#This Row],[BABIP vL]]</f>
        <v>88.55824298878548</v>
      </c>
      <c r="AM197">
        <f>0.042882176+0.003471788*Batting_Poly_Cards[[#This Row],[ Gap vL]]</f>
        <v>0.247717668</v>
      </c>
      <c r="AN197">
        <f>Batting_Poly_Cards[[#This Row],[HIP vL/500]]*Batting_Poly_Cards[[#This Row],[XBH vL Rate]]</f>
        <v>21.93744143535929</v>
      </c>
      <c r="AO197">
        <f>Batting_Poly_Cards[[#This Row],[XBH vL/500]]*Weights!$M$4</f>
        <v>2.1049108875619997</v>
      </c>
      <c r="AP197">
        <f>Batting_Poly_Cards[[#This Row],[XBH vL/500]]-Batting_Poly_Cards[[#This Row],[3B vL/500]]</f>
        <v>19.83253054779729</v>
      </c>
      <c r="AQ197">
        <f>Batting_Poly_Cards[[#This Row],[HIP vL/500]]-Batting_Poly_Cards[[#This Row],[XBH vL/500]]</f>
        <v>66.62080155342619</v>
      </c>
      <c r="AR197">
        <f>Batting_Poly_Cards[[#This Row],[HIP vL/500]]+Batting_Poly_Cards[[#This Row],[HR vL/500]]</f>
        <v>88.55465155944367</v>
      </c>
      <c r="AS197">
        <f>500-Batting_Poly_Cards[[#This Row],[HP/500]]-Batting_Poly_Cards[[#This Row],[BB vL/500]]</f>
        <v>406.08653797006161</v>
      </c>
      <c r="AT197">
        <f>Batting_Poly_Cards[[#This Row],[HP/500]]+Batting_Poly_Cards[[#This Row],[BB vL/500]]+Batting_Poly_Cards[[#This Row],[1B vL/500]]</f>
        <v>160.53426358336461</v>
      </c>
      <c r="AU197">
        <f>Batting_Poly_Cards[[#This Row],[SBO vL/500]]*ABS(Batting_Poly_Cards[[#This Row],[SBA Rate]])</f>
        <v>18.11480124527959</v>
      </c>
      <c r="AV197">
        <f>Batting_Poly_Cards[[#This Row],[SBA vL/500]]*Batting_Poly_Cards[[#This Row],[SB Rate]]</f>
        <v>6.872523849806746</v>
      </c>
      <c r="AW197">
        <f>Batting_Poly_Cards[[#This Row],[SBA vL/500]]*Batting_Poly_Cards[[#This Row],[CS Rate]]</f>
        <v>11.242277395472845</v>
      </c>
      <c r="AX197">
        <f>0.018886961+0.001690027*Batting_Poly_Cards[[#This Row],[ Eye vR]]</f>
        <v>0.18281958000000001</v>
      </c>
      <c r="AY197">
        <f>Batting_Poly_Cards[[#This Row],[BB vR Rate]]*(500-Batting_Poly_Cards[[#This Row],[HP/500]])</f>
        <v>91.037945943454815</v>
      </c>
      <c r="AZ197">
        <f>0.412663668-0.005646802*Batting_Poly_Cards[[#This Row],[ Ks vR]]+0.000027695*Batting_Poly_Cards[[#This Row],[ Ks vR]]^2</f>
        <v>0.14803377699999998</v>
      </c>
      <c r="BA197">
        <f>Batting_Poly_Cards[[#This Row],[SO vR Rate]]*(500-Batting_Poly_Cards[[#This Row],[HP/500]]-Batting_Poly_Cards[[#This Row],[BB vR/500]])</f>
        <v>60.239105691277167</v>
      </c>
      <c r="BB197">
        <f>-0.000523032+0.000113335*Batting_Poly_Cards[[#This Row],[ Power vR]]+0.000003803*Batting_Poly_Cards[[#This Row],[ Power vR]]^2</f>
        <v>-8.8439999999999987E-6</v>
      </c>
      <c r="BC197">
        <f>Batting_Poly_Cards[[#This Row],[HR vR Rate]]*(500-Batting_Poly_Cards[[#This Row],[HP/500]]-Batting_Poly_Cards[[#This Row],[BB vR/500]])</f>
        <v>-3.5988722407160854E-3</v>
      </c>
      <c r="BD197">
        <f>500-Batting_Poly_Cards[[#This Row],[HP/500]]-Batting_Poly_Cards[[#This Row],[BB vR/500]]-Batting_Poly_Cards[[#This Row],[SO vR/500]]-Batting_Poly_Cards[[#This Row],[HR vR/500]]</f>
        <v>346.69260723750875</v>
      </c>
      <c r="BE197">
        <f>0.162118218+0.002288988*Batting_Poly_Cards[[#This Row],[ BABIP vR]]</f>
        <v>0.25596672600000003</v>
      </c>
      <c r="BF197">
        <f>Batting_Poly_Cards[[#This Row],[BIP vR/500]]*Batting_Poly_Cards[[#This Row],[BABIP vR]]</f>
        <v>88.741771602989033</v>
      </c>
      <c r="BG197">
        <f>0.042882176+0.003471788*Batting_Poly_Cards[[#This Row],[ Gap vR]]</f>
        <v>0.24424588</v>
      </c>
      <c r="BH197">
        <f>Batting_Poly_Cards[[#This Row],[HIP vR/500]]*Batting_Poly_Cards[[#This Row],[XBH vL Rate]]</f>
        <v>21.982904715681066</v>
      </c>
      <c r="BI197">
        <f>Batting_Poly_Cards[[#This Row],[XBH vR/500]]*Weights!$M$4</f>
        <v>2.1092731170414751</v>
      </c>
      <c r="BJ197">
        <f>Batting_Poly_Cards[[#This Row],[XBH vR/500]]-Batting_Poly_Cards[[#This Row],[3B vR/500]]</f>
        <v>19.873631598639591</v>
      </c>
      <c r="BK197">
        <f>Batting_Poly_Cards[[#This Row],[HIP vR/500]]-Batting_Poly_Cards[[#This Row],[XBH vR/500]]</f>
        <v>66.75886688730796</v>
      </c>
      <c r="BL197">
        <f>Batting_Poly_Cards[[#This Row],[HIP vR/500]]+Batting_Poly_Cards[[#This Row],[HR vR/500]]</f>
        <v>88.738172730748317</v>
      </c>
      <c r="BM197">
        <f>500-Batting_Poly_Cards[[#This Row],[HP/500]]-Batting_Poly_Cards[[#This Row],[BB vR/500]]</f>
        <v>406.92811405654521</v>
      </c>
      <c r="BN197">
        <f>Batting_Poly_Cards[[#This Row],[HP/500]]+Batting_Poly_Cards[[#This Row],[BB vR/500]]+Batting_Poly_Cards[[#This Row],[1B vR/500]]</f>
        <v>159.83075283076278</v>
      </c>
      <c r="BO197">
        <f>Batting_Poly_Cards[[#This Row],[SBO vR/500]]*ABS(Batting_Poly_Cards[[#This Row],[SBA Rate]])</f>
        <v>18.035416588242299</v>
      </c>
      <c r="BP197">
        <f>Batting_Poly_Cards[[#This Row],[SBA vR/500]]*Batting_Poly_Cards[[#This Row],[SB Rate]]</f>
        <v>6.8424063264947153</v>
      </c>
      <c r="BQ197">
        <f>Batting_Poly_Cards[[#This Row],[SBA vR/500]]*Batting_Poly_Cards[[#This Row],[CS Rate]]</f>
        <v>11.193010261747585</v>
      </c>
      <c r="BR197">
        <f>Batting_Poly_Cards[[#This Row],[BB vL Rate]]*Weights!$C$3+Batting_Poly_Cards[[#This Row],[BB vR Rate]]*Weights!$C$2</f>
        <v>0.18340960668101064</v>
      </c>
      <c r="BS197">
        <f>Batting_Poly_Cards[[#This Row],[BB rate]]*(500-Batting_Poly_Cards[[#This Row],[HP/500]])</f>
        <v>91.331759205092553</v>
      </c>
      <c r="BT197">
        <f>Batting_Poly_Cards[[#This Row],[SO vL Rate]]*Weights!$C$3+Batting_Poly_Cards[[#This Row],[SO vR Rate]]*Weights!$C$2</f>
        <v>0.14803377699999998</v>
      </c>
      <c r="BU197">
        <f>Batting_Poly_Cards[[#This Row],[SO rate]]*(500-Batting_Poly_Cards[[#This Row],[BB/500]]-Batting_Poly_Cards[[#This Row],[HP/500]])</f>
        <v>60.195611404424241</v>
      </c>
      <c r="BV197">
        <f>Batting_Poly_Cards[[#This Row],[HR vL Rate]]*Weights!$C$3+Batting_Poly_Cards[[#This Row],[HR vR Rate]]*Weights!$C$2</f>
        <v>-8.8439999999999987E-6</v>
      </c>
      <c r="BW197">
        <f>Batting_Poly_Cards[[#This Row],[HR rate]]*(500-Batting_Poly_Cards[[#This Row],[BB/500]]-Batting_Poly_Cards[[#This Row],[HP/500]])</f>
        <v>-3.596273756230161E-3</v>
      </c>
      <c r="BX197">
        <f>(500-Batting_Poly_Cards[[#This Row],[BB/500]]-Batting_Poly_Cards[[#This Row],[HP/500]]-Batting_Poly_Cards[[#This Row],[SO/500]]-Batting_Poly_Cards[[#This Row],[HR/500]])</f>
        <v>346.44228566423942</v>
      </c>
      <c r="BY197">
        <f>Batting_Poly_Cards[[#This Row],[BABIP vL]]*Weights!$C$3+Batting_Poly_Cards[[#This Row],[BABIP vR]]*Weights!$C$2</f>
        <v>0.25596672600000003</v>
      </c>
      <c r="BZ197">
        <f>Batting_Poly_Cards[[#This Row],[BIP/500]]*Batting_Poly_Cards[[#This Row],[BABIP]]</f>
        <v>88.677697609432116</v>
      </c>
      <c r="CA197">
        <f>Batting_Poly_Cards[[#This Row],[XBH vL Rate]]*Weights!$C$3+Batting_Poly_Cards[[#This Row],[XBH vR Rate]]*Weights!$C$2</f>
        <v>0.24545795977790449</v>
      </c>
      <c r="CB197">
        <f>Batting_Poly_Cards[[#This Row],[HIP/500]]*Batting_Poly_Cards[[#This Row],[XBH Rate]]</f>
        <v>21.766646733013165</v>
      </c>
      <c r="CC197">
        <f>Batting_Poly_Cards[[#This Row],[XBH/500]]*Weights!$M$4</f>
        <v>2.0885230316871204</v>
      </c>
      <c r="CD197">
        <f>Batting_Poly_Cards[[#This Row],[XBH/500]]-Batting_Poly_Cards[[#This Row],[3B/500]]</f>
        <v>19.678123701326044</v>
      </c>
      <c r="CE197">
        <f>Batting_Poly_Cards[[#This Row],[HIP/500]]-Batting_Poly_Cards[[#This Row],[XBH/500]]</f>
        <v>66.911050876418955</v>
      </c>
      <c r="CF197">
        <f>Batting_Poly_Cards[[#This Row],[HIP/500]]+Batting_Poly_Cards[[#This Row],[HR/500]]</f>
        <v>88.674101335675886</v>
      </c>
      <c r="CG197">
        <f>(500-Batting_Poly_Cards[[#This Row],[BB/500]]-Batting_Poly_Cards[[#This Row],[HP/500]])</f>
        <v>406.63430079490746</v>
      </c>
      <c r="CH197">
        <f>(Batting_Poly_Cards[[#This Row],[1B/500]]+Batting_Poly_Cards[[#This Row],[BB/500]]+Batting_Poly_Cards[[#This Row],[HP/500]])</f>
        <v>160.27675008151149</v>
      </c>
      <c r="CI197">
        <f>Batting_Poly_Cards[[#This Row],[SBO/500]]*Batting_Poly_Cards[[#This Row],[SBA Rate]]</f>
        <v>18.085743237350815</v>
      </c>
      <c r="CJ197">
        <f>Batting_Poly_Cards[[#This Row],[SBA/500]]*Batting_Poly_Cards[[#This Row],[SB Rate]]</f>
        <v>6.8614996133376636</v>
      </c>
      <c r="CK197">
        <f>Batting_Poly_Cards[[#This Row],[SBA/500]]*Batting_Poly_Cards[[#This Row],[CS Rate]]</f>
        <v>11.224243624013152</v>
      </c>
      <c r="CL197">
        <f>Batting_Poly_Cards[[#This Row],[H vL/500]]/Batting_Poly_Cards[[#This Row],[AB vL/500]]</f>
        <v>0.21806842453362069</v>
      </c>
      <c r="CM197">
        <f>Batting_Poly_Cards[[#This Row],[H vR/500]]/Batting_Poly_Cards[[#This Row],[AB vR/500]]</f>
        <v>0.21806842453362069</v>
      </c>
      <c r="CN197">
        <f>Batting_Poly_Cards[[#This Row],[H/500]]/Batting_Poly_Cards[[#This Row],[AB/500]]</f>
        <v>0.21806842453362066</v>
      </c>
      <c r="CO197">
        <f>(Batting_Poly_Cards[[#This Row],[HP/500]]+Batting_Poly_Cards[[#This Row],[BB vL/500]]+Batting_Poly_Cards[[#This Row],[H vL/500]])/500</f>
        <v>0.36493622717876417</v>
      </c>
      <c r="CP197">
        <f>(Batting_Poly_Cards[[#This Row],[HP/500]]+Batting_Poly_Cards[[#This Row],[BB vR/500]]+Batting_Poly_Cards[[#This Row],[H vR/500]])/500</f>
        <v>0.36362011734840627</v>
      </c>
      <c r="CQ197">
        <f>(Batting_Poly_Cards[[#This Row],[HP/500]]+Batting_Poly_Cards[[#This Row],[BB/500]]+Batting_Poly_Cards[[#This Row],[H/500]])/500</f>
        <v>0.36407960108153692</v>
      </c>
      <c r="CR197">
        <f>(Batting_Poly_Cards[[#This Row],[1B vL/500]]+2*Batting_Poly_Cards[[#This Row],[2B vL/500]]+3*Batting_Poly_Cards[[#This Row],[3B vL/500]]+4*Batting_Poly_Cards[[#This Row],[HR vL/500]])/Batting_Poly_Cards[[#This Row],[AB vL/500]]</f>
        <v>0.27724688968300609</v>
      </c>
      <c r="CS197">
        <f>(Batting_Poly_Cards[[#This Row],[1B vR/500]]+2*Batting_Poly_Cards[[#This Row],[2B vR/500]]+3*Batting_Poly_Cards[[#This Row],[3B vR/500]]+4*Batting_Poly_Cards[[#This Row],[HR vR/500]])/Batting_Poly_Cards[[#This Row],[AB vR/500]]</f>
        <v>0.27724688968300604</v>
      </c>
      <c r="CT197">
        <f>(Batting_Poly_Cards[[#This Row],[1B/500]]+2*Batting_Poly_Cards[[#This Row],[2B/500]]+3*Batting_Poly_Cards[[#This Row],[3B/500]]+4*Batting_Poly_Cards[[#This Row],[HR/500]])/Batting_Poly_Cards[[#This Row],[AB/500]]</f>
        <v>0.27670681508950717</v>
      </c>
      <c r="CU197">
        <f>Batting_Poly_Cards[[#This Row],[OBP vL]]+Batting_Poly_Cards[[#This Row],[SLG vL]]</f>
        <v>0.64218311686177021</v>
      </c>
      <c r="CV197">
        <f>Batting_Poly_Cards[[#This Row],[OBP vR]]+Batting_Poly_Cards[[#This Row],[SLG vR]]</f>
        <v>0.64086700703141231</v>
      </c>
      <c r="CW197">
        <f>Batting_Poly_Cards[[#This Row],[OBP]]+Batting_Poly_Cards[[#This Row],[SLG]]</f>
        <v>0.64078641617104415</v>
      </c>
      <c r="CX1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62583302652112</v>
      </c>
      <c r="CY1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85796872342884</v>
      </c>
      <c r="CZ1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97584133533344</v>
      </c>
      <c r="DA197">
        <f>((Batting_Poly_Cards[[#This Row],[wOBA vL]]-Weights!$J$11)/Weights!$J$10)*500</f>
        <v>-6.0886102808767388</v>
      </c>
      <c r="DB197">
        <f>((Batting_Poly_Cards[[#This Row],[wOBA vR]]-Weights!$J$11)/Weights!$J$10)*500</f>
        <v>-6.3870735852054086</v>
      </c>
      <c r="DC197">
        <f>((Batting_Poly_Cards[[#This Row],[wOBA]]-Weights!$J$11)/Weights!$J$10)*500</f>
        <v>-6.3412573529659078</v>
      </c>
      <c r="DD197">
        <f>IF(Batting_Poly_Cards[[#This Row],[SB/500]]=0,0,(Batting_Poly_Cards[[#This Row],[SB vL/500]]*Weights!$J$8)+(Batting_Poly_Cards[[#This Row],[CS vL/500]]*Weights!$J$9)-(Weights!$J$13*Batting_Poly_Cards[[#This Row],[SBO vL/500]]))</f>
        <v>-2.6908617574112093</v>
      </c>
      <c r="DE197">
        <f>IF(Batting_Poly_Cards[[#This Row],[SB/500]]=0,0,(Batting_Poly_Cards[[#This Row],[SB vR/500]]*Weights!$J$8)+(Batting_Poly_Cards[[#This Row],[CS vR/500]]*Weights!$J$9)-(Weights!$J$13*Batting_Poly_Cards[[#This Row],[SBO vR/500]]))</f>
        <v>-2.6790695696386533</v>
      </c>
      <c r="DF197">
        <f>IF(Batting_Poly_Cards[[#This Row],[SB/500]]=0,0,(Batting_Poly_Cards[[#This Row],[SB/500]]*Weights!$J$8)+(Batting_Poly_Cards[[#This Row],[CS/500]]*Weights!$J$9)-(Weights!$J$13*Batting_Poly_Cards[[#This Row],[SBO/500]]))</f>
        <v>-2.686545337858858</v>
      </c>
      <c r="DG197">
        <f>(Batting_Poly_Cards[[#This Row],[wRAA vL/500]]+MAX(Batting_Poly_Cards[[#This Row],[wSB vL/500]],0)+Batting_Poly_Cards[[#This Row],[UBR/500]])/Weights!$J$15</f>
        <v>-0.4556569612252615</v>
      </c>
      <c r="DH197">
        <f>(Batting_Poly_Cards[[#This Row],[wRAA vR/500]]+MAX(Batting_Poly_Cards[[#This Row],[wSB vR/500]],0)+Batting_Poly_Cards[[#This Row],[UBR/500]])/Weights!$J$15</f>
        <v>-0.48496565013784715</v>
      </c>
      <c r="DI197">
        <f>(Batting_Poly_Cards[[#This Row],[wRAA/500]]+MAX(Batting_Poly_Cards[[#This Row],[wSB/500]],0)+Batting_Poly_Cards[[#This Row],[UBR/500]])/Weights!$J$15</f>
        <v>-0.48046655869719351</v>
      </c>
      <c r="DJ197">
        <f>_xlfn.RANK.EQ(Batting_Poly_Cards[[#This Row],[oWAA vL/500]],Batting_Poly_Cards[oWAA vL/500],0)</f>
        <v>202</v>
      </c>
      <c r="DK197">
        <f>_xlfn.RANK.EQ(Batting_Poly_Cards[[#This Row],[oWAA vR/500]],Batting_Poly_Cards[oWAA vR/500],0)</f>
        <v>201</v>
      </c>
      <c r="DL197">
        <f>_xlfn.RANK.EQ(Batting_Poly_Cards[[#This Row],[oWAA/500]],Batting_Poly_Cards[oWAA/500],0)</f>
        <v>196</v>
      </c>
    </row>
    <row r="198" spans="1:116" x14ac:dyDescent="0.25">
      <c r="A198">
        <v>49438</v>
      </c>
      <c r="B198" t="s">
        <v>1644</v>
      </c>
      <c r="C198">
        <v>52</v>
      </c>
      <c r="D198">
        <v>1</v>
      </c>
      <c r="E198">
        <v>1</v>
      </c>
      <c r="F198">
        <v>63</v>
      </c>
      <c r="G198">
        <v>61</v>
      </c>
      <c r="H198">
        <v>35</v>
      </c>
      <c r="I198">
        <v>41</v>
      </c>
      <c r="J198">
        <v>69</v>
      </c>
      <c r="K198">
        <v>66</v>
      </c>
      <c r="L198">
        <v>65</v>
      </c>
      <c r="M198">
        <v>37</v>
      </c>
      <c r="N198">
        <v>43</v>
      </c>
      <c r="O198">
        <v>70</v>
      </c>
      <c r="P198">
        <v>62</v>
      </c>
      <c r="Q198">
        <v>60</v>
      </c>
      <c r="R198">
        <v>34</v>
      </c>
      <c r="S198">
        <v>40</v>
      </c>
      <c r="T198">
        <v>69</v>
      </c>
      <c r="U198">
        <v>13</v>
      </c>
      <c r="V198">
        <v>58</v>
      </c>
      <c r="W198">
        <v>13</v>
      </c>
      <c r="X198">
        <f>Weights!$M$2*500</f>
        <v>2.0339400000000003</v>
      </c>
      <c r="Y198">
        <f>0</f>
        <v>0</v>
      </c>
      <c r="Z198">
        <f>0.025892784-0.001949768*Batting_Poly_Cards[[#This Row],[ Speed]]+0.000054067*Batting_Poly_Cards[[#This Row],[ Speed]]^2</f>
        <v>9.6831230000000001E-3</v>
      </c>
      <c r="AA198">
        <f>IF(Batting_Poly_Cards[[#This Row],[ Stealing]]&lt;40,0,-0.026920895+0.006886578*Batting_Poly_Cards[[#This Row],[ Stealing]])</f>
        <v>0.37250062899999997</v>
      </c>
      <c r="AB198">
        <f>IF(Batting_Poly_Cards[[#This Row],[SB Rate]]=0,0,1-Batting_Poly_Cards[[#This Row],[SB Rate]])</f>
        <v>0.62749937100000008</v>
      </c>
      <c r="AC198">
        <f>(-0.008745811+0.000145534*Batting_Poly_Cards[[#This Row],[ Baserunning]])*500</f>
        <v>-3.4269344999999993</v>
      </c>
      <c r="AD198">
        <f>0.018886961+0.001690027*Batting_Poly_Cards[[#This Row],[ Eye vL]]</f>
        <v>8.1417960000000011E-2</v>
      </c>
      <c r="AE198">
        <f>Batting_Poly_Cards[[#This Row],[BB vL Rate]]*(500-Batting_Poly_Cards[[#This Row],[HP/500]])</f>
        <v>40.543380754437607</v>
      </c>
      <c r="AF198">
        <f>0.412663668-0.005646802*Batting_Poly_Cards[[#This Row],[ Avoid K vL]]+0.000027695*Batting_Poly_Cards[[#This Row],[ Avoid K vL]]^2</f>
        <v>0.22105923699999996</v>
      </c>
      <c r="AG198">
        <f>Batting_Poly_Cards[[#This Row],[SO vL Rate]]*(500-Batting_Poly_Cards[[#This Row],[HP/500]]-Batting_Poly_Cards[[#This Row],[BB vL/500]])</f>
        <v>101.11750846051976</v>
      </c>
      <c r="AH198">
        <f>-0.000523032+0.000113335*Batting_Poly_Cards[[#This Row],[ Power vL]]+0.000003803*Batting_Poly_Cards[[#This Row],[ Power vL]]^2</f>
        <v>2.2911417999999999E-2</v>
      </c>
      <c r="AI198">
        <f>Batting_Poly_Cards[[#This Row],[HR vL Rate]]*(500-Batting_Poly_Cards[[#This Row],[HP/500]]-Batting_Poly_Cards[[#This Row],[BB vL/500]])</f>
        <v>10.480202206875006</v>
      </c>
      <c r="AJ198">
        <f>500-Batting_Poly_Cards[[#This Row],[HP/500]]-Batting_Poly_Cards[[#This Row],[BB vL/500]]-Batting_Poly_Cards[[#This Row],[SO vL/500]]-Batting_Poly_Cards[[#This Row],[HR vL/500]]</f>
        <v>345.82496857816773</v>
      </c>
      <c r="AK198">
        <f>0.162118218+0.002288988*Batting_Poly_Cards[[#This Row],[ BABIP vL]]</f>
        <v>0.32234737800000002</v>
      </c>
      <c r="AL198">
        <f>Batting_Poly_Cards[[#This Row],[BIP vL/500]]*Batting_Poly_Cards[[#This Row],[BABIP vL]]</f>
        <v>111.47577186810476</v>
      </c>
      <c r="AM198">
        <f>0.042882176+0.003471788*Batting_Poly_Cards[[#This Row],[ Gap vL]]</f>
        <v>0.272020184</v>
      </c>
      <c r="AN198">
        <f>Batting_Poly_Cards[[#This Row],[HIP vL/500]]*Batting_Poly_Cards[[#This Row],[XBH vL Rate]]</f>
        <v>30.32365997510388</v>
      </c>
      <c r="AO198">
        <f>Batting_Poly_Cards[[#This Row],[XBH vL/500]]*Weights!$M$4</f>
        <v>2.9095736720438024</v>
      </c>
      <c r="AP198">
        <f>Batting_Poly_Cards[[#This Row],[XBH vL/500]]-Batting_Poly_Cards[[#This Row],[3B vL/500]]</f>
        <v>27.414086303060078</v>
      </c>
      <c r="AQ198">
        <f>Batting_Poly_Cards[[#This Row],[HIP vL/500]]-Batting_Poly_Cards[[#This Row],[XBH vL/500]]</f>
        <v>81.152111893000878</v>
      </c>
      <c r="AR198">
        <f>Batting_Poly_Cards[[#This Row],[HIP vL/500]]+Batting_Poly_Cards[[#This Row],[HR vL/500]]</f>
        <v>121.95597407497976</v>
      </c>
      <c r="AS198">
        <f>500-Batting_Poly_Cards[[#This Row],[HP/500]]-Batting_Poly_Cards[[#This Row],[BB vL/500]]</f>
        <v>457.42267924556245</v>
      </c>
      <c r="AT198">
        <f>Batting_Poly_Cards[[#This Row],[HP/500]]+Batting_Poly_Cards[[#This Row],[BB vL/500]]+Batting_Poly_Cards[[#This Row],[1B vL/500]]</f>
        <v>123.72943264743849</v>
      </c>
      <c r="AU198">
        <f>Batting_Poly_Cards[[#This Row],[SBO vL/500]]*ABS(Batting_Poly_Cards[[#This Row],[SBA Rate]])</f>
        <v>1.1980873150453626</v>
      </c>
      <c r="AV198">
        <f>Batting_Poly_Cards[[#This Row],[SBA vL/500]]*Batting_Poly_Cards[[#This Row],[SB Rate]]</f>
        <v>0.44628827845131869</v>
      </c>
      <c r="AW198">
        <f>Batting_Poly_Cards[[#This Row],[SBA vL/500]]*Batting_Poly_Cards[[#This Row],[CS Rate]]</f>
        <v>0.75179903659404401</v>
      </c>
      <c r="AX198">
        <f>0.018886961+0.001690027*Batting_Poly_Cards[[#This Row],[ Eye vR]]</f>
        <v>7.6347879000000007E-2</v>
      </c>
      <c r="AY198">
        <f>Batting_Poly_Cards[[#This Row],[BB vR Rate]]*(500-Batting_Poly_Cards[[#This Row],[HP/500]])</f>
        <v>38.018652494986746</v>
      </c>
      <c r="AZ198">
        <f>0.412663668-0.005646802*Batting_Poly_Cards[[#This Row],[ Ks vR]]+0.000027695*Batting_Poly_Cards[[#This Row],[ Ks vR]]^2</f>
        <v>0.23110358799999997</v>
      </c>
      <c r="BA198">
        <f>Batting_Poly_Cards[[#This Row],[SO vR Rate]]*(500-Batting_Poly_Cards[[#This Row],[HP/500]]-Batting_Poly_Cards[[#This Row],[BB vR/500]])</f>
        <v>106.29549616570669</v>
      </c>
      <c r="BB198">
        <f>-0.000523032+0.000113335*Batting_Poly_Cards[[#This Row],[ Power vR]]+0.000003803*Batting_Poly_Cards[[#This Row],[ Power vR]]^2</f>
        <v>1.9967868E-2</v>
      </c>
      <c r="BC198">
        <f>Batting_Poly_Cards[[#This Row],[HR vR Rate]]*(500-Batting_Poly_Cards[[#This Row],[HP/500]]-Batting_Poly_Cards[[#This Row],[BB vR/500]])</f>
        <v>9.1841691200023146</v>
      </c>
      <c r="BD198">
        <f>500-Batting_Poly_Cards[[#This Row],[HP/500]]-Batting_Poly_Cards[[#This Row],[BB vR/500]]-Batting_Poly_Cards[[#This Row],[SO vR/500]]-Batting_Poly_Cards[[#This Row],[HR vR/500]]</f>
        <v>344.46774221930428</v>
      </c>
      <c r="BE198">
        <f>0.162118218+0.002288988*Batting_Poly_Cards[[#This Row],[ BABIP vR]]</f>
        <v>0.32005839000000003</v>
      </c>
      <c r="BF198">
        <f>Batting_Poly_Cards[[#This Row],[BIP vR/500]]*Batting_Poly_Cards[[#This Row],[BABIP vR]]</f>
        <v>110.24979098164556</v>
      </c>
      <c r="BG198">
        <f>0.042882176+0.003471788*Batting_Poly_Cards[[#This Row],[ Gap vR]]</f>
        <v>0.25813303199999998</v>
      </c>
      <c r="BH198">
        <f>Batting_Poly_Cards[[#This Row],[HIP vR/500]]*Batting_Poly_Cards[[#This Row],[XBH vL Rate]]</f>
        <v>29.990168428788767</v>
      </c>
      <c r="BI198">
        <f>Batting_Poly_Cards[[#This Row],[XBH vR/500]]*Weights!$M$4</f>
        <v>2.877574954745024</v>
      </c>
      <c r="BJ198">
        <f>Batting_Poly_Cards[[#This Row],[XBH vR/500]]-Batting_Poly_Cards[[#This Row],[3B vR/500]]</f>
        <v>27.112593474043742</v>
      </c>
      <c r="BK198">
        <f>Batting_Poly_Cards[[#This Row],[HIP vR/500]]-Batting_Poly_Cards[[#This Row],[XBH vR/500]]</f>
        <v>80.259622552856797</v>
      </c>
      <c r="BL198">
        <f>Batting_Poly_Cards[[#This Row],[HIP vR/500]]+Batting_Poly_Cards[[#This Row],[HR vR/500]]</f>
        <v>119.43396010164787</v>
      </c>
      <c r="BM198">
        <f>500-Batting_Poly_Cards[[#This Row],[HP/500]]-Batting_Poly_Cards[[#This Row],[BB vR/500]]</f>
        <v>459.9474075050133</v>
      </c>
      <c r="BN198">
        <f>Batting_Poly_Cards[[#This Row],[HP/500]]+Batting_Poly_Cards[[#This Row],[BB vR/500]]+Batting_Poly_Cards[[#This Row],[1B vR/500]]</f>
        <v>120.31221504784355</v>
      </c>
      <c r="BO198">
        <f>Batting_Poly_Cards[[#This Row],[SBO vR/500]]*ABS(Batting_Poly_Cards[[#This Row],[SBA Rate]])</f>
        <v>1.1649979767107199</v>
      </c>
      <c r="BP198">
        <f>Batting_Poly_Cards[[#This Row],[SBA vR/500]]*Batting_Poly_Cards[[#This Row],[SB Rate]]</f>
        <v>0.43396247910847047</v>
      </c>
      <c r="BQ198">
        <f>Batting_Poly_Cards[[#This Row],[SBA vR/500]]*Batting_Poly_Cards[[#This Row],[CS Rate]]</f>
        <v>0.73103549760224951</v>
      </c>
      <c r="BR198">
        <f>Batting_Poly_Cards[[#This Row],[BB vL Rate]]*Weights!$C$3+Batting_Poly_Cards[[#This Row],[BB vR Rate]]*Weights!$C$2</f>
        <v>7.8117959043031954E-2</v>
      </c>
      <c r="BS198">
        <f>Batting_Poly_Cards[[#This Row],[BB rate]]*(500-Batting_Poly_Cards[[#This Row],[HP/500]])</f>
        <v>38.900092279899994</v>
      </c>
      <c r="BT198">
        <f>Batting_Poly_Cards[[#This Row],[SO vL Rate]]*Weights!$C$3+Batting_Poly_Cards[[#This Row],[SO vR Rate]]*Weights!$C$2</f>
        <v>0.2275968777028059</v>
      </c>
      <c r="BU198">
        <f>Batting_Poly_Cards[[#This Row],[SO rate]]*(500-Batting_Poly_Cards[[#This Row],[BB/500]]-Batting_Poly_Cards[[#This Row],[HP/500]])</f>
        <v>104.48198091271185</v>
      </c>
      <c r="BV198">
        <f>Batting_Poly_Cards[[#This Row],[HR vL Rate]]*Weights!$C$3+Batting_Poly_Cards[[#This Row],[HR vR Rate]]*Weights!$C$2</f>
        <v>2.0995527934953052E-2</v>
      </c>
      <c r="BW198">
        <f>Batting_Poly_Cards[[#This Row],[HR rate]]*(500-Batting_Poly_Cards[[#This Row],[BB/500]]-Batting_Poly_Cards[[#This Row],[HP/500]])</f>
        <v>9.6383323492536164</v>
      </c>
      <c r="BX198">
        <f>(500-Batting_Poly_Cards[[#This Row],[BB/500]]-Batting_Poly_Cards[[#This Row],[HP/500]]-Batting_Poly_Cards[[#This Row],[SO/500]]-Batting_Poly_Cards[[#This Row],[HR/500]])</f>
        <v>344.94565445813458</v>
      </c>
      <c r="BY198">
        <f>Batting_Poly_Cards[[#This Row],[BABIP vL]]*Weights!$C$3+Batting_Poly_Cards[[#This Row],[BABIP vR]]*Weights!$C$2</f>
        <v>0.32085752752414209</v>
      </c>
      <c r="BZ198">
        <f>Batting_Poly_Cards[[#This Row],[BIP/500]]*Batting_Poly_Cards[[#This Row],[BABIP]]</f>
        <v>110.67840981963413</v>
      </c>
      <c r="CA198">
        <f>Batting_Poly_Cards[[#This Row],[XBH vL Rate]]*Weights!$C$3+Batting_Poly_Cards[[#This Row],[XBH vR Rate]]*Weights!$C$2</f>
        <v>0.26298135111161802</v>
      </c>
      <c r="CB198">
        <f>Batting_Poly_Cards[[#This Row],[HIP/500]]*Batting_Poly_Cards[[#This Row],[XBH Rate]]</f>
        <v>29.106357753252755</v>
      </c>
      <c r="CC198">
        <f>Batting_Poly_Cards[[#This Row],[XBH/500]]*Weights!$M$4</f>
        <v>2.7927727813028316</v>
      </c>
      <c r="CD198">
        <f>Batting_Poly_Cards[[#This Row],[XBH/500]]-Batting_Poly_Cards[[#This Row],[3B/500]]</f>
        <v>26.313584971949922</v>
      </c>
      <c r="CE198">
        <f>Batting_Poly_Cards[[#This Row],[HIP/500]]-Batting_Poly_Cards[[#This Row],[XBH/500]]</f>
        <v>81.572052066381374</v>
      </c>
      <c r="CF198">
        <f>Batting_Poly_Cards[[#This Row],[HIP/500]]+Batting_Poly_Cards[[#This Row],[HR/500]]</f>
        <v>120.31674216888774</v>
      </c>
      <c r="CG198">
        <f>(500-Batting_Poly_Cards[[#This Row],[BB/500]]-Batting_Poly_Cards[[#This Row],[HP/500]])</f>
        <v>459.06596772010005</v>
      </c>
      <c r="CH198">
        <f>(Batting_Poly_Cards[[#This Row],[1B/500]]+Batting_Poly_Cards[[#This Row],[BB/500]]+Batting_Poly_Cards[[#This Row],[HP/500]])</f>
        <v>122.50608434628137</v>
      </c>
      <c r="CI198">
        <f>Batting_Poly_Cards[[#This Row],[SBO/500]]*Batting_Poly_Cards[[#This Row],[SBA Rate]]</f>
        <v>1.1862414829734171</v>
      </c>
      <c r="CJ198">
        <f>Batting_Poly_Cards[[#This Row],[SBA/500]]*Batting_Poly_Cards[[#This Row],[SB Rate]]</f>
        <v>0.44187569855349063</v>
      </c>
      <c r="CK198">
        <f>Batting_Poly_Cards[[#This Row],[SBA/500]]*Batting_Poly_Cards[[#This Row],[CS Rate]]</f>
        <v>0.74436578441992651</v>
      </c>
      <c r="CL198">
        <f>Batting_Poly_Cards[[#This Row],[H vL/500]]/Batting_Poly_Cards[[#This Row],[AB vL/500]]</f>
        <v>0.26661549505180748</v>
      </c>
      <c r="CM198">
        <f>Batting_Poly_Cards[[#This Row],[H vR/500]]/Batting_Poly_Cards[[#This Row],[AB vR/500]]</f>
        <v>0.25966873201768415</v>
      </c>
      <c r="CN198">
        <f>Batting_Poly_Cards[[#This Row],[H/500]]/Batting_Poly_Cards[[#This Row],[AB/500]]</f>
        <v>0.26209031082488521</v>
      </c>
      <c r="CO198">
        <f>(Batting_Poly_Cards[[#This Row],[HP/500]]+Batting_Poly_Cards[[#This Row],[BB vL/500]]+Batting_Poly_Cards[[#This Row],[H vL/500]])/500</f>
        <v>0.32906658965883473</v>
      </c>
      <c r="CP198">
        <f>(Batting_Poly_Cards[[#This Row],[HP/500]]+Batting_Poly_Cards[[#This Row],[BB vR/500]]+Batting_Poly_Cards[[#This Row],[H vR/500]])/500</f>
        <v>0.31897310519326927</v>
      </c>
      <c r="CQ198">
        <f>(Batting_Poly_Cards[[#This Row],[HP/500]]+Batting_Poly_Cards[[#This Row],[BB/500]]+Batting_Poly_Cards[[#This Row],[H/500]])/500</f>
        <v>0.32250154889757549</v>
      </c>
      <c r="CR198">
        <f>(Batting_Poly_Cards[[#This Row],[1B vL/500]]+2*Batting_Poly_Cards[[#This Row],[2B vL/500]]+3*Batting_Poly_Cards[[#This Row],[3B vL/500]]+4*Batting_Poly_Cards[[#This Row],[HR vL/500]])/Batting_Poly_Cards[[#This Row],[AB vL/500]]</f>
        <v>0.4080029758265708</v>
      </c>
      <c r="CS198">
        <f>(Batting_Poly_Cards[[#This Row],[1B vR/500]]+2*Batting_Poly_Cards[[#This Row],[2B vR/500]]+3*Batting_Poly_Cards[[#This Row],[3B vR/500]]+4*Batting_Poly_Cards[[#This Row],[HR vR/500]])/Batting_Poly_Cards[[#This Row],[AB vR/500]]</f>
        <v>0.39103212217416017</v>
      </c>
      <c r="CT198">
        <f>(Batting_Poly_Cards[[#This Row],[1B/500]]+2*Batting_Poly_Cards[[#This Row],[2B/500]]+3*Batting_Poly_Cards[[#This Row],[3B/500]]+4*Batting_Poly_Cards[[#This Row],[HR/500]])/Batting_Poly_Cards[[#This Row],[AB/500]]</f>
        <v>0.39456392433264104</v>
      </c>
      <c r="CU198">
        <f>Batting_Poly_Cards[[#This Row],[OBP vL]]+Batting_Poly_Cards[[#This Row],[SLG vL]]</f>
        <v>0.73706956548540559</v>
      </c>
      <c r="CV198">
        <f>Batting_Poly_Cards[[#This Row],[OBP vR]]+Batting_Poly_Cards[[#This Row],[SLG vR]]</f>
        <v>0.71000522736742944</v>
      </c>
      <c r="CW198">
        <f>Batting_Poly_Cards[[#This Row],[OBP]]+Batting_Poly_Cards[[#This Row],[SLG]]</f>
        <v>0.71706547323021652</v>
      </c>
      <c r="CX1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76288817616809</v>
      </c>
      <c r="CY1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1702400527062</v>
      </c>
      <c r="CZ1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12608012270753</v>
      </c>
      <c r="DA198">
        <f>((Batting_Poly_Cards[[#This Row],[wOBA vL]]-Weights!$J$11)/Weights!$J$10)*500</f>
        <v>0.57243918558295215</v>
      </c>
      <c r="DB198">
        <f>((Batting_Poly_Cards[[#This Row],[wOBA vR]]-Weights!$J$11)/Weights!$J$10)*500</f>
        <v>-3.5448465741372397</v>
      </c>
      <c r="DC198">
        <f>((Batting_Poly_Cards[[#This Row],[wOBA]]-Weights!$J$11)/Weights!$J$10)*500</f>
        <v>-2.3959329043561102</v>
      </c>
      <c r="DD198">
        <f>IF(Batting_Poly_Cards[[#This Row],[SB/500]]=0,0,(Batting_Poly_Cards[[#This Row],[SB vL/500]]*Weights!$J$8)+(Batting_Poly_Cards[[#This Row],[CS vL/500]]*Weights!$J$9)-(Weights!$J$13*Batting_Poly_Cards[[#This Row],[SBO vL/500]]))</f>
        <v>0.87121247535970181</v>
      </c>
      <c r="DE198">
        <f>IF(Batting_Poly_Cards[[#This Row],[SB/500]]=0,0,(Batting_Poly_Cards[[#This Row],[SB vR/500]]*Weights!$J$8)+(Batting_Poly_Cards[[#This Row],[CS vR/500]]*Weights!$J$9)-(Weights!$J$13*Batting_Poly_Cards[[#This Row],[SBO vR/500]]))</f>
        <v>0.84715091991501645</v>
      </c>
      <c r="DF198">
        <f>IF(Batting_Poly_Cards[[#This Row],[SB/500]]=0,0,(Batting_Poly_Cards[[#This Row],[SB/500]]*Weights!$J$8)+(Batting_Poly_Cards[[#This Row],[CS/500]]*Weights!$J$9)-(Weights!$J$13*Batting_Poly_Cards[[#This Row],[SBO/500]]))</f>
        <v>0.86259854835079763</v>
      </c>
      <c r="DG198">
        <f>(Batting_Poly_Cards[[#This Row],[wRAA vL/500]]+MAX(Batting_Poly_Cards[[#This Row],[wSB vL/500]],0)+Batting_Poly_Cards[[#This Row],[UBR/500]])/Weights!$J$15</f>
        <v>-0.19475566648418205</v>
      </c>
      <c r="DH198">
        <f>(Batting_Poly_Cards[[#This Row],[wRAA vR/500]]+MAX(Batting_Poly_Cards[[#This Row],[wSB vR/500]],0)+Batting_Poly_Cards[[#This Row],[UBR/500]])/Weights!$J$15</f>
        <v>-0.60143031753434051</v>
      </c>
      <c r="DI198">
        <f>(Batting_Poly_Cards[[#This Row],[wRAA/500]]+MAX(Batting_Poly_Cards[[#This Row],[wSB/500]],0)+Batting_Poly_Cards[[#This Row],[UBR/500]])/Weights!$J$15</f>
        <v>-0.48709162806612344</v>
      </c>
      <c r="DJ198">
        <f>_xlfn.RANK.EQ(Batting_Poly_Cards[[#This Row],[oWAA vL/500]],Batting_Poly_Cards[oWAA vL/500],0)</f>
        <v>119</v>
      </c>
      <c r="DK198">
        <f>_xlfn.RANK.EQ(Batting_Poly_Cards[[#This Row],[oWAA vR/500]],Batting_Poly_Cards[oWAA vR/500],0)</f>
        <v>251</v>
      </c>
      <c r="DL198">
        <f>_xlfn.RANK.EQ(Batting_Poly_Cards[[#This Row],[oWAA/500]],Batting_Poly_Cards[oWAA/500],0)</f>
        <v>197</v>
      </c>
    </row>
    <row r="199" spans="1:116" x14ac:dyDescent="0.25">
      <c r="A199">
        <v>48348</v>
      </c>
      <c r="B199" t="s">
        <v>6251</v>
      </c>
      <c r="C199">
        <v>46</v>
      </c>
      <c r="D199">
        <v>3</v>
      </c>
      <c r="E199">
        <v>1</v>
      </c>
      <c r="F199">
        <v>58</v>
      </c>
      <c r="G199">
        <v>41</v>
      </c>
      <c r="H199">
        <v>59</v>
      </c>
      <c r="I199">
        <v>47</v>
      </c>
      <c r="J199">
        <v>62</v>
      </c>
      <c r="K199">
        <v>57</v>
      </c>
      <c r="L199">
        <v>40</v>
      </c>
      <c r="M199">
        <v>58</v>
      </c>
      <c r="N199">
        <v>45</v>
      </c>
      <c r="O199">
        <v>60</v>
      </c>
      <c r="P199">
        <v>58</v>
      </c>
      <c r="Q199">
        <v>42</v>
      </c>
      <c r="R199">
        <v>59</v>
      </c>
      <c r="S199">
        <v>47</v>
      </c>
      <c r="T199">
        <v>62</v>
      </c>
      <c r="U199">
        <v>79</v>
      </c>
      <c r="V199">
        <v>98</v>
      </c>
      <c r="W199">
        <v>57</v>
      </c>
      <c r="X199">
        <f>Weights!$M$2*500</f>
        <v>2.0339400000000003</v>
      </c>
      <c r="Y199">
        <f>0</f>
        <v>0</v>
      </c>
      <c r="Z199">
        <f>0.025892784-0.001949768*Batting_Poly_Cards[[#This Row],[ Speed]]+0.000054067*Batting_Poly_Cards[[#This Row],[ Speed]]^2</f>
        <v>0.20929325900000001</v>
      </c>
      <c r="AA199">
        <f>IF(Batting_Poly_Cards[[#This Row],[ Stealing]]&lt;40,0,-0.026920895+0.006886578*Batting_Poly_Cards[[#This Row],[ Stealing]])</f>
        <v>0.64796374900000009</v>
      </c>
      <c r="AB199">
        <f>IF(Batting_Poly_Cards[[#This Row],[SB Rate]]=0,0,1-Batting_Poly_Cards[[#This Row],[SB Rate]])</f>
        <v>0.35203625099999991</v>
      </c>
      <c r="AC199">
        <f>(-0.008745811+0.000145534*Batting_Poly_Cards[[#This Row],[ Baserunning]])*500</f>
        <v>-0.22518649999999935</v>
      </c>
      <c r="AD199">
        <f>0.018886961+0.001690027*Batting_Poly_Cards[[#This Row],[ Eye vL]]</f>
        <v>0.11690852700000001</v>
      </c>
      <c r="AE199">
        <f>Batting_Poly_Cards[[#This Row],[BB vL Rate]]*(500-Batting_Poly_Cards[[#This Row],[HP/500]])</f>
        <v>58.21647857059363</v>
      </c>
      <c r="AF199">
        <f>0.412663668-0.005646802*Batting_Poly_Cards[[#This Row],[ Avoid K vL]]+0.000027695*Batting_Poly_Cards[[#This Row],[ Avoid K vL]]^2</f>
        <v>0.21463995299999999</v>
      </c>
      <c r="AG199">
        <f>Batting_Poly_Cards[[#This Row],[SO vL Rate]]*(500-Batting_Poly_Cards[[#This Row],[HP/500]]-Batting_Poly_Cards[[#This Row],[BB vL/500]])</f>
        <v>94.387829489777459</v>
      </c>
      <c r="AH199">
        <f>-0.000523032+0.000113335*Batting_Poly_Cards[[#This Row],[ Power vL]]+0.000003803*Batting_Poly_Cards[[#This Row],[ Power vL]]^2</f>
        <v>1.0095168E-2</v>
      </c>
      <c r="AI199">
        <f>Batting_Poly_Cards[[#This Row],[HR vL Rate]]*(500-Batting_Poly_Cards[[#This Row],[HP/500]]-Batting_Poly_Cards[[#This Row],[BB vL/500]])</f>
        <v>4.4393459024595376</v>
      </c>
      <c r="AJ199">
        <f>500-Batting_Poly_Cards[[#This Row],[HP/500]]-Batting_Poly_Cards[[#This Row],[BB vL/500]]-Batting_Poly_Cards[[#This Row],[SO vL/500]]-Batting_Poly_Cards[[#This Row],[HR vL/500]]</f>
        <v>340.92240603716942</v>
      </c>
      <c r="AK199">
        <f>0.162118218+0.002288988*Batting_Poly_Cards[[#This Row],[ BABIP vL]]</f>
        <v>0.29945749799999999</v>
      </c>
      <c r="AL199">
        <f>Batting_Poly_Cards[[#This Row],[BIP vL/500]]*Batting_Poly_Cards[[#This Row],[BABIP vL]]</f>
        <v>102.09177072403085</v>
      </c>
      <c r="AM199">
        <f>0.042882176+0.003471788*Batting_Poly_Cards[[#This Row],[ Gap vL]]</f>
        <v>0.240774092</v>
      </c>
      <c r="AN199">
        <f>Batting_Poly_Cards[[#This Row],[HIP vL/500]]*Batting_Poly_Cards[[#This Row],[XBH vL Rate]]</f>
        <v>24.581053396750711</v>
      </c>
      <c r="AO199">
        <f>Batting_Poly_Cards[[#This Row],[XBH vL/500]]*Weights!$M$4</f>
        <v>2.3585670678608031</v>
      </c>
      <c r="AP199">
        <f>Batting_Poly_Cards[[#This Row],[XBH vL/500]]-Batting_Poly_Cards[[#This Row],[3B vL/500]]</f>
        <v>22.222486328889907</v>
      </c>
      <c r="AQ199">
        <f>Batting_Poly_Cards[[#This Row],[HIP vL/500]]-Batting_Poly_Cards[[#This Row],[XBH vL/500]]</f>
        <v>77.510717327280133</v>
      </c>
      <c r="AR199">
        <f>Batting_Poly_Cards[[#This Row],[HIP vL/500]]+Batting_Poly_Cards[[#This Row],[HR vL/500]]</f>
        <v>106.53111662649039</v>
      </c>
      <c r="AS199">
        <f>500-Batting_Poly_Cards[[#This Row],[HP/500]]-Batting_Poly_Cards[[#This Row],[BB vL/500]]</f>
        <v>439.74958142940642</v>
      </c>
      <c r="AT199">
        <f>Batting_Poly_Cards[[#This Row],[HP/500]]+Batting_Poly_Cards[[#This Row],[BB vL/500]]+Batting_Poly_Cards[[#This Row],[1B vL/500]]</f>
        <v>137.76113589787377</v>
      </c>
      <c r="AU199">
        <f>Batting_Poly_Cards[[#This Row],[SBO vL/500]]*ABS(Batting_Poly_Cards[[#This Row],[SBA Rate]])</f>
        <v>28.832477095607896</v>
      </c>
      <c r="AV199">
        <f>Batting_Poly_Cards[[#This Row],[SBA vL/500]]*Batting_Poly_Cards[[#This Row],[SB Rate]]</f>
        <v>18.682399951826728</v>
      </c>
      <c r="AW199">
        <f>Batting_Poly_Cards[[#This Row],[SBA vL/500]]*Batting_Poly_Cards[[#This Row],[CS Rate]]</f>
        <v>10.15007714378117</v>
      </c>
      <c r="AX199">
        <f>0.018886961+0.001690027*Batting_Poly_Cards[[#This Row],[ Eye vR]]</f>
        <v>0.11859855399999999</v>
      </c>
      <c r="AY199">
        <f>Batting_Poly_Cards[[#This Row],[BB vR Rate]]*(500-Batting_Poly_Cards[[#This Row],[HP/500]])</f>
        <v>59.058054657077243</v>
      </c>
      <c r="AZ199">
        <f>0.412663668-0.005646802*Batting_Poly_Cards[[#This Row],[ Ks vR]]+0.000027695*Batting_Poly_Cards[[#This Row],[ Ks vR]]^2</f>
        <v>0.20844222899999998</v>
      </c>
      <c r="BA199">
        <f>Batting_Poly_Cards[[#This Row],[SO vR Rate]]*(500-Batting_Poly_Cards[[#This Row],[HP/500]]-Batting_Poly_Cards[[#This Row],[BB vR/500]])</f>
        <v>91.486962959622716</v>
      </c>
      <c r="BB199">
        <f>-0.000523032+0.000113335*Batting_Poly_Cards[[#This Row],[ Power vR]]+0.000003803*Batting_Poly_Cards[[#This Row],[ Power vR]]^2</f>
        <v>1.094553E-2</v>
      </c>
      <c r="BC199">
        <f>Batting_Poly_Cards[[#This Row],[HR vR Rate]]*(500-Batting_Poly_Cards[[#This Row],[HP/500]]-Batting_Poly_Cards[[#This Row],[BB vR/500]])</f>
        <v>4.8040807397211216</v>
      </c>
      <c r="BD199">
        <f>500-Batting_Poly_Cards[[#This Row],[HP/500]]-Batting_Poly_Cards[[#This Row],[BB vR/500]]-Batting_Poly_Cards[[#This Row],[SO vR/500]]-Batting_Poly_Cards[[#This Row],[HR vR/500]]</f>
        <v>342.61696164357892</v>
      </c>
      <c r="BE199">
        <f>0.162118218+0.002288988*Batting_Poly_Cards[[#This Row],[ BABIP vR]]</f>
        <v>0.30403547399999997</v>
      </c>
      <c r="BF199">
        <f>Batting_Poly_Cards[[#This Row],[BIP vR/500]]*Batting_Poly_Cards[[#This Row],[BABIP vR]]</f>
        <v>104.16771033374532</v>
      </c>
      <c r="BG199">
        <f>0.042882176+0.003471788*Batting_Poly_Cards[[#This Row],[ Gap vR]]</f>
        <v>0.24424588</v>
      </c>
      <c r="BH199">
        <f>Batting_Poly_Cards[[#This Row],[HIP vR/500]]*Batting_Poly_Cards[[#This Row],[XBH vL Rate]]</f>
        <v>25.080885871326547</v>
      </c>
      <c r="BI199">
        <f>Batting_Poly_Cards[[#This Row],[XBH vR/500]]*Weights!$M$4</f>
        <v>2.406526298694164</v>
      </c>
      <c r="BJ199">
        <f>Batting_Poly_Cards[[#This Row],[XBH vR/500]]-Batting_Poly_Cards[[#This Row],[3B vR/500]]</f>
        <v>22.674359572632383</v>
      </c>
      <c r="BK199">
        <f>Batting_Poly_Cards[[#This Row],[HIP vR/500]]-Batting_Poly_Cards[[#This Row],[XBH vR/500]]</f>
        <v>79.086824462418775</v>
      </c>
      <c r="BL199">
        <f>Batting_Poly_Cards[[#This Row],[HIP vR/500]]+Batting_Poly_Cards[[#This Row],[HR vR/500]]</f>
        <v>108.97179107346643</v>
      </c>
      <c r="BM199">
        <f>500-Batting_Poly_Cards[[#This Row],[HP/500]]-Batting_Poly_Cards[[#This Row],[BB vR/500]]</f>
        <v>438.90800534292276</v>
      </c>
      <c r="BN199">
        <f>Batting_Poly_Cards[[#This Row],[HP/500]]+Batting_Poly_Cards[[#This Row],[BB vR/500]]+Batting_Poly_Cards[[#This Row],[1B vR/500]]</f>
        <v>140.17881911949601</v>
      </c>
      <c r="BO199">
        <f>Batting_Poly_Cards[[#This Row],[SBO vR/500]]*ABS(Batting_Poly_Cards[[#This Row],[SBA Rate]])</f>
        <v>29.338481896290833</v>
      </c>
      <c r="BP199">
        <f>Batting_Poly_Cards[[#This Row],[SBA vR/500]]*Batting_Poly_Cards[[#This Row],[SB Rate]]</f>
        <v>19.01027271948924</v>
      </c>
      <c r="BQ199">
        <f>Batting_Poly_Cards[[#This Row],[SBA vR/500]]*Batting_Poly_Cards[[#This Row],[CS Rate]]</f>
        <v>10.328209176801593</v>
      </c>
      <c r="BR199">
        <f>Batting_Poly_Cards[[#This Row],[BB vL Rate]]*Weights!$C$3+Batting_Poly_Cards[[#This Row],[BB vR Rate]]*Weights!$C$2</f>
        <v>0.11800852731898934</v>
      </c>
      <c r="BS199">
        <f>Batting_Poly_Cards[[#This Row],[BB rate]]*(500-Batting_Poly_Cards[[#This Row],[HP/500]])</f>
        <v>58.764241395439484</v>
      </c>
      <c r="BT199">
        <f>Batting_Poly_Cards[[#This Row],[SO vL Rate]]*Weights!$C$3+Batting_Poly_Cards[[#This Row],[SO vR Rate]]*Weights!$C$2</f>
        <v>0.21060599473956512</v>
      </c>
      <c r="BU199">
        <f>Batting_Poly_Cards[[#This Row],[SO rate]]*(500-Batting_Poly_Cards[[#This Row],[BB/500]]-Batting_Poly_Cards[[#This Row],[HP/500]])</f>
        <v>92.498535898639503</v>
      </c>
      <c r="BV199">
        <f>Batting_Poly_Cards[[#This Row],[HR vL Rate]]*Weights!$C$3+Batting_Poly_Cards[[#This Row],[HR vR Rate]]*Weights!$C$2</f>
        <v>1.0648649377076474E-2</v>
      </c>
      <c r="BW199">
        <f>Batting_Poly_Cards[[#This Row],[HR rate]]*(500-Batting_Poly_Cards[[#This Row],[BB/500]]-Batting_Poly_Cards[[#This Row],[HP/500]])</f>
        <v>4.6769061720943075</v>
      </c>
      <c r="BX199">
        <f>(500-Batting_Poly_Cards[[#This Row],[BB/500]]-Batting_Poly_Cards[[#This Row],[HP/500]]-Batting_Poly_Cards[[#This Row],[SO/500]]-Batting_Poly_Cards[[#This Row],[HR/500]])</f>
        <v>342.02637653382669</v>
      </c>
      <c r="BY199">
        <f>Batting_Poly_Cards[[#This Row],[BABIP vL]]*Weights!$C$3+Batting_Poly_Cards[[#This Row],[BABIP vR]]*Weights!$C$2</f>
        <v>0.30243719895171589</v>
      </c>
      <c r="BZ199">
        <f>Batting_Poly_Cards[[#This Row],[BIP/500]]*Batting_Poly_Cards[[#This Row],[BABIP]]</f>
        <v>103.44149928649543</v>
      </c>
      <c r="CA199">
        <f>Batting_Poly_Cards[[#This Row],[XBH vL Rate]]*Weights!$C$3+Batting_Poly_Cards[[#This Row],[XBH vR Rate]]*Weights!$C$2</f>
        <v>0.24303380022209548</v>
      </c>
      <c r="CB199">
        <f>Batting_Poly_Cards[[#This Row],[HIP/500]]*Batting_Poly_Cards[[#This Row],[XBH Rate]]</f>
        <v>25.139780672268163</v>
      </c>
      <c r="CC199">
        <f>Batting_Poly_Cards[[#This Row],[XBH/500]]*Weights!$M$4</f>
        <v>2.4121772907703405</v>
      </c>
      <c r="CD199">
        <f>Batting_Poly_Cards[[#This Row],[XBH/500]]-Batting_Poly_Cards[[#This Row],[3B/500]]</f>
        <v>22.727603381497822</v>
      </c>
      <c r="CE199">
        <f>Batting_Poly_Cards[[#This Row],[HIP/500]]-Batting_Poly_Cards[[#This Row],[XBH/500]]</f>
        <v>78.301718614227269</v>
      </c>
      <c r="CF199">
        <f>Batting_Poly_Cards[[#This Row],[HIP/500]]+Batting_Poly_Cards[[#This Row],[HR/500]]</f>
        <v>108.11840545858973</v>
      </c>
      <c r="CG199">
        <f>(500-Batting_Poly_Cards[[#This Row],[BB/500]]-Batting_Poly_Cards[[#This Row],[HP/500]])</f>
        <v>439.20181860456051</v>
      </c>
      <c r="CH199">
        <f>(Batting_Poly_Cards[[#This Row],[1B/500]]+Batting_Poly_Cards[[#This Row],[BB/500]]+Batting_Poly_Cards[[#This Row],[HP/500]])</f>
        <v>139.09990000966675</v>
      </c>
      <c r="CI199">
        <f>Batting_Poly_Cards[[#This Row],[SBO/500]]*Batting_Poly_Cards[[#This Row],[SBA Rate]]</f>
        <v>29.112671399597289</v>
      </c>
      <c r="CJ199">
        <f>Batting_Poly_Cards[[#This Row],[SBA/500]]*Batting_Poly_Cards[[#This Row],[SB Rate]]</f>
        <v>18.863955703488138</v>
      </c>
      <c r="CK199">
        <f>Batting_Poly_Cards[[#This Row],[SBA/500]]*Batting_Poly_Cards[[#This Row],[CS Rate]]</f>
        <v>10.24871569610915</v>
      </c>
      <c r="CL199">
        <f>Batting_Poly_Cards[[#This Row],[H vL/500]]/Batting_Poly_Cards[[#This Row],[AB vL/500]]</f>
        <v>0.24225404895261274</v>
      </c>
      <c r="CM199">
        <f>Batting_Poly_Cards[[#This Row],[H vR/500]]/Batting_Poly_Cards[[#This Row],[AB vR/500]]</f>
        <v>0.24827934270263718</v>
      </c>
      <c r="CN199">
        <f>Batting_Poly_Cards[[#This Row],[H/500]]/Batting_Poly_Cards[[#This Row],[AB/500]]</f>
        <v>0.2461702135070965</v>
      </c>
      <c r="CO199">
        <f>(Batting_Poly_Cards[[#This Row],[HP/500]]+Batting_Poly_Cards[[#This Row],[BB vL/500]]+Batting_Poly_Cards[[#This Row],[H vL/500]])/500</f>
        <v>0.33356307039416805</v>
      </c>
      <c r="CP199">
        <f>(Batting_Poly_Cards[[#This Row],[HP/500]]+Batting_Poly_Cards[[#This Row],[BB vR/500]]+Batting_Poly_Cards[[#This Row],[H vR/500]])/500</f>
        <v>0.34012757146108735</v>
      </c>
      <c r="CQ199">
        <f>(Batting_Poly_Cards[[#This Row],[HP/500]]+Batting_Poly_Cards[[#This Row],[BB/500]]+Batting_Poly_Cards[[#This Row],[H/500]])/500</f>
        <v>0.33783317370805843</v>
      </c>
      <c r="CR199">
        <f>(Batting_Poly_Cards[[#This Row],[1B vL/500]]+2*Batting_Poly_Cards[[#This Row],[2B vL/500]]+3*Batting_Poly_Cards[[#This Row],[3B vL/500]]+4*Batting_Poly_Cards[[#This Row],[HR vL/500]])/Batting_Poly_Cards[[#This Row],[AB vL/500]]</f>
        <v>0.33380082892027652</v>
      </c>
      <c r="CS199">
        <f>(Batting_Poly_Cards[[#This Row],[1B vR/500]]+2*Batting_Poly_Cards[[#This Row],[2B vR/500]]+3*Batting_Poly_Cards[[#This Row],[3B vR/500]]+4*Batting_Poly_Cards[[#This Row],[HR vR/500]])/Batting_Poly_Cards[[#This Row],[AB vR/500]]</f>
        <v>0.34374275161550838</v>
      </c>
      <c r="CT199">
        <f>(Batting_Poly_Cards[[#This Row],[1B/500]]+2*Batting_Poly_Cards[[#This Row],[2B/500]]+3*Batting_Poly_Cards[[#This Row],[3B/500]]+4*Batting_Poly_Cards[[#This Row],[HR/500]])/Batting_Poly_Cards[[#This Row],[AB/500]]</f>
        <v>0.34084804660769391</v>
      </c>
      <c r="CU199">
        <f>Batting_Poly_Cards[[#This Row],[OBP vL]]+Batting_Poly_Cards[[#This Row],[SLG vL]]</f>
        <v>0.66736389931444462</v>
      </c>
      <c r="CV199">
        <f>Batting_Poly_Cards[[#This Row],[OBP vR]]+Batting_Poly_Cards[[#This Row],[SLG vR]]</f>
        <v>0.68387032307659568</v>
      </c>
      <c r="CW199">
        <f>Batting_Poly_Cards[[#This Row],[OBP]]+Batting_Poly_Cards[[#This Row],[SLG]]</f>
        <v>0.6786812203157524</v>
      </c>
      <c r="CX1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91049442240613</v>
      </c>
      <c r="CY1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26709503265402</v>
      </c>
      <c r="CZ1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22100188760769</v>
      </c>
      <c r="DA199">
        <f>((Batting_Poly_Cards[[#This Row],[wOBA vL]]-Weights!$J$11)/Weights!$J$10)*500</f>
        <v>-7.1440427692625956</v>
      </c>
      <c r="DB199">
        <f>((Batting_Poly_Cards[[#This Row],[wOBA vR]]-Weights!$J$11)/Weights!$J$10)*500</f>
        <v>-4.6732780588939447</v>
      </c>
      <c r="DC199">
        <f>((Batting_Poly_Cards[[#This Row],[wOBA]]-Weights!$J$11)/Weights!$J$10)*500</f>
        <v>-5.4685796747855457</v>
      </c>
      <c r="DD199">
        <f>IF(Batting_Poly_Cards[[#This Row],[SB/500]]=0,0,(Batting_Poly_Cards[[#This Row],[SB vL/500]]*Weights!$J$8)+(Batting_Poly_Cards[[#This Row],[CS vL/500]]*Weights!$J$9)-(Weights!$J$13*Batting_Poly_Cards[[#This Row],[SBO vL/500]]))</f>
        <v>0.71370603840599678</v>
      </c>
      <c r="DE199">
        <f>IF(Batting_Poly_Cards[[#This Row],[SB/500]]=0,0,(Batting_Poly_Cards[[#This Row],[SB vR/500]]*Weights!$J$8)+(Batting_Poly_Cards[[#This Row],[CS vR/500]]*Weights!$J$9)-(Weights!$J$13*Batting_Poly_Cards[[#This Row],[SBO vR/500]]))</f>
        <v>0.7262314513461452</v>
      </c>
      <c r="DF199">
        <f>IF(Batting_Poly_Cards[[#This Row],[SB/500]]=0,0,(Batting_Poly_Cards[[#This Row],[SB/500]]*Weights!$J$8)+(Batting_Poly_Cards[[#This Row],[CS/500]]*Weights!$J$9)-(Weights!$J$13*Batting_Poly_Cards[[#This Row],[SBO/500]]))</f>
        <v>0.72064184090472394</v>
      </c>
      <c r="DG199">
        <f>(Batting_Poly_Cards[[#This Row],[wRAA vL/500]]+MAX(Batting_Poly_Cards[[#This Row],[wSB vL/500]],0)+Batting_Poly_Cards[[#This Row],[UBR/500]])/Weights!$J$15</f>
        <v>-0.65356329268825719</v>
      </c>
      <c r="DH199">
        <f>(Batting_Poly_Cards[[#This Row],[wRAA vR/500]]+MAX(Batting_Poly_Cards[[#This Row],[wSB vR/500]],0)+Batting_Poly_Cards[[#This Row],[UBR/500]])/Weights!$J$15</f>
        <v>-0.40970759368545451</v>
      </c>
      <c r="DI199">
        <f>(Batting_Poly_Cards[[#This Row],[wRAA/500]]+MAX(Batting_Poly_Cards[[#This Row],[wSB/500]],0)+Batting_Poly_Cards[[#This Row],[UBR/500]])/Weights!$J$15</f>
        <v>-0.48835401843844539</v>
      </c>
      <c r="DJ199">
        <f>_xlfn.RANK.EQ(Batting_Poly_Cards[[#This Row],[oWAA vL/500]],Batting_Poly_Cards[oWAA vL/500],0)</f>
        <v>265</v>
      </c>
      <c r="DK199">
        <f>_xlfn.RANK.EQ(Batting_Poly_Cards[[#This Row],[oWAA vR/500]],Batting_Poly_Cards[oWAA vR/500],0)</f>
        <v>175</v>
      </c>
      <c r="DL199">
        <f>_xlfn.RANK.EQ(Batting_Poly_Cards[[#This Row],[oWAA/500]],Batting_Poly_Cards[oWAA/500],0)</f>
        <v>198</v>
      </c>
    </row>
    <row r="200" spans="1:116" x14ac:dyDescent="0.25">
      <c r="A200">
        <v>50221</v>
      </c>
      <c r="B200" t="s">
        <v>6951</v>
      </c>
      <c r="C200">
        <v>53</v>
      </c>
      <c r="D200">
        <v>1</v>
      </c>
      <c r="E200">
        <v>1</v>
      </c>
      <c r="F200">
        <v>91</v>
      </c>
      <c r="G200">
        <v>47</v>
      </c>
      <c r="H200">
        <v>31</v>
      </c>
      <c r="I200">
        <v>61</v>
      </c>
      <c r="J200">
        <v>59</v>
      </c>
      <c r="K200">
        <v>93</v>
      </c>
      <c r="L200">
        <v>48</v>
      </c>
      <c r="M200">
        <v>32</v>
      </c>
      <c r="N200">
        <v>62</v>
      </c>
      <c r="O200">
        <v>60</v>
      </c>
      <c r="P200">
        <v>90</v>
      </c>
      <c r="Q200">
        <v>46</v>
      </c>
      <c r="R200">
        <v>31</v>
      </c>
      <c r="S200">
        <v>61</v>
      </c>
      <c r="T200">
        <v>59</v>
      </c>
      <c r="U200">
        <v>42</v>
      </c>
      <c r="V200">
        <v>65</v>
      </c>
      <c r="W200">
        <v>57</v>
      </c>
      <c r="X200">
        <f>Weights!$M$2*500</f>
        <v>2.0339400000000003</v>
      </c>
      <c r="Y200">
        <f>0</f>
        <v>0</v>
      </c>
      <c r="Z200">
        <f>0.025892784-0.001949768*Batting_Poly_Cards[[#This Row],[ Speed]]+0.000054067*Batting_Poly_Cards[[#This Row],[ Speed]]^2</f>
        <v>3.9376716000000006E-2</v>
      </c>
      <c r="AA200">
        <f>IF(Batting_Poly_Cards[[#This Row],[ Stealing]]&lt;40,0,-0.026920895+0.006886578*Batting_Poly_Cards[[#This Row],[ Stealing]])</f>
        <v>0.42070667499999997</v>
      </c>
      <c r="AB200">
        <f>IF(Batting_Poly_Cards[[#This Row],[SB Rate]]=0,0,1-Batting_Poly_Cards[[#This Row],[SB Rate]])</f>
        <v>0.57929332500000008</v>
      </c>
      <c r="AC200">
        <f>(-0.008745811+0.000145534*Batting_Poly_Cards[[#This Row],[ Baserunning]])*500</f>
        <v>-0.22518649999999935</v>
      </c>
      <c r="AD200">
        <f>0.018886961+0.001690027*Batting_Poly_Cards[[#This Row],[ Eye vL]]</f>
        <v>7.2967825E-2</v>
      </c>
      <c r="AE200">
        <f>Batting_Poly_Cards[[#This Row],[BB vL Rate]]*(500-Batting_Poly_Cards[[#This Row],[HP/500]])</f>
        <v>36.335500322019499</v>
      </c>
      <c r="AF200">
        <f>0.412663668-0.005646802*Batting_Poly_Cards[[#This Row],[ Avoid K vL]]+0.000027695*Batting_Poly_Cards[[#This Row],[ Avoid K vL]]^2</f>
        <v>0.16902152399999998</v>
      </c>
      <c r="AG200">
        <f>Batting_Poly_Cards[[#This Row],[SO vL Rate]]*(500-Batting_Poly_Cards[[#This Row],[HP/500]]-Batting_Poly_Cards[[#This Row],[BB vL/500]])</f>
        <v>78.025500721745203</v>
      </c>
      <c r="AH200">
        <f>-0.000523032+0.000113335*Batting_Poly_Cards[[#This Row],[ Power vL]]+0.000003803*Batting_Poly_Cards[[#This Row],[ Power vL]]^2</f>
        <v>1.3679159999999999E-2</v>
      </c>
      <c r="AI200">
        <f>Batting_Poly_Cards[[#This Row],[HR vL Rate]]*(500-Batting_Poly_Cards[[#This Row],[HP/500]]-Batting_Poly_Cards[[#This Row],[BB vL/500]])</f>
        <v>6.3147182867246432</v>
      </c>
      <c r="AJ200">
        <f>500-Batting_Poly_Cards[[#This Row],[HP/500]]-Batting_Poly_Cards[[#This Row],[BB vL/500]]-Batting_Poly_Cards[[#This Row],[SO vL/500]]-Batting_Poly_Cards[[#This Row],[HR vL/500]]</f>
        <v>377.29034066951067</v>
      </c>
      <c r="AK200">
        <f>0.162118218+0.002288988*Batting_Poly_Cards[[#This Row],[ BABIP vL]]</f>
        <v>0.29945749799999999</v>
      </c>
      <c r="AL200">
        <f>Batting_Poly_Cards[[#This Row],[BIP vL/500]]*Batting_Poly_Cards[[#This Row],[BABIP vL]]</f>
        <v>112.9824214364593</v>
      </c>
      <c r="AM200">
        <f>0.042882176+0.003471788*Batting_Poly_Cards[[#This Row],[ Gap vL]]</f>
        <v>0.36575846000000001</v>
      </c>
      <c r="AN200">
        <f>Batting_Poly_Cards[[#This Row],[HIP vL/500]]*Batting_Poly_Cards[[#This Row],[XBH vL Rate]]</f>
        <v>41.324276471670345</v>
      </c>
      <c r="AO200">
        <f>Batting_Poly_Cards[[#This Row],[XBH vL/500]]*Weights!$M$4</f>
        <v>3.9650895352654176</v>
      </c>
      <c r="AP200">
        <f>Batting_Poly_Cards[[#This Row],[XBH vL/500]]-Batting_Poly_Cards[[#This Row],[3B vL/500]]</f>
        <v>37.359186936404924</v>
      </c>
      <c r="AQ200">
        <f>Batting_Poly_Cards[[#This Row],[HIP vL/500]]-Batting_Poly_Cards[[#This Row],[XBH vL/500]]</f>
        <v>71.65814496478896</v>
      </c>
      <c r="AR200">
        <f>Batting_Poly_Cards[[#This Row],[HIP vL/500]]+Batting_Poly_Cards[[#This Row],[HR vL/500]]</f>
        <v>119.29713972318395</v>
      </c>
      <c r="AS200">
        <f>500-Batting_Poly_Cards[[#This Row],[HP/500]]-Batting_Poly_Cards[[#This Row],[BB vL/500]]</f>
        <v>461.6305596779805</v>
      </c>
      <c r="AT200">
        <f>Batting_Poly_Cards[[#This Row],[HP/500]]+Batting_Poly_Cards[[#This Row],[BB vL/500]]+Batting_Poly_Cards[[#This Row],[1B vL/500]]</f>
        <v>110.02758528680846</v>
      </c>
      <c r="AU200">
        <f>Batting_Poly_Cards[[#This Row],[SBO vL/500]]*ABS(Batting_Poly_Cards[[#This Row],[SBA Rate]])</f>
        <v>4.3325249780044359</v>
      </c>
      <c r="AV200">
        <f>Batting_Poly_Cards[[#This Row],[SBA vL/500]]*Batting_Poly_Cards[[#This Row],[SB Rate]]</f>
        <v>1.8227221778506943</v>
      </c>
      <c r="AW200">
        <f>Batting_Poly_Cards[[#This Row],[SBA vL/500]]*Batting_Poly_Cards[[#This Row],[CS Rate]]</f>
        <v>2.509802800153742</v>
      </c>
      <c r="AX200">
        <f>0.018886961+0.001690027*Batting_Poly_Cards[[#This Row],[ Eye vR]]</f>
        <v>7.1277798000000003E-2</v>
      </c>
      <c r="AY200">
        <f>Batting_Poly_Cards[[#This Row],[BB vR Rate]]*(500-Batting_Poly_Cards[[#This Row],[HP/500]])</f>
        <v>35.493924235535886</v>
      </c>
      <c r="AZ200">
        <f>0.412663668-0.005646802*Batting_Poly_Cards[[#This Row],[ Ks vR]]+0.000027695*Batting_Poly_Cards[[#This Row],[ Ks vR]]^2</f>
        <v>0.171261841</v>
      </c>
      <c r="BA200">
        <f>Batting_Poly_Cards[[#This Row],[SO vR Rate]]*(500-Batting_Poly_Cards[[#This Row],[HP/500]]-Batting_Poly_Cards[[#This Row],[BB vR/500]])</f>
        <v>79.203829382224072</v>
      </c>
      <c r="BB200">
        <f>-0.000523032+0.000113335*Batting_Poly_Cards[[#This Row],[ Power vR]]+0.000003803*Batting_Poly_Cards[[#This Row],[ Power vR]]^2</f>
        <v>1.2737526000000001E-2</v>
      </c>
      <c r="BC200">
        <f>Batting_Poly_Cards[[#This Row],[HR vR Rate]]*(500-Batting_Poly_Cards[[#This Row],[HP/500]]-Batting_Poly_Cards[[#This Row],[BB vR/500]])</f>
        <v>5.8907508535753923</v>
      </c>
      <c r="BD200">
        <f>500-Batting_Poly_Cards[[#This Row],[HP/500]]-Batting_Poly_Cards[[#This Row],[BB vR/500]]-Batting_Poly_Cards[[#This Row],[SO vR/500]]-Batting_Poly_Cards[[#This Row],[HR vR/500]]</f>
        <v>377.37755552866469</v>
      </c>
      <c r="BE200">
        <f>0.162118218+0.002288988*Batting_Poly_Cards[[#This Row],[ BABIP vR]]</f>
        <v>0.29716851</v>
      </c>
      <c r="BF200">
        <f>Batting_Poly_Cards[[#This Row],[BIP vR/500]]*Batting_Poly_Cards[[#This Row],[BABIP vR]]</f>
        <v>112.14472588389555</v>
      </c>
      <c r="BG200">
        <f>0.042882176+0.003471788*Batting_Poly_Cards[[#This Row],[ Gap vR]]</f>
        <v>0.35534309599999997</v>
      </c>
      <c r="BH200">
        <f>Batting_Poly_Cards[[#This Row],[HIP vR/500]]*Batting_Poly_Cards[[#This Row],[XBH vL Rate]]</f>
        <v>41.017882236415772</v>
      </c>
      <c r="BI200">
        <f>Batting_Poly_Cards[[#This Row],[XBH vR/500]]*Weights!$M$4</f>
        <v>3.9356908214922579</v>
      </c>
      <c r="BJ200">
        <f>Batting_Poly_Cards[[#This Row],[XBH vR/500]]-Batting_Poly_Cards[[#This Row],[3B vR/500]]</f>
        <v>37.082191414923514</v>
      </c>
      <c r="BK200">
        <f>Batting_Poly_Cards[[#This Row],[HIP vR/500]]-Batting_Poly_Cards[[#This Row],[XBH vR/500]]</f>
        <v>71.126843647479774</v>
      </c>
      <c r="BL200">
        <f>Batting_Poly_Cards[[#This Row],[HIP vR/500]]+Batting_Poly_Cards[[#This Row],[HR vR/500]]</f>
        <v>118.03547673747094</v>
      </c>
      <c r="BM200">
        <f>500-Batting_Poly_Cards[[#This Row],[HP/500]]-Batting_Poly_Cards[[#This Row],[BB vR/500]]</f>
        <v>462.47213576446416</v>
      </c>
      <c r="BN200">
        <f>Batting_Poly_Cards[[#This Row],[HP/500]]+Batting_Poly_Cards[[#This Row],[BB vR/500]]+Batting_Poly_Cards[[#This Row],[1B vR/500]]</f>
        <v>108.65470788301566</v>
      </c>
      <c r="BO200">
        <f>Batting_Poly_Cards[[#This Row],[SBO vR/500]]*ABS(Batting_Poly_Cards[[#This Row],[SBA Rate]])</f>
        <v>4.2784655743724693</v>
      </c>
      <c r="BP200">
        <f>Batting_Poly_Cards[[#This Row],[SBA vR/500]]*Batting_Poly_Cards[[#This Row],[SB Rate]]</f>
        <v>1.7999790258962067</v>
      </c>
      <c r="BQ200">
        <f>Batting_Poly_Cards[[#This Row],[SBA vR/500]]*Batting_Poly_Cards[[#This Row],[CS Rate]]</f>
        <v>2.4784865484762628</v>
      </c>
      <c r="BR200">
        <f>Batting_Poly_Cards[[#This Row],[BB vL Rate]]*Weights!$C$3+Batting_Poly_Cards[[#This Row],[BB vR Rate]]*Weights!$C$2</f>
        <v>7.1867824681010661E-2</v>
      </c>
      <c r="BS200">
        <f>Batting_Poly_Cards[[#This Row],[BB rate]]*(500-Batting_Poly_Cards[[#This Row],[HP/500]])</f>
        <v>35.787737497173637</v>
      </c>
      <c r="BT200">
        <f>Batting_Poly_Cards[[#This Row],[SO vL Rate]]*Weights!$C$3+Batting_Poly_Cards[[#This Row],[SO vR Rate]]*Weights!$C$2</f>
        <v>0.17047969562367066</v>
      </c>
      <c r="BU200">
        <f>Batting_Poly_Cards[[#This Row],[SO rate]]*(500-Batting_Poly_Cards[[#This Row],[BB/500]]-Batting_Poly_Cards[[#This Row],[HP/500]])</f>
        <v>78.792019744140546</v>
      </c>
      <c r="BV200">
        <f>Batting_Poly_Cards[[#This Row],[HR vL Rate]]*Weights!$C$3+Batting_Poly_Cards[[#This Row],[HR vR Rate]]*Weights!$C$2</f>
        <v>1.3066271744148931E-2</v>
      </c>
      <c r="BW200">
        <f>Batting_Poly_Cards[[#This Row],[HR rate]]*(500-Batting_Poly_Cards[[#This Row],[BB/500]]-Batting_Poly_Cards[[#This Row],[HP/500]])</f>
        <v>6.0389475560768329</v>
      </c>
      <c r="BX200">
        <f>(500-Batting_Poly_Cards[[#This Row],[BB/500]]-Batting_Poly_Cards[[#This Row],[HP/500]]-Batting_Poly_Cards[[#This Row],[SO/500]]-Batting_Poly_Cards[[#This Row],[HR/500]])</f>
        <v>377.34735520260904</v>
      </c>
      <c r="BY200">
        <f>Batting_Poly_Cards[[#This Row],[BABIP vL]]*Weights!$C$3+Batting_Poly_Cards[[#This Row],[BABIP vR]]*Weights!$C$2</f>
        <v>0.29796764752414207</v>
      </c>
      <c r="BZ200">
        <f>Batting_Poly_Cards[[#This Row],[BIP/500]]*Batting_Poly_Cards[[#This Row],[BABIP]]</f>
        <v>112.43730372917824</v>
      </c>
      <c r="CA200">
        <f>Batting_Poly_Cards[[#This Row],[XBH vL Rate]]*Weights!$C$3+Batting_Poly_Cards[[#This Row],[XBH vR Rate]]*Weights!$C$2</f>
        <v>0.35897933533371351</v>
      </c>
      <c r="CB200">
        <f>Batting_Poly_Cards[[#This Row],[HIP/500]]*Batting_Poly_Cards[[#This Row],[XBH Rate]]</f>
        <v>40.362668559415269</v>
      </c>
      <c r="CC200">
        <f>Batting_Poly_Cards[[#This Row],[XBH/500]]*Weights!$M$4</f>
        <v>3.8728226695037167</v>
      </c>
      <c r="CD200">
        <f>Batting_Poly_Cards[[#This Row],[XBH/500]]-Batting_Poly_Cards[[#This Row],[3B/500]]</f>
        <v>36.48984588991155</v>
      </c>
      <c r="CE200">
        <f>Batting_Poly_Cards[[#This Row],[HIP/500]]-Batting_Poly_Cards[[#This Row],[XBH/500]]</f>
        <v>72.074635169762971</v>
      </c>
      <c r="CF200">
        <f>Batting_Poly_Cards[[#This Row],[HIP/500]]+Batting_Poly_Cards[[#This Row],[HR/500]]</f>
        <v>118.47625128525507</v>
      </c>
      <c r="CG200">
        <f>(500-Batting_Poly_Cards[[#This Row],[BB/500]]-Batting_Poly_Cards[[#This Row],[HP/500]])</f>
        <v>462.1783225028264</v>
      </c>
      <c r="CH200">
        <f>(Batting_Poly_Cards[[#This Row],[1B/500]]+Batting_Poly_Cards[[#This Row],[BB/500]]+Batting_Poly_Cards[[#This Row],[HP/500]])</f>
        <v>109.89631266693661</v>
      </c>
      <c r="CI200">
        <f>Batting_Poly_Cards[[#This Row],[SBO/500]]*Batting_Poly_Cards[[#This Row],[SBA Rate]]</f>
        <v>4.3273558933331664</v>
      </c>
      <c r="CJ200">
        <f>Batting_Poly_Cards[[#This Row],[SBA/500]]*Batting_Poly_Cards[[#This Row],[SB Rate]]</f>
        <v>1.820547509425851</v>
      </c>
      <c r="CK200">
        <f>Batting_Poly_Cards[[#This Row],[SBA/500]]*Batting_Poly_Cards[[#This Row],[CS Rate]]</f>
        <v>2.5068083839073156</v>
      </c>
      <c r="CL200">
        <f>Batting_Poly_Cards[[#This Row],[H vL/500]]/Batting_Poly_Cards[[#This Row],[AB vL/500]]</f>
        <v>0.25842556828647134</v>
      </c>
      <c r="CM200">
        <f>Batting_Poly_Cards[[#This Row],[H vR/500]]/Batting_Poly_Cards[[#This Row],[AB vR/500]]</f>
        <v>0.25522721826766681</v>
      </c>
      <c r="CN200">
        <f>Batting_Poly_Cards[[#This Row],[H/500]]/Batting_Poly_Cards[[#This Row],[AB/500]]</f>
        <v>0.25634315915915884</v>
      </c>
      <c r="CO200">
        <f>(Batting_Poly_Cards[[#This Row],[HP/500]]+Batting_Poly_Cards[[#This Row],[BB vL/500]]+Batting_Poly_Cards[[#This Row],[H vL/500]])/500</f>
        <v>0.31533316009040685</v>
      </c>
      <c r="CP200">
        <f>(Batting_Poly_Cards[[#This Row],[HP/500]]+Batting_Poly_Cards[[#This Row],[BB vR/500]]+Batting_Poly_Cards[[#This Row],[H vR/500]])/500</f>
        <v>0.31112668194601367</v>
      </c>
      <c r="CQ200">
        <f>(Batting_Poly_Cards[[#This Row],[HP/500]]+Batting_Poly_Cards[[#This Row],[BB/500]]+Batting_Poly_Cards[[#This Row],[H/500]])/500</f>
        <v>0.31259585756485742</v>
      </c>
      <c r="CR200">
        <f>(Batting_Poly_Cards[[#This Row],[1B vL/500]]+2*Batting_Poly_Cards[[#This Row],[2B vL/500]]+3*Batting_Poly_Cards[[#This Row],[3B vL/500]]+4*Batting_Poly_Cards[[#This Row],[HR vL/500]])/Batting_Poly_Cards[[#This Row],[AB vL/500]]</f>
        <v>0.39757043103541295</v>
      </c>
      <c r="CS200">
        <f>(Batting_Poly_Cards[[#This Row],[1B vR/500]]+2*Batting_Poly_Cards[[#This Row],[2B vR/500]]+3*Batting_Poly_Cards[[#This Row],[3B vR/500]]+4*Batting_Poly_Cards[[#This Row],[HR vR/500]])/Batting_Poly_Cards[[#This Row],[AB vR/500]]</f>
        <v>0.39064256716239321</v>
      </c>
      <c r="CT200">
        <f>(Batting_Poly_Cards[[#This Row],[1B/500]]+2*Batting_Poly_Cards[[#This Row],[2B/500]]+3*Batting_Poly_Cards[[#This Row],[3B/500]]+4*Batting_Poly_Cards[[#This Row],[HR/500]])/Batting_Poly_Cards[[#This Row],[AB/500]]</f>
        <v>0.39125284847451652</v>
      </c>
      <c r="CU200">
        <f>Batting_Poly_Cards[[#This Row],[OBP vL]]+Batting_Poly_Cards[[#This Row],[SLG vL]]</f>
        <v>0.7129035911258198</v>
      </c>
      <c r="CV200">
        <f>Batting_Poly_Cards[[#This Row],[OBP vR]]+Batting_Poly_Cards[[#This Row],[SLG vR]]</f>
        <v>0.70176924910840688</v>
      </c>
      <c r="CW200">
        <f>Batting_Poly_Cards[[#This Row],[OBP]]+Batting_Poly_Cards[[#This Row],[SLG]]</f>
        <v>0.70384870603937388</v>
      </c>
      <c r="CX2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0376501619803</v>
      </c>
      <c r="CY2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67277829647747</v>
      </c>
      <c r="CZ2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62622210794448</v>
      </c>
      <c r="DA200">
        <f>((Batting_Poly_Cards[[#This Row],[wOBA vL]]-Weights!$J$11)/Weights!$J$10)*500</f>
        <v>-3.5963833062750181</v>
      </c>
      <c r="DB200">
        <f>((Batting_Poly_Cards[[#This Row],[wOBA vR]]-Weights!$J$11)/Weights!$J$10)*500</f>
        <v>-5.2929774501919491</v>
      </c>
      <c r="DC200">
        <f>((Batting_Poly_Cards[[#This Row],[wOBA]]-Weights!$J$11)/Weights!$J$10)*500</f>
        <v>-4.9223807323654087</v>
      </c>
      <c r="DD200">
        <f>IF(Batting_Poly_Cards[[#This Row],[SB/500]]=0,0,(Batting_Poly_Cards[[#This Row],[SB vL/500]]*Weights!$J$8)+(Batting_Poly_Cards[[#This Row],[CS vL/500]]*Weights!$J$9)-(Weights!$J$13*Batting_Poly_Cards[[#This Row],[SBO vL/500]]))</f>
        <v>0.16589115987078817</v>
      </c>
      <c r="DE200">
        <f>IF(Batting_Poly_Cards[[#This Row],[SB/500]]=0,0,(Batting_Poly_Cards[[#This Row],[SB vR/500]]*Weights!$J$8)+(Batting_Poly_Cards[[#This Row],[CS vR/500]]*Weights!$J$9)-(Weights!$J$13*Batting_Poly_Cards[[#This Row],[SBO vR/500]]))</f>
        <v>0.16382124054753955</v>
      </c>
      <c r="DF200">
        <f>IF(Batting_Poly_Cards[[#This Row],[SB/500]]=0,0,(Batting_Poly_Cards[[#This Row],[SB/500]]*Weights!$J$8)+(Batting_Poly_Cards[[#This Row],[CS/500]]*Weights!$J$9)-(Weights!$J$13*Batting_Poly_Cards[[#This Row],[SBO/500]]))</f>
        <v>0.16569323707612693</v>
      </c>
      <c r="DG200">
        <f>(Batting_Poly_Cards[[#This Row],[wRAA vL/500]]+MAX(Batting_Poly_Cards[[#This Row],[wSB vL/500]],0)+Batting_Poly_Cards[[#This Row],[UBR/500]])/Weights!$J$15</f>
        <v>-0.3589826509923541</v>
      </c>
      <c r="DH200">
        <f>(Batting_Poly_Cards[[#This Row],[wRAA vR/500]]+MAX(Batting_Poly_Cards[[#This Row],[wSB vR/500]],0)+Batting_Poly_Cards[[#This Row],[UBR/500]])/Weights!$J$15</f>
        <v>-0.52578914235810947</v>
      </c>
      <c r="DI200">
        <f>(Batting_Poly_Cards[[#This Row],[wRAA/500]]+MAX(Batting_Poly_Cards[[#This Row],[wSB/500]],0)+Batting_Poly_Cards[[#This Row],[UBR/500]])/Weights!$J$15</f>
        <v>-0.48921322324048239</v>
      </c>
      <c r="DJ200">
        <f>_xlfn.RANK.EQ(Batting_Poly_Cards[[#This Row],[oWAA vL/500]],Batting_Poly_Cards[oWAA vL/500],0)</f>
        <v>172</v>
      </c>
      <c r="DK200">
        <f>_xlfn.RANK.EQ(Batting_Poly_Cards[[#This Row],[oWAA vR/500]],Batting_Poly_Cards[oWAA vR/500],0)</f>
        <v>211</v>
      </c>
      <c r="DL200">
        <f>_xlfn.RANK.EQ(Batting_Poly_Cards[[#This Row],[oWAA/500]],Batting_Poly_Cards[oWAA/500],0)</f>
        <v>199</v>
      </c>
    </row>
    <row r="201" spans="1:116" x14ac:dyDescent="0.25">
      <c r="A201">
        <v>47810</v>
      </c>
      <c r="B201" t="s">
        <v>7351</v>
      </c>
      <c r="C201">
        <v>47</v>
      </c>
      <c r="D201">
        <v>1</v>
      </c>
      <c r="E201">
        <v>1</v>
      </c>
      <c r="F201">
        <v>61</v>
      </c>
      <c r="G201">
        <v>46</v>
      </c>
      <c r="H201">
        <v>46</v>
      </c>
      <c r="I201">
        <v>46</v>
      </c>
      <c r="J201">
        <v>63</v>
      </c>
      <c r="K201">
        <v>66</v>
      </c>
      <c r="L201">
        <v>47</v>
      </c>
      <c r="M201">
        <v>47</v>
      </c>
      <c r="N201">
        <v>47</v>
      </c>
      <c r="O201">
        <v>64</v>
      </c>
      <c r="P201">
        <v>59</v>
      </c>
      <c r="Q201">
        <v>46</v>
      </c>
      <c r="R201">
        <v>46</v>
      </c>
      <c r="S201">
        <v>46</v>
      </c>
      <c r="T201">
        <v>63</v>
      </c>
      <c r="U201">
        <v>72</v>
      </c>
      <c r="V201">
        <v>81</v>
      </c>
      <c r="W201">
        <v>73</v>
      </c>
      <c r="X201">
        <f>Weights!$M$2*500</f>
        <v>2.0339400000000003</v>
      </c>
      <c r="Y201">
        <f>0</f>
        <v>0</v>
      </c>
      <c r="Z201">
        <f>0.025892784-0.001949768*Batting_Poly_Cards[[#This Row],[ Speed]]+0.000054067*Batting_Poly_Cards[[#This Row],[ Speed]]^2</f>
        <v>0.16579281600000001</v>
      </c>
      <c r="AA201">
        <f>IF(Batting_Poly_Cards[[#This Row],[ Stealing]]&lt;40,0,-0.026920895+0.006886578*Batting_Poly_Cards[[#This Row],[ Stealing]])</f>
        <v>0.53089192299999999</v>
      </c>
      <c r="AB201">
        <f>IF(Batting_Poly_Cards[[#This Row],[SB Rate]]=0,0,1-Batting_Poly_Cards[[#This Row],[SB Rate]])</f>
        <v>0.46910807700000001</v>
      </c>
      <c r="AC201">
        <f>(-0.008745811+0.000145534*Batting_Poly_Cards[[#This Row],[ Baserunning]])*500</f>
        <v>0.93908550000000068</v>
      </c>
      <c r="AD201">
        <f>0.018886961+0.001690027*Batting_Poly_Cards[[#This Row],[ Eye vL]]</f>
        <v>9.8318230000000006E-2</v>
      </c>
      <c r="AE201">
        <f>Batting_Poly_Cards[[#This Row],[BB vL Rate]]*(500-Batting_Poly_Cards[[#This Row],[HP/500]])</f>
        <v>48.959141619273808</v>
      </c>
      <c r="AF201">
        <f>0.412663668-0.005646802*Batting_Poly_Cards[[#This Row],[ Avoid K vL]]+0.000027695*Batting_Poly_Cards[[#This Row],[ Avoid K vL]]^2</f>
        <v>0.20844222899999998</v>
      </c>
      <c r="AG201">
        <f>Batting_Poly_Cards[[#This Row],[SO vL Rate]]*(500-Batting_Poly_Cards[[#This Row],[HP/500]]-Batting_Poly_Cards[[#This Row],[BB vL/500]])</f>
        <v>93.592002903699637</v>
      </c>
      <c r="AH201">
        <f>-0.000523032+0.000113335*Batting_Poly_Cards[[#This Row],[ Power vL]]+0.000003803*Batting_Poly_Cards[[#This Row],[ Power vL]]^2</f>
        <v>1.3204540000000001E-2</v>
      </c>
      <c r="AI201">
        <f>Batting_Poly_Cards[[#This Row],[HR vL Rate]]*(500-Batting_Poly_Cards[[#This Row],[HP/500]]-Batting_Poly_Cards[[#This Row],[BB vL/500]])</f>
        <v>5.9289298140350351</v>
      </c>
      <c r="AJ201">
        <f>500-Batting_Poly_Cards[[#This Row],[HP/500]]-Batting_Poly_Cards[[#This Row],[BB vL/500]]-Batting_Poly_Cards[[#This Row],[SO vL/500]]-Batting_Poly_Cards[[#This Row],[HR vL/500]]</f>
        <v>349.4859856629916</v>
      </c>
      <c r="AK201">
        <f>0.162118218+0.002288988*Batting_Poly_Cards[[#This Row],[ BABIP vL]]</f>
        <v>0.30861345000000001</v>
      </c>
      <c r="AL201">
        <f>Batting_Poly_Cards[[#This Row],[BIP vL/500]]*Batting_Poly_Cards[[#This Row],[BABIP vL]]</f>
        <v>107.85607576210637</v>
      </c>
      <c r="AM201">
        <f>0.042882176+0.003471788*Batting_Poly_Cards[[#This Row],[ Gap vL]]</f>
        <v>0.272020184</v>
      </c>
      <c r="AN201">
        <f>Batting_Poly_Cards[[#This Row],[HIP vL/500]]*Batting_Poly_Cards[[#This Row],[XBH vL Rate]]</f>
        <v>29.339029574326116</v>
      </c>
      <c r="AO201">
        <f>Batting_Poly_Cards[[#This Row],[XBH vL/500]]*Weights!$M$4</f>
        <v>2.8150977844646312</v>
      </c>
      <c r="AP201">
        <f>Batting_Poly_Cards[[#This Row],[XBH vL/500]]-Batting_Poly_Cards[[#This Row],[3B vL/500]]</f>
        <v>26.523931789861486</v>
      </c>
      <c r="AQ201">
        <f>Batting_Poly_Cards[[#This Row],[HIP vL/500]]-Batting_Poly_Cards[[#This Row],[XBH vL/500]]</f>
        <v>78.517046187780252</v>
      </c>
      <c r="AR201">
        <f>Batting_Poly_Cards[[#This Row],[HIP vL/500]]+Batting_Poly_Cards[[#This Row],[HR vL/500]]</f>
        <v>113.7850055761414</v>
      </c>
      <c r="AS201">
        <f>500-Batting_Poly_Cards[[#This Row],[HP/500]]-Batting_Poly_Cards[[#This Row],[BB vL/500]]</f>
        <v>449.00691838072623</v>
      </c>
      <c r="AT201">
        <f>Batting_Poly_Cards[[#This Row],[HP/500]]+Batting_Poly_Cards[[#This Row],[BB vL/500]]+Batting_Poly_Cards[[#This Row],[1B vL/500]]</f>
        <v>129.51012780705406</v>
      </c>
      <c r="AU201">
        <f>Batting_Poly_Cards[[#This Row],[SBO vL/500]]*ABS(Batting_Poly_Cards[[#This Row],[SBA Rate]])</f>
        <v>21.4718487896514</v>
      </c>
      <c r="AV201">
        <f>Batting_Poly_Cards[[#This Row],[SBA vL/500]]*Batting_Poly_Cards[[#This Row],[SB Rate]]</f>
        <v>11.399231094303254</v>
      </c>
      <c r="AW201">
        <f>Batting_Poly_Cards[[#This Row],[SBA vL/500]]*Batting_Poly_Cards[[#This Row],[CS Rate]]</f>
        <v>10.072617695348146</v>
      </c>
      <c r="AX201">
        <f>0.018886961+0.001690027*Batting_Poly_Cards[[#This Row],[ Eye vR]]</f>
        <v>9.6628202999999996E-2</v>
      </c>
      <c r="AY201">
        <f>Batting_Poly_Cards[[#This Row],[BB vR Rate]]*(500-Batting_Poly_Cards[[#This Row],[HP/500]])</f>
        <v>48.117565532790181</v>
      </c>
      <c r="AZ201">
        <f>0.412663668-0.005646802*Batting_Poly_Cards[[#This Row],[ Ks vR]]+0.000027695*Batting_Poly_Cards[[#This Row],[ Ks vR]]^2</f>
        <v>0.21151339599999996</v>
      </c>
      <c r="BA201">
        <f>Batting_Poly_Cards[[#This Row],[SO vR Rate]]*(500-Batting_Poly_Cards[[#This Row],[HP/500]]-Batting_Poly_Cards[[#This Row],[BB vR/500]])</f>
        <v>95.148982750246745</v>
      </c>
      <c r="BB201">
        <f>-0.000523032+0.000113335*Batting_Poly_Cards[[#This Row],[ Power vR]]+0.000003803*Batting_Poly_Cards[[#This Row],[ Power vR]]^2</f>
        <v>1.2737526000000001E-2</v>
      </c>
      <c r="BC201">
        <f>Batting_Poly_Cards[[#This Row],[HR vR Rate]]*(500-Batting_Poly_Cards[[#This Row],[HP/500]]-Batting_Poly_Cards[[#This Row],[BB vR/500]])</f>
        <v>5.7299568943369419</v>
      </c>
      <c r="BD201">
        <f>500-Batting_Poly_Cards[[#This Row],[HP/500]]-Batting_Poly_Cards[[#This Row],[BB vR/500]]-Batting_Poly_Cards[[#This Row],[SO vR/500]]-Batting_Poly_Cards[[#This Row],[HR vR/500]]</f>
        <v>348.96955482262615</v>
      </c>
      <c r="BE201">
        <f>0.162118218+0.002288988*Batting_Poly_Cards[[#This Row],[ BABIP vR]]</f>
        <v>0.30632446200000002</v>
      </c>
      <c r="BF201">
        <f>Batting_Poly_Cards[[#This Row],[BIP vR/500]]*Batting_Poly_Cards[[#This Row],[BABIP vR]]</f>
        <v>106.89791113542047</v>
      </c>
      <c r="BG201">
        <f>0.042882176+0.003471788*Batting_Poly_Cards[[#This Row],[ Gap vR]]</f>
        <v>0.247717668</v>
      </c>
      <c r="BH201">
        <f>Batting_Poly_Cards[[#This Row],[HIP vR/500]]*Batting_Poly_Cards[[#This Row],[XBH vL Rate]]</f>
        <v>29.078389456272724</v>
      </c>
      <c r="BI201">
        <f>Batting_Poly_Cards[[#This Row],[XBH vR/500]]*Weights!$M$4</f>
        <v>2.7900892061469365</v>
      </c>
      <c r="BJ201">
        <f>Batting_Poly_Cards[[#This Row],[XBH vR/500]]-Batting_Poly_Cards[[#This Row],[3B vR/500]]</f>
        <v>26.288300250125786</v>
      </c>
      <c r="BK201">
        <f>Batting_Poly_Cards[[#This Row],[HIP vR/500]]-Batting_Poly_Cards[[#This Row],[XBH vR/500]]</f>
        <v>77.819521679147755</v>
      </c>
      <c r="BL201">
        <f>Batting_Poly_Cards[[#This Row],[HIP vR/500]]+Batting_Poly_Cards[[#This Row],[HR vR/500]]</f>
        <v>112.62786802975741</v>
      </c>
      <c r="BM201">
        <f>500-Batting_Poly_Cards[[#This Row],[HP/500]]-Batting_Poly_Cards[[#This Row],[BB vR/500]]</f>
        <v>449.84849446720983</v>
      </c>
      <c r="BN201">
        <f>Batting_Poly_Cards[[#This Row],[HP/500]]+Batting_Poly_Cards[[#This Row],[BB vR/500]]+Batting_Poly_Cards[[#This Row],[1B vR/500]]</f>
        <v>127.97102721193794</v>
      </c>
      <c r="BO201">
        <f>Batting_Poly_Cards[[#This Row],[SBO vR/500]]*ABS(Batting_Poly_Cards[[#This Row],[SBA Rate]])</f>
        <v>21.21667696787982</v>
      </c>
      <c r="BP201">
        <f>Batting_Poly_Cards[[#This Row],[SBA vR/500]]*Batting_Poly_Cards[[#This Row],[SB Rate]]</f>
        <v>11.263762435147527</v>
      </c>
      <c r="BQ201">
        <f>Batting_Poly_Cards[[#This Row],[SBA vR/500]]*Batting_Poly_Cards[[#This Row],[CS Rate]]</f>
        <v>9.9529145327322937</v>
      </c>
      <c r="BR201">
        <f>Batting_Poly_Cards[[#This Row],[BB vL Rate]]*Weights!$C$3+Batting_Poly_Cards[[#This Row],[BB vR Rate]]*Weights!$C$2</f>
        <v>9.7218229681010654E-2</v>
      </c>
      <c r="BS201">
        <f>Batting_Poly_Cards[[#This Row],[BB rate]]*(500-Batting_Poly_Cards[[#This Row],[HP/500]])</f>
        <v>48.411378794427932</v>
      </c>
      <c r="BT201">
        <f>Batting_Poly_Cards[[#This Row],[SO vL Rate]]*Weights!$C$3+Batting_Poly_Cards[[#This Row],[SO vR Rate]]*Weights!$C$2</f>
        <v>0.2104411820816191</v>
      </c>
      <c r="BU201">
        <f>Batting_Poly_Cards[[#This Row],[SO rate]]*(500-Batting_Poly_Cards[[#This Row],[BB/500]]-Batting_Poly_Cards[[#This Row],[HP/500]])</f>
        <v>94.604818523226029</v>
      </c>
      <c r="BV201">
        <f>Batting_Poly_Cards[[#This Row],[HR vL Rate]]*Weights!$C$3+Batting_Poly_Cards[[#This Row],[HR vR Rate]]*Weights!$C$2</f>
        <v>1.2900571158690075E-2</v>
      </c>
      <c r="BW201">
        <f>Batting_Poly_Cards[[#This Row],[HR rate]]*(500-Batting_Poly_Cards[[#This Row],[BB/500]]-Batting_Poly_Cards[[#This Row],[HP/500]])</f>
        <v>5.7995121546147139</v>
      </c>
      <c r="BX201">
        <f>(500-Batting_Poly_Cards[[#This Row],[BB/500]]-Batting_Poly_Cards[[#This Row],[HP/500]]-Batting_Poly_Cards[[#This Row],[SO/500]]-Batting_Poly_Cards[[#This Row],[HR/500]])</f>
        <v>349.15035052773135</v>
      </c>
      <c r="BY201">
        <f>Batting_Poly_Cards[[#This Row],[BABIP vL]]*Weights!$C$3+Batting_Poly_Cards[[#This Row],[BABIP vR]]*Weights!$C$2</f>
        <v>0.30712359952414209</v>
      </c>
      <c r="BZ201">
        <f>Batting_Poly_Cards[[#This Row],[BIP/500]]*Batting_Poly_Cards[[#This Row],[BABIP]]</f>
        <v>107.23231242919279</v>
      </c>
      <c r="CA201">
        <f>Batting_Poly_Cards[[#This Row],[XBH vL Rate]]*Weights!$C$3+Batting_Poly_Cards[[#This Row],[XBH vR Rate]]*Weights!$C$2</f>
        <v>0.25620222644533153</v>
      </c>
      <c r="CB201">
        <f>Batting_Poly_Cards[[#This Row],[HIP/500]]*Batting_Poly_Cards[[#This Row],[XBH Rate]]</f>
        <v>27.473157191240588</v>
      </c>
      <c r="CC201">
        <f>Batting_Poly_Cards[[#This Row],[XBH/500]]*Weights!$M$4</f>
        <v>2.6360661911254213</v>
      </c>
      <c r="CD201">
        <f>Batting_Poly_Cards[[#This Row],[XBH/500]]-Batting_Poly_Cards[[#This Row],[3B/500]]</f>
        <v>24.837091000115166</v>
      </c>
      <c r="CE201">
        <f>Batting_Poly_Cards[[#This Row],[HIP/500]]-Batting_Poly_Cards[[#This Row],[XBH/500]]</f>
        <v>79.7591552379522</v>
      </c>
      <c r="CF201">
        <f>Batting_Poly_Cards[[#This Row],[HIP/500]]+Batting_Poly_Cards[[#This Row],[HR/500]]</f>
        <v>113.03182458380751</v>
      </c>
      <c r="CG201">
        <f>(500-Batting_Poly_Cards[[#This Row],[BB/500]]-Batting_Poly_Cards[[#This Row],[HP/500]])</f>
        <v>449.55468120557208</v>
      </c>
      <c r="CH201">
        <f>(Batting_Poly_Cards[[#This Row],[1B/500]]+Batting_Poly_Cards[[#This Row],[BB/500]]+Batting_Poly_Cards[[#This Row],[HP/500]])</f>
        <v>130.20447403238015</v>
      </c>
      <c r="CI201">
        <f>Batting_Poly_Cards[[#This Row],[SBO/500]]*Batting_Poly_Cards[[#This Row],[SBA Rate]]</f>
        <v>21.58696640562718</v>
      </c>
      <c r="CJ201">
        <f>Batting_Poly_Cards[[#This Row],[SBA/500]]*Batting_Poly_Cards[[#This Row],[SB Rate]]</f>
        <v>11.460346106819811</v>
      </c>
      <c r="CK201">
        <f>Batting_Poly_Cards[[#This Row],[SBA/500]]*Batting_Poly_Cards[[#This Row],[CS Rate]]</f>
        <v>10.126620298807369</v>
      </c>
      <c r="CL201">
        <f>Batting_Poly_Cards[[#This Row],[H vL/500]]/Batting_Poly_Cards[[#This Row],[AB vL/500]]</f>
        <v>0.25341481593755694</v>
      </c>
      <c r="CM201">
        <f>Batting_Poly_Cards[[#This Row],[H vR/500]]/Batting_Poly_Cards[[#This Row],[AB vR/500]]</f>
        <v>0.25036844496534605</v>
      </c>
      <c r="CN201">
        <f>Batting_Poly_Cards[[#This Row],[H/500]]/Batting_Poly_Cards[[#This Row],[AB/500]]</f>
        <v>0.2514306475036357</v>
      </c>
      <c r="CO201">
        <f>(Batting_Poly_Cards[[#This Row],[HP/500]]+Batting_Poly_Cards[[#This Row],[BB vL/500]]+Batting_Poly_Cards[[#This Row],[H vL/500]])/500</f>
        <v>0.3295561743908304</v>
      </c>
      <c r="CP201">
        <f>(Batting_Poly_Cards[[#This Row],[HP/500]]+Batting_Poly_Cards[[#This Row],[BB vR/500]]+Batting_Poly_Cards[[#This Row],[H vR/500]])/500</f>
        <v>0.32555874712509519</v>
      </c>
      <c r="CQ201">
        <f>(Batting_Poly_Cards[[#This Row],[HP/500]]+Batting_Poly_Cards[[#This Row],[BB/500]]+Batting_Poly_Cards[[#This Row],[H/500]])/500</f>
        <v>0.32695428675647087</v>
      </c>
      <c r="CR201">
        <f>(Batting_Poly_Cards[[#This Row],[1B vL/500]]+2*Batting_Poly_Cards[[#This Row],[2B vL/500]]+3*Batting_Poly_Cards[[#This Row],[3B vL/500]]+4*Batting_Poly_Cards[[#This Row],[HR vL/500]])/Batting_Poly_Cards[[#This Row],[AB vL/500]]</f>
        <v>0.36464008832534117</v>
      </c>
      <c r="CS201">
        <f>(Batting_Poly_Cards[[#This Row],[1B vR/500]]+2*Batting_Poly_Cards[[#This Row],[2B vR/500]]+3*Batting_Poly_Cards[[#This Row],[3B vR/500]]+4*Batting_Poly_Cards[[#This Row],[HR vR/500]])/Batting_Poly_Cards[[#This Row],[AB vR/500]]</f>
        <v>0.35942371568162151</v>
      </c>
      <c r="CT201">
        <f>(Batting_Poly_Cards[[#This Row],[1B/500]]+2*Batting_Poly_Cards[[#This Row],[2B/500]]+3*Batting_Poly_Cards[[#This Row],[3B/500]]+4*Batting_Poly_Cards[[#This Row],[HR/500]])/Batting_Poly_Cards[[#This Row],[AB/500]]</f>
        <v>0.35710802521174556</v>
      </c>
      <c r="CU201">
        <f>Batting_Poly_Cards[[#This Row],[OBP vL]]+Batting_Poly_Cards[[#This Row],[SLG vL]]</f>
        <v>0.69419626271617152</v>
      </c>
      <c r="CV201">
        <f>Batting_Poly_Cards[[#This Row],[OBP vR]]+Batting_Poly_Cards[[#This Row],[SLG vR]]</f>
        <v>0.68498246280671671</v>
      </c>
      <c r="CW201">
        <f>Batting_Poly_Cards[[#This Row],[OBP]]+Batting_Poly_Cards[[#This Row],[SLG]]</f>
        <v>0.68406231196821643</v>
      </c>
      <c r="CX2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63096399143929</v>
      </c>
      <c r="CY2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96006630709459</v>
      </c>
      <c r="CZ2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97034067824251</v>
      </c>
      <c r="DA201">
        <f>((Batting_Poly_Cards[[#This Row],[wOBA vL]]-Weights!$J$11)/Weights!$J$10)*500</f>
        <v>-4.5318448247348222</v>
      </c>
      <c r="DB201">
        <f>((Batting_Poly_Cards[[#This Row],[wOBA vR]]-Weights!$J$11)/Weights!$J$10)*500</f>
        <v>-5.9586962206256775</v>
      </c>
      <c r="DC201">
        <f>((Batting_Poly_Cards[[#This Row],[wOBA]]-Weights!$J$11)/Weights!$J$10)*500</f>
        <v>-5.954702646825778</v>
      </c>
      <c r="DD201">
        <f>IF(Batting_Poly_Cards[[#This Row],[SB/500]]=0,0,(Batting_Poly_Cards[[#This Row],[SB vL/500]]*Weights!$J$8)+(Batting_Poly_Cards[[#This Row],[CS vL/500]]*Weights!$J$9)-(Weights!$J$13*Batting_Poly_Cards[[#This Row],[SBO vL/500]]))</f>
        <v>-1.1960147569905974</v>
      </c>
      <c r="DE201">
        <f>IF(Batting_Poly_Cards[[#This Row],[SB/500]]=0,0,(Batting_Poly_Cards[[#This Row],[SB vR/500]]*Weights!$J$8)+(Batting_Poly_Cards[[#This Row],[CS vR/500]]*Weights!$J$9)-(Weights!$J$13*Batting_Poly_Cards[[#This Row],[SBO vR/500]]))</f>
        <v>-1.181801296966881</v>
      </c>
      <c r="DF201">
        <f>IF(Batting_Poly_Cards[[#This Row],[SB/500]]=0,0,(Batting_Poly_Cards[[#This Row],[SB/500]]*Weights!$J$8)+(Batting_Poly_Cards[[#This Row],[CS/500]]*Weights!$J$9)-(Weights!$J$13*Batting_Poly_Cards[[#This Row],[SBO/500]]))</f>
        <v>-1.2024269839415884</v>
      </c>
      <c r="DG201">
        <f>(Batting_Poly_Cards[[#This Row],[wRAA vL/500]]+MAX(Batting_Poly_Cards[[#This Row],[wSB vL/500]],0)+Batting_Poly_Cards[[#This Row],[UBR/500]])/Weights!$J$15</f>
        <v>-0.35280405952514687</v>
      </c>
      <c r="DH201">
        <f>(Batting_Poly_Cards[[#This Row],[wRAA vR/500]]+MAX(Batting_Poly_Cards[[#This Row],[wSB vR/500]],0)+Batting_Poly_Cards[[#This Row],[UBR/500]])/Weights!$J$15</f>
        <v>-0.49291891813638206</v>
      </c>
      <c r="DI201">
        <f>(Batting_Poly_Cards[[#This Row],[wRAA/500]]+MAX(Batting_Poly_Cards[[#This Row],[wSB/500]],0)+Batting_Poly_Cards[[#This Row],[UBR/500]])/Weights!$J$15</f>
        <v>-0.49252675464273588</v>
      </c>
      <c r="DJ201">
        <f>_xlfn.RANK.EQ(Batting_Poly_Cards[[#This Row],[oWAA vL/500]],Batting_Poly_Cards[oWAA vL/500],0)</f>
        <v>170</v>
      </c>
      <c r="DK201">
        <f>_xlfn.RANK.EQ(Batting_Poly_Cards[[#This Row],[oWAA vR/500]],Batting_Poly_Cards[oWAA vR/500],0)</f>
        <v>204</v>
      </c>
      <c r="DL201">
        <f>_xlfn.RANK.EQ(Batting_Poly_Cards[[#This Row],[oWAA/500]],Batting_Poly_Cards[oWAA/500],0)</f>
        <v>200</v>
      </c>
    </row>
    <row r="202" spans="1:116" x14ac:dyDescent="0.25">
      <c r="A202">
        <v>48815</v>
      </c>
      <c r="B202" t="s">
        <v>4883</v>
      </c>
      <c r="C202">
        <v>54</v>
      </c>
      <c r="D202">
        <v>1</v>
      </c>
      <c r="E202">
        <v>1</v>
      </c>
      <c r="F202">
        <v>45</v>
      </c>
      <c r="G202">
        <v>37</v>
      </c>
      <c r="H202">
        <v>57</v>
      </c>
      <c r="I202">
        <v>88</v>
      </c>
      <c r="J202">
        <v>49</v>
      </c>
      <c r="K202">
        <v>46</v>
      </c>
      <c r="L202">
        <v>40</v>
      </c>
      <c r="M202">
        <v>61</v>
      </c>
      <c r="N202">
        <v>95</v>
      </c>
      <c r="O202">
        <v>49</v>
      </c>
      <c r="P202">
        <v>45</v>
      </c>
      <c r="Q202">
        <v>36</v>
      </c>
      <c r="R202">
        <v>55</v>
      </c>
      <c r="S202">
        <v>86</v>
      </c>
      <c r="T202">
        <v>49</v>
      </c>
      <c r="U202">
        <v>98</v>
      </c>
      <c r="V202">
        <v>99</v>
      </c>
      <c r="W202">
        <v>93</v>
      </c>
      <c r="X202">
        <f>Weights!$M$2*500</f>
        <v>2.0339400000000003</v>
      </c>
      <c r="Y202">
        <f>0</f>
        <v>0</v>
      </c>
      <c r="Z202">
        <f>0.025892784-0.001949768*Batting_Poly_Cards[[#This Row],[ Speed]]+0.000054067*Batting_Poly_Cards[[#This Row],[ Speed]]^2</f>
        <v>0.35407498800000003</v>
      </c>
      <c r="AA202">
        <f>IF(Batting_Poly_Cards[[#This Row],[ Stealing]]&lt;40,0,-0.026920895+0.006886578*Batting_Poly_Cards[[#This Row],[ Stealing]])</f>
        <v>0.6548503269999999</v>
      </c>
      <c r="AB202">
        <f>IF(Batting_Poly_Cards[[#This Row],[SB Rate]]=0,0,1-Batting_Poly_Cards[[#This Row],[SB Rate]])</f>
        <v>0.3451496730000001</v>
      </c>
      <c r="AC202">
        <f>(-0.008745811+0.000145534*Batting_Poly_Cards[[#This Row],[ Baserunning]])*500</f>
        <v>2.394425500000001</v>
      </c>
      <c r="AD202">
        <f>0.018886961+0.001690027*Batting_Poly_Cards[[#This Row],[ Eye vL]]</f>
        <v>0.12197860799999999</v>
      </c>
      <c r="AE202">
        <f>Batting_Poly_Cards[[#This Row],[BB vL Rate]]*(500-Batting_Poly_Cards[[#This Row],[HP/500]])</f>
        <v>60.741206830044476</v>
      </c>
      <c r="AF202">
        <f>0.412663668-0.005646802*Batting_Poly_Cards[[#This Row],[ Avoid K vL]]+0.000027695*Batting_Poly_Cards[[#This Row],[ Avoid K vL]]^2</f>
        <v>0.12616485299999997</v>
      </c>
      <c r="AG202">
        <f>Batting_Poly_Cards[[#This Row],[SO vL Rate]]*(500-Batting_Poly_Cards[[#This Row],[HP/500]]-Batting_Poly_Cards[[#This Row],[BB vL/500]])</f>
        <v>55.162409328134011</v>
      </c>
      <c r="AH202">
        <f>-0.000523032+0.000113335*Batting_Poly_Cards[[#This Row],[ Power vL]]+0.000003803*Batting_Poly_Cards[[#This Row],[ Power vL]]^2</f>
        <v>1.0095168E-2</v>
      </c>
      <c r="AI202">
        <f>Batting_Poly_Cards[[#This Row],[HR vL Rate]]*(500-Batting_Poly_Cards[[#This Row],[HP/500]]-Batting_Poly_Cards[[#This Row],[BB vL/500]])</f>
        <v>4.4138583465260339</v>
      </c>
      <c r="AJ202">
        <f>500-Batting_Poly_Cards[[#This Row],[HP/500]]-Batting_Poly_Cards[[#This Row],[BB vL/500]]-Batting_Poly_Cards[[#This Row],[SO vL/500]]-Batting_Poly_Cards[[#This Row],[HR vL/500]]</f>
        <v>377.64858549529555</v>
      </c>
      <c r="AK202">
        <f>0.162118218+0.002288988*Batting_Poly_Cards[[#This Row],[ BABIP vL]]</f>
        <v>0.27427863000000002</v>
      </c>
      <c r="AL202">
        <f>Batting_Poly_Cards[[#This Row],[BIP vL/500]]*Batting_Poly_Cards[[#This Row],[BABIP vL]]</f>
        <v>103.58093665108754</v>
      </c>
      <c r="AM202">
        <f>0.042882176+0.003471788*Batting_Poly_Cards[[#This Row],[ Gap vL]]</f>
        <v>0.20258442399999999</v>
      </c>
      <c r="AN202">
        <f>Batting_Poly_Cards[[#This Row],[HIP vL/500]]*Batting_Poly_Cards[[#This Row],[XBH vL Rate]]</f>
        <v>20.983884388841055</v>
      </c>
      <c r="AO202">
        <f>Batting_Poly_Cards[[#This Row],[XBH vL/500]]*Weights!$M$4</f>
        <v>2.0134165072787766</v>
      </c>
      <c r="AP202">
        <f>Batting_Poly_Cards[[#This Row],[XBH vL/500]]-Batting_Poly_Cards[[#This Row],[3B vL/500]]</f>
        <v>18.970467881562278</v>
      </c>
      <c r="AQ202">
        <f>Batting_Poly_Cards[[#This Row],[HIP vL/500]]-Batting_Poly_Cards[[#This Row],[XBH vL/500]]</f>
        <v>82.597052262246478</v>
      </c>
      <c r="AR202">
        <f>Batting_Poly_Cards[[#This Row],[HIP vL/500]]+Batting_Poly_Cards[[#This Row],[HR vL/500]]</f>
        <v>107.99479499761358</v>
      </c>
      <c r="AS202">
        <f>500-Batting_Poly_Cards[[#This Row],[HP/500]]-Batting_Poly_Cards[[#This Row],[BB vL/500]]</f>
        <v>437.22485316995557</v>
      </c>
      <c r="AT202">
        <f>Batting_Poly_Cards[[#This Row],[HP/500]]+Batting_Poly_Cards[[#This Row],[BB vL/500]]+Batting_Poly_Cards[[#This Row],[1B vL/500]]</f>
        <v>145.37219909229094</v>
      </c>
      <c r="AU202">
        <f>Batting_Poly_Cards[[#This Row],[SBO vL/500]]*ABS(Batting_Poly_Cards[[#This Row],[SBA Rate]])</f>
        <v>51.472659649136531</v>
      </c>
      <c r="AV202">
        <f>Batting_Poly_Cards[[#This Row],[SBA vL/500]]*Batting_Poly_Cards[[#This Row],[SB Rate]]</f>
        <v>33.706888002796759</v>
      </c>
      <c r="AW202">
        <f>Batting_Poly_Cards[[#This Row],[SBA vL/500]]*Batting_Poly_Cards[[#This Row],[CS Rate]]</f>
        <v>17.765771646339775</v>
      </c>
      <c r="AX202">
        <f>0.018886961+0.001690027*Batting_Poly_Cards[[#This Row],[ Eye vR]]</f>
        <v>0.11183844600000001</v>
      </c>
      <c r="AY202">
        <f>Batting_Poly_Cards[[#This Row],[BB vR Rate]]*(500-Batting_Poly_Cards[[#This Row],[HP/500]])</f>
        <v>55.691750311142769</v>
      </c>
      <c r="AZ202">
        <f>0.412663668-0.005646802*Batting_Poly_Cards[[#This Row],[ Ks vR]]+0.000027695*Batting_Poly_Cards[[#This Row],[ Ks vR]]^2</f>
        <v>0.13187091599999995</v>
      </c>
      <c r="BA202">
        <f>Batting_Poly_Cards[[#This Row],[SO vR Rate]]*(500-Batting_Poly_Cards[[#This Row],[HP/500]]-Batting_Poly_Cards[[#This Row],[BB vR/500]])</f>
        <v>58.32311834193726</v>
      </c>
      <c r="BB202">
        <f>-0.000523032+0.000113335*Batting_Poly_Cards[[#This Row],[ Power vR]]+0.000003803*Batting_Poly_Cards[[#This Row],[ Power vR]]^2</f>
        <v>8.4857159999999991E-3</v>
      </c>
      <c r="BC202">
        <f>Batting_Poly_Cards[[#This Row],[HR vR Rate]]*(500-Batting_Poly_Cards[[#This Row],[HP/500]]-Batting_Poly_Cards[[#This Row],[BB vR/500]])</f>
        <v>3.7530141861156907</v>
      </c>
      <c r="BD202">
        <f>500-Batting_Poly_Cards[[#This Row],[HP/500]]-Batting_Poly_Cards[[#This Row],[BB vR/500]]-Batting_Poly_Cards[[#This Row],[SO vR/500]]-Batting_Poly_Cards[[#This Row],[HR vR/500]]</f>
        <v>380.19817716080433</v>
      </c>
      <c r="BE202">
        <f>0.162118218+0.002288988*Batting_Poly_Cards[[#This Row],[ BABIP vR]]</f>
        <v>0.27427863000000002</v>
      </c>
      <c r="BF202">
        <f>Batting_Poly_Cards[[#This Row],[BIP vR/500]]*Batting_Poly_Cards[[#This Row],[BABIP vR]]</f>
        <v>104.28023516016272</v>
      </c>
      <c r="BG202">
        <f>0.042882176+0.003471788*Batting_Poly_Cards[[#This Row],[ Gap vR]]</f>
        <v>0.19911263599999998</v>
      </c>
      <c r="BH202">
        <f>Batting_Poly_Cards[[#This Row],[HIP vR/500]]*Batting_Poly_Cards[[#This Row],[XBH vL Rate]]</f>
        <v>21.125551374506109</v>
      </c>
      <c r="BI202">
        <f>Batting_Poly_Cards[[#This Row],[XBH vR/500]]*Weights!$M$4</f>
        <v>2.0270095409701998</v>
      </c>
      <c r="BJ202">
        <f>Batting_Poly_Cards[[#This Row],[XBH vR/500]]-Batting_Poly_Cards[[#This Row],[3B vR/500]]</f>
        <v>19.098541833535911</v>
      </c>
      <c r="BK202">
        <f>Batting_Poly_Cards[[#This Row],[HIP vR/500]]-Batting_Poly_Cards[[#This Row],[XBH vR/500]]</f>
        <v>83.154683785656601</v>
      </c>
      <c r="BL202">
        <f>Batting_Poly_Cards[[#This Row],[HIP vR/500]]+Batting_Poly_Cards[[#This Row],[HR vR/500]]</f>
        <v>108.03324934627841</v>
      </c>
      <c r="BM202">
        <f>500-Batting_Poly_Cards[[#This Row],[HP/500]]-Batting_Poly_Cards[[#This Row],[BB vR/500]]</f>
        <v>442.27430968885727</v>
      </c>
      <c r="BN202">
        <f>Batting_Poly_Cards[[#This Row],[HP/500]]+Batting_Poly_Cards[[#This Row],[BB vR/500]]+Batting_Poly_Cards[[#This Row],[1B vR/500]]</f>
        <v>140.88037409679936</v>
      </c>
      <c r="BO202">
        <f>Batting_Poly_Cards[[#This Row],[SBO vR/500]]*ABS(Batting_Poly_Cards[[#This Row],[SBA Rate]])</f>
        <v>49.882216767759751</v>
      </c>
      <c r="BP202">
        <f>Batting_Poly_Cards[[#This Row],[SBA vR/500]]*Batting_Poly_Cards[[#This Row],[SB Rate]]</f>
        <v>32.665385961852351</v>
      </c>
      <c r="BQ202">
        <f>Batting_Poly_Cards[[#This Row],[SBA vR/500]]*Batting_Poly_Cards[[#This Row],[CS Rate]]</f>
        <v>17.216830805907399</v>
      </c>
      <c r="BR202">
        <f>Batting_Poly_Cards[[#This Row],[BB vL Rate]]*Weights!$C$3+Batting_Poly_Cards[[#This Row],[BB vR Rate]]*Weights!$C$2</f>
        <v>0.1153786060860639</v>
      </c>
      <c r="BS202">
        <f>Batting_Poly_Cards[[#This Row],[BB rate]]*(500-Batting_Poly_Cards[[#This Row],[HP/500]])</f>
        <v>57.454629880969264</v>
      </c>
      <c r="BT202">
        <f>Batting_Poly_Cards[[#This Row],[SO vL Rate]]*Weights!$C$3+Batting_Poly_Cards[[#This Row],[SO vR Rate]]*Weights!$C$2</f>
        <v>0.12987880024473233</v>
      </c>
      <c r="BU202">
        <f>Batting_Poly_Cards[[#This Row],[SO rate]]*(500-Batting_Poly_Cards[[#This Row],[BB/500]]-Batting_Poly_Cards[[#This Row],[HP/500]])</f>
        <v>57.213096037950962</v>
      </c>
      <c r="BV202">
        <f>Batting_Poly_Cards[[#This Row],[HR vL Rate]]*Weights!$C$3+Batting_Poly_Cards[[#This Row],[HR vR Rate]]*Weights!$C$2</f>
        <v>9.0476121246216498E-3</v>
      </c>
      <c r="BW202">
        <f>Batting_Poly_Cards[[#This Row],[HR rate]]*(500-Batting_Poly_Cards[[#This Row],[BB/500]]-Batting_Poly_Cards[[#This Row],[HP/500]])</f>
        <v>3.9855765561793652</v>
      </c>
      <c r="BX202">
        <f>(500-Batting_Poly_Cards[[#This Row],[BB/500]]-Batting_Poly_Cards[[#This Row],[HP/500]]-Batting_Poly_Cards[[#This Row],[SO/500]]-Batting_Poly_Cards[[#This Row],[HR/500]])</f>
        <v>379.31275752490046</v>
      </c>
      <c r="BY202">
        <f>Batting_Poly_Cards[[#This Row],[BABIP vL]]*Weights!$C$3+Batting_Poly_Cards[[#This Row],[BABIP vR]]*Weights!$C$2</f>
        <v>0.27427863000000002</v>
      </c>
      <c r="BZ202">
        <f>Batting_Poly_Cards[[#This Row],[BIP/500]]*Batting_Poly_Cards[[#This Row],[BABIP]]</f>
        <v>104.0373834754519</v>
      </c>
      <c r="CA202">
        <f>Batting_Poly_Cards[[#This Row],[XBH vL Rate]]*Weights!$C$3+Batting_Poly_Cards[[#This Row],[XBH vR Rate]]*Weights!$C$2</f>
        <v>0.20032471577790448</v>
      </c>
      <c r="CB202">
        <f>Batting_Poly_Cards[[#This Row],[HIP/500]]*Batting_Poly_Cards[[#This Row],[XBH Rate]]</f>
        <v>20.841259274996759</v>
      </c>
      <c r="CC202">
        <f>Batting_Poly_Cards[[#This Row],[XBH/500]]*Weights!$M$4</f>
        <v>1.999731540604097</v>
      </c>
      <c r="CD202">
        <f>Batting_Poly_Cards[[#This Row],[XBH/500]]-Batting_Poly_Cards[[#This Row],[3B/500]]</f>
        <v>18.841527734392663</v>
      </c>
      <c r="CE202">
        <f>Batting_Poly_Cards[[#This Row],[HIP/500]]-Batting_Poly_Cards[[#This Row],[XBH/500]]</f>
        <v>83.196124200455145</v>
      </c>
      <c r="CF202">
        <f>Batting_Poly_Cards[[#This Row],[HIP/500]]+Batting_Poly_Cards[[#This Row],[HR/500]]</f>
        <v>108.02296003163127</v>
      </c>
      <c r="CG202">
        <f>(500-Batting_Poly_Cards[[#This Row],[BB/500]]-Batting_Poly_Cards[[#This Row],[HP/500]])</f>
        <v>440.51143011903076</v>
      </c>
      <c r="CH202">
        <f>(Batting_Poly_Cards[[#This Row],[1B/500]]+Batting_Poly_Cards[[#This Row],[BB/500]]+Batting_Poly_Cards[[#This Row],[HP/500]])</f>
        <v>142.6846940814244</v>
      </c>
      <c r="CI202">
        <f>Batting_Poly_Cards[[#This Row],[SBO/500]]*Batting_Poly_Cards[[#This Row],[SBA Rate]]</f>
        <v>50.521081344664019</v>
      </c>
      <c r="CJ202">
        <f>Batting_Poly_Cards[[#This Row],[SBA/500]]*Batting_Poly_Cards[[#This Row],[SB Rate]]</f>
        <v>33.083746638946828</v>
      </c>
      <c r="CK202">
        <f>Batting_Poly_Cards[[#This Row],[SBA/500]]*Batting_Poly_Cards[[#This Row],[CS Rate]]</f>
        <v>17.437334705717191</v>
      </c>
      <c r="CL202">
        <f>Batting_Poly_Cards[[#This Row],[H vL/500]]/Batting_Poly_Cards[[#This Row],[AB vL/500]]</f>
        <v>0.24700058611634884</v>
      </c>
      <c r="CM202">
        <f>Batting_Poly_Cards[[#This Row],[H vR/500]]/Batting_Poly_Cards[[#This Row],[AB vR/500]]</f>
        <v>0.24426752126362589</v>
      </c>
      <c r="CN202">
        <f>Batting_Poly_Cards[[#This Row],[H/500]]/Batting_Poly_Cards[[#This Row],[AB/500]]</f>
        <v>0.24522169606914024</v>
      </c>
      <c r="CO202">
        <f>(Batting_Poly_Cards[[#This Row],[HP/500]]+Batting_Poly_Cards[[#This Row],[BB vL/500]]+Batting_Poly_Cards[[#This Row],[H vL/500]])/500</f>
        <v>0.34153988365531607</v>
      </c>
      <c r="CP202">
        <f>(Batting_Poly_Cards[[#This Row],[HP/500]]+Batting_Poly_Cards[[#This Row],[BB vR/500]]+Batting_Poly_Cards[[#This Row],[H vR/500]])/500</f>
        <v>0.33151787931484239</v>
      </c>
      <c r="CQ202">
        <f>(Batting_Poly_Cards[[#This Row],[HP/500]]+Batting_Poly_Cards[[#This Row],[BB/500]]+Batting_Poly_Cards[[#This Row],[H/500]])/500</f>
        <v>0.33502305982520109</v>
      </c>
      <c r="CR202">
        <f>(Batting_Poly_Cards[[#This Row],[1B vL/500]]+2*Batting_Poly_Cards[[#This Row],[2B vL/500]]+3*Batting_Poly_Cards[[#This Row],[3B vL/500]]+4*Batting_Poly_Cards[[#This Row],[HR vL/500]])/Batting_Poly_Cards[[#This Row],[AB vL/500]]</f>
        <v>0.32988442877295859</v>
      </c>
      <c r="CS202">
        <f>(Batting_Poly_Cards[[#This Row],[1B vR/500]]+2*Batting_Poly_Cards[[#This Row],[2B vR/500]]+3*Batting_Poly_Cards[[#This Row],[3B vR/500]]+4*Batting_Poly_Cards[[#This Row],[HR vR/500]])/Batting_Poly_Cards[[#This Row],[AB vR/500]]</f>
        <v>0.32207354055973231</v>
      </c>
      <c r="CT202">
        <f>(Batting_Poly_Cards[[#This Row],[1B/500]]+2*Batting_Poly_Cards[[#This Row],[2B/500]]+3*Batting_Poly_Cards[[#This Row],[3B/500]]+4*Batting_Poly_Cards[[#This Row],[HR/500]])/Batting_Poly_Cards[[#This Row],[AB/500]]</f>
        <v>0.32421560656707271</v>
      </c>
      <c r="CU202">
        <f>Batting_Poly_Cards[[#This Row],[OBP vL]]+Batting_Poly_Cards[[#This Row],[SLG vL]]</f>
        <v>0.67142431242827461</v>
      </c>
      <c r="CV202">
        <f>Batting_Poly_Cards[[#This Row],[OBP vR]]+Batting_Poly_Cards[[#This Row],[SLG vR]]</f>
        <v>0.6535914198745747</v>
      </c>
      <c r="CW202">
        <f>Batting_Poly_Cards[[#This Row],[OBP]]+Batting_Poly_Cards[[#This Row],[SLG]]</f>
        <v>0.6592386663922738</v>
      </c>
      <c r="CX2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93794669839251</v>
      </c>
      <c r="CY2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02959820536044</v>
      </c>
      <c r="CZ2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62378356677498</v>
      </c>
      <c r="DA202">
        <f>((Batting_Poly_Cards[[#This Row],[wOBA vL]]-Weights!$J$11)/Weights!$J$10)*500</f>
        <v>-5.9672939526430309</v>
      </c>
      <c r="DB202">
        <f>((Batting_Poly_Cards[[#This Row],[wOBA vR]]-Weights!$J$11)/Weights!$J$10)*500</f>
        <v>-9.041211848692619</v>
      </c>
      <c r="DC202">
        <f>((Batting_Poly_Cards[[#This Row],[wOBA]]-Weights!$J$11)/Weights!$J$10)*500</f>
        <v>-8.0328707500235268</v>
      </c>
      <c r="DD202">
        <f>IF(Batting_Poly_Cards[[#This Row],[SB/500]]=0,0,(Batting_Poly_Cards[[#This Row],[SB vL/500]]*Weights!$J$8)+(Batting_Poly_Cards[[#This Row],[CS vL/500]]*Weights!$J$9)-(Weights!$J$13*Batting_Poly_Cards[[#This Row],[SBO vL/500]]))</f>
        <v>0.61459798179773606</v>
      </c>
      <c r="DE202">
        <f>IF(Batting_Poly_Cards[[#This Row],[SB/500]]=0,0,(Batting_Poly_Cards[[#This Row],[SB vR/500]]*Weights!$J$8)+(Batting_Poly_Cards[[#This Row],[CS vR/500]]*Weights!$J$9)-(Weights!$J$13*Batting_Poly_Cards[[#This Row],[SBO vR/500]]))</f>
        <v>0.5956076480609207</v>
      </c>
      <c r="DF202">
        <f>IF(Batting_Poly_Cards[[#This Row],[SB/500]]=0,0,(Batting_Poly_Cards[[#This Row],[SB/500]]*Weights!$J$8)+(Batting_Poly_Cards[[#This Row],[CS/500]]*Weights!$J$9)-(Weights!$J$13*Batting_Poly_Cards[[#This Row],[SBO/500]]))</f>
        <v>0.60323587015559843</v>
      </c>
      <c r="DG202">
        <f>(Batting_Poly_Cards[[#This Row],[wRAA vL/500]]+MAX(Batting_Poly_Cards[[#This Row],[wSB vL/500]],0)+Batting_Poly_Cards[[#This Row],[UBR/500]])/Weights!$J$15</f>
        <v>-0.29049812051204438</v>
      </c>
      <c r="DH202">
        <f>(Batting_Poly_Cards[[#This Row],[wRAA vR/500]]+MAX(Batting_Poly_Cards[[#This Row],[wSB vR/500]],0)+Batting_Poly_Cards[[#This Row],[UBR/500]])/Weights!$J$15</f>
        <v>-0.59421748509484151</v>
      </c>
      <c r="DI202">
        <f>(Batting_Poly_Cards[[#This Row],[wRAA/500]]+MAX(Batting_Poly_Cards[[#This Row],[wSB/500]],0)+Batting_Poly_Cards[[#This Row],[UBR/500]])/Weights!$J$15</f>
        <v>-0.4944506851729123</v>
      </c>
      <c r="DJ202">
        <f>_xlfn.RANK.EQ(Batting_Poly_Cards[[#This Row],[oWAA vL/500]],Batting_Poly_Cards[oWAA vL/500],0)</f>
        <v>144</v>
      </c>
      <c r="DK202">
        <f>_xlfn.RANK.EQ(Batting_Poly_Cards[[#This Row],[oWAA vR/500]],Batting_Poly_Cards[oWAA vR/500],0)</f>
        <v>247</v>
      </c>
      <c r="DL202">
        <f>_xlfn.RANK.EQ(Batting_Poly_Cards[[#This Row],[oWAA/500]],Batting_Poly_Cards[oWAA/500],0)</f>
        <v>201</v>
      </c>
    </row>
    <row r="203" spans="1:116" x14ac:dyDescent="0.25">
      <c r="A203">
        <v>50198</v>
      </c>
      <c r="B203" t="s">
        <v>2859</v>
      </c>
      <c r="C203">
        <v>45</v>
      </c>
      <c r="D203">
        <v>1</v>
      </c>
      <c r="E203">
        <v>1</v>
      </c>
      <c r="F203">
        <v>37</v>
      </c>
      <c r="G203">
        <v>101</v>
      </c>
      <c r="H203">
        <v>64</v>
      </c>
      <c r="I203">
        <v>34</v>
      </c>
      <c r="J203">
        <v>30</v>
      </c>
      <c r="K203">
        <v>40</v>
      </c>
      <c r="L203">
        <v>99</v>
      </c>
      <c r="M203">
        <v>69</v>
      </c>
      <c r="N203">
        <v>36</v>
      </c>
      <c r="O203">
        <v>31</v>
      </c>
      <c r="P203">
        <v>36</v>
      </c>
      <c r="Q203">
        <v>101</v>
      </c>
      <c r="R203">
        <v>62</v>
      </c>
      <c r="S203">
        <v>33</v>
      </c>
      <c r="T203">
        <v>30</v>
      </c>
      <c r="U203">
        <v>54</v>
      </c>
      <c r="V203">
        <v>49</v>
      </c>
      <c r="W203">
        <v>40</v>
      </c>
      <c r="X203">
        <f>Weights!$M$2*500</f>
        <v>2.0339400000000003</v>
      </c>
      <c r="Y203">
        <f>0</f>
        <v>0</v>
      </c>
      <c r="Z203">
        <f>0.025892784-0.001949768*Batting_Poly_Cards[[#This Row],[ Speed]]+0.000054067*Batting_Poly_Cards[[#This Row],[ Speed]]^2</f>
        <v>7.8264684000000029E-2</v>
      </c>
      <c r="AA203">
        <f>IF(Batting_Poly_Cards[[#This Row],[ Stealing]]&lt;40,0,-0.026920895+0.006886578*Batting_Poly_Cards[[#This Row],[ Stealing]])</f>
        <v>0.31052142700000002</v>
      </c>
      <c r="AB203">
        <f>IF(Batting_Poly_Cards[[#This Row],[SB Rate]]=0,0,1-Batting_Poly_Cards[[#This Row],[SB Rate]])</f>
        <v>0.68947857299999993</v>
      </c>
      <c r="AC203">
        <f>(-0.008745811+0.000145534*Batting_Poly_Cards[[#This Row],[ Baserunning]])*500</f>
        <v>-1.4622254999999995</v>
      </c>
      <c r="AD203">
        <f>0.018886961+0.001690027*Batting_Poly_Cards[[#This Row],[ Eye vL]]</f>
        <v>0.13549882399999999</v>
      </c>
      <c r="AE203">
        <f>Batting_Poly_Cards[[#This Row],[BB vL Rate]]*(500-Batting_Poly_Cards[[#This Row],[HP/500]])</f>
        <v>67.473815521913437</v>
      </c>
      <c r="AF203">
        <f>0.412663668-0.005646802*Batting_Poly_Cards[[#This Row],[ Avoid K vL]]+0.000027695*Batting_Poly_Cards[[#This Row],[ Avoid K vL]]^2</f>
        <v>0.24527151599999997</v>
      </c>
      <c r="AG203">
        <f>Batting_Poly_Cards[[#This Row],[SO vL Rate]]*(500-Batting_Poly_Cards[[#This Row],[HP/500]]-Batting_Poly_Cards[[#This Row],[BB vL/500]])</f>
        <v>105.58748542938292</v>
      </c>
      <c r="AH203">
        <f>-0.000523032+0.000113335*Batting_Poly_Cards[[#This Row],[ Power vL]]+0.000003803*Batting_Poly_Cards[[#This Row],[ Power vL]]^2</f>
        <v>4.7970336000000002E-2</v>
      </c>
      <c r="AI203">
        <f>Batting_Poly_Cards[[#This Row],[HR vL Rate]]*(500-Batting_Poly_Cards[[#This Row],[HP/500]]-Batting_Poly_Cards[[#This Row],[BB vL/500]])</f>
        <v>20.650857613007961</v>
      </c>
      <c r="AJ203">
        <f>500-Batting_Poly_Cards[[#This Row],[HP/500]]-Batting_Poly_Cards[[#This Row],[BB vL/500]]-Batting_Poly_Cards[[#This Row],[SO vL/500]]-Batting_Poly_Cards[[#This Row],[HR vL/500]]</f>
        <v>304.2539014356957</v>
      </c>
      <c r="AK203">
        <f>0.162118218+0.002288988*Batting_Poly_Cards[[#This Row],[ BABIP vL]]</f>
        <v>0.233076846</v>
      </c>
      <c r="AL203">
        <f>Batting_Poly_Cards[[#This Row],[BIP vL/500]]*Batting_Poly_Cards[[#This Row],[BABIP vL]]</f>
        <v>70.914539729826828</v>
      </c>
      <c r="AM203">
        <f>0.042882176+0.003471788*Batting_Poly_Cards[[#This Row],[ Gap vL]]</f>
        <v>0.18175369599999999</v>
      </c>
      <c r="AN203">
        <f>Batting_Poly_Cards[[#This Row],[HIP vL/500]]*Batting_Poly_Cards[[#This Row],[XBH vL Rate]]</f>
        <v>12.888979696034866</v>
      </c>
      <c r="AO203">
        <f>Batting_Poly_Cards[[#This Row],[XBH vL/500]]*Weights!$M$4</f>
        <v>1.23670546411216</v>
      </c>
      <c r="AP203">
        <f>Batting_Poly_Cards[[#This Row],[XBH vL/500]]-Batting_Poly_Cards[[#This Row],[3B vL/500]]</f>
        <v>11.652274231922707</v>
      </c>
      <c r="AQ203">
        <f>Batting_Poly_Cards[[#This Row],[HIP vL/500]]-Batting_Poly_Cards[[#This Row],[XBH vL/500]]</f>
        <v>58.025560033791962</v>
      </c>
      <c r="AR203">
        <f>Batting_Poly_Cards[[#This Row],[HIP vL/500]]+Batting_Poly_Cards[[#This Row],[HR vL/500]]</f>
        <v>91.565397342834785</v>
      </c>
      <c r="AS203">
        <f>500-Batting_Poly_Cards[[#This Row],[HP/500]]-Batting_Poly_Cards[[#This Row],[BB vL/500]]</f>
        <v>430.4922444780866</v>
      </c>
      <c r="AT203">
        <f>Batting_Poly_Cards[[#This Row],[HP/500]]+Batting_Poly_Cards[[#This Row],[BB vL/500]]+Batting_Poly_Cards[[#This Row],[1B vL/500]]</f>
        <v>127.5333155557054</v>
      </c>
      <c r="AU203">
        <f>Batting_Poly_Cards[[#This Row],[SBO vL/500]]*ABS(Batting_Poly_Cards[[#This Row],[SBA Rate]])</f>
        <v>9.9813546414395713</v>
      </c>
      <c r="AV203">
        <f>Batting_Poly_Cards[[#This Row],[SBA vL/500]]*Batting_Poly_Cards[[#This Row],[SB Rate]]</f>
        <v>3.0994244866528891</v>
      </c>
      <c r="AW203">
        <f>Batting_Poly_Cards[[#This Row],[SBA vL/500]]*Batting_Poly_Cards[[#This Row],[CS Rate]]</f>
        <v>6.8819301547866818</v>
      </c>
      <c r="AX203">
        <f>0.018886961+0.001690027*Batting_Poly_Cards[[#This Row],[ Eye vR]]</f>
        <v>0.123668635</v>
      </c>
      <c r="AY203">
        <f>Batting_Poly_Cards[[#This Row],[BB vR Rate]]*(500-Batting_Poly_Cards[[#This Row],[HP/500]])</f>
        <v>61.582782916528103</v>
      </c>
      <c r="AZ203">
        <f>0.412663668-0.005646802*Batting_Poly_Cards[[#This Row],[ Ks vR]]+0.000027695*Batting_Poly_Cards[[#This Row],[ Ks vR]]^2</f>
        <v>0.25647905699999995</v>
      </c>
      <c r="BA203">
        <f>Batting_Poly_Cards[[#This Row],[SO vR Rate]]*(500-Batting_Poly_Cards[[#This Row],[HP/500]]-Batting_Poly_Cards[[#This Row],[BB vR/500]])</f>
        <v>111.92317139693857</v>
      </c>
      <c r="BB203">
        <f>-0.000523032+0.000113335*Batting_Poly_Cards[[#This Row],[ Power vR]]+0.000003803*Batting_Poly_Cards[[#This Row],[ Power vR]]^2</f>
        <v>4.9718206000000001E-2</v>
      </c>
      <c r="BC203">
        <f>Batting_Poly_Cards[[#This Row],[HR vR Rate]]*(500-Batting_Poly_Cards[[#This Row],[HP/500]]-Batting_Poly_Cards[[#This Row],[BB vR/500]])</f>
        <v>21.696193664991135</v>
      </c>
      <c r="BD203">
        <f>500-Batting_Poly_Cards[[#This Row],[HP/500]]-Batting_Poly_Cards[[#This Row],[BB vR/500]]-Batting_Poly_Cards[[#This Row],[SO vR/500]]-Batting_Poly_Cards[[#This Row],[HR vR/500]]</f>
        <v>302.76391202154218</v>
      </c>
      <c r="BE203">
        <f>0.162118218+0.002288988*Batting_Poly_Cards[[#This Row],[ BABIP vR]]</f>
        <v>0.23078785800000001</v>
      </c>
      <c r="BF203">
        <f>Batting_Poly_Cards[[#This Row],[BIP vR/500]]*Batting_Poly_Cards[[#This Row],[BABIP vR]]</f>
        <v>69.874234735152172</v>
      </c>
      <c r="BG203">
        <f>0.042882176+0.003471788*Batting_Poly_Cards[[#This Row],[ Gap vR]]</f>
        <v>0.16786654400000001</v>
      </c>
      <c r="BH203">
        <f>Batting_Poly_Cards[[#This Row],[HIP vR/500]]*Batting_Poly_Cards[[#This Row],[XBH vL Rate]]</f>
        <v>12.699900418285488</v>
      </c>
      <c r="BI203">
        <f>Batting_Poly_Cards[[#This Row],[XBH vR/500]]*Weights!$M$4</f>
        <v>1.2185631920737479</v>
      </c>
      <c r="BJ203">
        <f>Batting_Poly_Cards[[#This Row],[XBH vR/500]]-Batting_Poly_Cards[[#This Row],[3B vR/500]]</f>
        <v>11.481337226211739</v>
      </c>
      <c r="BK203">
        <f>Batting_Poly_Cards[[#This Row],[HIP vR/500]]-Batting_Poly_Cards[[#This Row],[XBH vR/500]]</f>
        <v>57.174334316866684</v>
      </c>
      <c r="BL203">
        <f>Batting_Poly_Cards[[#This Row],[HIP vR/500]]+Batting_Poly_Cards[[#This Row],[HR vR/500]]</f>
        <v>91.5704284001433</v>
      </c>
      <c r="BM203">
        <f>500-Batting_Poly_Cards[[#This Row],[HP/500]]-Batting_Poly_Cards[[#This Row],[BB vR/500]]</f>
        <v>436.38327708347191</v>
      </c>
      <c r="BN203">
        <f>Batting_Poly_Cards[[#This Row],[HP/500]]+Batting_Poly_Cards[[#This Row],[BB vR/500]]+Batting_Poly_Cards[[#This Row],[1B vR/500]]</f>
        <v>120.79105723339478</v>
      </c>
      <c r="BO203">
        <f>Batting_Poly_Cards[[#This Row],[SBO vR/500]]*ABS(Batting_Poly_Cards[[#This Row],[SBA Rate]])</f>
        <v>9.4536739243975596</v>
      </c>
      <c r="BP203">
        <f>Batting_Poly_Cards[[#This Row],[SBA vR/500]]*Batting_Poly_Cards[[#This Row],[SB Rate]]</f>
        <v>2.9355683173966205</v>
      </c>
      <c r="BQ203">
        <f>Batting_Poly_Cards[[#This Row],[SBA vR/500]]*Batting_Poly_Cards[[#This Row],[CS Rate]]</f>
        <v>6.5181056070009387</v>
      </c>
      <c r="BR203">
        <f>Batting_Poly_Cards[[#This Row],[BB vL Rate]]*Weights!$C$3+Batting_Poly_Cards[[#This Row],[BB vR Rate]]*Weights!$C$2</f>
        <v>0.12779882176707458</v>
      </c>
      <c r="BS203">
        <f>Batting_Poly_Cards[[#This Row],[BB rate]]*(500-Batting_Poly_Cards[[#This Row],[HP/500]])</f>
        <v>63.639475747992371</v>
      </c>
      <c r="BT203">
        <f>Batting_Poly_Cards[[#This Row],[SO vL Rate]]*Weights!$C$3+Batting_Poly_Cards[[#This Row],[SO vR Rate]]*Weights!$C$2</f>
        <v>0.25256625074393374</v>
      </c>
      <c r="BU203">
        <f>Batting_Poly_Cards[[#This Row],[SO rate]]*(500-Batting_Poly_Cards[[#This Row],[BB/500]]-Batting_Poly_Cards[[#This Row],[HP/500]])</f>
        <v>109.69623698294883</v>
      </c>
      <c r="BV203">
        <f>Batting_Poly_Cards[[#This Row],[HR vL Rate]]*Weights!$C$3+Batting_Poly_Cards[[#This Row],[HR vR Rate]]*Weights!$C$2</f>
        <v>4.9107985018360015E-2</v>
      </c>
      <c r="BW203">
        <f>Batting_Poly_Cards[[#This Row],[HR rate]]*(500-Batting_Poly_Cards[[#This Row],[BB/500]]-Batting_Poly_Cards[[#This Row],[HP/500]])</f>
        <v>21.32890339252307</v>
      </c>
      <c r="BX203">
        <f>(500-Batting_Poly_Cards[[#This Row],[BB/500]]-Batting_Poly_Cards[[#This Row],[HP/500]]-Batting_Poly_Cards[[#This Row],[SO/500]]-Batting_Poly_Cards[[#This Row],[HR/500]])</f>
        <v>303.30144387653576</v>
      </c>
      <c r="BY203">
        <f>Batting_Poly_Cards[[#This Row],[BABIP vL]]*Weights!$C$3+Batting_Poly_Cards[[#This Row],[BABIP vR]]*Weights!$C$2</f>
        <v>0.23158699552414205</v>
      </c>
      <c r="BZ203">
        <f>Batting_Poly_Cards[[#This Row],[BIP/500]]*Batting_Poly_Cards[[#This Row],[BABIP]]</f>
        <v>70.240670125501111</v>
      </c>
      <c r="CA203">
        <f>Batting_Poly_Cards[[#This Row],[XBH vL Rate]]*Weights!$C$3+Batting_Poly_Cards[[#This Row],[XBH vR Rate]]*Weights!$C$2</f>
        <v>0.17271486311161799</v>
      </c>
      <c r="CB203">
        <f>Batting_Poly_Cards[[#This Row],[HIP/500]]*Batting_Poly_Cards[[#This Row],[XBH Rate]]</f>
        <v>12.13160772559424</v>
      </c>
      <c r="CC203">
        <f>Batting_Poly_Cards[[#This Row],[XBH/500]]*Weights!$M$4</f>
        <v>1.1640351615514799</v>
      </c>
      <c r="CD203">
        <f>Batting_Poly_Cards[[#This Row],[XBH/500]]-Batting_Poly_Cards[[#This Row],[3B/500]]</f>
        <v>10.96757256404276</v>
      </c>
      <c r="CE203">
        <f>Batting_Poly_Cards[[#This Row],[HIP/500]]-Batting_Poly_Cards[[#This Row],[XBH/500]]</f>
        <v>58.109062399906875</v>
      </c>
      <c r="CF203">
        <f>Batting_Poly_Cards[[#This Row],[HIP/500]]+Batting_Poly_Cards[[#This Row],[HR/500]]</f>
        <v>91.569573518024185</v>
      </c>
      <c r="CG203">
        <f>(500-Batting_Poly_Cards[[#This Row],[BB/500]]-Batting_Poly_Cards[[#This Row],[HP/500]])</f>
        <v>434.32658425200765</v>
      </c>
      <c r="CH203">
        <f>(Batting_Poly_Cards[[#This Row],[1B/500]]+Batting_Poly_Cards[[#This Row],[BB/500]]+Batting_Poly_Cards[[#This Row],[HP/500]])</f>
        <v>123.78247814789924</v>
      </c>
      <c r="CI203">
        <f>Batting_Poly_Cards[[#This Row],[SBO/500]]*Batting_Poly_Cards[[#This Row],[SBA Rate]]</f>
        <v>9.6877965369822423</v>
      </c>
      <c r="CJ203">
        <f>Batting_Poly_Cards[[#This Row],[SBA/500]]*Batting_Poly_Cards[[#This Row],[SB Rate]]</f>
        <v>3.0082684051493844</v>
      </c>
      <c r="CK203">
        <f>Batting_Poly_Cards[[#This Row],[SBA/500]]*Batting_Poly_Cards[[#This Row],[CS Rate]]</f>
        <v>6.6795281318328579</v>
      </c>
      <c r="CL203">
        <f>Batting_Poly_Cards[[#This Row],[H vL/500]]/Batting_Poly_Cards[[#This Row],[AB vL/500]]</f>
        <v>0.21269929602064119</v>
      </c>
      <c r="CM203">
        <f>Batting_Poly_Cards[[#This Row],[H vR/500]]/Batting_Poly_Cards[[#This Row],[AB vR/500]]</f>
        <v>0.20983945354676733</v>
      </c>
      <c r="CN203">
        <f>Batting_Poly_Cards[[#This Row],[H/500]]/Batting_Poly_Cards[[#This Row],[AB/500]]</f>
        <v>0.21083115065527078</v>
      </c>
      <c r="CO203">
        <f>(Batting_Poly_Cards[[#This Row],[HP/500]]+Batting_Poly_Cards[[#This Row],[BB vL/500]]+Batting_Poly_Cards[[#This Row],[H vL/500]])/500</f>
        <v>0.32214630572949648</v>
      </c>
      <c r="CP203">
        <f>(Batting_Poly_Cards[[#This Row],[HP/500]]+Batting_Poly_Cards[[#This Row],[BB vR/500]]+Batting_Poly_Cards[[#This Row],[H vR/500]])/500</f>
        <v>0.31037430263334281</v>
      </c>
      <c r="CQ203">
        <f>(Batting_Poly_Cards[[#This Row],[HP/500]]+Batting_Poly_Cards[[#This Row],[BB/500]]+Batting_Poly_Cards[[#This Row],[H/500]])/500</f>
        <v>0.31448597853203308</v>
      </c>
      <c r="CR203">
        <f>(Batting_Poly_Cards[[#This Row],[1B vL/500]]+2*Batting_Poly_Cards[[#This Row],[2B vL/500]]+3*Batting_Poly_Cards[[#This Row],[3B vL/500]]+4*Batting_Poly_Cards[[#This Row],[HR vL/500]])/Batting_Poly_Cards[[#This Row],[AB vL/500]]</f>
        <v>0.38942317194413312</v>
      </c>
      <c r="CS203">
        <f>(Batting_Poly_Cards[[#This Row],[1B vR/500]]+2*Batting_Poly_Cards[[#This Row],[2B vR/500]]+3*Batting_Poly_Cards[[#This Row],[3B vR/500]]+4*Batting_Poly_Cards[[#This Row],[HR vR/500]])/Batting_Poly_Cards[[#This Row],[AB vR/500]]</f>
        <v>0.39088911505847573</v>
      </c>
      <c r="CT203">
        <f>(Batting_Poly_Cards[[#This Row],[1B/500]]+2*Batting_Poly_Cards[[#This Row],[2B/500]]+3*Batting_Poly_Cards[[#This Row],[3B/500]]+4*Batting_Poly_Cards[[#This Row],[HR/500]])/Batting_Poly_Cards[[#This Row],[AB/500]]</f>
        <v>0.38876719202793908</v>
      </c>
      <c r="CU203">
        <f>Batting_Poly_Cards[[#This Row],[OBP vL]]+Batting_Poly_Cards[[#This Row],[SLG vL]]</f>
        <v>0.71156947767362966</v>
      </c>
      <c r="CV203">
        <f>Batting_Poly_Cards[[#This Row],[OBP vR]]+Batting_Poly_Cards[[#This Row],[SLG vR]]</f>
        <v>0.70126341769181855</v>
      </c>
      <c r="CW203">
        <f>Batting_Poly_Cards[[#This Row],[OBP]]+Batting_Poly_Cards[[#This Row],[SLG]]</f>
        <v>0.70325317055997216</v>
      </c>
      <c r="CX2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20706786216944</v>
      </c>
      <c r="CY2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56074117737657</v>
      </c>
      <c r="CZ2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5300600536788</v>
      </c>
      <c r="DA203">
        <f>((Batting_Poly_Cards[[#This Row],[wOBA vL]]-Weights!$J$11)/Weights!$J$10)*500</f>
        <v>-1.9757607836320559</v>
      </c>
      <c r="DB203">
        <f>((Batting_Poly_Cards[[#This Row],[wOBA vR]]-Weights!$J$11)/Weights!$J$10)*500</f>
        <v>-4.1704471531843783</v>
      </c>
      <c r="DC203">
        <f>((Batting_Poly_Cards[[#This Row],[wOBA]]-Weights!$J$11)/Weights!$J$10)*500</f>
        <v>-3.5904146009455054</v>
      </c>
      <c r="DD203">
        <f>IF(Batting_Poly_Cards[[#This Row],[SB/500]]=0,0,(Batting_Poly_Cards[[#This Row],[SB vL/500]]*Weights!$J$8)+(Batting_Poly_Cards[[#This Row],[CS vL/500]]*Weights!$J$9)-(Weights!$J$13*Batting_Poly_Cards[[#This Row],[SBO vL/500]]))</f>
        <v>-1.6590422977796335</v>
      </c>
      <c r="DE203">
        <f>IF(Batting_Poly_Cards[[#This Row],[SB/500]]=0,0,(Batting_Poly_Cards[[#This Row],[SB vR/500]]*Weights!$J$8)+(Batting_Poly_Cards[[#This Row],[CS vR/500]]*Weights!$J$9)-(Weights!$J$13*Batting_Poly_Cards[[#This Row],[SBO vR/500]]))</f>
        <v>-1.5713343001436411</v>
      </c>
      <c r="DF203">
        <f>IF(Batting_Poly_Cards[[#This Row],[SB/500]]=0,0,(Batting_Poly_Cards[[#This Row],[SB/500]]*Weights!$J$8)+(Batting_Poly_Cards[[#This Row],[CS/500]]*Weights!$J$9)-(Weights!$J$13*Batting_Poly_Cards[[#This Row],[SBO/500]]))</f>
        <v>-1.6102487893184934</v>
      </c>
      <c r="DG203">
        <f>(Batting_Poly_Cards[[#This Row],[wRAA vL/500]]+MAX(Batting_Poly_Cards[[#This Row],[wSB vL/500]],0)+Batting_Poly_Cards[[#This Row],[UBR/500]])/Weights!$J$15</f>
        <v>-0.3376055582422538</v>
      </c>
      <c r="DH203">
        <f>(Batting_Poly_Cards[[#This Row],[wRAA vR/500]]+MAX(Batting_Poly_Cards[[#This Row],[wSB vR/500]],0)+Batting_Poly_Cards[[#This Row],[UBR/500]])/Weights!$J$15</f>
        <v>-0.55312076273475519</v>
      </c>
      <c r="DI203">
        <f>(Batting_Poly_Cards[[#This Row],[wRAA/500]]+MAX(Batting_Poly_Cards[[#This Row],[wSB/500]],0)+Batting_Poly_Cards[[#This Row],[UBR/500]])/Weights!$J$15</f>
        <v>-0.49616235817986321</v>
      </c>
      <c r="DJ203">
        <f>_xlfn.RANK.EQ(Batting_Poly_Cards[[#This Row],[oWAA vL/500]],Batting_Poly_Cards[oWAA vL/500],0)</f>
        <v>165</v>
      </c>
      <c r="DK203">
        <f>_xlfn.RANK.EQ(Batting_Poly_Cards[[#This Row],[oWAA vR/500]],Batting_Poly_Cards[oWAA vR/500],0)</f>
        <v>228</v>
      </c>
      <c r="DL203">
        <f>_xlfn.RANK.EQ(Batting_Poly_Cards[[#This Row],[oWAA/500]],Batting_Poly_Cards[oWAA/500],0)</f>
        <v>202</v>
      </c>
    </row>
    <row r="204" spans="1:116" x14ac:dyDescent="0.25">
      <c r="A204">
        <v>48286</v>
      </c>
      <c r="B204" t="s">
        <v>6163</v>
      </c>
      <c r="C204">
        <v>53</v>
      </c>
      <c r="D204">
        <v>1</v>
      </c>
      <c r="E204">
        <v>1</v>
      </c>
      <c r="F204">
        <v>37</v>
      </c>
      <c r="G204">
        <v>78</v>
      </c>
      <c r="H204">
        <v>51</v>
      </c>
      <c r="I204">
        <v>43</v>
      </c>
      <c r="J204">
        <v>50</v>
      </c>
      <c r="K204">
        <v>38</v>
      </c>
      <c r="L204">
        <v>79</v>
      </c>
      <c r="M204">
        <v>52</v>
      </c>
      <c r="N204">
        <v>44</v>
      </c>
      <c r="O204">
        <v>51</v>
      </c>
      <c r="P204">
        <v>37</v>
      </c>
      <c r="Q204">
        <v>78</v>
      </c>
      <c r="R204">
        <v>51</v>
      </c>
      <c r="S204">
        <v>43</v>
      </c>
      <c r="T204">
        <v>49</v>
      </c>
      <c r="U204">
        <v>34</v>
      </c>
      <c r="V204">
        <v>42</v>
      </c>
      <c r="W204">
        <v>52</v>
      </c>
      <c r="X204">
        <f>Weights!$M$2*500</f>
        <v>2.0339400000000003</v>
      </c>
      <c r="Y204">
        <f>0</f>
        <v>0</v>
      </c>
      <c r="Z204">
        <f>0.025892784-0.001949768*Batting_Poly_Cards[[#This Row],[ Speed]]+0.000054067*Batting_Poly_Cards[[#This Row],[ Speed]]^2</f>
        <v>2.2102124000000001E-2</v>
      </c>
      <c r="AA204">
        <f>IF(Batting_Poly_Cards[[#This Row],[ Stealing]]&lt;40,0,-0.026920895+0.006886578*Batting_Poly_Cards[[#This Row],[ Stealing]])</f>
        <v>0.26231538100000001</v>
      </c>
      <c r="AB204">
        <f>IF(Batting_Poly_Cards[[#This Row],[SB Rate]]=0,0,1-Batting_Poly_Cards[[#This Row],[SB Rate]])</f>
        <v>0.73768461899999993</v>
      </c>
      <c r="AC204">
        <f>(-0.008745811+0.000145534*Batting_Poly_Cards[[#This Row],[ Baserunning]])*500</f>
        <v>-0.5890214999999992</v>
      </c>
      <c r="AD204">
        <f>0.018886961+0.001690027*Batting_Poly_Cards[[#This Row],[ Eye vL]]</f>
        <v>0.106768365</v>
      </c>
      <c r="AE204">
        <f>Batting_Poly_Cards[[#This Row],[BB vL Rate]]*(500-Batting_Poly_Cards[[#This Row],[HP/500]])</f>
        <v>53.167022051691902</v>
      </c>
      <c r="AF204">
        <f>0.412663668-0.005646802*Batting_Poly_Cards[[#This Row],[ Avoid K vL]]+0.000027695*Batting_Poly_Cards[[#This Row],[ Avoid K vL]]^2</f>
        <v>0.21782189999999998</v>
      </c>
      <c r="AG204">
        <f>Batting_Poly_Cards[[#This Row],[SO vL Rate]]*(500-Batting_Poly_Cards[[#This Row],[HP/500]]-Batting_Poly_Cards[[#This Row],[BB vL/500]])</f>
        <v>96.886971564072567</v>
      </c>
      <c r="AH204">
        <f>-0.000523032+0.000113335*Batting_Poly_Cards[[#This Row],[ Power vL]]+0.000003803*Batting_Poly_Cards[[#This Row],[ Power vL]]^2</f>
        <v>3.2164956000000001E-2</v>
      </c>
      <c r="AI204">
        <f>Batting_Poly_Cards[[#This Row],[HR vL Rate]]*(500-Batting_Poly_Cards[[#This Row],[HP/500]]-Batting_Poly_Cards[[#This Row],[BB vL/500]])</f>
        <v>14.306941484449661</v>
      </c>
      <c r="AJ204">
        <f>500-Batting_Poly_Cards[[#This Row],[HP/500]]-Batting_Poly_Cards[[#This Row],[BB vL/500]]-Batting_Poly_Cards[[#This Row],[SO vL/500]]-Batting_Poly_Cards[[#This Row],[HR vL/500]]</f>
        <v>333.60512489978589</v>
      </c>
      <c r="AK204">
        <f>0.162118218+0.002288988*Batting_Poly_Cards[[#This Row],[ BABIP vL]]</f>
        <v>0.27885660600000001</v>
      </c>
      <c r="AL204">
        <f>Batting_Poly_Cards[[#This Row],[BIP vL/500]]*Batting_Poly_Cards[[#This Row],[BABIP vL]]</f>
        <v>93.027992873760383</v>
      </c>
      <c r="AM204">
        <f>0.042882176+0.003471788*Batting_Poly_Cards[[#This Row],[ Gap vL]]</f>
        <v>0.17481011999999999</v>
      </c>
      <c r="AN204">
        <f>Batting_Poly_Cards[[#This Row],[HIP vL/500]]*Batting_Poly_Cards[[#This Row],[XBH vL Rate]]</f>
        <v>16.262234597621195</v>
      </c>
      <c r="AO204">
        <f>Batting_Poly_Cards[[#This Row],[XBH vL/500]]*Weights!$M$4</f>
        <v>1.5603713296048582</v>
      </c>
      <c r="AP204">
        <f>Batting_Poly_Cards[[#This Row],[XBH vL/500]]-Batting_Poly_Cards[[#This Row],[3B vL/500]]</f>
        <v>14.701863268016336</v>
      </c>
      <c r="AQ204">
        <f>Batting_Poly_Cards[[#This Row],[HIP vL/500]]-Batting_Poly_Cards[[#This Row],[XBH vL/500]]</f>
        <v>76.765758276139195</v>
      </c>
      <c r="AR204">
        <f>Batting_Poly_Cards[[#This Row],[HIP vL/500]]+Batting_Poly_Cards[[#This Row],[HR vL/500]]</f>
        <v>107.33493435821005</v>
      </c>
      <c r="AS204">
        <f>500-Batting_Poly_Cards[[#This Row],[HP/500]]-Batting_Poly_Cards[[#This Row],[BB vL/500]]</f>
        <v>444.79903794830813</v>
      </c>
      <c r="AT204">
        <f>Batting_Poly_Cards[[#This Row],[HP/500]]+Batting_Poly_Cards[[#This Row],[BB vL/500]]+Batting_Poly_Cards[[#This Row],[1B vL/500]]</f>
        <v>131.9667203278311</v>
      </c>
      <c r="AU204">
        <f>Batting_Poly_Cards[[#This Row],[SBO vL/500]]*ABS(Batting_Poly_Cards[[#This Row],[SBA Rate]])</f>
        <v>2.9167448165590435</v>
      </c>
      <c r="AV204">
        <f>Batting_Poly_Cards[[#This Row],[SBA vL/500]]*Batting_Poly_Cards[[#This Row],[SB Rate]]</f>
        <v>0.7651070278354607</v>
      </c>
      <c r="AW204">
        <f>Batting_Poly_Cards[[#This Row],[SBA vL/500]]*Batting_Poly_Cards[[#This Row],[CS Rate]]</f>
        <v>2.1516377887235825</v>
      </c>
      <c r="AX204">
        <f>0.018886961+0.001690027*Batting_Poly_Cards[[#This Row],[ Eye vR]]</f>
        <v>0.10507833799999999</v>
      </c>
      <c r="AY204">
        <f>Batting_Poly_Cards[[#This Row],[BB vR Rate]]*(500-Batting_Poly_Cards[[#This Row],[HP/500]])</f>
        <v>52.325445965208282</v>
      </c>
      <c r="AZ204">
        <f>0.412663668-0.005646802*Batting_Poly_Cards[[#This Row],[ Ks vR]]+0.000027695*Batting_Poly_Cards[[#This Row],[ Ks vR]]^2</f>
        <v>0.22105923699999996</v>
      </c>
      <c r="BA204">
        <f>Batting_Poly_Cards[[#This Row],[SO vR Rate]]*(500-Batting_Poly_Cards[[#This Row],[HP/500]]-Batting_Poly_Cards[[#This Row],[BB vR/500]])</f>
        <v>98.512974114742534</v>
      </c>
      <c r="BB204">
        <f>-0.000523032+0.000113335*Batting_Poly_Cards[[#This Row],[ Power vR]]+0.000003803*Batting_Poly_Cards[[#This Row],[ Power vR]]^2</f>
        <v>3.1454549999999998E-2</v>
      </c>
      <c r="BC204">
        <f>Batting_Poly_Cards[[#This Row],[HR vR Rate]]*(500-Batting_Poly_Cards[[#This Row],[HP/500]]-Batting_Poly_Cards[[#This Row],[BB vR/500]])</f>
        <v>14.017424976188057</v>
      </c>
      <c r="BD204">
        <f>500-Batting_Poly_Cards[[#This Row],[HP/500]]-Batting_Poly_Cards[[#This Row],[BB vR/500]]-Batting_Poly_Cards[[#This Row],[SO vR/500]]-Batting_Poly_Cards[[#This Row],[HR vR/500]]</f>
        <v>333.11021494386114</v>
      </c>
      <c r="BE204">
        <f>0.162118218+0.002288988*Batting_Poly_Cards[[#This Row],[ BABIP vR]]</f>
        <v>0.27427863000000002</v>
      </c>
      <c r="BF204">
        <f>Batting_Poly_Cards[[#This Row],[BIP vR/500]]*Batting_Poly_Cards[[#This Row],[BABIP vR]]</f>
        <v>91.365013393807772</v>
      </c>
      <c r="BG204">
        <f>0.042882176+0.003471788*Batting_Poly_Cards[[#This Row],[ Gap vR]]</f>
        <v>0.17133833199999998</v>
      </c>
      <c r="BH204">
        <f>Batting_Poly_Cards[[#This Row],[HIP vR/500]]*Batting_Poly_Cards[[#This Row],[XBH vL Rate]]</f>
        <v>15.971528955173142</v>
      </c>
      <c r="BI204">
        <f>Batting_Poly_Cards[[#This Row],[XBH vR/500]]*Weights!$M$4</f>
        <v>1.5324779458815256</v>
      </c>
      <c r="BJ204">
        <f>Batting_Poly_Cards[[#This Row],[XBH vR/500]]-Batting_Poly_Cards[[#This Row],[3B vR/500]]</f>
        <v>14.439051009291616</v>
      </c>
      <c r="BK204">
        <f>Batting_Poly_Cards[[#This Row],[HIP vR/500]]-Batting_Poly_Cards[[#This Row],[XBH vR/500]]</f>
        <v>75.39348443863463</v>
      </c>
      <c r="BL204">
        <f>Batting_Poly_Cards[[#This Row],[HIP vR/500]]+Batting_Poly_Cards[[#This Row],[HR vR/500]]</f>
        <v>105.38243836999582</v>
      </c>
      <c r="BM204">
        <f>500-Batting_Poly_Cards[[#This Row],[HP/500]]-Batting_Poly_Cards[[#This Row],[BB vR/500]]</f>
        <v>445.64061403479172</v>
      </c>
      <c r="BN204">
        <f>Batting_Poly_Cards[[#This Row],[HP/500]]+Batting_Poly_Cards[[#This Row],[BB vR/500]]+Batting_Poly_Cards[[#This Row],[1B vR/500]]</f>
        <v>129.75287040384291</v>
      </c>
      <c r="BO204">
        <f>Batting_Poly_Cards[[#This Row],[SBO vR/500]]*ABS(Batting_Poly_Cards[[#This Row],[SBA Rate]])</f>
        <v>2.8678140310216662</v>
      </c>
      <c r="BP204">
        <f>Batting_Poly_Cards[[#This Row],[SBA vR/500]]*Batting_Poly_Cards[[#This Row],[SB Rate]]</f>
        <v>0.75227173018459426</v>
      </c>
      <c r="BQ204">
        <f>Batting_Poly_Cards[[#This Row],[SBA vR/500]]*Batting_Poly_Cards[[#This Row],[CS Rate]]</f>
        <v>2.1155423008370717</v>
      </c>
      <c r="BR204">
        <f>Batting_Poly_Cards[[#This Row],[BB vL Rate]]*Weights!$C$3+Batting_Poly_Cards[[#This Row],[BB vR Rate]]*Weights!$C$2</f>
        <v>0.10566836468101065</v>
      </c>
      <c r="BS204">
        <f>Batting_Poly_Cards[[#This Row],[BB rate]]*(500-Batting_Poly_Cards[[#This Row],[HP/500]])</f>
        <v>52.619259226846033</v>
      </c>
      <c r="BT204">
        <f>Batting_Poly_Cards[[#This Row],[SO vL Rate]]*Weights!$C$3+Batting_Poly_Cards[[#This Row],[SO vR Rate]]*Weights!$C$2</f>
        <v>0.21992900937320881</v>
      </c>
      <c r="BU204">
        <f>Batting_Poly_Cards[[#This Row],[SO rate]]*(500-Batting_Poly_Cards[[#This Row],[BB/500]]-Batting_Poly_Cards[[#This Row],[HP/500]])</f>
        <v>97.944680721567536</v>
      </c>
      <c r="BV204">
        <f>Batting_Poly_Cards[[#This Row],[HR vL Rate]]*Weights!$C$3+Batting_Poly_Cards[[#This Row],[HR vR Rate]]*Weights!$C$2</f>
        <v>3.1702568815291148E-2</v>
      </c>
      <c r="BW204">
        <f>Batting_Poly_Cards[[#This Row],[HR rate]]*(500-Batting_Poly_Cards[[#This Row],[BB/500]]-Batting_Poly_Cards[[#This Row],[HP/500]])</f>
        <v>14.118637598180671</v>
      </c>
      <c r="BX204">
        <f>(500-Batting_Poly_Cards[[#This Row],[BB/500]]-Batting_Poly_Cards[[#This Row],[HP/500]]-Batting_Poly_Cards[[#This Row],[SO/500]]-Batting_Poly_Cards[[#This Row],[HR/500]])</f>
        <v>333.28348245340578</v>
      </c>
      <c r="BY204">
        <f>Batting_Poly_Cards[[#This Row],[BABIP vL]]*Weights!$C$3+Batting_Poly_Cards[[#This Row],[BABIP vR]]*Weights!$C$2</f>
        <v>0.2758769050482841</v>
      </c>
      <c r="BZ204">
        <f>Batting_Poly_Cards[[#This Row],[BIP/500]]*Batting_Poly_Cards[[#This Row],[BABIP]]</f>
        <v>91.945215642959681</v>
      </c>
      <c r="CA204">
        <f>Batting_Poly_Cards[[#This Row],[XBH vL Rate]]*Weights!$C$3+Batting_Poly_Cards[[#This Row],[XBH vR Rate]]*Weights!$C$2</f>
        <v>0.17255041177790448</v>
      </c>
      <c r="CB204">
        <f>Batting_Poly_Cards[[#This Row],[HIP/500]]*Batting_Poly_Cards[[#This Row],[XBH Rate]]</f>
        <v>15.865184820200918</v>
      </c>
      <c r="CC204">
        <f>Batting_Poly_Cards[[#This Row],[XBH/500]]*Weights!$M$4</f>
        <v>1.5222741612610184</v>
      </c>
      <c r="CD204">
        <f>Batting_Poly_Cards[[#This Row],[XBH/500]]-Batting_Poly_Cards[[#This Row],[3B/500]]</f>
        <v>14.3429106589399</v>
      </c>
      <c r="CE204">
        <f>Batting_Poly_Cards[[#This Row],[HIP/500]]-Batting_Poly_Cards[[#This Row],[XBH/500]]</f>
        <v>76.080030822758758</v>
      </c>
      <c r="CF204">
        <f>Batting_Poly_Cards[[#This Row],[HIP/500]]+Batting_Poly_Cards[[#This Row],[HR/500]]</f>
        <v>106.06385324114035</v>
      </c>
      <c r="CG204">
        <f>(500-Batting_Poly_Cards[[#This Row],[BB/500]]-Batting_Poly_Cards[[#This Row],[HP/500]])</f>
        <v>445.34680077315397</v>
      </c>
      <c r="CH204">
        <f>(Batting_Poly_Cards[[#This Row],[1B/500]]+Batting_Poly_Cards[[#This Row],[BB/500]]+Batting_Poly_Cards[[#This Row],[HP/500]])</f>
        <v>130.7332300496048</v>
      </c>
      <c r="CI204">
        <f>Batting_Poly_Cards[[#This Row],[SBO/500]]*Batting_Poly_Cards[[#This Row],[SBA Rate]]</f>
        <v>2.8894820614768917</v>
      </c>
      <c r="CJ204">
        <f>Batting_Poly_Cards[[#This Row],[SBA/500]]*Batting_Poly_Cards[[#This Row],[SB Rate]]</f>
        <v>0.75795558784897632</v>
      </c>
      <c r="CK204">
        <f>Batting_Poly_Cards[[#This Row],[SBA/500]]*Batting_Poly_Cards[[#This Row],[CS Rate]]</f>
        <v>2.1315264736279151</v>
      </c>
      <c r="CL204">
        <f>Batting_Poly_Cards[[#This Row],[H vL/500]]/Batting_Poly_Cards[[#This Row],[AB vL/500]]</f>
        <v>0.24131107579122926</v>
      </c>
      <c r="CM204">
        <f>Batting_Poly_Cards[[#This Row],[H vR/500]]/Batting_Poly_Cards[[#This Row],[AB vR/500]]</f>
        <v>0.23647404444552822</v>
      </c>
      <c r="CN204">
        <f>Batting_Poly_Cards[[#This Row],[H/500]]/Batting_Poly_Cards[[#This Row],[AB/500]]</f>
        <v>0.23816013286051657</v>
      </c>
      <c r="CO204">
        <f>(Batting_Poly_Cards[[#This Row],[HP/500]]+Batting_Poly_Cards[[#This Row],[BB vL/500]]+Batting_Poly_Cards[[#This Row],[H vL/500]])/500</f>
        <v>0.32507179281980392</v>
      </c>
      <c r="CP204">
        <f>(Batting_Poly_Cards[[#This Row],[HP/500]]+Batting_Poly_Cards[[#This Row],[BB vR/500]]+Batting_Poly_Cards[[#This Row],[H vR/500]])/500</f>
        <v>0.31948364867040824</v>
      </c>
      <c r="CQ204">
        <f>(Batting_Poly_Cards[[#This Row],[HP/500]]+Batting_Poly_Cards[[#This Row],[BB/500]]+Batting_Poly_Cards[[#This Row],[H/500]])/500</f>
        <v>0.32143410493597274</v>
      </c>
      <c r="CR204">
        <f>(Batting_Poly_Cards[[#This Row],[1B vL/500]]+2*Batting_Poly_Cards[[#This Row],[2B vL/500]]+3*Batting_Poly_Cards[[#This Row],[3B vL/500]]+4*Batting_Poly_Cards[[#This Row],[HR vL/500]])/Batting_Poly_Cards[[#This Row],[AB vL/500]]</f>
        <v>0.37787483874530808</v>
      </c>
      <c r="CS204">
        <f>(Batting_Poly_Cards[[#This Row],[1B vR/500]]+2*Batting_Poly_Cards[[#This Row],[2B vR/500]]+3*Batting_Poly_Cards[[#This Row],[3B vR/500]]+4*Batting_Poly_Cards[[#This Row],[HR vR/500]])/Batting_Poly_Cards[[#This Row],[AB vR/500]]</f>
        <v>0.37011599707278403</v>
      </c>
      <c r="CT204">
        <f>(Batting_Poly_Cards[[#This Row],[1B/500]]+2*Batting_Poly_Cards[[#This Row],[2B/500]]+3*Batting_Poly_Cards[[#This Row],[3B/500]]+4*Batting_Poly_Cards[[#This Row],[HR/500]])/Batting_Poly_Cards[[#This Row],[AB/500]]</f>
        <v>0.37231035392932221</v>
      </c>
      <c r="CU204">
        <f>Batting_Poly_Cards[[#This Row],[OBP vL]]+Batting_Poly_Cards[[#This Row],[SLG vL]]</f>
        <v>0.70294663156511206</v>
      </c>
      <c r="CV204">
        <f>Batting_Poly_Cards[[#This Row],[OBP vR]]+Batting_Poly_Cards[[#This Row],[SLG vR]]</f>
        <v>0.68959964574319232</v>
      </c>
      <c r="CW204">
        <f>Batting_Poly_Cards[[#This Row],[OBP]]+Batting_Poly_Cards[[#This Row],[SLG]]</f>
        <v>0.69374445886529501</v>
      </c>
      <c r="CX2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62046547574378</v>
      </c>
      <c r="CY2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40012689316674</v>
      </c>
      <c r="CZ2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0667556420673</v>
      </c>
      <c r="DA204">
        <f>((Batting_Poly_Cards[[#This Row],[wOBA vL]]-Weights!$J$11)/Weights!$J$10)*500</f>
        <v>-3.3698472065257739</v>
      </c>
      <c r="DB204">
        <f>((Batting_Poly_Cards[[#This Row],[wOBA vR]]-Weights!$J$11)/Weights!$J$10)*500</f>
        <v>-5.3989550798776325</v>
      </c>
      <c r="DC204">
        <f>((Batting_Poly_Cards[[#This Row],[wOBA]]-Weights!$J$11)/Weights!$J$10)*500</f>
        <v>-4.751148531920113</v>
      </c>
      <c r="DD204">
        <f>IF(Batting_Poly_Cards[[#This Row],[SB/500]]=0,0,(Batting_Poly_Cards[[#This Row],[SB vL/500]]*Weights!$J$8)+(Batting_Poly_Cards[[#This Row],[CS vL/500]]*Weights!$J$9)-(Weights!$J$13*Batting_Poly_Cards[[#This Row],[SBO vL/500]]))</f>
        <v>0.28834484554536577</v>
      </c>
      <c r="DE204">
        <f>IF(Batting_Poly_Cards[[#This Row],[SB/500]]=0,0,(Batting_Poly_Cards[[#This Row],[SB vR/500]]*Weights!$J$8)+(Batting_Poly_Cards[[#This Row],[CS vR/500]]*Weights!$J$9)-(Weights!$J$13*Batting_Poly_Cards[[#This Row],[SBO vR/500]]))</f>
        <v>0.28350762436712285</v>
      </c>
      <c r="DF204">
        <f>IF(Batting_Poly_Cards[[#This Row],[SB/500]]=0,0,(Batting_Poly_Cards[[#This Row],[SB/500]]*Weights!$J$8)+(Batting_Poly_Cards[[#This Row],[CS/500]]*Weights!$J$9)-(Weights!$J$13*Batting_Poly_Cards[[#This Row],[SBO/500]]))</f>
        <v>0.28564969207884494</v>
      </c>
      <c r="DG204">
        <f>(Batting_Poly_Cards[[#This Row],[wRAA vL/500]]+MAX(Batting_Poly_Cards[[#This Row],[wSB vL/500]],0)+Batting_Poly_Cards[[#This Row],[UBR/500]])/Weights!$J$15</f>
        <v>-0.3604404307915573</v>
      </c>
      <c r="DH204">
        <f>(Batting_Poly_Cards[[#This Row],[wRAA vR/500]]+MAX(Batting_Poly_Cards[[#This Row],[wSB vR/500]],0)+Batting_Poly_Cards[[#This Row],[UBR/500]])/Weights!$J$15</f>
        <v>-0.56017106158031549</v>
      </c>
      <c r="DI204">
        <f>(Batting_Poly_Cards[[#This Row],[wRAA/500]]+MAX(Batting_Poly_Cards[[#This Row],[wSB/500]],0)+Batting_Poly_Cards[[#This Row],[UBR/500]])/Weights!$J$15</f>
        <v>-0.49634699507182956</v>
      </c>
      <c r="DJ204">
        <f>_xlfn.RANK.EQ(Batting_Poly_Cards[[#This Row],[oWAA vL/500]],Batting_Poly_Cards[oWAA vL/500],0)</f>
        <v>173</v>
      </c>
      <c r="DK204">
        <f>_xlfn.RANK.EQ(Batting_Poly_Cards[[#This Row],[oWAA vR/500]],Batting_Poly_Cards[oWAA vR/500],0)</f>
        <v>234</v>
      </c>
      <c r="DL204">
        <f>_xlfn.RANK.EQ(Batting_Poly_Cards[[#This Row],[oWAA/500]],Batting_Poly_Cards[oWAA/500],0)</f>
        <v>203</v>
      </c>
    </row>
    <row r="205" spans="1:116" x14ac:dyDescent="0.25">
      <c r="A205">
        <v>48556</v>
      </c>
      <c r="B205" t="s">
        <v>5212</v>
      </c>
      <c r="C205">
        <v>55</v>
      </c>
      <c r="D205">
        <v>1</v>
      </c>
      <c r="E205">
        <v>1</v>
      </c>
      <c r="F205">
        <v>49</v>
      </c>
      <c r="G205">
        <v>66</v>
      </c>
      <c r="H205">
        <v>56</v>
      </c>
      <c r="I205">
        <v>42</v>
      </c>
      <c r="J205">
        <v>56</v>
      </c>
      <c r="K205">
        <v>50</v>
      </c>
      <c r="L205">
        <v>69</v>
      </c>
      <c r="M205">
        <v>59</v>
      </c>
      <c r="N205">
        <v>43</v>
      </c>
      <c r="O205">
        <v>59</v>
      </c>
      <c r="P205">
        <v>48</v>
      </c>
      <c r="Q205">
        <v>65</v>
      </c>
      <c r="R205">
        <v>56</v>
      </c>
      <c r="S205">
        <v>41</v>
      </c>
      <c r="T205">
        <v>55</v>
      </c>
      <c r="U205">
        <v>14</v>
      </c>
      <c r="V205">
        <v>25</v>
      </c>
      <c r="W205">
        <v>39</v>
      </c>
      <c r="X205">
        <f>Weights!$M$2*500</f>
        <v>2.0339400000000003</v>
      </c>
      <c r="Y205">
        <f>0</f>
        <v>0</v>
      </c>
      <c r="Z205">
        <f>0.025892784-0.001949768*Batting_Poly_Cards[[#This Row],[ Speed]]+0.000054067*Batting_Poly_Cards[[#This Row],[ Speed]]^2</f>
        <v>9.1931639999999985E-3</v>
      </c>
      <c r="AA205">
        <f>IF(Batting_Poly_Cards[[#This Row],[ Stealing]]&lt;40,0,-0.026920895+0.006886578*Batting_Poly_Cards[[#This Row],[ Stealing]])</f>
        <v>0</v>
      </c>
      <c r="AB205">
        <f>IF(Batting_Poly_Cards[[#This Row],[SB Rate]]=0,0,1-Batting_Poly_Cards[[#This Row],[SB Rate]])</f>
        <v>0</v>
      </c>
      <c r="AC205">
        <f>(-0.008745811+0.000145534*Batting_Poly_Cards[[#This Row],[ Baserunning]])*500</f>
        <v>-1.5349924999999995</v>
      </c>
      <c r="AD205">
        <f>0.018886961+0.001690027*Batting_Poly_Cards[[#This Row],[ Eye vL]]</f>
        <v>0.11859855399999999</v>
      </c>
      <c r="AE205">
        <f>Batting_Poly_Cards[[#This Row],[BB vL Rate]]*(500-Batting_Poly_Cards[[#This Row],[HP/500]])</f>
        <v>59.058054657077243</v>
      </c>
      <c r="AF205">
        <f>0.412663668-0.005646802*Batting_Poly_Cards[[#This Row],[ Avoid K vL]]+0.000027695*Batting_Poly_Cards[[#This Row],[ Avoid K vL]]^2</f>
        <v>0.22105923699999996</v>
      </c>
      <c r="AG205">
        <f>Batting_Poly_Cards[[#This Row],[SO vL Rate]]*(500-Batting_Poly_Cards[[#This Row],[HP/500]]-Batting_Poly_Cards[[#This Row],[BB vL/500]])</f>
        <v>97.024668774298419</v>
      </c>
      <c r="AH205">
        <f>-0.000523032+0.000113335*Batting_Poly_Cards[[#This Row],[ Power vL]]+0.000003803*Batting_Poly_Cards[[#This Row],[ Power vL]]^2</f>
        <v>2.5403165999999998E-2</v>
      </c>
      <c r="AI205">
        <f>Batting_Poly_Cards[[#This Row],[HR vL Rate]]*(500-Batting_Poly_Cards[[#This Row],[HP/500]]-Batting_Poly_Cards[[#This Row],[BB vL/500]])</f>
        <v>11.149652918455153</v>
      </c>
      <c r="AJ205">
        <f>500-Batting_Poly_Cards[[#This Row],[HP/500]]-Batting_Poly_Cards[[#This Row],[BB vL/500]]-Batting_Poly_Cards[[#This Row],[SO vL/500]]-Batting_Poly_Cards[[#This Row],[HR vL/500]]</f>
        <v>330.73368365016921</v>
      </c>
      <c r="AK205">
        <f>0.162118218+0.002288988*Batting_Poly_Cards[[#This Row],[ BABIP vL]]</f>
        <v>0.29716851</v>
      </c>
      <c r="AL205">
        <f>Batting_Poly_Cards[[#This Row],[BIP vL/500]]*Batting_Poly_Cards[[#This Row],[BABIP vL]]</f>
        <v>98.28363597713215</v>
      </c>
      <c r="AM205">
        <f>0.042882176+0.003471788*Batting_Poly_Cards[[#This Row],[ Gap vL]]</f>
        <v>0.216471576</v>
      </c>
      <c r="AN205">
        <f>Batting_Poly_Cards[[#This Row],[HIP vL/500]]*Batting_Poly_Cards[[#This Row],[XBH vL Rate]]</f>
        <v>21.275613574980095</v>
      </c>
      <c r="AO205">
        <f>Batting_Poly_Cards[[#This Row],[XBH vL/500]]*Weights!$M$4</f>
        <v>2.0414081006436211</v>
      </c>
      <c r="AP205">
        <f>Batting_Poly_Cards[[#This Row],[XBH vL/500]]-Batting_Poly_Cards[[#This Row],[3B vL/500]]</f>
        <v>19.234205474336473</v>
      </c>
      <c r="AQ205">
        <f>Batting_Poly_Cards[[#This Row],[HIP vL/500]]-Batting_Poly_Cards[[#This Row],[XBH vL/500]]</f>
        <v>77.008022402152051</v>
      </c>
      <c r="AR205">
        <f>Batting_Poly_Cards[[#This Row],[HIP vL/500]]+Batting_Poly_Cards[[#This Row],[HR vL/500]]</f>
        <v>109.43328889558731</v>
      </c>
      <c r="AS205">
        <f>500-Batting_Poly_Cards[[#This Row],[HP/500]]-Batting_Poly_Cards[[#This Row],[BB vL/500]]</f>
        <v>438.90800534292276</v>
      </c>
      <c r="AT205">
        <f>Batting_Poly_Cards[[#This Row],[HP/500]]+Batting_Poly_Cards[[#This Row],[BB vL/500]]+Batting_Poly_Cards[[#This Row],[1B vL/500]]</f>
        <v>138.10001705922929</v>
      </c>
      <c r="AU205">
        <f>Batting_Poly_Cards[[#This Row],[SBO vL/500]]*ABS(Batting_Poly_Cards[[#This Row],[SBA Rate]])</f>
        <v>1.2695761052282923</v>
      </c>
      <c r="AV205">
        <f>Batting_Poly_Cards[[#This Row],[SBA vL/500]]*Batting_Poly_Cards[[#This Row],[SB Rate]]</f>
        <v>0</v>
      </c>
      <c r="AW205">
        <f>Batting_Poly_Cards[[#This Row],[SBA vL/500]]*Batting_Poly_Cards[[#This Row],[CS Rate]]</f>
        <v>0</v>
      </c>
      <c r="AX205">
        <f>0.018886961+0.001690027*Batting_Poly_Cards[[#This Row],[ Eye vR]]</f>
        <v>0.11352847299999999</v>
      </c>
      <c r="AY205">
        <f>Batting_Poly_Cards[[#This Row],[BB vR Rate]]*(500-Batting_Poly_Cards[[#This Row],[HP/500]])</f>
        <v>56.533326397626375</v>
      </c>
      <c r="AZ205">
        <f>0.412663668-0.005646802*Batting_Poly_Cards[[#This Row],[ Ks vR]]+0.000027695*Batting_Poly_Cards[[#This Row],[ Ks vR]]^2</f>
        <v>0.22770008099999997</v>
      </c>
      <c r="BA205">
        <f>Batting_Poly_Cards[[#This Row],[SO vR Rate]]*(500-Batting_Poly_Cards[[#This Row],[HP/500]]-Batting_Poly_Cards[[#This Row],[BB vR/500]])</f>
        <v>100.51426919731189</v>
      </c>
      <c r="BB205">
        <f>-0.000523032+0.000113335*Batting_Poly_Cards[[#This Row],[ Power vR]]+0.000003803*Batting_Poly_Cards[[#This Row],[ Power vR]]^2</f>
        <v>2.2911417999999999E-2</v>
      </c>
      <c r="BC205">
        <f>Batting_Poly_Cards[[#This Row],[HR vR Rate]]*(500-Batting_Poly_Cards[[#This Row],[HP/500]]-Batting_Poly_Cards[[#This Row],[BB vR/500]])</f>
        <v>10.113849878446629</v>
      </c>
      <c r="BD205">
        <f>500-Batting_Poly_Cards[[#This Row],[HP/500]]-Batting_Poly_Cards[[#This Row],[BB vR/500]]-Batting_Poly_Cards[[#This Row],[SO vR/500]]-Batting_Poly_Cards[[#This Row],[HR vR/500]]</f>
        <v>330.80461452661518</v>
      </c>
      <c r="BE205">
        <f>0.162118218+0.002288988*Batting_Poly_Cards[[#This Row],[ BABIP vR]]</f>
        <v>0.28801255800000003</v>
      </c>
      <c r="BF205">
        <f>Batting_Poly_Cards[[#This Row],[BIP vR/500]]*Batting_Poly_Cards[[#This Row],[BABIP vR]]</f>
        <v>95.275883228014408</v>
      </c>
      <c r="BG205">
        <f>0.042882176+0.003471788*Batting_Poly_Cards[[#This Row],[ Gap vR]]</f>
        <v>0.20952799999999999</v>
      </c>
      <c r="BH205">
        <f>Batting_Poly_Cards[[#This Row],[HIP vR/500]]*Batting_Poly_Cards[[#This Row],[XBH vL Rate]]</f>
        <v>20.624520597160245</v>
      </c>
      <c r="BI205">
        <f>Batting_Poly_Cards[[#This Row],[XBH vR/500]]*Weights!$M$4</f>
        <v>1.97893533225509</v>
      </c>
      <c r="BJ205">
        <f>Batting_Poly_Cards[[#This Row],[XBH vR/500]]-Batting_Poly_Cards[[#This Row],[3B vR/500]]</f>
        <v>18.645585264905154</v>
      </c>
      <c r="BK205">
        <f>Batting_Poly_Cards[[#This Row],[HIP vR/500]]-Batting_Poly_Cards[[#This Row],[XBH vR/500]]</f>
        <v>74.651362630854166</v>
      </c>
      <c r="BL205">
        <f>Batting_Poly_Cards[[#This Row],[HIP vR/500]]+Batting_Poly_Cards[[#This Row],[HR vR/500]]</f>
        <v>105.38973310646104</v>
      </c>
      <c r="BM205">
        <f>500-Batting_Poly_Cards[[#This Row],[HP/500]]-Batting_Poly_Cards[[#This Row],[BB vR/500]]</f>
        <v>441.43273360237367</v>
      </c>
      <c r="BN205">
        <f>Batting_Poly_Cards[[#This Row],[HP/500]]+Batting_Poly_Cards[[#This Row],[BB vR/500]]+Batting_Poly_Cards[[#This Row],[1B vR/500]]</f>
        <v>133.21862902848054</v>
      </c>
      <c r="BO205">
        <f>Batting_Poly_Cards[[#This Row],[SBO vR/500]]*ABS(Batting_Poly_Cards[[#This Row],[SBA Rate]])</f>
        <v>1.2247007045139819</v>
      </c>
      <c r="BP205">
        <f>Batting_Poly_Cards[[#This Row],[SBA vR/500]]*Batting_Poly_Cards[[#This Row],[SB Rate]]</f>
        <v>0</v>
      </c>
      <c r="BQ205">
        <f>Batting_Poly_Cards[[#This Row],[SBA vR/500]]*Batting_Poly_Cards[[#This Row],[CS Rate]]</f>
        <v>0</v>
      </c>
      <c r="BR205">
        <f>Batting_Poly_Cards[[#This Row],[BB vL Rate]]*Weights!$C$3+Batting_Poly_Cards[[#This Row],[BB vR Rate]]*Weights!$C$2</f>
        <v>0.11529855304303195</v>
      </c>
      <c r="BS205">
        <f>Batting_Poly_Cards[[#This Row],[BB rate]]*(500-Batting_Poly_Cards[[#This Row],[HP/500]])</f>
        <v>57.414766182539637</v>
      </c>
      <c r="BT205">
        <f>Batting_Poly_Cards[[#This Row],[SO vL Rate]]*Weights!$C$3+Batting_Poly_Cards[[#This Row],[SO vR Rate]]*Weights!$C$2</f>
        <v>0.22538161203800733</v>
      </c>
      <c r="BU205">
        <f>Batting_Poly_Cards[[#This Row],[SO rate]]*(500-Batting_Poly_Cards[[#This Row],[BB/500]]-Batting_Poly_Cards[[#This Row],[HP/500]])</f>
        <v>99.292160786009035</v>
      </c>
      <c r="BV205">
        <f>Batting_Poly_Cards[[#This Row],[HR vL Rate]]*Weights!$C$3+Batting_Poly_Cards[[#This Row],[HR vR Rate]]*Weights!$C$2</f>
        <v>2.3781343629800548E-2</v>
      </c>
      <c r="BW205">
        <f>Batting_Poly_Cards[[#This Row],[HR rate]]*(500-Batting_Poly_Cards[[#This Row],[BB/500]]-Batting_Poly_Cards[[#This Row],[HP/500]])</f>
        <v>10.47690170482625</v>
      </c>
      <c r="BX205">
        <f>(500-Batting_Poly_Cards[[#This Row],[BB/500]]-Batting_Poly_Cards[[#This Row],[HP/500]]-Batting_Poly_Cards[[#This Row],[SO/500]]-Batting_Poly_Cards[[#This Row],[HR/500]])</f>
        <v>330.78223132662504</v>
      </c>
      <c r="BY205">
        <f>Batting_Poly_Cards[[#This Row],[BABIP vL]]*Weights!$C$3+Batting_Poly_Cards[[#This Row],[BABIP vR]]*Weights!$C$2</f>
        <v>0.29120910809656819</v>
      </c>
      <c r="BZ205">
        <f>Batting_Poly_Cards[[#This Row],[BIP/500]]*Batting_Poly_Cards[[#This Row],[BABIP]]</f>
        <v>96.326798558819178</v>
      </c>
      <c r="CA205">
        <f>Batting_Poly_Cards[[#This Row],[XBH vL Rate]]*Weights!$C$3+Batting_Poly_Cards[[#This Row],[XBH vR Rate]]*Weights!$C$2</f>
        <v>0.21195215955580901</v>
      </c>
      <c r="CB205">
        <f>Batting_Poly_Cards[[#This Row],[HIP/500]]*Batting_Poly_Cards[[#This Row],[XBH Rate]]</f>
        <v>20.416672977639116</v>
      </c>
      <c r="CC205">
        <f>Batting_Poly_Cards[[#This Row],[XBH/500]]*Weights!$M$4</f>
        <v>1.9589922263749897</v>
      </c>
      <c r="CD205">
        <f>Batting_Poly_Cards[[#This Row],[XBH/500]]-Batting_Poly_Cards[[#This Row],[3B/500]]</f>
        <v>18.457680751264128</v>
      </c>
      <c r="CE205">
        <f>Batting_Poly_Cards[[#This Row],[HIP/500]]-Batting_Poly_Cards[[#This Row],[XBH/500]]</f>
        <v>75.910125581180068</v>
      </c>
      <c r="CF205">
        <f>Batting_Poly_Cards[[#This Row],[HIP/500]]+Batting_Poly_Cards[[#This Row],[HR/500]]</f>
        <v>106.80370026364542</v>
      </c>
      <c r="CG205">
        <f>(500-Batting_Poly_Cards[[#This Row],[BB/500]]-Batting_Poly_Cards[[#This Row],[HP/500]])</f>
        <v>440.55129381746036</v>
      </c>
      <c r="CH205">
        <f>(Batting_Poly_Cards[[#This Row],[1B/500]]+Batting_Poly_Cards[[#This Row],[BB/500]]+Batting_Poly_Cards[[#This Row],[HP/500]])</f>
        <v>135.35883176371971</v>
      </c>
      <c r="CI205">
        <f>Batting_Poly_Cards[[#This Row],[SBO/500]]*Batting_Poly_Cards[[#This Row],[SBA Rate]]</f>
        <v>1.2443759392522844</v>
      </c>
      <c r="CJ205">
        <f>Batting_Poly_Cards[[#This Row],[SBA/500]]*Batting_Poly_Cards[[#This Row],[SB Rate]]</f>
        <v>0</v>
      </c>
      <c r="CK205">
        <f>Batting_Poly_Cards[[#This Row],[SBA/500]]*Batting_Poly_Cards[[#This Row],[CS Rate]]</f>
        <v>0</v>
      </c>
      <c r="CL205">
        <f>Batting_Poly_Cards[[#This Row],[H vL/500]]/Batting_Poly_Cards[[#This Row],[AB vL/500]]</f>
        <v>0.24933081092947051</v>
      </c>
      <c r="CM205">
        <f>Batting_Poly_Cards[[#This Row],[H vR/500]]/Batting_Poly_Cards[[#This Row],[AB vR/500]]</f>
        <v>0.23874471710879561</v>
      </c>
      <c r="CN205">
        <f>Batting_Poly_Cards[[#This Row],[H/500]]/Batting_Poly_Cards[[#This Row],[AB/500]]</f>
        <v>0.24243192963564161</v>
      </c>
      <c r="CO205">
        <f>(Batting_Poly_Cards[[#This Row],[HP/500]]+Batting_Poly_Cards[[#This Row],[BB vL/500]]+Batting_Poly_Cards[[#This Row],[H vL/500]])/500</f>
        <v>0.34105056710532911</v>
      </c>
      <c r="CP205">
        <f>(Batting_Poly_Cards[[#This Row],[HP/500]]+Batting_Poly_Cards[[#This Row],[BB vR/500]]+Batting_Poly_Cards[[#This Row],[H vR/500]])/500</f>
        <v>0.32791399900817481</v>
      </c>
      <c r="CQ205">
        <f>(Batting_Poly_Cards[[#This Row],[HP/500]]+Batting_Poly_Cards[[#This Row],[BB/500]]+Batting_Poly_Cards[[#This Row],[H/500]])/500</f>
        <v>0.33250481289237011</v>
      </c>
      <c r="CR205">
        <f>(Batting_Poly_Cards[[#This Row],[1B vL/500]]+2*Batting_Poly_Cards[[#This Row],[2B vL/500]]+3*Batting_Poly_Cards[[#This Row],[3B vL/500]]+4*Batting_Poly_Cards[[#This Row],[HR vL/500]])/Batting_Poly_Cards[[#This Row],[AB vL/500]]</f>
        <v>0.37866538614788653</v>
      </c>
      <c r="CS205">
        <f>(Batting_Poly_Cards[[#This Row],[1B vR/500]]+2*Batting_Poly_Cards[[#This Row],[2B vR/500]]+3*Batting_Poly_Cards[[#This Row],[3B vR/500]]+4*Batting_Poly_Cards[[#This Row],[HR vR/500]])/Batting_Poly_Cards[[#This Row],[AB vR/500]]</f>
        <v>0.35868372827520839</v>
      </c>
      <c r="CT205">
        <f>(Batting_Poly_Cards[[#This Row],[1B/500]]+2*Batting_Poly_Cards[[#This Row],[2B/500]]+3*Batting_Poly_Cards[[#This Row],[3B/500]]+4*Batting_Poly_Cards[[#This Row],[HR/500]])/Batting_Poly_Cards[[#This Row],[AB/500]]</f>
        <v>0.36456610804708262</v>
      </c>
      <c r="CU205">
        <f>Batting_Poly_Cards[[#This Row],[OBP vL]]+Batting_Poly_Cards[[#This Row],[SLG vL]]</f>
        <v>0.71971595325321558</v>
      </c>
      <c r="CV205">
        <f>Batting_Poly_Cards[[#This Row],[OBP vR]]+Batting_Poly_Cards[[#This Row],[SLG vR]]</f>
        <v>0.6865977272833832</v>
      </c>
      <c r="CW205">
        <f>Batting_Poly_Cards[[#This Row],[OBP]]+Batting_Poly_Cards[[#This Row],[SLG]]</f>
        <v>0.69707092093945278</v>
      </c>
      <c r="CX2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85604941367822</v>
      </c>
      <c r="CY2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03796966125545</v>
      </c>
      <c r="CZ2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19374371976215</v>
      </c>
      <c r="DA205">
        <f>((Batting_Poly_Cards[[#This Row],[wOBA vL]]-Weights!$J$11)/Weights!$J$10)*500</f>
        <v>-0.16873525836866607</v>
      </c>
      <c r="DB205">
        <f>((Batting_Poly_Cards[[#This Row],[wOBA vR]]-Weights!$J$11)/Weights!$J$10)*500</f>
        <v>-5.1510302063820861</v>
      </c>
      <c r="DC205">
        <f>((Batting_Poly_Cards[[#This Row],[wOBA]]-Weights!$J$11)/Weights!$J$10)*500</f>
        <v>-3.535710868642</v>
      </c>
      <c r="DD2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05">
        <f>(Batting_Poly_Cards[[#This Row],[wRAA vL/500]]+MAX(Batting_Poly_Cards[[#This Row],[wSB vL/500]],0)+Batting_Poly_Cards[[#This Row],[UBR/500]])/Weights!$J$15</f>
        <v>-0.16730373931254333</v>
      </c>
      <c r="DH205">
        <f>(Batting_Poly_Cards[[#This Row],[wRAA vR/500]]+MAX(Batting_Poly_Cards[[#This Row],[wSB vR/500]],0)+Batting_Poly_Cards[[#This Row],[UBR/500]])/Weights!$J$15</f>
        <v>-0.65655829953569578</v>
      </c>
      <c r="DI205">
        <f>(Batting_Poly_Cards[[#This Row],[wRAA/500]]+MAX(Batting_Poly_Cards[[#This Row],[wSB/500]],0)+Batting_Poly_Cards[[#This Row],[UBR/500]])/Weights!$J$15</f>
        <v>-0.49793614640100525</v>
      </c>
      <c r="DJ205">
        <f>_xlfn.RANK.EQ(Batting_Poly_Cards[[#This Row],[oWAA vL/500]],Batting_Poly_Cards[oWAA vL/500],0)</f>
        <v>112</v>
      </c>
      <c r="DK205">
        <f>_xlfn.RANK.EQ(Batting_Poly_Cards[[#This Row],[oWAA vR/500]],Batting_Poly_Cards[oWAA vR/500],0)</f>
        <v>271</v>
      </c>
      <c r="DL205">
        <f>_xlfn.RANK.EQ(Batting_Poly_Cards[[#This Row],[oWAA/500]],Batting_Poly_Cards[oWAA/500],0)</f>
        <v>204</v>
      </c>
    </row>
    <row r="206" spans="1:116" x14ac:dyDescent="0.25">
      <c r="A206">
        <v>54938</v>
      </c>
      <c r="B206" t="s">
        <v>7157</v>
      </c>
      <c r="C206">
        <v>45</v>
      </c>
      <c r="D206">
        <v>1</v>
      </c>
      <c r="E206">
        <v>1</v>
      </c>
      <c r="F206">
        <v>69</v>
      </c>
      <c r="G206">
        <v>50</v>
      </c>
      <c r="H206">
        <v>53</v>
      </c>
      <c r="I206">
        <v>60</v>
      </c>
      <c r="J206">
        <v>52</v>
      </c>
      <c r="K206">
        <v>71</v>
      </c>
      <c r="L206">
        <v>51</v>
      </c>
      <c r="M206">
        <v>54</v>
      </c>
      <c r="N206">
        <v>63</v>
      </c>
      <c r="O206">
        <v>53</v>
      </c>
      <c r="P206">
        <v>69</v>
      </c>
      <c r="Q206">
        <v>50</v>
      </c>
      <c r="R206">
        <v>53</v>
      </c>
      <c r="S206">
        <v>59</v>
      </c>
      <c r="T206">
        <v>52</v>
      </c>
      <c r="U206">
        <v>53</v>
      </c>
      <c r="V206">
        <v>72</v>
      </c>
      <c r="W206">
        <v>59</v>
      </c>
      <c r="X206">
        <f>Weights!$M$2*500</f>
        <v>2.0339400000000003</v>
      </c>
      <c r="Y206">
        <f>0</f>
        <v>0</v>
      </c>
      <c r="Z206">
        <f>0.025892784-0.001949768*Batting_Poly_Cards[[#This Row],[ Speed]]+0.000054067*Batting_Poly_Cards[[#This Row],[ Speed]]^2</f>
        <v>7.4429283000000013E-2</v>
      </c>
      <c r="AA206">
        <f>IF(Batting_Poly_Cards[[#This Row],[ Stealing]]&lt;40,0,-0.026920895+0.006886578*Batting_Poly_Cards[[#This Row],[ Stealing]])</f>
        <v>0.46891272099999998</v>
      </c>
      <c r="AB206">
        <f>IF(Batting_Poly_Cards[[#This Row],[SB Rate]]=0,0,1-Batting_Poly_Cards[[#This Row],[SB Rate]])</f>
        <v>0.53108727900000008</v>
      </c>
      <c r="AC206">
        <f>(-0.008745811+0.000145534*Batting_Poly_Cards[[#This Row],[ Baserunning]])*500</f>
        <v>-7.9652499999999238E-2</v>
      </c>
      <c r="AD206">
        <f>0.018886961+0.001690027*Batting_Poly_Cards[[#This Row],[ Eye vL]]</f>
        <v>0.110148419</v>
      </c>
      <c r="AE206">
        <f>Batting_Poly_Cards[[#This Row],[BB vL Rate]]*(500-Batting_Poly_Cards[[#This Row],[HP/500]])</f>
        <v>54.850174224659142</v>
      </c>
      <c r="AF206">
        <f>0.412663668-0.005646802*Batting_Poly_Cards[[#This Row],[ Avoid K vL]]+0.000027695*Batting_Poly_Cards[[#This Row],[ Avoid K vL]]^2</f>
        <v>0.16683659699999998</v>
      </c>
      <c r="AG206">
        <f>Batting_Poly_Cards[[#This Row],[SO vL Rate]]*(500-Batting_Poly_Cards[[#This Row],[HP/500]]-Batting_Poly_Cards[[#This Row],[BB vL/500]])</f>
        <v>73.927946459398569</v>
      </c>
      <c r="AH206">
        <f>-0.000523032+0.000113335*Batting_Poly_Cards[[#This Row],[ Power vL]]+0.000003803*Batting_Poly_Cards[[#This Row],[ Power vL]]^2</f>
        <v>1.5148656E-2</v>
      </c>
      <c r="AI206">
        <f>Batting_Poly_Cards[[#This Row],[HR vL Rate]]*(500-Batting_Poly_Cards[[#This Row],[HP/500]]-Batting_Poly_Cards[[#This Row],[BB vL/500]])</f>
        <v>6.7126101217459322</v>
      </c>
      <c r="AJ206">
        <f>500-Batting_Poly_Cards[[#This Row],[HP/500]]-Batting_Poly_Cards[[#This Row],[BB vL/500]]-Batting_Poly_Cards[[#This Row],[SO vL/500]]-Batting_Poly_Cards[[#This Row],[HR vL/500]]</f>
        <v>362.47532919419638</v>
      </c>
      <c r="AK206">
        <f>0.162118218+0.002288988*Batting_Poly_Cards[[#This Row],[ BABIP vL]]</f>
        <v>0.28343458199999999</v>
      </c>
      <c r="AL206">
        <f>Batting_Poly_Cards[[#This Row],[BIP vL/500]]*Batting_Poly_Cards[[#This Row],[BABIP vL]]</f>
        <v>102.73804341546945</v>
      </c>
      <c r="AM206">
        <f>0.042882176+0.003471788*Batting_Poly_Cards[[#This Row],[ Gap vL]]</f>
        <v>0.28937912399999999</v>
      </c>
      <c r="AN206">
        <f>Batting_Poly_Cards[[#This Row],[HIP vL/500]]*Batting_Poly_Cards[[#This Row],[XBH vL Rate]]</f>
        <v>29.730245005042516</v>
      </c>
      <c r="AO206">
        <f>Batting_Poly_Cards[[#This Row],[XBH vL/500]]*Weights!$M$4</f>
        <v>2.8526351436832824</v>
      </c>
      <c r="AP206">
        <f>Batting_Poly_Cards[[#This Row],[XBH vL/500]]-Batting_Poly_Cards[[#This Row],[3B vL/500]]</f>
        <v>26.877609861359232</v>
      </c>
      <c r="AQ206">
        <f>Batting_Poly_Cards[[#This Row],[HIP vL/500]]-Batting_Poly_Cards[[#This Row],[XBH vL/500]]</f>
        <v>73.007798410426929</v>
      </c>
      <c r="AR206">
        <f>Batting_Poly_Cards[[#This Row],[HIP vL/500]]+Batting_Poly_Cards[[#This Row],[HR vL/500]]</f>
        <v>109.45065353721537</v>
      </c>
      <c r="AS206">
        <f>500-Batting_Poly_Cards[[#This Row],[HP/500]]-Batting_Poly_Cards[[#This Row],[BB vL/500]]</f>
        <v>443.11588577534087</v>
      </c>
      <c r="AT206">
        <f>Batting_Poly_Cards[[#This Row],[HP/500]]+Batting_Poly_Cards[[#This Row],[BB vL/500]]+Batting_Poly_Cards[[#This Row],[1B vL/500]]</f>
        <v>129.89191263508607</v>
      </c>
      <c r="AU206">
        <f>Batting_Poly_Cards[[#This Row],[SBO vL/500]]*ABS(Batting_Poly_Cards[[#This Row],[SBA Rate]])</f>
        <v>9.667761924928099</v>
      </c>
      <c r="AV206">
        <f>Batting_Poly_Cards[[#This Row],[SBA vL/500]]*Batting_Poly_Cards[[#This Row],[SB Rate]]</f>
        <v>4.5333365501982321</v>
      </c>
      <c r="AW206">
        <f>Batting_Poly_Cards[[#This Row],[SBA vL/500]]*Batting_Poly_Cards[[#This Row],[CS Rate]]</f>
        <v>5.1344253747298669</v>
      </c>
      <c r="AX206">
        <f>0.018886961+0.001690027*Batting_Poly_Cards[[#This Row],[ Eye vR]]</f>
        <v>0.10845839199999999</v>
      </c>
      <c r="AY206">
        <f>Batting_Poly_Cards[[#This Row],[BB vR Rate]]*(500-Batting_Poly_Cards[[#This Row],[HP/500]])</f>
        <v>54.008598138175515</v>
      </c>
      <c r="AZ206">
        <f>0.412663668-0.005646802*Batting_Poly_Cards[[#This Row],[ Ks vR]]+0.000027695*Batting_Poly_Cards[[#This Row],[ Ks vR]]^2</f>
        <v>0.17590864499999995</v>
      </c>
      <c r="BA206">
        <f>Batting_Poly_Cards[[#This Row],[SO vR Rate]]*(500-Batting_Poly_Cards[[#This Row],[HP/500]]-Batting_Poly_Cards[[#This Row],[BB vR/500]])</f>
        <v>78.095955553752702</v>
      </c>
      <c r="BB206">
        <f>-0.000523032+0.000113335*Batting_Poly_Cards[[#This Row],[ Power vR]]+0.000003803*Batting_Poly_Cards[[#This Row],[ Power vR]]^2</f>
        <v>1.4651218000000001E-2</v>
      </c>
      <c r="BC206">
        <f>Batting_Poly_Cards[[#This Row],[HR vR Rate]]*(500-Batting_Poly_Cards[[#This Row],[HP/500]]-Batting_Poly_Cards[[#This Row],[BB vR/500]])</f>
        <v>6.5045175564642772</v>
      </c>
      <c r="BD206">
        <f>500-Batting_Poly_Cards[[#This Row],[HP/500]]-Batting_Poly_Cards[[#This Row],[BB vR/500]]-Batting_Poly_Cards[[#This Row],[SO vR/500]]-Batting_Poly_Cards[[#This Row],[HR vR/500]]</f>
        <v>359.35698875160756</v>
      </c>
      <c r="BE206">
        <f>0.162118218+0.002288988*Batting_Poly_Cards[[#This Row],[ BABIP vR]]</f>
        <v>0.281145594</v>
      </c>
      <c r="BF206">
        <f>Batting_Poly_Cards[[#This Row],[BIP vR/500]]*Batting_Poly_Cards[[#This Row],[BABIP vR]]</f>
        <v>101.03163406062203</v>
      </c>
      <c r="BG206">
        <f>0.042882176+0.003471788*Batting_Poly_Cards[[#This Row],[ Gap vR]]</f>
        <v>0.28243554799999998</v>
      </c>
      <c r="BH206">
        <f>Batting_Poly_Cards[[#This Row],[HIP vR/500]]*Batting_Poly_Cards[[#This Row],[XBH vL Rate]]</f>
        <v>29.236445760751362</v>
      </c>
      <c r="BI206">
        <f>Batting_Poly_Cards[[#This Row],[XBH vR/500]]*Weights!$M$4</f>
        <v>2.8052548049760073</v>
      </c>
      <c r="BJ206">
        <f>Batting_Poly_Cards[[#This Row],[XBH vR/500]]-Batting_Poly_Cards[[#This Row],[3B vR/500]]</f>
        <v>26.431190955775357</v>
      </c>
      <c r="BK206">
        <f>Batting_Poly_Cards[[#This Row],[HIP vR/500]]-Batting_Poly_Cards[[#This Row],[XBH vR/500]]</f>
        <v>71.795188299870659</v>
      </c>
      <c r="BL206">
        <f>Batting_Poly_Cards[[#This Row],[HIP vR/500]]+Batting_Poly_Cards[[#This Row],[HR vR/500]]</f>
        <v>107.5361516170863</v>
      </c>
      <c r="BM206">
        <f>500-Batting_Poly_Cards[[#This Row],[HP/500]]-Batting_Poly_Cards[[#This Row],[BB vR/500]]</f>
        <v>443.95746186182453</v>
      </c>
      <c r="BN206">
        <f>Batting_Poly_Cards[[#This Row],[HP/500]]+Batting_Poly_Cards[[#This Row],[BB vR/500]]+Batting_Poly_Cards[[#This Row],[1B vR/500]]</f>
        <v>127.83772643804618</v>
      </c>
      <c r="BO206">
        <f>Batting_Poly_Cards[[#This Row],[SBO vR/500]]*ABS(Batting_Poly_Cards[[#This Row],[SBA Rate]])</f>
        <v>9.514870319133923</v>
      </c>
      <c r="BP206">
        <f>Batting_Poly_Cards[[#This Row],[SBA vR/500]]*Batting_Poly_Cards[[#This Row],[SB Rate]]</f>
        <v>4.4616437313072259</v>
      </c>
      <c r="BQ206">
        <f>Batting_Poly_Cards[[#This Row],[SBA vR/500]]*Batting_Poly_Cards[[#This Row],[CS Rate]]</f>
        <v>5.053226587826698</v>
      </c>
      <c r="BR206">
        <f>Batting_Poly_Cards[[#This Row],[BB vL Rate]]*Weights!$C$3+Batting_Poly_Cards[[#This Row],[BB vR Rate]]*Weights!$C$2</f>
        <v>0.10904841868101064</v>
      </c>
      <c r="BS206">
        <f>Batting_Poly_Cards[[#This Row],[BB rate]]*(500-Batting_Poly_Cards[[#This Row],[HP/500]])</f>
        <v>54.302411399813273</v>
      </c>
      <c r="BT206">
        <f>Batting_Poly_Cards[[#This Row],[SO vL Rate]]*Weights!$C$3+Batting_Poly_Cards[[#This Row],[SO vR Rate]]*Weights!$C$2</f>
        <v>0.17274138768907574</v>
      </c>
      <c r="BU206">
        <f>Batting_Poly_Cards[[#This Row],[SO rate]]*(500-Batting_Poly_Cards[[#This Row],[BB/500]]-Batting_Poly_Cards[[#This Row],[HP/500]])</f>
        <v>76.639074326394734</v>
      </c>
      <c r="BV206">
        <f>Batting_Poly_Cards[[#This Row],[HR vL Rate]]*Weights!$C$3+Batting_Poly_Cards[[#This Row],[HR vR Rate]]*Weights!$C$2</f>
        <v>1.4824884865765208E-2</v>
      </c>
      <c r="BW206">
        <f>Batting_Poly_Cards[[#This Row],[HR rate]]*(500-Batting_Poly_Cards[[#This Row],[BB/500]]-Batting_Poly_Cards[[#This Row],[HP/500]])</f>
        <v>6.5772625096230826</v>
      </c>
      <c r="BX206">
        <f>(500-Batting_Poly_Cards[[#This Row],[BB/500]]-Batting_Poly_Cards[[#This Row],[HP/500]]-Batting_Poly_Cards[[#This Row],[SO/500]]-Batting_Poly_Cards[[#This Row],[HR/500]])</f>
        <v>360.44731176416894</v>
      </c>
      <c r="BY206">
        <f>Batting_Poly_Cards[[#This Row],[BABIP vL]]*Weights!$C$3+Batting_Poly_Cards[[#This Row],[BABIP vR]]*Weights!$C$2</f>
        <v>0.28194473152414201</v>
      </c>
      <c r="BZ206">
        <f>Batting_Poly_Cards[[#This Row],[BIP/500]]*Batting_Poly_Cards[[#This Row],[BABIP]]</f>
        <v>101.62622054394733</v>
      </c>
      <c r="CA206">
        <f>Batting_Poly_Cards[[#This Row],[XBH vL Rate]]*Weights!$C$3+Batting_Poly_Cards[[#This Row],[XBH vR Rate]]*Weights!$C$2</f>
        <v>0.28485970755580897</v>
      </c>
      <c r="CB206">
        <f>Batting_Poly_Cards[[#This Row],[HIP/500]]*Batting_Poly_Cards[[#This Row],[XBH Rate]]</f>
        <v>28.949215464150981</v>
      </c>
      <c r="CC206">
        <f>Batting_Poly_Cards[[#This Row],[XBH/500]]*Weights!$M$4</f>
        <v>2.7776948828067201</v>
      </c>
      <c r="CD206">
        <f>Batting_Poly_Cards[[#This Row],[XBH/500]]-Batting_Poly_Cards[[#This Row],[3B/500]]</f>
        <v>26.171520581344261</v>
      </c>
      <c r="CE206">
        <f>Batting_Poly_Cards[[#This Row],[HIP/500]]-Batting_Poly_Cards[[#This Row],[XBH/500]]</f>
        <v>72.677005079796345</v>
      </c>
      <c r="CF206">
        <f>Batting_Poly_Cards[[#This Row],[HIP/500]]+Batting_Poly_Cards[[#This Row],[HR/500]]</f>
        <v>108.20348305357041</v>
      </c>
      <c r="CG206">
        <f>(500-Batting_Poly_Cards[[#This Row],[BB/500]]-Batting_Poly_Cards[[#This Row],[HP/500]])</f>
        <v>443.66364860018678</v>
      </c>
      <c r="CH206">
        <f>(Batting_Poly_Cards[[#This Row],[1B/500]]+Batting_Poly_Cards[[#This Row],[BB/500]]+Batting_Poly_Cards[[#This Row],[HP/500]])</f>
        <v>129.01335647960963</v>
      </c>
      <c r="CI206">
        <f>Batting_Poly_Cards[[#This Row],[SBO/500]]*Batting_Poly_Cards[[#This Row],[SBA Rate]]</f>
        <v>9.602371620200751</v>
      </c>
      <c r="CJ206">
        <f>Batting_Poly_Cards[[#This Row],[SBA/500]]*Batting_Poly_Cards[[#This Row],[SB Rate]]</f>
        <v>4.5026742044815125</v>
      </c>
      <c r="CK206">
        <f>Batting_Poly_Cards[[#This Row],[SBA/500]]*Batting_Poly_Cards[[#This Row],[CS Rate]]</f>
        <v>5.0996974157192394</v>
      </c>
      <c r="CL206">
        <f>Batting_Poly_Cards[[#This Row],[H vL/500]]/Batting_Poly_Cards[[#This Row],[AB vL/500]]</f>
        <v>0.24700232388578075</v>
      </c>
      <c r="CM206">
        <f>Batting_Poly_Cards[[#This Row],[H vR/500]]/Batting_Poly_Cards[[#This Row],[AB vR/500]]</f>
        <v>0.24222174612430641</v>
      </c>
      <c r="CN206">
        <f>Batting_Poly_Cards[[#This Row],[H/500]]/Batting_Poly_Cards[[#This Row],[AB/500]]</f>
        <v>0.24388629403144851</v>
      </c>
      <c r="CO206">
        <f>(Batting_Poly_Cards[[#This Row],[HP/500]]+Batting_Poly_Cards[[#This Row],[BB vL/500]]+Batting_Poly_Cards[[#This Row],[H vL/500]])/500</f>
        <v>0.332669535523749</v>
      </c>
      <c r="CP206">
        <f>(Batting_Poly_Cards[[#This Row],[HP/500]]+Batting_Poly_Cards[[#This Row],[BB vR/500]]+Batting_Poly_Cards[[#This Row],[H vR/500]])/500</f>
        <v>0.32715737951052365</v>
      </c>
      <c r="CQ206">
        <f>(Batting_Poly_Cards[[#This Row],[HP/500]]+Batting_Poly_Cards[[#This Row],[BB/500]]+Batting_Poly_Cards[[#This Row],[H/500]])/500</f>
        <v>0.32907966890676738</v>
      </c>
      <c r="CR206">
        <f>(Batting_Poly_Cards[[#This Row],[1B vL/500]]+2*Batting_Poly_Cards[[#This Row],[2B vL/500]]+3*Batting_Poly_Cards[[#This Row],[3B vL/500]]+4*Batting_Poly_Cards[[#This Row],[HR vL/500]])/Batting_Poly_Cards[[#This Row],[AB vL/500]]</f>
        <v>0.36597957612695392</v>
      </c>
      <c r="CS206">
        <f>(Batting_Poly_Cards[[#This Row],[1B vR/500]]+2*Batting_Poly_Cards[[#This Row],[2B vR/500]]+3*Batting_Poly_Cards[[#This Row],[3B vR/500]]+4*Batting_Poly_Cards[[#This Row],[HR vR/500]])/Batting_Poly_Cards[[#This Row],[AB vR/500]]</f>
        <v>0.35834830703154502</v>
      </c>
      <c r="CT206">
        <f>(Batting_Poly_Cards[[#This Row],[1B/500]]+2*Batting_Poly_Cards[[#This Row],[2B/500]]+3*Batting_Poly_Cards[[#This Row],[3B/500]]+4*Batting_Poly_Cards[[#This Row],[HR/500]])/Batting_Poly_Cards[[#This Row],[AB/500]]</f>
        <v>0.35987212707904087</v>
      </c>
      <c r="CU206">
        <f>Batting_Poly_Cards[[#This Row],[OBP vL]]+Batting_Poly_Cards[[#This Row],[SLG vL]]</f>
        <v>0.69864911165070298</v>
      </c>
      <c r="CV206">
        <f>Batting_Poly_Cards[[#This Row],[OBP vR]]+Batting_Poly_Cards[[#This Row],[SLG vR]]</f>
        <v>0.68550568654206867</v>
      </c>
      <c r="CW206">
        <f>Batting_Poly_Cards[[#This Row],[OBP]]+Batting_Poly_Cards[[#This Row],[SLG]]</f>
        <v>0.68895179598580825</v>
      </c>
      <c r="CX2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1887426534472</v>
      </c>
      <c r="CY2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98531212253814</v>
      </c>
      <c r="CZ2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43144768219237</v>
      </c>
      <c r="DA206">
        <f>((Batting_Poly_Cards[[#This Row],[wOBA vL]]-Weights!$J$11)/Weights!$J$10)*500</f>
        <v>-3.5648120844020244</v>
      </c>
      <c r="DB206">
        <f>((Batting_Poly_Cards[[#This Row],[wOBA vR]]-Weights!$J$11)/Weights!$J$10)*500</f>
        <v>-5.5601905828533091</v>
      </c>
      <c r="DC206">
        <f>((Batting_Poly_Cards[[#This Row],[wOBA]]-Weights!$J$11)/Weights!$J$10)*500</f>
        <v>-4.9980881437850888</v>
      </c>
      <c r="DD206">
        <f>IF(Batting_Poly_Cards[[#This Row],[SB/500]]=0,0,(Batting_Poly_Cards[[#This Row],[SB vL/500]]*Weights!$J$8)+(Batting_Poly_Cards[[#This Row],[CS vL/500]]*Weights!$J$9)-(Weights!$J$13*Batting_Poly_Cards[[#This Row],[SBO vL/500]]))</f>
        <v>-0.34212639489699992</v>
      </c>
      <c r="DE206">
        <f>IF(Batting_Poly_Cards[[#This Row],[SB/500]]=0,0,(Batting_Poly_Cards[[#This Row],[SB vR/500]]*Weights!$J$8)+(Batting_Poly_Cards[[#This Row],[CS vR/500]]*Weights!$J$9)-(Weights!$J$13*Batting_Poly_Cards[[#This Row],[SBO vR/500]]))</f>
        <v>-0.33671580925095768</v>
      </c>
      <c r="DF206">
        <f>IF(Batting_Poly_Cards[[#This Row],[SB/500]]=0,0,(Batting_Poly_Cards[[#This Row],[SB/500]]*Weights!$J$8)+(Batting_Poly_Cards[[#This Row],[CS/500]]*Weights!$J$9)-(Weights!$J$13*Batting_Poly_Cards[[#This Row],[SBO/500]]))</f>
        <v>-0.33981233820101364</v>
      </c>
      <c r="DG206">
        <f>(Batting_Poly_Cards[[#This Row],[wRAA vL/500]]+MAX(Batting_Poly_Cards[[#This Row],[wSB vL/500]],0)+Batting_Poly_Cards[[#This Row],[UBR/500]])/Weights!$J$15</f>
        <v>-0.35788144541732247</v>
      </c>
      <c r="DH206">
        <f>(Batting_Poly_Cards[[#This Row],[wRAA vR/500]]+MAX(Batting_Poly_Cards[[#This Row],[wSB vR/500]],0)+Batting_Poly_Cards[[#This Row],[UBR/500]])/Weights!$J$15</f>
        <v>-0.5538248891365215</v>
      </c>
      <c r="DI206">
        <f>(Batting_Poly_Cards[[#This Row],[wRAA/500]]+MAX(Batting_Poly_Cards[[#This Row],[wSB/500]],0)+Batting_Poly_Cards[[#This Row],[UBR/500]])/Weights!$J$15</f>
        <v>-0.4986271972101658</v>
      </c>
      <c r="DJ206">
        <f>_xlfn.RANK.EQ(Batting_Poly_Cards[[#This Row],[oWAA vL/500]],Batting_Poly_Cards[oWAA vL/500],0)</f>
        <v>171</v>
      </c>
      <c r="DK206">
        <f>_xlfn.RANK.EQ(Batting_Poly_Cards[[#This Row],[oWAA vR/500]],Batting_Poly_Cards[oWAA vR/500],0)</f>
        <v>230</v>
      </c>
      <c r="DL206">
        <f>_xlfn.RANK.EQ(Batting_Poly_Cards[[#This Row],[oWAA/500]],Batting_Poly_Cards[oWAA/500],0)</f>
        <v>205</v>
      </c>
    </row>
    <row r="207" spans="1:116" x14ac:dyDescent="0.25">
      <c r="A207">
        <v>54761</v>
      </c>
      <c r="B207" t="s">
        <v>6228</v>
      </c>
      <c r="C207">
        <v>49</v>
      </c>
      <c r="D207">
        <v>2</v>
      </c>
      <c r="E207">
        <v>2</v>
      </c>
      <c r="F207">
        <v>52</v>
      </c>
      <c r="G207">
        <v>56</v>
      </c>
      <c r="H207">
        <v>49</v>
      </c>
      <c r="I207">
        <v>56</v>
      </c>
      <c r="J207">
        <v>54</v>
      </c>
      <c r="K207">
        <v>51</v>
      </c>
      <c r="L207">
        <v>55</v>
      </c>
      <c r="M207">
        <v>47</v>
      </c>
      <c r="N207">
        <v>55</v>
      </c>
      <c r="O207">
        <v>53</v>
      </c>
      <c r="P207">
        <v>53</v>
      </c>
      <c r="Q207">
        <v>57</v>
      </c>
      <c r="R207">
        <v>49</v>
      </c>
      <c r="S207">
        <v>56</v>
      </c>
      <c r="T207">
        <v>54</v>
      </c>
      <c r="U207">
        <v>43</v>
      </c>
      <c r="V207">
        <v>75</v>
      </c>
      <c r="W207">
        <v>76</v>
      </c>
      <c r="X207">
        <f>Weights!$M$2*500</f>
        <v>2.0339400000000003</v>
      </c>
      <c r="Y207">
        <f>0</f>
        <v>0</v>
      </c>
      <c r="Z207">
        <f>0.025892784-0.001949768*Batting_Poly_Cards[[#This Row],[ Speed]]+0.000054067*Batting_Poly_Cards[[#This Row],[ Speed]]^2</f>
        <v>4.2022643000000012E-2</v>
      </c>
      <c r="AA207">
        <f>IF(Batting_Poly_Cards[[#This Row],[ Stealing]]&lt;40,0,-0.026920895+0.006886578*Batting_Poly_Cards[[#This Row],[ Stealing]])</f>
        <v>0.48957245499999996</v>
      </c>
      <c r="AB207">
        <f>IF(Batting_Poly_Cards[[#This Row],[SB Rate]]=0,0,1-Batting_Poly_Cards[[#This Row],[SB Rate]])</f>
        <v>0.51042754499999998</v>
      </c>
      <c r="AC207">
        <f>(-0.008745811+0.000145534*Batting_Poly_Cards[[#This Row],[ Baserunning]])*500</f>
        <v>1.1573865000000005</v>
      </c>
      <c r="AD207">
        <f>0.018886961+0.001690027*Batting_Poly_Cards[[#This Row],[ Eye vL]]</f>
        <v>9.8318230000000006E-2</v>
      </c>
      <c r="AE207">
        <f>Batting_Poly_Cards[[#This Row],[BB vL Rate]]*(500-Batting_Poly_Cards[[#This Row],[HP/500]])</f>
        <v>48.959141619273808</v>
      </c>
      <c r="AF207">
        <f>0.412663668-0.005646802*Batting_Poly_Cards[[#This Row],[ Avoid K vL]]+0.000027695*Batting_Poly_Cards[[#This Row],[ Avoid K vL]]^2</f>
        <v>0.18586693299999996</v>
      </c>
      <c r="AG207">
        <f>Batting_Poly_Cards[[#This Row],[SO vL Rate]]*(500-Batting_Poly_Cards[[#This Row],[HP/500]]-Batting_Poly_Cards[[#This Row],[BB vL/500]])</f>
        <v>83.455538815206893</v>
      </c>
      <c r="AH207">
        <f>-0.000523032+0.000113335*Batting_Poly_Cards[[#This Row],[ Power vL]]+0.000003803*Batting_Poly_Cards[[#This Row],[ Power vL]]^2</f>
        <v>1.7214468E-2</v>
      </c>
      <c r="AI207">
        <f>Batting_Poly_Cards[[#This Row],[HR vL Rate]]*(500-Batting_Poly_Cards[[#This Row],[HP/500]]-Batting_Poly_Cards[[#This Row],[BB vL/500]])</f>
        <v>7.7294152282436235</v>
      </c>
      <c r="AJ207">
        <f>500-Batting_Poly_Cards[[#This Row],[HP/500]]-Batting_Poly_Cards[[#This Row],[BB vL/500]]-Batting_Poly_Cards[[#This Row],[SO vL/500]]-Batting_Poly_Cards[[#This Row],[HR vL/500]]</f>
        <v>357.82196433727574</v>
      </c>
      <c r="AK207">
        <f>0.162118218+0.002288988*Batting_Poly_Cards[[#This Row],[ BABIP vL]]</f>
        <v>0.28343458199999999</v>
      </c>
      <c r="AL207">
        <f>Batting_Poly_Cards[[#This Row],[BIP vL/500]]*Batting_Poly_Cards[[#This Row],[BABIP vL]]</f>
        <v>101.41911889235466</v>
      </c>
      <c r="AM207">
        <f>0.042882176+0.003471788*Batting_Poly_Cards[[#This Row],[ Gap vL]]</f>
        <v>0.219943364</v>
      </c>
      <c r="AN207">
        <f>Batting_Poly_Cards[[#This Row],[HIP vL/500]]*Batting_Poly_Cards[[#This Row],[XBH vL Rate]]</f>
        <v>22.306462183100439</v>
      </c>
      <c r="AO207">
        <f>Batting_Poly_Cards[[#This Row],[XBH vL/500]]*Weights!$M$4</f>
        <v>2.1403186534104188</v>
      </c>
      <c r="AP207">
        <f>Batting_Poly_Cards[[#This Row],[XBH vL/500]]-Batting_Poly_Cards[[#This Row],[3B vL/500]]</f>
        <v>20.166143529690022</v>
      </c>
      <c r="AQ207">
        <f>Batting_Poly_Cards[[#This Row],[HIP vL/500]]-Batting_Poly_Cards[[#This Row],[XBH vL/500]]</f>
        <v>79.112656709254225</v>
      </c>
      <c r="AR207">
        <f>Batting_Poly_Cards[[#This Row],[HIP vL/500]]+Batting_Poly_Cards[[#This Row],[HR vL/500]]</f>
        <v>109.14853412059828</v>
      </c>
      <c r="AS207">
        <f>500-Batting_Poly_Cards[[#This Row],[HP/500]]-Batting_Poly_Cards[[#This Row],[BB vL/500]]</f>
        <v>449.00691838072623</v>
      </c>
      <c r="AT207">
        <f>Batting_Poly_Cards[[#This Row],[HP/500]]+Batting_Poly_Cards[[#This Row],[BB vL/500]]+Batting_Poly_Cards[[#This Row],[1B vL/500]]</f>
        <v>130.10573832852805</v>
      </c>
      <c r="AU207">
        <f>Batting_Poly_Cards[[#This Row],[SBO vL/500]]*ABS(Batting_Poly_Cards[[#This Row],[SBA Rate]])</f>
        <v>5.4673869940311528</v>
      </c>
      <c r="AV207">
        <f>Batting_Poly_Cards[[#This Row],[SBA vL/500]]*Batting_Poly_Cards[[#This Row],[SB Rate]]</f>
        <v>2.6766820731029015</v>
      </c>
      <c r="AW207">
        <f>Batting_Poly_Cards[[#This Row],[SBA vL/500]]*Batting_Poly_Cards[[#This Row],[CS Rate]]</f>
        <v>2.7907049209282508</v>
      </c>
      <c r="AX207">
        <f>0.018886961+0.001690027*Batting_Poly_Cards[[#This Row],[ Eye vR]]</f>
        <v>0.101698284</v>
      </c>
      <c r="AY207">
        <f>Batting_Poly_Cards[[#This Row],[BB vR Rate]]*(500-Batting_Poly_Cards[[#This Row],[HP/500]])</f>
        <v>50.642293792241041</v>
      </c>
      <c r="AZ207">
        <f>0.412663668-0.005646802*Batting_Poly_Cards[[#This Row],[ Ks vR]]+0.000027695*Batting_Poly_Cards[[#This Row],[ Ks vR]]^2</f>
        <v>0.18329427599999998</v>
      </c>
      <c r="BA207">
        <f>Batting_Poly_Cards[[#This Row],[SO vR Rate]]*(500-Batting_Poly_Cards[[#This Row],[HP/500]]-Batting_Poly_Cards[[#This Row],[BB vR/500]])</f>
        <v>81.991885864644445</v>
      </c>
      <c r="BB207">
        <f>-0.000523032+0.000113335*Batting_Poly_Cards[[#This Row],[ Power vR]]+0.000003803*Batting_Poly_Cards[[#This Row],[ Power vR]]^2</f>
        <v>1.8293009999999998E-2</v>
      </c>
      <c r="BC207">
        <f>Batting_Poly_Cards[[#This Row],[HR vR Rate]]*(500-Batting_Poly_Cards[[#This Row],[HP/500]]-Batting_Poly_Cards[[#This Row],[BB vR/500]])</f>
        <v>8.1828981284761966</v>
      </c>
      <c r="BD207">
        <f>500-Batting_Poly_Cards[[#This Row],[HP/500]]-Batting_Poly_Cards[[#This Row],[BB vR/500]]-Batting_Poly_Cards[[#This Row],[SO vR/500]]-Batting_Poly_Cards[[#This Row],[HR vR/500]]</f>
        <v>357.14898221463835</v>
      </c>
      <c r="BE207">
        <f>0.162118218+0.002288988*Batting_Poly_Cards[[#This Row],[ BABIP vR]]</f>
        <v>0.28572357000000004</v>
      </c>
      <c r="BF207">
        <f>Batting_Poly_Cards[[#This Row],[BIP vR/500]]*Batting_Poly_Cards[[#This Row],[BABIP vR]]</f>
        <v>102.04588222023298</v>
      </c>
      <c r="BG207">
        <f>0.042882176+0.003471788*Batting_Poly_Cards[[#This Row],[ Gap vR]]</f>
        <v>0.22688693999999998</v>
      </c>
      <c r="BH207">
        <f>Batting_Poly_Cards[[#This Row],[HIP vR/500]]*Batting_Poly_Cards[[#This Row],[XBH vL Rate]]</f>
        <v>22.444314617865832</v>
      </c>
      <c r="BI207">
        <f>Batting_Poly_Cards[[#This Row],[XBH vR/500]]*Weights!$M$4</f>
        <v>2.1535456786161435</v>
      </c>
      <c r="BJ207">
        <f>Batting_Poly_Cards[[#This Row],[XBH vR/500]]-Batting_Poly_Cards[[#This Row],[3B vR/500]]</f>
        <v>20.290768939249688</v>
      </c>
      <c r="BK207">
        <f>Batting_Poly_Cards[[#This Row],[HIP vR/500]]-Batting_Poly_Cards[[#This Row],[XBH vR/500]]</f>
        <v>79.601567602367155</v>
      </c>
      <c r="BL207">
        <f>Batting_Poly_Cards[[#This Row],[HIP vR/500]]+Batting_Poly_Cards[[#This Row],[HR vR/500]]</f>
        <v>110.22878034870918</v>
      </c>
      <c r="BM207">
        <f>500-Batting_Poly_Cards[[#This Row],[HP/500]]-Batting_Poly_Cards[[#This Row],[BB vR/500]]</f>
        <v>447.32376620775898</v>
      </c>
      <c r="BN207">
        <f>Batting_Poly_Cards[[#This Row],[HP/500]]+Batting_Poly_Cards[[#This Row],[BB vR/500]]+Batting_Poly_Cards[[#This Row],[1B vR/500]]</f>
        <v>132.27780139460819</v>
      </c>
      <c r="BO207">
        <f>Batting_Poly_Cards[[#This Row],[SBO vR/500]]*ABS(Batting_Poly_Cards[[#This Row],[SBA Rate]])</f>
        <v>5.5586628248305239</v>
      </c>
      <c r="BP207">
        <f>Batting_Poly_Cards[[#This Row],[SBA vR/500]]*Batting_Poly_Cards[[#This Row],[SB Rate]]</f>
        <v>2.7213682056695143</v>
      </c>
      <c r="BQ207">
        <f>Batting_Poly_Cards[[#This Row],[SBA vR/500]]*Batting_Poly_Cards[[#This Row],[CS Rate]]</f>
        <v>2.8372946191610091</v>
      </c>
      <c r="BR207">
        <f>Batting_Poly_Cards[[#This Row],[BB vL Rate]]*Weights!$C$3+Batting_Poly_Cards[[#This Row],[BB vR Rate]]*Weights!$C$2</f>
        <v>0.10051823063797868</v>
      </c>
      <c r="BS207">
        <f>Batting_Poly_Cards[[#This Row],[BB rate]]*(500-Batting_Poly_Cards[[#This Row],[HP/500]])</f>
        <v>50.054667268965531</v>
      </c>
      <c r="BT207">
        <f>Batting_Poly_Cards[[#This Row],[SO vL Rate]]*Weights!$C$3+Batting_Poly_Cards[[#This Row],[SO vR Rate]]*Weights!$C$2</f>
        <v>0.18419244879314989</v>
      </c>
      <c r="BU207">
        <f>Batting_Poly_Cards[[#This Row],[SO rate]]*(500-Batting_Poly_Cards[[#This Row],[BB/500]]-Batting_Poly_Cards[[#This Row],[HP/500]])</f>
        <v>82.501896269479516</v>
      </c>
      <c r="BV207">
        <f>Batting_Poly_Cards[[#This Row],[HR vL Rate]]*Weights!$C$3+Batting_Poly_Cards[[#This Row],[HR vR Rate]]*Weights!$C$2</f>
        <v>1.7916466574012965E-2</v>
      </c>
      <c r="BW207">
        <f>Batting_Poly_Cards[[#This Row],[HR rate]]*(500-Batting_Poly_Cards[[#This Row],[BB/500]]-Batting_Poly_Cards[[#This Row],[HP/500]])</f>
        <v>8.0249894959851726</v>
      </c>
      <c r="BX207">
        <f>(500-Batting_Poly_Cards[[#This Row],[BB/500]]-Batting_Poly_Cards[[#This Row],[HP/500]]-Batting_Poly_Cards[[#This Row],[SO/500]]-Batting_Poly_Cards[[#This Row],[HR/500]])</f>
        <v>357.38450696556981</v>
      </c>
      <c r="BY207">
        <f>Batting_Poly_Cards[[#This Row],[BABIP vL]]*Weights!$C$3+Batting_Poly_Cards[[#This Row],[BABIP vR]]*Weights!$C$2</f>
        <v>0.28492443247585797</v>
      </c>
      <c r="BZ207">
        <f>Batting_Poly_Cards[[#This Row],[BIP/500]]*Batting_Poly_Cards[[#This Row],[BABIP]]</f>
        <v>101.82757782282928</v>
      </c>
      <c r="CA207">
        <f>Batting_Poly_Cards[[#This Row],[XBH vL Rate]]*Weights!$C$3+Batting_Poly_Cards[[#This Row],[XBH vR Rate]]*Weights!$C$2</f>
        <v>0.22446278044419099</v>
      </c>
      <c r="CB207">
        <f>Batting_Poly_Cards[[#This Row],[HIP/500]]*Batting_Poly_Cards[[#This Row],[XBH Rate]]</f>
        <v>22.8565012440095</v>
      </c>
      <c r="CC207">
        <f>Batting_Poly_Cards[[#This Row],[XBH/500]]*Weights!$M$4</f>
        <v>2.1930952368284706</v>
      </c>
      <c r="CD207">
        <f>Batting_Poly_Cards[[#This Row],[XBH/500]]-Batting_Poly_Cards[[#This Row],[3B/500]]</f>
        <v>20.663406007181031</v>
      </c>
      <c r="CE207">
        <f>Batting_Poly_Cards[[#This Row],[HIP/500]]-Batting_Poly_Cards[[#This Row],[XBH/500]]</f>
        <v>78.971076578819776</v>
      </c>
      <c r="CF207">
        <f>Batting_Poly_Cards[[#This Row],[HIP/500]]+Batting_Poly_Cards[[#This Row],[HR/500]]</f>
        <v>109.85256731881445</v>
      </c>
      <c r="CG207">
        <f>(500-Batting_Poly_Cards[[#This Row],[BB/500]]-Batting_Poly_Cards[[#This Row],[HP/500]])</f>
        <v>447.91139273103448</v>
      </c>
      <c r="CH207">
        <f>(Batting_Poly_Cards[[#This Row],[1B/500]]+Batting_Poly_Cards[[#This Row],[BB/500]]+Batting_Poly_Cards[[#This Row],[HP/500]])</f>
        <v>131.05968384778529</v>
      </c>
      <c r="CI207">
        <f>Batting_Poly_Cards[[#This Row],[SBO/500]]*Batting_Poly_Cards[[#This Row],[SBA Rate]]</f>
        <v>5.5074743060283495</v>
      </c>
      <c r="CJ207">
        <f>Batting_Poly_Cards[[#This Row],[SBA/500]]*Batting_Poly_Cards[[#This Row],[SB Rate]]</f>
        <v>2.6963077168517202</v>
      </c>
      <c r="CK207">
        <f>Batting_Poly_Cards[[#This Row],[SBA/500]]*Batting_Poly_Cards[[#This Row],[CS Rate]]</f>
        <v>2.8111665891766289</v>
      </c>
      <c r="CL207">
        <f>Batting_Poly_Cards[[#This Row],[H vL/500]]/Batting_Poly_Cards[[#This Row],[AB vL/500]]</f>
        <v>0.24308875799559065</v>
      </c>
      <c r="CM207">
        <f>Batting_Poly_Cards[[#This Row],[H vR/500]]/Batting_Poly_Cards[[#This Row],[AB vR/500]]</f>
        <v>0.24641834097746901</v>
      </c>
      <c r="CN207">
        <f>Batting_Poly_Cards[[#This Row],[H/500]]/Batting_Poly_Cards[[#This Row],[AB/500]]</f>
        <v>0.24525513104057084</v>
      </c>
      <c r="CO207">
        <f>(Batting_Poly_Cards[[#This Row],[HP/500]]+Batting_Poly_Cards[[#This Row],[BB vL/500]]+Batting_Poly_Cards[[#This Row],[H vL/500]])/500</f>
        <v>0.32028323147974419</v>
      </c>
      <c r="CP207">
        <f>(Batting_Poly_Cards[[#This Row],[HP/500]]+Batting_Poly_Cards[[#This Row],[BB vR/500]]+Batting_Poly_Cards[[#This Row],[H vR/500]])/500</f>
        <v>0.32581002828190042</v>
      </c>
      <c r="CQ207">
        <f>(Batting_Poly_Cards[[#This Row],[HP/500]]+Batting_Poly_Cards[[#This Row],[BB/500]]+Batting_Poly_Cards[[#This Row],[H/500]])/500</f>
        <v>0.32388234917555997</v>
      </c>
      <c r="CR207">
        <f>(Batting_Poly_Cards[[#This Row],[1B vL/500]]+2*Batting_Poly_Cards[[#This Row],[2B vL/500]]+3*Batting_Poly_Cards[[#This Row],[3B vL/500]]+4*Batting_Poly_Cards[[#This Row],[HR vL/500]])/Batting_Poly_Cards[[#This Row],[AB vL/500]]</f>
        <v>0.34917849641884269</v>
      </c>
      <c r="CS207">
        <f>(Batting_Poly_Cards[[#This Row],[1B vR/500]]+2*Batting_Poly_Cards[[#This Row],[2B vR/500]]+3*Batting_Poly_Cards[[#This Row],[3B vR/500]]+4*Batting_Poly_Cards[[#This Row],[HR vR/500]])/Batting_Poly_Cards[[#This Row],[AB vR/500]]</f>
        <v>0.35628631222021423</v>
      </c>
      <c r="CT207">
        <f>(Batting_Poly_Cards[[#This Row],[1B/500]]+2*Batting_Poly_Cards[[#This Row],[2B/500]]+3*Batting_Poly_Cards[[#This Row],[3B/500]]+4*Batting_Poly_Cards[[#This Row],[HR/500]])/Batting_Poly_Cards[[#This Row],[AB/500]]</f>
        <v>0.35492986976348651</v>
      </c>
      <c r="CU207">
        <f>Batting_Poly_Cards[[#This Row],[OBP vL]]+Batting_Poly_Cards[[#This Row],[SLG vL]]</f>
        <v>0.66946172789858682</v>
      </c>
      <c r="CV207">
        <f>Batting_Poly_Cards[[#This Row],[OBP vR]]+Batting_Poly_Cards[[#This Row],[SLG vR]]</f>
        <v>0.68209634050211465</v>
      </c>
      <c r="CW207">
        <f>Batting_Poly_Cards[[#This Row],[OBP]]+Batting_Poly_Cards[[#This Row],[SLG]]</f>
        <v>0.67881221893904642</v>
      </c>
      <c r="CX2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7372336958088</v>
      </c>
      <c r="CY2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58128669169358</v>
      </c>
      <c r="CZ2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14560353026497</v>
      </c>
      <c r="DA207">
        <f>((Batting_Poly_Cards[[#This Row],[wOBA vL]]-Weights!$J$11)/Weights!$J$10)*500</f>
        <v>-8.0911980640064787</v>
      </c>
      <c r="DB207">
        <f>((Batting_Poly_Cards[[#This Row],[wOBA vR]]-Weights!$J$11)/Weights!$J$10)*500</f>
        <v>-6.1059251192340041</v>
      </c>
      <c r="DC207">
        <f>((Batting_Poly_Cards[[#This Row],[wOBA]]-Weights!$J$11)/Weights!$J$10)*500</f>
        <v>-6.6639647866640424</v>
      </c>
      <c r="DD207">
        <f>IF(Batting_Poly_Cards[[#This Row],[SB/500]]=0,0,(Batting_Poly_Cards[[#This Row],[SB vL/500]]*Weights!$J$8)+(Batting_Poly_Cards[[#This Row],[CS vL/500]]*Weights!$J$9)-(Weights!$J$13*Batting_Poly_Cards[[#This Row],[SBO vL/500]]))</f>
        <v>0.42413252168291782</v>
      </c>
      <c r="DE207">
        <f>IF(Batting_Poly_Cards[[#This Row],[SB/500]]=0,0,(Batting_Poly_Cards[[#This Row],[SB vR/500]]*Weights!$J$8)+(Batting_Poly_Cards[[#This Row],[CS vR/500]]*Weights!$J$9)-(Weights!$J$13*Batting_Poly_Cards[[#This Row],[SBO vR/500]]))</f>
        <v>0.43121324385018056</v>
      </c>
      <c r="DF207">
        <f>IF(Batting_Poly_Cards[[#This Row],[SB/500]]=0,0,(Batting_Poly_Cards[[#This Row],[SB/500]]*Weights!$J$8)+(Batting_Poly_Cards[[#This Row],[CS/500]]*Weights!$J$9)-(Weights!$J$13*Batting_Poly_Cards[[#This Row],[SBO/500]]))</f>
        <v>0.42724229473235154</v>
      </c>
      <c r="DG207">
        <f>(Batting_Poly_Cards[[#This Row],[wRAA vL/500]]+MAX(Batting_Poly_Cards[[#This Row],[wSB vL/500]],0)+Batting_Poly_Cards[[#This Row],[UBR/500]])/Weights!$J$15</f>
        <v>-0.63924159253473956</v>
      </c>
      <c r="DH207">
        <f>(Batting_Poly_Cards[[#This Row],[wRAA vR/500]]+MAX(Batting_Poly_Cards[[#This Row],[wSB vR/500]],0)+Batting_Poly_Cards[[#This Row],[UBR/500]])/Weights!$J$15</f>
        <v>-0.44359518313935564</v>
      </c>
      <c r="DI207">
        <f>(Batting_Poly_Cards[[#This Row],[wRAA/500]]+MAX(Batting_Poly_Cards[[#This Row],[wSB/500]],0)+Batting_Poly_Cards[[#This Row],[UBR/500]])/Weights!$J$15</f>
        <v>-0.4987838582196028</v>
      </c>
      <c r="DJ207">
        <f>_xlfn.RANK.EQ(Batting_Poly_Cards[[#This Row],[oWAA vL/500]],Batting_Poly_Cards[oWAA vL/500],0)</f>
        <v>260</v>
      </c>
      <c r="DK207">
        <f>_xlfn.RANK.EQ(Batting_Poly_Cards[[#This Row],[oWAA vR/500]],Batting_Poly_Cards[oWAA vR/500],0)</f>
        <v>187</v>
      </c>
      <c r="DL207">
        <f>_xlfn.RANK.EQ(Batting_Poly_Cards[[#This Row],[oWAA/500]],Batting_Poly_Cards[oWAA/500],0)</f>
        <v>206</v>
      </c>
    </row>
    <row r="208" spans="1:116" x14ac:dyDescent="0.25">
      <c r="A208">
        <v>49551</v>
      </c>
      <c r="B208" t="s">
        <v>6872</v>
      </c>
      <c r="C208">
        <v>43</v>
      </c>
      <c r="D208">
        <v>1</v>
      </c>
      <c r="E208">
        <v>1</v>
      </c>
      <c r="F208">
        <v>58</v>
      </c>
      <c r="G208">
        <v>25</v>
      </c>
      <c r="H208">
        <v>41</v>
      </c>
      <c r="I208">
        <v>41</v>
      </c>
      <c r="J208">
        <v>77</v>
      </c>
      <c r="K208">
        <v>61</v>
      </c>
      <c r="L208">
        <v>26</v>
      </c>
      <c r="M208">
        <v>43</v>
      </c>
      <c r="N208">
        <v>42</v>
      </c>
      <c r="O208">
        <v>79</v>
      </c>
      <c r="P208">
        <v>57</v>
      </c>
      <c r="Q208">
        <v>25</v>
      </c>
      <c r="R208">
        <v>41</v>
      </c>
      <c r="S208">
        <v>41</v>
      </c>
      <c r="T208">
        <v>77</v>
      </c>
      <c r="U208">
        <v>76</v>
      </c>
      <c r="V208">
        <v>61</v>
      </c>
      <c r="W208">
        <v>66</v>
      </c>
      <c r="X208">
        <f>Weights!$M$2*500</f>
        <v>2.0339400000000003</v>
      </c>
      <c r="Y208">
        <f>0</f>
        <v>0</v>
      </c>
      <c r="Z208">
        <f>0.025892784-0.001949768*Batting_Poly_Cards[[#This Row],[ Speed]]+0.000054067*Batting_Poly_Cards[[#This Row],[ Speed]]^2</f>
        <v>0.19000140799999998</v>
      </c>
      <c r="AA208">
        <f>IF(Batting_Poly_Cards[[#This Row],[ Stealing]]&lt;40,0,-0.026920895+0.006886578*Batting_Poly_Cards[[#This Row],[ Stealing]])</f>
        <v>0.39316036300000001</v>
      </c>
      <c r="AB208">
        <f>IF(Batting_Poly_Cards[[#This Row],[SB Rate]]=0,0,1-Batting_Poly_Cards[[#This Row],[SB Rate]])</f>
        <v>0.60683963699999999</v>
      </c>
      <c r="AC208">
        <f>(-0.008745811+0.000145534*Batting_Poly_Cards[[#This Row],[ Baserunning]])*500</f>
        <v>0.42971650000000072</v>
      </c>
      <c r="AD208">
        <f>0.018886961+0.001690027*Batting_Poly_Cards[[#This Row],[ Eye vL]]</f>
        <v>9.1558121999999992E-2</v>
      </c>
      <c r="AE208">
        <f>Batting_Poly_Cards[[#This Row],[BB vL Rate]]*(500-Batting_Poly_Cards[[#This Row],[HP/500]])</f>
        <v>45.59283727333932</v>
      </c>
      <c r="AF208">
        <f>0.412663668-0.005646802*Batting_Poly_Cards[[#This Row],[ Avoid K vL]]+0.000027695*Batting_Poly_Cards[[#This Row],[ Avoid K vL]]^2</f>
        <v>0.22435196399999996</v>
      </c>
      <c r="AG208">
        <f>Batting_Poly_Cards[[#This Row],[SO vL Rate]]*(500-Batting_Poly_Cards[[#This Row],[HP/500]]-Batting_Poly_Cards[[#This Row],[BB vL/500]])</f>
        <v>101.49082097973574</v>
      </c>
      <c r="AH208">
        <f>-0.000523032+0.000113335*Batting_Poly_Cards[[#This Row],[ Power vL]]+0.000003803*Batting_Poly_Cards[[#This Row],[ Power vL]]^2</f>
        <v>4.9945059999999993E-3</v>
      </c>
      <c r="AI208">
        <f>Batting_Poly_Cards[[#This Row],[HR vL Rate]]*(500-Batting_Poly_Cards[[#This Row],[HP/500]]-Batting_Poly_Cards[[#This Row],[BB vL/500]])</f>
        <v>2.2593807751476427</v>
      </c>
      <c r="AJ208">
        <f>500-Batting_Poly_Cards[[#This Row],[HP/500]]-Batting_Poly_Cards[[#This Row],[BB vL/500]]-Batting_Poly_Cards[[#This Row],[SO vL/500]]-Batting_Poly_Cards[[#This Row],[HR vL/500]]</f>
        <v>348.62302097177729</v>
      </c>
      <c r="AK208">
        <f>0.162118218+0.002288988*Batting_Poly_Cards[[#This Row],[ BABIP vL]]</f>
        <v>0.34294827</v>
      </c>
      <c r="AL208">
        <f>Batting_Poly_Cards[[#This Row],[BIP vL/500]]*Batting_Poly_Cards[[#This Row],[BABIP vL]]</f>
        <v>119.55966192444474</v>
      </c>
      <c r="AM208">
        <f>0.042882176+0.003471788*Batting_Poly_Cards[[#This Row],[ Gap vL]]</f>
        <v>0.25466124400000001</v>
      </c>
      <c r="AN208">
        <f>Batting_Poly_Cards[[#This Row],[HIP vL/500]]*Batting_Poly_Cards[[#This Row],[XBH vL Rate]]</f>
        <v>30.447212237898533</v>
      </c>
      <c r="AO208">
        <f>Batting_Poly_Cards[[#This Row],[XBH vL/500]]*Weights!$M$4</f>
        <v>2.9214285870258294</v>
      </c>
      <c r="AP208">
        <f>Batting_Poly_Cards[[#This Row],[XBH vL/500]]-Batting_Poly_Cards[[#This Row],[3B vL/500]]</f>
        <v>27.525783650872704</v>
      </c>
      <c r="AQ208">
        <f>Batting_Poly_Cards[[#This Row],[HIP vL/500]]-Batting_Poly_Cards[[#This Row],[XBH vL/500]]</f>
        <v>89.112449686546199</v>
      </c>
      <c r="AR208">
        <f>Batting_Poly_Cards[[#This Row],[HIP vL/500]]+Batting_Poly_Cards[[#This Row],[HR vL/500]]</f>
        <v>121.81904269959239</v>
      </c>
      <c r="AS208">
        <f>500-Batting_Poly_Cards[[#This Row],[HP/500]]-Batting_Poly_Cards[[#This Row],[BB vL/500]]</f>
        <v>452.37322272666069</v>
      </c>
      <c r="AT208">
        <f>Batting_Poly_Cards[[#This Row],[HP/500]]+Batting_Poly_Cards[[#This Row],[BB vL/500]]+Batting_Poly_Cards[[#This Row],[1B vL/500]]</f>
        <v>136.73922695988551</v>
      </c>
      <c r="AU208">
        <f>Batting_Poly_Cards[[#This Row],[SBO vL/500]]*ABS(Batting_Poly_Cards[[#This Row],[SBA Rate]])</f>
        <v>25.980645651209805</v>
      </c>
      <c r="AV208">
        <f>Batting_Poly_Cards[[#This Row],[SBA vL/500]]*Batting_Poly_Cards[[#This Row],[SB Rate]]</f>
        <v>10.21456007520402</v>
      </c>
      <c r="AW208">
        <f>Batting_Poly_Cards[[#This Row],[SBA vL/500]]*Batting_Poly_Cards[[#This Row],[CS Rate]]</f>
        <v>15.766085576005786</v>
      </c>
      <c r="AX208">
        <f>0.018886961+0.001690027*Batting_Poly_Cards[[#This Row],[ Eye vR]]</f>
        <v>8.8178067999999998E-2</v>
      </c>
      <c r="AY208">
        <f>Batting_Poly_Cards[[#This Row],[BB vR Rate]]*(500-Batting_Poly_Cards[[#This Row],[HP/500]])</f>
        <v>43.90968510037208</v>
      </c>
      <c r="AZ208">
        <f>0.412663668-0.005646802*Batting_Poly_Cards[[#This Row],[ Ks vR]]+0.000027695*Batting_Poly_Cards[[#This Row],[ Ks vR]]^2</f>
        <v>0.22770008099999997</v>
      </c>
      <c r="BA208">
        <f>Batting_Poly_Cards[[#This Row],[SO vR Rate]]*(500-Batting_Poly_Cards[[#This Row],[HP/500]]-Batting_Poly_Cards[[#This Row],[BB vR/500]])</f>
        <v>103.38867334321164</v>
      </c>
      <c r="BB208">
        <f>-0.000523032+0.000113335*Batting_Poly_Cards[[#This Row],[ Power vR]]+0.000003803*Batting_Poly_Cards[[#This Row],[ Power vR]]^2</f>
        <v>4.6872179999999999E-3</v>
      </c>
      <c r="BC208">
        <f>Batting_Poly_Cards[[#This Row],[HR vR Rate]]*(500-Batting_Poly_Cards[[#This Row],[HP/500]]-Batting_Poly_Cards[[#This Row],[BB vR/500]])</f>
        <v>2.1282612134442842</v>
      </c>
      <c r="BD208">
        <f>500-Batting_Poly_Cards[[#This Row],[HP/500]]-Batting_Poly_Cards[[#This Row],[BB vR/500]]-Batting_Poly_Cards[[#This Row],[SO vR/500]]-Batting_Poly_Cards[[#This Row],[HR vR/500]]</f>
        <v>348.53944034297206</v>
      </c>
      <c r="BE208">
        <f>0.162118218+0.002288988*Batting_Poly_Cards[[#This Row],[ BABIP vR]]</f>
        <v>0.33837029400000002</v>
      </c>
      <c r="BF208">
        <f>Batting_Poly_Cards[[#This Row],[BIP vR/500]]*Batting_Poly_Cards[[#This Row],[BABIP vR]]</f>
        <v>117.93539289944692</v>
      </c>
      <c r="BG208">
        <f>0.042882176+0.003471788*Batting_Poly_Cards[[#This Row],[ Gap vR]]</f>
        <v>0.240774092</v>
      </c>
      <c r="BH208">
        <f>Batting_Poly_Cards[[#This Row],[HIP vR/500]]*Batting_Poly_Cards[[#This Row],[XBH vL Rate]]</f>
        <v>30.033573867401923</v>
      </c>
      <c r="BI208">
        <f>Batting_Poly_Cards[[#This Row],[XBH vR/500]]*Weights!$M$4</f>
        <v>2.8817397330572736</v>
      </c>
      <c r="BJ208">
        <f>Batting_Poly_Cards[[#This Row],[XBH vR/500]]-Batting_Poly_Cards[[#This Row],[3B vR/500]]</f>
        <v>27.15183413434465</v>
      </c>
      <c r="BK208">
        <f>Batting_Poly_Cards[[#This Row],[HIP vR/500]]-Batting_Poly_Cards[[#This Row],[XBH vR/500]]</f>
        <v>87.901819032044997</v>
      </c>
      <c r="BL208">
        <f>Batting_Poly_Cards[[#This Row],[HIP vR/500]]+Batting_Poly_Cards[[#This Row],[HR vR/500]]</f>
        <v>120.06365411289121</v>
      </c>
      <c r="BM208">
        <f>500-Batting_Poly_Cards[[#This Row],[HP/500]]-Batting_Poly_Cards[[#This Row],[BB vR/500]]</f>
        <v>454.05637489962794</v>
      </c>
      <c r="BN208">
        <f>Batting_Poly_Cards[[#This Row],[HP/500]]+Batting_Poly_Cards[[#This Row],[BB vR/500]]+Batting_Poly_Cards[[#This Row],[1B vR/500]]</f>
        <v>133.84544413241707</v>
      </c>
      <c r="BO208">
        <f>Batting_Poly_Cards[[#This Row],[SBO vR/500]]*ABS(Batting_Poly_Cards[[#This Row],[SBA Rate]])</f>
        <v>25.430822839544579</v>
      </c>
      <c r="BP208">
        <f>Batting_Poly_Cards[[#This Row],[SBA vR/500]]*Batting_Poly_Cards[[#This Row],[SB Rate]]</f>
        <v>9.9983915389840377</v>
      </c>
      <c r="BQ208">
        <f>Batting_Poly_Cards[[#This Row],[SBA vR/500]]*Batting_Poly_Cards[[#This Row],[CS Rate]]</f>
        <v>15.432431300560541</v>
      </c>
      <c r="BR208">
        <f>Batting_Poly_Cards[[#This Row],[BB vL Rate]]*Weights!$C$3+Batting_Poly_Cards[[#This Row],[BB vR Rate]]*Weights!$C$2</f>
        <v>8.9358121362021287E-2</v>
      </c>
      <c r="BS208">
        <f>Batting_Poly_Cards[[#This Row],[BB rate]]*(500-Batting_Poly_Cards[[#This Row],[HP/500]])</f>
        <v>44.497311623647576</v>
      </c>
      <c r="BT208">
        <f>Batting_Poly_Cards[[#This Row],[SO vL Rate]]*Weights!$C$3+Batting_Poly_Cards[[#This Row],[SO vR Rate]]*Weights!$C$2</f>
        <v>0.22653117756760194</v>
      </c>
      <c r="BU208">
        <f>Batting_Poly_Cards[[#This Row],[SO rate]]*(500-Batting_Poly_Cards[[#This Row],[BB/500]]-Batting_Poly_Cards[[#This Row],[HP/500]])</f>
        <v>102.7248095598017</v>
      </c>
      <c r="BV208">
        <f>Batting_Poly_Cards[[#This Row],[HR vL Rate]]*Weights!$C$3+Batting_Poly_Cards[[#This Row],[HR vR Rate]]*Weights!$C$2</f>
        <v>4.7944991965456173E-3</v>
      </c>
      <c r="BW208">
        <f>Batting_Poly_Cards[[#This Row],[HR rate]]*(500-Batting_Poly_Cards[[#This Row],[BB/500]]-Batting_Poly_Cards[[#This Row],[HP/500]])</f>
        <v>2.1741555497489684</v>
      </c>
      <c r="BX208">
        <f>(500-Batting_Poly_Cards[[#This Row],[BB/500]]-Batting_Poly_Cards[[#This Row],[HP/500]]-Batting_Poly_Cards[[#This Row],[SO/500]]-Batting_Poly_Cards[[#This Row],[HR/500]])</f>
        <v>348.56978326680178</v>
      </c>
      <c r="BY208">
        <f>Batting_Poly_Cards[[#This Row],[BABIP vL]]*Weights!$C$3+Batting_Poly_Cards[[#This Row],[BABIP vR]]*Weights!$C$2</f>
        <v>0.3399685690482841</v>
      </c>
      <c r="BZ208">
        <f>Batting_Poly_Cards[[#This Row],[BIP/500]]*Batting_Poly_Cards[[#This Row],[BABIP]]</f>
        <v>118.50277043068512</v>
      </c>
      <c r="CA208">
        <f>Batting_Poly_Cards[[#This Row],[XBH vL Rate]]*Weights!$C$3+Batting_Poly_Cards[[#This Row],[XBH vR Rate]]*Weights!$C$2</f>
        <v>0.24562241111161798</v>
      </c>
      <c r="CB208">
        <f>Batting_Poly_Cards[[#This Row],[HIP/500]]*Batting_Poly_Cards[[#This Row],[XBH Rate]]</f>
        <v>29.106936196591427</v>
      </c>
      <c r="CC208">
        <f>Batting_Poly_Cards[[#This Row],[XBH/500]]*Weights!$M$4</f>
        <v>2.7928282832940274</v>
      </c>
      <c r="CD208">
        <f>Batting_Poly_Cards[[#This Row],[XBH/500]]-Batting_Poly_Cards[[#This Row],[3B/500]]</f>
        <v>26.314107913297399</v>
      </c>
      <c r="CE208">
        <f>Batting_Poly_Cards[[#This Row],[HIP/500]]-Batting_Poly_Cards[[#This Row],[XBH/500]]</f>
        <v>89.395834234093684</v>
      </c>
      <c r="CF208">
        <f>Batting_Poly_Cards[[#This Row],[HIP/500]]+Batting_Poly_Cards[[#This Row],[HR/500]]</f>
        <v>120.67692598043409</v>
      </c>
      <c r="CG208">
        <f>(500-Batting_Poly_Cards[[#This Row],[BB/500]]-Batting_Poly_Cards[[#This Row],[HP/500]])</f>
        <v>453.46874837635244</v>
      </c>
      <c r="CH208">
        <f>(Batting_Poly_Cards[[#This Row],[1B/500]]+Batting_Poly_Cards[[#This Row],[BB/500]]+Batting_Poly_Cards[[#This Row],[HP/500]])</f>
        <v>135.92708585774128</v>
      </c>
      <c r="CI208">
        <f>Batting_Poly_Cards[[#This Row],[SBO/500]]*Batting_Poly_Cards[[#This Row],[SBA Rate]]</f>
        <v>25.826337698307729</v>
      </c>
      <c r="CJ208">
        <f>Batting_Poly_Cards[[#This Row],[SBA/500]]*Batting_Poly_Cards[[#This Row],[SB Rate]]</f>
        <v>10.153892304427252</v>
      </c>
      <c r="CK208">
        <f>Batting_Poly_Cards[[#This Row],[SBA/500]]*Batting_Poly_Cards[[#This Row],[CS Rate]]</f>
        <v>15.672445393880476</v>
      </c>
      <c r="CL208">
        <f>Batting_Poly_Cards[[#This Row],[H vL/500]]/Batting_Poly_Cards[[#This Row],[AB vL/500]]</f>
        <v>0.26928880088289309</v>
      </c>
      <c r="CM208">
        <f>Batting_Poly_Cards[[#This Row],[H vR/500]]/Batting_Poly_Cards[[#This Row],[AB vR/500]]</f>
        <v>0.26442455331550418</v>
      </c>
      <c r="CN208">
        <f>Batting_Poly_Cards[[#This Row],[H/500]]/Batting_Poly_Cards[[#This Row],[AB/500]]</f>
        <v>0.26611960893119657</v>
      </c>
      <c r="CO208">
        <f>(Batting_Poly_Cards[[#This Row],[HP/500]]+Batting_Poly_Cards[[#This Row],[BB vL/500]]+Batting_Poly_Cards[[#This Row],[H vL/500]])/500</f>
        <v>0.33889163994586341</v>
      </c>
      <c r="CP208">
        <f>(Batting_Poly_Cards[[#This Row],[HP/500]]+Batting_Poly_Cards[[#This Row],[BB vR/500]]+Batting_Poly_Cards[[#This Row],[H vR/500]])/500</f>
        <v>0.33201455842652661</v>
      </c>
      <c r="CQ208">
        <f>(Batting_Poly_Cards[[#This Row],[HP/500]]+Batting_Poly_Cards[[#This Row],[BB/500]]+Batting_Poly_Cards[[#This Row],[H/500]])/500</f>
        <v>0.33441635520816332</v>
      </c>
      <c r="CR208">
        <f>(Batting_Poly_Cards[[#This Row],[1B vL/500]]+2*Batting_Poly_Cards[[#This Row],[2B vL/500]]+3*Batting_Poly_Cards[[#This Row],[3B vL/500]]+4*Batting_Poly_Cards[[#This Row],[HR vL/500]])/Batting_Poly_Cards[[#This Row],[AB vL/500]]</f>
        <v>0.35803583791657123</v>
      </c>
      <c r="CS208">
        <f>(Batting_Poly_Cards[[#This Row],[1B vR/500]]+2*Batting_Poly_Cards[[#This Row],[2B vR/500]]+3*Batting_Poly_Cards[[#This Row],[3B vR/500]]+4*Batting_Poly_Cards[[#This Row],[HR vR/500]])/Batting_Poly_Cards[[#This Row],[AB vR/500]]</f>
        <v>0.35097789649778982</v>
      </c>
      <c r="CT208">
        <f>(Batting_Poly_Cards[[#This Row],[1B/500]]+2*Batting_Poly_Cards[[#This Row],[2B/500]]+3*Batting_Poly_Cards[[#This Row],[3B/500]]+4*Batting_Poly_Cards[[#This Row],[HR/500]])/Batting_Poly_Cards[[#This Row],[AB/500]]</f>
        <v>0.35084922098649995</v>
      </c>
      <c r="CU208">
        <f>Batting_Poly_Cards[[#This Row],[OBP vL]]+Batting_Poly_Cards[[#This Row],[SLG vL]]</f>
        <v>0.69692747786243459</v>
      </c>
      <c r="CV208">
        <f>Batting_Poly_Cards[[#This Row],[OBP vR]]+Batting_Poly_Cards[[#This Row],[SLG vR]]</f>
        <v>0.68299245492431648</v>
      </c>
      <c r="CW208">
        <f>Batting_Poly_Cards[[#This Row],[OBP]]+Batting_Poly_Cards[[#This Row],[SLG]]</f>
        <v>0.68526557619466333</v>
      </c>
      <c r="CX2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57379737959638</v>
      </c>
      <c r="CY2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82332537160232</v>
      </c>
      <c r="CZ2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02906979084331</v>
      </c>
      <c r="DA208">
        <f>((Batting_Poly_Cards[[#This Row],[wOBA vL]]-Weights!$J$11)/Weights!$J$10)*500</f>
        <v>-3.7766795299630136</v>
      </c>
      <c r="DB208">
        <f>((Batting_Poly_Cards[[#This Row],[wOBA vR]]-Weights!$J$11)/Weights!$J$10)*500</f>
        <v>-6.0118464338595254</v>
      </c>
      <c r="DC208">
        <f>((Batting_Poly_Cards[[#This Row],[wOBA]]-Weights!$J$11)/Weights!$J$10)*500</f>
        <v>-5.5431822934726425</v>
      </c>
      <c r="DD208">
        <f>IF(Batting_Poly_Cards[[#This Row],[SB/500]]=0,0,(Batting_Poly_Cards[[#This Row],[SB vL/500]]*Weights!$J$8)+(Batting_Poly_Cards[[#This Row],[CS vL/500]]*Weights!$J$9)-(Weights!$J$13*Batting_Poly_Cards[[#This Row],[SBO vL/500]]))</f>
        <v>-4.4502779522718718</v>
      </c>
      <c r="DE208">
        <f>IF(Batting_Poly_Cards[[#This Row],[SB/500]]=0,0,(Batting_Poly_Cards[[#This Row],[SB vR/500]]*Weights!$J$8)+(Batting_Poly_Cards[[#This Row],[CS vR/500]]*Weights!$J$9)-(Weights!$J$13*Batting_Poly_Cards[[#This Row],[SBO vR/500]]))</f>
        <v>-4.3560976778761145</v>
      </c>
      <c r="DF208">
        <f>IF(Batting_Poly_Cards[[#This Row],[SB/500]]=0,0,(Batting_Poly_Cards[[#This Row],[SB/500]]*Weights!$J$8)+(Batting_Poly_Cards[[#This Row],[CS/500]]*Weights!$J$9)-(Weights!$J$13*Batting_Poly_Cards[[#This Row],[SBO/500]]))</f>
        <v>-4.4238462272916905</v>
      </c>
      <c r="DG208">
        <f>(Batting_Poly_Cards[[#This Row],[wRAA vL/500]]+MAX(Batting_Poly_Cards[[#This Row],[wSB vL/500]],0)+Batting_Poly_Cards[[#This Row],[UBR/500]])/Weights!$J$15</f>
        <v>-0.32866719903056474</v>
      </c>
      <c r="DH208">
        <f>(Batting_Poly_Cards[[#This Row],[wRAA vR/500]]+MAX(Batting_Poly_Cards[[#This Row],[wSB vR/500]],0)+Batting_Poly_Cards[[#This Row],[UBR/500]])/Weights!$J$15</f>
        <v>-0.54815753671666823</v>
      </c>
      <c r="DI208">
        <f>(Batting_Poly_Cards[[#This Row],[wRAA/500]]+MAX(Batting_Poly_Cards[[#This Row],[wSB/500]],0)+Batting_Poly_Cards[[#This Row],[UBR/500]])/Weights!$J$15</f>
        <v>-0.50213535812429633</v>
      </c>
      <c r="DJ208">
        <f>_xlfn.RANK.EQ(Batting_Poly_Cards[[#This Row],[oWAA vL/500]],Batting_Poly_Cards[oWAA vL/500],0)</f>
        <v>163</v>
      </c>
      <c r="DK208">
        <f>_xlfn.RANK.EQ(Batting_Poly_Cards[[#This Row],[oWAA vR/500]],Batting_Poly_Cards[oWAA vR/500],0)</f>
        <v>223</v>
      </c>
      <c r="DL208">
        <f>_xlfn.RANK.EQ(Batting_Poly_Cards[[#This Row],[oWAA/500]],Batting_Poly_Cards[oWAA/500],0)</f>
        <v>207</v>
      </c>
    </row>
    <row r="209" spans="1:116" x14ac:dyDescent="0.25">
      <c r="A209">
        <v>53540</v>
      </c>
      <c r="B209" t="s">
        <v>730</v>
      </c>
      <c r="C209">
        <v>42</v>
      </c>
      <c r="D209">
        <v>1</v>
      </c>
      <c r="E209">
        <v>1</v>
      </c>
      <c r="F209">
        <v>58</v>
      </c>
      <c r="G209">
        <v>9</v>
      </c>
      <c r="H209">
        <v>65</v>
      </c>
      <c r="I209">
        <v>77</v>
      </c>
      <c r="J209">
        <v>54</v>
      </c>
      <c r="K209">
        <v>62</v>
      </c>
      <c r="L209">
        <v>10</v>
      </c>
      <c r="M209">
        <v>70</v>
      </c>
      <c r="N209">
        <v>73</v>
      </c>
      <c r="O209">
        <v>55</v>
      </c>
      <c r="P209">
        <v>56</v>
      </c>
      <c r="Q209">
        <v>9</v>
      </c>
      <c r="R209">
        <v>63</v>
      </c>
      <c r="S209">
        <v>79</v>
      </c>
      <c r="T209">
        <v>53</v>
      </c>
      <c r="U209">
        <v>75</v>
      </c>
      <c r="V209">
        <v>78</v>
      </c>
      <c r="W209">
        <v>88</v>
      </c>
      <c r="X209">
        <f>Weights!$M$2*500</f>
        <v>2.0339400000000003</v>
      </c>
      <c r="Y209">
        <f>0</f>
        <v>0</v>
      </c>
      <c r="Z209">
        <f>0.025892784-0.001949768*Batting_Poly_Cards[[#This Row],[ Speed]]+0.000054067*Batting_Poly_Cards[[#This Row],[ Speed]]^2</f>
        <v>0.18378705900000003</v>
      </c>
      <c r="AA209">
        <f>IF(Batting_Poly_Cards[[#This Row],[ Stealing]]&lt;40,0,-0.026920895+0.006886578*Batting_Poly_Cards[[#This Row],[ Stealing]])</f>
        <v>0.51023218899999989</v>
      </c>
      <c r="AB209">
        <f>IF(Batting_Poly_Cards[[#This Row],[SB Rate]]=0,0,1-Batting_Poly_Cards[[#This Row],[SB Rate]])</f>
        <v>0.48976781100000011</v>
      </c>
      <c r="AC209">
        <f>(-0.008745811+0.000145534*Batting_Poly_Cards[[#This Row],[ Baserunning]])*500</f>
        <v>2.0305905000000002</v>
      </c>
      <c r="AD209">
        <f>0.018886961+0.001690027*Batting_Poly_Cards[[#This Row],[ Eye vL]]</f>
        <v>0.137188851</v>
      </c>
      <c r="AE209">
        <f>Batting_Poly_Cards[[#This Row],[BB vL Rate]]*(500-Batting_Poly_Cards[[#This Row],[HP/500]])</f>
        <v>68.315391608397064</v>
      </c>
      <c r="AF209">
        <f>0.412663668-0.005646802*Batting_Poly_Cards[[#This Row],[ Avoid K vL]]+0.000027695*Batting_Poly_Cards[[#This Row],[ Avoid K vL]]^2</f>
        <v>0.14803377699999998</v>
      </c>
      <c r="AG209">
        <f>Batting_Poly_Cards[[#This Row],[SO vL Rate]]*(500-Batting_Poly_Cards[[#This Row],[HP/500]]-Batting_Poly_Cards[[#This Row],[BB vL/500]])</f>
        <v>63.602811232583491</v>
      </c>
      <c r="AH209">
        <f>-0.000523032+0.000113335*Batting_Poly_Cards[[#This Row],[ Power vL]]+0.000003803*Batting_Poly_Cards[[#This Row],[ Power vL]]^2</f>
        <v>9.9061799999999997E-4</v>
      </c>
      <c r="AI209">
        <f>Batting_Poly_Cards[[#This Row],[HR vL Rate]]*(500-Batting_Poly_Cards[[#This Row],[HP/500]]-Batting_Poly_Cards[[#This Row],[BB vL/500]])</f>
        <v>0.42561968582075294</v>
      </c>
      <c r="AJ209">
        <f>500-Batting_Poly_Cards[[#This Row],[HP/500]]-Batting_Poly_Cards[[#This Row],[BB vL/500]]-Batting_Poly_Cards[[#This Row],[SO vL/500]]-Batting_Poly_Cards[[#This Row],[HR vL/500]]</f>
        <v>365.62223747319871</v>
      </c>
      <c r="AK209">
        <f>0.162118218+0.002288988*Batting_Poly_Cards[[#This Row],[ BABIP vL]]</f>
        <v>0.28801255800000003</v>
      </c>
      <c r="AL209">
        <f>Batting_Poly_Cards[[#This Row],[BIP vL/500]]*Batting_Poly_Cards[[#This Row],[BABIP vL]]</f>
        <v>105.30379587633942</v>
      </c>
      <c r="AM209">
        <f>0.042882176+0.003471788*Batting_Poly_Cards[[#This Row],[ Gap vL]]</f>
        <v>0.25813303199999998</v>
      </c>
      <c r="AN209">
        <f>Batting_Poly_Cards[[#This Row],[HIP vL/500]]*Batting_Poly_Cards[[#This Row],[XBH vL Rate]]</f>
        <v>27.18238811066859</v>
      </c>
      <c r="AO209">
        <f>Batting_Poly_Cards[[#This Row],[XBH vL/500]]*Weights!$M$4</f>
        <v>2.6081667204753991</v>
      </c>
      <c r="AP209">
        <f>Batting_Poly_Cards[[#This Row],[XBH vL/500]]-Batting_Poly_Cards[[#This Row],[3B vL/500]]</f>
        <v>24.574221390193191</v>
      </c>
      <c r="AQ209">
        <f>Batting_Poly_Cards[[#This Row],[HIP vL/500]]-Batting_Poly_Cards[[#This Row],[XBH vL/500]]</f>
        <v>78.121407765670824</v>
      </c>
      <c r="AR209">
        <f>Batting_Poly_Cards[[#This Row],[HIP vL/500]]+Batting_Poly_Cards[[#This Row],[HR vL/500]]</f>
        <v>105.72941556216017</v>
      </c>
      <c r="AS209">
        <f>500-Batting_Poly_Cards[[#This Row],[HP/500]]-Batting_Poly_Cards[[#This Row],[BB vL/500]]</f>
        <v>429.65066839160295</v>
      </c>
      <c r="AT209">
        <f>Batting_Poly_Cards[[#This Row],[HP/500]]+Batting_Poly_Cards[[#This Row],[BB vL/500]]+Batting_Poly_Cards[[#This Row],[1B vL/500]]</f>
        <v>148.47073937406788</v>
      </c>
      <c r="AU209">
        <f>Batting_Poly_Cards[[#This Row],[SBO vL/500]]*ABS(Batting_Poly_Cards[[#This Row],[SBA Rate]])</f>
        <v>27.287000537115439</v>
      </c>
      <c r="AV209">
        <f>Batting_Poly_Cards[[#This Row],[SBA vL/500]]*Batting_Poly_Cards[[#This Row],[SB Rate]]</f>
        <v>13.922706015296583</v>
      </c>
      <c r="AW209">
        <f>Batting_Poly_Cards[[#This Row],[SBA vL/500]]*Batting_Poly_Cards[[#This Row],[CS Rate]]</f>
        <v>13.364294521818856</v>
      </c>
      <c r="AX209">
        <f>0.018886961+0.001690027*Batting_Poly_Cards[[#This Row],[ Eye vR]]</f>
        <v>0.12535866200000001</v>
      </c>
      <c r="AY209">
        <f>Batting_Poly_Cards[[#This Row],[BB vR Rate]]*(500-Batting_Poly_Cards[[#This Row],[HP/500]])</f>
        <v>62.42435900301173</v>
      </c>
      <c r="AZ209">
        <f>0.412663668-0.005646802*Batting_Poly_Cards[[#This Row],[ Ks vR]]+0.000027695*Batting_Poly_Cards[[#This Row],[ Ks vR]]^2</f>
        <v>0.139410805</v>
      </c>
      <c r="BA209">
        <f>Batting_Poly_Cards[[#This Row],[SO vR Rate]]*(500-Batting_Poly_Cards[[#This Row],[HP/500]]-Batting_Poly_Cards[[#This Row],[BB vR/500]])</f>
        <v>60.719219147059441</v>
      </c>
      <c r="BB209">
        <f>-0.000523032+0.000113335*Batting_Poly_Cards[[#This Row],[ Power vR]]+0.000003803*Batting_Poly_Cards[[#This Row],[ Power vR]]^2</f>
        <v>8.0502599999999992E-4</v>
      </c>
      <c r="BC209">
        <f>Batting_Poly_Cards[[#This Row],[HR vR Rate]]*(500-Batting_Poly_Cards[[#This Row],[HP/500]]-Batting_Poly_Cards[[#This Row],[BB vR/500]])</f>
        <v>0.35062239338680146</v>
      </c>
      <c r="BD209">
        <f>500-Batting_Poly_Cards[[#This Row],[HP/500]]-Batting_Poly_Cards[[#This Row],[BB vR/500]]-Batting_Poly_Cards[[#This Row],[SO vR/500]]-Batting_Poly_Cards[[#This Row],[HR vR/500]]</f>
        <v>374.47185945654206</v>
      </c>
      <c r="BE209">
        <f>0.162118218+0.002288988*Batting_Poly_Cards[[#This Row],[ BABIP vR]]</f>
        <v>0.28343458199999999</v>
      </c>
      <c r="BF209">
        <f>Batting_Poly_Cards[[#This Row],[BIP vR/500]]*Batting_Poly_Cards[[#This Row],[BABIP vR]]</f>
        <v>106.13827495582774</v>
      </c>
      <c r="BG209">
        <f>0.042882176+0.003471788*Batting_Poly_Cards[[#This Row],[ Gap vR]]</f>
        <v>0.23730230399999999</v>
      </c>
      <c r="BH209">
        <f>Batting_Poly_Cards[[#This Row],[HIP vR/500]]*Batting_Poly_Cards[[#This Row],[XBH vL Rate]]</f>
        <v>27.397794725597478</v>
      </c>
      <c r="BI209">
        <f>Batting_Poly_Cards[[#This Row],[XBH vR/500]]*Weights!$M$4</f>
        <v>2.628835116575861</v>
      </c>
      <c r="BJ209">
        <f>Batting_Poly_Cards[[#This Row],[XBH vR/500]]-Batting_Poly_Cards[[#This Row],[3B vR/500]]</f>
        <v>24.768959609021618</v>
      </c>
      <c r="BK209">
        <f>Batting_Poly_Cards[[#This Row],[HIP vR/500]]-Batting_Poly_Cards[[#This Row],[XBH vR/500]]</f>
        <v>78.740480230230261</v>
      </c>
      <c r="BL209">
        <f>Batting_Poly_Cards[[#This Row],[HIP vR/500]]+Batting_Poly_Cards[[#This Row],[HR vR/500]]</f>
        <v>106.48889734921454</v>
      </c>
      <c r="BM209">
        <f>500-Batting_Poly_Cards[[#This Row],[HP/500]]-Batting_Poly_Cards[[#This Row],[BB vR/500]]</f>
        <v>435.54170099698831</v>
      </c>
      <c r="BN209">
        <f>Batting_Poly_Cards[[#This Row],[HP/500]]+Batting_Poly_Cards[[#This Row],[BB vR/500]]+Batting_Poly_Cards[[#This Row],[1B vR/500]]</f>
        <v>143.19877923324199</v>
      </c>
      <c r="BO209">
        <f>Batting_Poly_Cards[[#This Row],[SBO vR/500]]*ABS(Batting_Poly_Cards[[#This Row],[SBA Rate]])</f>
        <v>26.318082487667827</v>
      </c>
      <c r="BP209">
        <f>Batting_Poly_Cards[[#This Row],[SBA vR/500]]*Batting_Poly_Cards[[#This Row],[SB Rate]]</f>
        <v>13.428332837965318</v>
      </c>
      <c r="BQ209">
        <f>Batting_Poly_Cards[[#This Row],[SBA vR/500]]*Batting_Poly_Cards[[#This Row],[CS Rate]]</f>
        <v>12.889749649702509</v>
      </c>
      <c r="BR209">
        <f>Batting_Poly_Cards[[#This Row],[BB vL Rate]]*Weights!$C$3+Batting_Poly_Cards[[#This Row],[BB vR Rate]]*Weights!$C$2</f>
        <v>0.12948884876707456</v>
      </c>
      <c r="BS209">
        <f>Batting_Poly_Cards[[#This Row],[BB rate]]*(500-Batting_Poly_Cards[[#This Row],[HP/500]])</f>
        <v>64.481051834475977</v>
      </c>
      <c r="BT209">
        <f>Batting_Poly_Cards[[#This Row],[SO vL Rate]]*Weights!$C$3+Batting_Poly_Cards[[#This Row],[SO vR Rate]]*Weights!$C$2</f>
        <v>0.1424212797140772</v>
      </c>
      <c r="BU209">
        <f>Batting_Poly_Cards[[#This Row],[SO rate]]*(500-Batting_Poly_Cards[[#This Row],[BB/500]]-Batting_Poly_Cards[[#This Row],[HP/500]])</f>
        <v>61.737489599801137</v>
      </c>
      <c r="BV209">
        <f>Batting_Poly_Cards[[#This Row],[HR vL Rate]]*Weights!$C$3+Batting_Poly_Cards[[#This Row],[HR vR Rate]]*Weights!$C$2</f>
        <v>8.6982036824508058E-4</v>
      </c>
      <c r="BW209">
        <f>Batting_Poly_Cards[[#This Row],[HR rate]]*(500-Batting_Poly_Cards[[#This Row],[BB/500]]-Batting_Poly_Cards[[#This Row],[HP/500]])</f>
        <v>0.3770540894312579</v>
      </c>
      <c r="BX209">
        <f>(500-Batting_Poly_Cards[[#This Row],[BB/500]]-Batting_Poly_Cards[[#This Row],[HP/500]]-Batting_Poly_Cards[[#This Row],[SO/500]]-Batting_Poly_Cards[[#This Row],[HR/500]])</f>
        <v>371.3704644762916</v>
      </c>
      <c r="BY209">
        <f>Batting_Poly_Cards[[#This Row],[BABIP vL]]*Weights!$C$3+Batting_Poly_Cards[[#This Row],[BABIP vR]]*Weights!$C$2</f>
        <v>0.28503285704828407</v>
      </c>
      <c r="BZ209">
        <f>Batting_Poly_Cards[[#This Row],[BIP/500]]*Batting_Poly_Cards[[#This Row],[BABIP]]</f>
        <v>105.85278451302568</v>
      </c>
      <c r="CA209">
        <f>Batting_Poly_Cards[[#This Row],[XBH vL Rate]]*Weights!$C$3+Batting_Poly_Cards[[#This Row],[XBH vR Rate]]*Weights!$C$2</f>
        <v>0.24457478266742699</v>
      </c>
      <c r="CB209">
        <f>Batting_Poly_Cards[[#This Row],[HIP/500]]*Batting_Poly_Cards[[#This Row],[XBH Rate]]</f>
        <v>25.888921767015237</v>
      </c>
      <c r="CC209">
        <f>Batting_Poly_Cards[[#This Row],[XBH/500]]*Weights!$M$4</f>
        <v>2.4840578357873899</v>
      </c>
      <c r="CD209">
        <f>Batting_Poly_Cards[[#This Row],[XBH/500]]-Batting_Poly_Cards[[#This Row],[3B/500]]</f>
        <v>23.404863931227847</v>
      </c>
      <c r="CE209">
        <f>Batting_Poly_Cards[[#This Row],[HIP/500]]-Batting_Poly_Cards[[#This Row],[XBH/500]]</f>
        <v>79.963862746010449</v>
      </c>
      <c r="CF209">
        <f>Batting_Poly_Cards[[#This Row],[HIP/500]]+Batting_Poly_Cards[[#This Row],[HR/500]]</f>
        <v>106.22983860245694</v>
      </c>
      <c r="CG209">
        <f>(500-Batting_Poly_Cards[[#This Row],[BB/500]]-Batting_Poly_Cards[[#This Row],[HP/500]])</f>
        <v>433.48500816552405</v>
      </c>
      <c r="CH209">
        <f>(Batting_Poly_Cards[[#This Row],[1B/500]]+Batting_Poly_Cards[[#This Row],[BB/500]]+Batting_Poly_Cards[[#This Row],[HP/500]])</f>
        <v>146.47885458048643</v>
      </c>
      <c r="CI209">
        <f>Batting_Poly_Cards[[#This Row],[SBO/500]]*Batting_Poly_Cards[[#This Row],[SBA Rate]]</f>
        <v>26.920917889036282</v>
      </c>
      <c r="CJ209">
        <f>Batting_Poly_Cards[[#This Row],[SBA/500]]*Batting_Poly_Cards[[#This Row],[SB Rate]]</f>
        <v>13.735918864412238</v>
      </c>
      <c r="CK209">
        <f>Batting_Poly_Cards[[#This Row],[SBA/500]]*Batting_Poly_Cards[[#This Row],[CS Rate]]</f>
        <v>13.184999024624044</v>
      </c>
      <c r="CL209">
        <f>Batting_Poly_Cards[[#This Row],[H vL/500]]/Batting_Poly_Cards[[#This Row],[AB vL/500]]</f>
        <v>0.2460822787916476</v>
      </c>
      <c r="CM209">
        <f>Batting_Poly_Cards[[#This Row],[H vR/500]]/Batting_Poly_Cards[[#This Row],[AB vR/500]]</f>
        <v>0.24449759255073233</v>
      </c>
      <c r="CN209">
        <f>Batting_Poly_Cards[[#This Row],[H/500]]/Batting_Poly_Cards[[#This Row],[AB/500]]</f>
        <v>0.24506000577047318</v>
      </c>
      <c r="CO209">
        <f>(Batting_Poly_Cards[[#This Row],[HP/500]]+Batting_Poly_Cards[[#This Row],[BB vL/500]]+Batting_Poly_Cards[[#This Row],[H vL/500]])/500</f>
        <v>0.35215749434111443</v>
      </c>
      <c r="CP209">
        <f>(Batting_Poly_Cards[[#This Row],[HP/500]]+Batting_Poly_Cards[[#This Row],[BB vR/500]]+Batting_Poly_Cards[[#This Row],[H vR/500]])/500</f>
        <v>0.34189439270445254</v>
      </c>
      <c r="CQ209">
        <f>(Batting_Poly_Cards[[#This Row],[HP/500]]+Batting_Poly_Cards[[#This Row],[BB/500]]+Batting_Poly_Cards[[#This Row],[H/500]])/500</f>
        <v>0.34548966087386584</v>
      </c>
      <c r="CR209">
        <f>(Batting_Poly_Cards[[#This Row],[1B vL/500]]+2*Batting_Poly_Cards[[#This Row],[2B vL/500]]+3*Batting_Poly_Cards[[#This Row],[3B vL/500]]+4*Batting_Poly_Cards[[#This Row],[HR vL/500]])/Batting_Poly_Cards[[#This Row],[AB vL/500]]</f>
        <v>0.31839082192718393</v>
      </c>
      <c r="CS209">
        <f>(Batting_Poly_Cards[[#This Row],[1B vR/500]]+2*Batting_Poly_Cards[[#This Row],[2B vR/500]]+3*Batting_Poly_Cards[[#This Row],[3B vR/500]]+4*Batting_Poly_Cards[[#This Row],[HR vR/500]])/Batting_Poly_Cards[[#This Row],[AB vR/500]]</f>
        <v>0.31585355445103408</v>
      </c>
      <c r="CT209">
        <f>(Batting_Poly_Cards[[#This Row],[1B/500]]+2*Batting_Poly_Cards[[#This Row],[2B/500]]+3*Batting_Poly_Cards[[#This Row],[3B/500]]+4*Batting_Poly_Cards[[#This Row],[HR/500]])/Batting_Poly_Cards[[#This Row],[AB/500]]</f>
        <v>0.3131226637986152</v>
      </c>
      <c r="CU209">
        <f>Batting_Poly_Cards[[#This Row],[OBP vL]]+Batting_Poly_Cards[[#This Row],[SLG vL]]</f>
        <v>0.67054831626829836</v>
      </c>
      <c r="CV209">
        <f>Batting_Poly_Cards[[#This Row],[OBP vR]]+Batting_Poly_Cards[[#This Row],[SLG vR]]</f>
        <v>0.65774794715548657</v>
      </c>
      <c r="CW209">
        <f>Batting_Poly_Cards[[#This Row],[OBP]]+Batting_Poly_Cards[[#This Row],[SLG]]</f>
        <v>0.6586123246724811</v>
      </c>
      <c r="CX2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18317085169693</v>
      </c>
      <c r="CY2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9018249430406</v>
      </c>
      <c r="CZ2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89311309373505</v>
      </c>
      <c r="DA209">
        <f>((Batting_Poly_Cards[[#This Row],[wOBA vL]]-Weights!$J$11)/Weights!$J$10)*500</f>
        <v>-5.0945915532019654</v>
      </c>
      <c r="DB209">
        <f>((Batting_Poly_Cards[[#This Row],[wOBA vR]]-Weights!$J$11)/Weights!$J$10)*500</f>
        <v>-7.6183691950467907</v>
      </c>
      <c r="DC209">
        <f>((Batting_Poly_Cards[[#This Row],[wOBA]]-Weights!$J$11)/Weights!$J$10)*500</f>
        <v>-7.1507987660811745</v>
      </c>
      <c r="DD209">
        <f>IF(Batting_Poly_Cards[[#This Row],[SB/500]]=0,0,(Batting_Poly_Cards[[#This Row],[SB vL/500]]*Weights!$J$8)+(Batting_Poly_Cards[[#This Row],[CS vL/500]]*Weights!$J$9)-(Weights!$J$13*Batting_Poly_Cards[[#This Row],[SBO vL/500]]))</f>
        <v>-2.1140823406036242</v>
      </c>
      <c r="DE209">
        <f>IF(Batting_Poly_Cards[[#This Row],[SB/500]]=0,0,(Batting_Poly_Cards[[#This Row],[SB vR/500]]*Weights!$J$8)+(Batting_Poly_Cards[[#This Row],[CS vR/500]]*Weights!$J$9)-(Weights!$J$13*Batting_Poly_Cards[[#This Row],[SBO vR/500]]))</f>
        <v>-2.0390146344611662</v>
      </c>
      <c r="DF209">
        <f>IF(Batting_Poly_Cards[[#This Row],[SB/500]]=0,0,(Batting_Poly_Cards[[#This Row],[SB/500]]*Weights!$J$8)+(Batting_Poly_Cards[[#This Row],[CS/500]]*Weights!$J$9)-(Weights!$J$13*Batting_Poly_Cards[[#This Row],[SBO/500]]))</f>
        <v>-2.0857197926404343</v>
      </c>
      <c r="DG209">
        <f>(Batting_Poly_Cards[[#This Row],[wRAA vL/500]]+MAX(Batting_Poly_Cards[[#This Row],[wSB vL/500]],0)+Batting_Poly_Cards[[#This Row],[UBR/500]])/Weights!$J$15</f>
        <v>-0.30088071931697402</v>
      </c>
      <c r="DH209">
        <f>(Batting_Poly_Cards[[#This Row],[wRAA vR/500]]+MAX(Batting_Poly_Cards[[#This Row],[wSB vR/500]],0)+Batting_Poly_Cards[[#This Row],[UBR/500]])/Weights!$J$15</f>
        <v>-0.54871223735147967</v>
      </c>
      <c r="DI209">
        <f>(Batting_Poly_Cards[[#This Row],[wRAA/500]]+MAX(Batting_Poly_Cards[[#This Row],[wSB/500]],0)+Batting_Poly_Cards[[#This Row],[UBR/500]])/Weights!$J$15</f>
        <v>-0.50279745972713685</v>
      </c>
      <c r="DJ209">
        <f>_xlfn.RANK.EQ(Batting_Poly_Cards[[#This Row],[oWAA vL/500]],Batting_Poly_Cards[oWAA vL/500],0)</f>
        <v>151</v>
      </c>
      <c r="DK209">
        <f>_xlfn.RANK.EQ(Batting_Poly_Cards[[#This Row],[oWAA vR/500]],Batting_Poly_Cards[oWAA vR/500],0)</f>
        <v>224</v>
      </c>
      <c r="DL209">
        <f>_xlfn.RANK.EQ(Batting_Poly_Cards[[#This Row],[oWAA/500]],Batting_Poly_Cards[oWAA/500],0)</f>
        <v>208</v>
      </c>
    </row>
    <row r="210" spans="1:116" x14ac:dyDescent="0.25">
      <c r="A210">
        <v>47603</v>
      </c>
      <c r="B210" t="s">
        <v>1268</v>
      </c>
      <c r="C210">
        <v>47</v>
      </c>
      <c r="D210">
        <v>2</v>
      </c>
      <c r="E210">
        <v>1</v>
      </c>
      <c r="F210">
        <v>55</v>
      </c>
      <c r="G210">
        <v>28</v>
      </c>
      <c r="H210">
        <v>91</v>
      </c>
      <c r="I210">
        <v>100</v>
      </c>
      <c r="J210">
        <v>39</v>
      </c>
      <c r="K210">
        <v>48</v>
      </c>
      <c r="L210">
        <v>31</v>
      </c>
      <c r="M210">
        <v>90</v>
      </c>
      <c r="N210">
        <v>94</v>
      </c>
      <c r="O210">
        <v>38</v>
      </c>
      <c r="P210">
        <v>57</v>
      </c>
      <c r="Q210">
        <v>27</v>
      </c>
      <c r="R210">
        <v>91</v>
      </c>
      <c r="S210">
        <v>102</v>
      </c>
      <c r="T210">
        <v>40</v>
      </c>
      <c r="U210">
        <v>23</v>
      </c>
      <c r="V210">
        <v>58</v>
      </c>
      <c r="W210">
        <v>42</v>
      </c>
      <c r="X210">
        <f>Weights!$M$2*500</f>
        <v>2.0339400000000003</v>
      </c>
      <c r="Y210">
        <f>0</f>
        <v>0</v>
      </c>
      <c r="Z210">
        <f>0.025892784-0.001949768*Batting_Poly_Cards[[#This Row],[ Speed]]+0.000054067*Batting_Poly_Cards[[#This Row],[ Speed]]^2</f>
        <v>9.6495629999999999E-3</v>
      </c>
      <c r="AA210">
        <f>IF(Batting_Poly_Cards[[#This Row],[ Stealing]]&lt;40,0,-0.026920895+0.006886578*Batting_Poly_Cards[[#This Row],[ Stealing]])</f>
        <v>0.37250062899999997</v>
      </c>
      <c r="AB210">
        <f>IF(Batting_Poly_Cards[[#This Row],[SB Rate]]=0,0,1-Batting_Poly_Cards[[#This Row],[SB Rate]])</f>
        <v>0.62749937100000008</v>
      </c>
      <c r="AC210">
        <f>(-0.008745811+0.000145534*Batting_Poly_Cards[[#This Row],[ Baserunning]])*500</f>
        <v>-1.3166914999999992</v>
      </c>
      <c r="AD210">
        <f>0.018886961+0.001690027*Batting_Poly_Cards[[#This Row],[ Eye vL]]</f>
        <v>0.17098939100000002</v>
      </c>
      <c r="AE210">
        <f>Batting_Poly_Cards[[#This Row],[BB vL Rate]]*(500-Batting_Poly_Cards[[#This Row],[HP/500]])</f>
        <v>85.146913338069467</v>
      </c>
      <c r="AF210">
        <f>0.412663668-0.005646802*Batting_Poly_Cards[[#This Row],[ Avoid K vL]]+0.000027695*Batting_Poly_Cards[[#This Row],[ Avoid K vL]]^2</f>
        <v>0.12657729999999995</v>
      </c>
      <c r="AG210">
        <f>Batting_Poly_Cards[[#This Row],[SO vL Rate]]*(500-Batting_Poly_Cards[[#This Row],[HP/500]]-Batting_Poly_Cards[[#This Row],[BB vL/500]])</f>
        <v>52.253532972771161</v>
      </c>
      <c r="AH210">
        <f>-0.000523032+0.000113335*Batting_Poly_Cards[[#This Row],[ Power vL]]+0.000003803*Batting_Poly_Cards[[#This Row],[ Power vL]]^2</f>
        <v>6.645036E-3</v>
      </c>
      <c r="AI210">
        <f>Batting_Poly_Cards[[#This Row],[HR vL Rate]]*(500-Batting_Poly_Cards[[#This Row],[HP/500]]-Batting_Poly_Cards[[#This Row],[BB vL/500]])</f>
        <v>2.7431980910578084</v>
      </c>
      <c r="AJ210">
        <f>500-Batting_Poly_Cards[[#This Row],[HP/500]]-Batting_Poly_Cards[[#This Row],[BB vL/500]]-Batting_Poly_Cards[[#This Row],[SO vL/500]]-Batting_Poly_Cards[[#This Row],[HR vL/500]]</f>
        <v>357.8224155981016</v>
      </c>
      <c r="AK210">
        <f>0.162118218+0.002288988*Batting_Poly_Cards[[#This Row],[ BABIP vL]]</f>
        <v>0.249099762</v>
      </c>
      <c r="AL210">
        <f>Batting_Poly_Cards[[#This Row],[BIP vL/500]]*Batting_Poly_Cards[[#This Row],[BABIP vL]]</f>
        <v>89.133478563752192</v>
      </c>
      <c r="AM210">
        <f>0.042882176+0.003471788*Batting_Poly_Cards[[#This Row],[ Gap vL]]</f>
        <v>0.20952799999999999</v>
      </c>
      <c r="AN210">
        <f>Batting_Poly_Cards[[#This Row],[HIP vL/500]]*Batting_Poly_Cards[[#This Row],[XBH vL Rate]]</f>
        <v>18.675959496505868</v>
      </c>
      <c r="AO210">
        <f>Batting_Poly_Cards[[#This Row],[XBH vL/500]]*Weights!$M$4</f>
        <v>1.791969706025031</v>
      </c>
      <c r="AP210">
        <f>Batting_Poly_Cards[[#This Row],[XBH vL/500]]-Batting_Poly_Cards[[#This Row],[3B vL/500]]</f>
        <v>16.883989790480836</v>
      </c>
      <c r="AQ210">
        <f>Batting_Poly_Cards[[#This Row],[HIP vL/500]]-Batting_Poly_Cards[[#This Row],[XBH vL/500]]</f>
        <v>70.457519067246324</v>
      </c>
      <c r="AR210">
        <f>Batting_Poly_Cards[[#This Row],[HIP vL/500]]+Batting_Poly_Cards[[#This Row],[HR vL/500]]</f>
        <v>91.876676654809998</v>
      </c>
      <c r="AS210">
        <f>500-Batting_Poly_Cards[[#This Row],[HP/500]]-Batting_Poly_Cards[[#This Row],[BB vL/500]]</f>
        <v>412.81914666193057</v>
      </c>
      <c r="AT210">
        <f>Batting_Poly_Cards[[#This Row],[HP/500]]+Batting_Poly_Cards[[#This Row],[BB vL/500]]+Batting_Poly_Cards[[#This Row],[1B vL/500]]</f>
        <v>157.63837240531581</v>
      </c>
      <c r="AU210">
        <f>Batting_Poly_Cards[[#This Row],[SBO vL/500]]*ABS(Batting_Poly_Cards[[#This Row],[SBA Rate]])</f>
        <v>1.5211414057425563</v>
      </c>
      <c r="AV210">
        <f>Batting_Poly_Cards[[#This Row],[SBA vL/500]]*Batting_Poly_Cards[[#This Row],[SB Rate]]</f>
        <v>0.56662613043704635</v>
      </c>
      <c r="AW210">
        <f>Batting_Poly_Cards[[#This Row],[SBA vL/500]]*Batting_Poly_Cards[[#This Row],[CS Rate]]</f>
        <v>0.95451527530550995</v>
      </c>
      <c r="AX210">
        <f>0.018886961+0.001690027*Batting_Poly_Cards[[#This Row],[ Eye vR]]</f>
        <v>0.172679418</v>
      </c>
      <c r="AY210">
        <f>Batting_Poly_Cards[[#This Row],[BB vR Rate]]*(500-Batting_Poly_Cards[[#This Row],[HP/500]])</f>
        <v>85.98848942455308</v>
      </c>
      <c r="AZ210">
        <f>0.412663668-0.005646802*Batting_Poly_Cards[[#This Row],[ Ks vR]]+0.000027695*Batting_Poly_Cards[[#This Row],[ Ks vR]]^2</f>
        <v>0.12482864400000004</v>
      </c>
      <c r="BA210">
        <f>Batting_Poly_Cards[[#This Row],[SO vR Rate]]*(500-Batting_Poly_Cards[[#This Row],[HP/500]]-Batting_Poly_Cards[[#This Row],[BB vR/500]])</f>
        <v>51.426601493347363</v>
      </c>
      <c r="BB210">
        <f>-0.000523032+0.000113335*Batting_Poly_Cards[[#This Row],[ Power vR]]+0.000003803*Batting_Poly_Cards[[#This Row],[ Power vR]]^2</f>
        <v>5.3093999999999997E-3</v>
      </c>
      <c r="BC210">
        <f>Batting_Poly_Cards[[#This Row],[HR vR Rate]]*(500-Batting_Poly_Cards[[#This Row],[HP/500]]-Batting_Poly_Cards[[#This Row],[BB vR/500]])</f>
        <v>2.1873537132132781</v>
      </c>
      <c r="BD210">
        <f>500-Batting_Poly_Cards[[#This Row],[HP/500]]-Batting_Poly_Cards[[#This Row],[BB vR/500]]-Batting_Poly_Cards[[#This Row],[SO vR/500]]-Batting_Poly_Cards[[#This Row],[HR vR/500]]</f>
        <v>358.36361536888637</v>
      </c>
      <c r="BE210">
        <f>0.162118218+0.002288988*Batting_Poly_Cards[[#This Row],[ BABIP vR]]</f>
        <v>0.25367773800000004</v>
      </c>
      <c r="BF210">
        <f>Batting_Poly_Cards[[#This Row],[BIP vR/500]]*Batting_Poly_Cards[[#This Row],[BABIP vR]]</f>
        <v>90.908871328281151</v>
      </c>
      <c r="BG210">
        <f>0.042882176+0.003471788*Batting_Poly_Cards[[#This Row],[ Gap vR]]</f>
        <v>0.240774092</v>
      </c>
      <c r="BH210">
        <f>Batting_Poly_Cards[[#This Row],[HIP vR/500]]*Batting_Poly_Cards[[#This Row],[XBH vL Rate]]</f>
        <v>19.047953991672092</v>
      </c>
      <c r="BI210">
        <f>Batting_Poly_Cards[[#This Row],[XBH vR/500]]*Weights!$M$4</f>
        <v>1.8276628047528722</v>
      </c>
      <c r="BJ210">
        <f>Batting_Poly_Cards[[#This Row],[XBH vR/500]]-Batting_Poly_Cards[[#This Row],[3B vR/500]]</f>
        <v>17.220291186919219</v>
      </c>
      <c r="BK210">
        <f>Batting_Poly_Cards[[#This Row],[HIP vR/500]]-Batting_Poly_Cards[[#This Row],[XBH vR/500]]</f>
        <v>71.860917336609063</v>
      </c>
      <c r="BL210">
        <f>Batting_Poly_Cards[[#This Row],[HIP vR/500]]+Batting_Poly_Cards[[#This Row],[HR vR/500]]</f>
        <v>93.096225041494435</v>
      </c>
      <c r="BM210">
        <f>500-Batting_Poly_Cards[[#This Row],[HP/500]]-Batting_Poly_Cards[[#This Row],[BB vR/500]]</f>
        <v>411.97757057544698</v>
      </c>
      <c r="BN210">
        <f>Batting_Poly_Cards[[#This Row],[HP/500]]+Batting_Poly_Cards[[#This Row],[BB vR/500]]+Batting_Poly_Cards[[#This Row],[1B vR/500]]</f>
        <v>159.88334676116216</v>
      </c>
      <c r="BO210">
        <f>Batting_Poly_Cards[[#This Row],[SBO vR/500]]*ABS(Batting_Poly_Cards[[#This Row],[SBA Rate]])</f>
        <v>1.5428044272226802</v>
      </c>
      <c r="BP210">
        <f>Batting_Poly_Cards[[#This Row],[SBA vR/500]]*Batting_Poly_Cards[[#This Row],[SB Rate]]</f>
        <v>0.57469561956443305</v>
      </c>
      <c r="BQ210">
        <f>Batting_Poly_Cards[[#This Row],[SBA vR/500]]*Batting_Poly_Cards[[#This Row],[CS Rate]]</f>
        <v>0.96810880765824725</v>
      </c>
      <c r="BR210">
        <f>Batting_Poly_Cards[[#This Row],[BB vL Rate]]*Weights!$C$3+Batting_Poly_Cards[[#This Row],[BB vR Rate]]*Weights!$C$2</f>
        <v>0.17208939131898937</v>
      </c>
      <c r="BS210">
        <f>Batting_Poly_Cards[[#This Row],[BB rate]]*(500-Batting_Poly_Cards[[#This Row],[HP/500]])</f>
        <v>85.694676162915343</v>
      </c>
      <c r="BT210">
        <f>Batting_Poly_Cards[[#This Row],[SO vL Rate]]*Weights!$C$3+Batting_Poly_Cards[[#This Row],[SO vR Rate]]*Weights!$C$2</f>
        <v>0.12543913939203183</v>
      </c>
      <c r="BU210">
        <f>Batting_Poly_Cards[[#This Row],[SO rate]]*(500-Batting_Poly_Cards[[#This Row],[BB/500]]-Batting_Poly_Cards[[#This Row],[HP/500]])</f>
        <v>51.714967584485919</v>
      </c>
      <c r="BV210">
        <f>Batting_Poly_Cards[[#This Row],[HR vL Rate]]*Weights!$C$3+Batting_Poly_Cards[[#This Row],[HR vR Rate]]*Weights!$C$2</f>
        <v>5.775700760945442E-3</v>
      </c>
      <c r="BW210">
        <f>Batting_Poly_Cards[[#This Row],[HR rate]]*(500-Batting_Poly_Cards[[#This Row],[BB/500]]-Batting_Poly_Cards[[#This Row],[HP/500]])</f>
        <v>2.3811561453438803</v>
      </c>
      <c r="BX210">
        <f>(500-Batting_Poly_Cards[[#This Row],[BB/500]]-Batting_Poly_Cards[[#This Row],[HP/500]]-Batting_Poly_Cards[[#This Row],[SO/500]]-Batting_Poly_Cards[[#This Row],[HR/500]])</f>
        <v>358.17526010725487</v>
      </c>
      <c r="BY210">
        <f>Batting_Poly_Cards[[#This Row],[BABIP vL]]*Weights!$C$3+Batting_Poly_Cards[[#This Row],[BABIP vR]]*Weights!$C$2</f>
        <v>0.25207946295171596</v>
      </c>
      <c r="BZ210">
        <f>Batting_Poly_Cards[[#This Row],[BIP/500]]*Batting_Poly_Cards[[#This Row],[BABIP]]</f>
        <v>90.288627210427975</v>
      </c>
      <c r="CA210">
        <f>Batting_Poly_Cards[[#This Row],[XBH vL Rate]]*Weights!$C$3+Batting_Poly_Cards[[#This Row],[XBH vR Rate]]*Weights!$C$2</f>
        <v>0.22986537399885948</v>
      </c>
      <c r="CB210">
        <f>Batting_Poly_Cards[[#This Row],[HIP/500]]*Batting_Poly_Cards[[#This Row],[XBH Rate]]</f>
        <v>20.754229061568626</v>
      </c>
      <c r="CC210">
        <f>Batting_Poly_Cards[[#This Row],[XBH/500]]*Weights!$M$4</f>
        <v>1.9913809385372374</v>
      </c>
      <c r="CD210">
        <f>Batting_Poly_Cards[[#This Row],[XBH/500]]-Batting_Poly_Cards[[#This Row],[3B/500]]</f>
        <v>18.762848123031389</v>
      </c>
      <c r="CE210">
        <f>Batting_Poly_Cards[[#This Row],[HIP/500]]-Batting_Poly_Cards[[#This Row],[XBH/500]]</f>
        <v>69.534398148859353</v>
      </c>
      <c r="CF210">
        <f>Batting_Poly_Cards[[#This Row],[HIP/500]]+Batting_Poly_Cards[[#This Row],[HR/500]]</f>
        <v>92.669783355771855</v>
      </c>
      <c r="CG210">
        <f>(500-Batting_Poly_Cards[[#This Row],[BB/500]]-Batting_Poly_Cards[[#This Row],[HP/500]])</f>
        <v>412.27138383708467</v>
      </c>
      <c r="CH210">
        <f>(Batting_Poly_Cards[[#This Row],[1B/500]]+Batting_Poly_Cards[[#This Row],[BB/500]]+Batting_Poly_Cards[[#This Row],[HP/500]])</f>
        <v>157.2630143117747</v>
      </c>
      <c r="CI210">
        <f>Batting_Poly_Cards[[#This Row],[SBO/500]]*Batting_Poly_Cards[[#This Row],[SBA Rate]]</f>
        <v>1.5175193641713716</v>
      </c>
      <c r="CJ210">
        <f>Batting_Poly_Cards[[#This Row],[SBA/500]]*Batting_Poly_Cards[[#This Row],[SB Rate]]</f>
        <v>0.56527691767351596</v>
      </c>
      <c r="CK210">
        <f>Batting_Poly_Cards[[#This Row],[SBA/500]]*Batting_Poly_Cards[[#This Row],[CS Rate]]</f>
        <v>0.95224244649785572</v>
      </c>
      <c r="CL210">
        <f>Batting_Poly_Cards[[#This Row],[H vL/500]]/Batting_Poly_Cards[[#This Row],[AB vL/500]]</f>
        <v>0.22255914580931596</v>
      </c>
      <c r="CM210">
        <f>Batting_Poly_Cards[[#This Row],[H vR/500]]/Batting_Poly_Cards[[#This Row],[AB vR/500]]</f>
        <v>0.2259740133703356</v>
      </c>
      <c r="CN210">
        <f>Batting_Poly_Cards[[#This Row],[H/500]]/Batting_Poly_Cards[[#This Row],[AB/500]]</f>
        <v>0.22477859727560362</v>
      </c>
      <c r="CO210">
        <f>(Batting_Poly_Cards[[#This Row],[HP/500]]+Batting_Poly_Cards[[#This Row],[BB vL/500]]+Batting_Poly_Cards[[#This Row],[H vL/500]])/500</f>
        <v>0.35811505998575893</v>
      </c>
      <c r="CP210">
        <f>(Batting_Poly_Cards[[#This Row],[HP/500]]+Batting_Poly_Cards[[#This Row],[BB vR/500]]+Batting_Poly_Cards[[#This Row],[H vR/500]])/500</f>
        <v>0.36223730893209505</v>
      </c>
      <c r="CQ210">
        <f>(Batting_Poly_Cards[[#This Row],[HP/500]]+Batting_Poly_Cards[[#This Row],[BB/500]]+Batting_Poly_Cards[[#This Row],[H/500]])/500</f>
        <v>0.36079679903737438</v>
      </c>
      <c r="CR210">
        <f>(Batting_Poly_Cards[[#This Row],[1B vL/500]]+2*Batting_Poly_Cards[[#This Row],[2B vL/500]]+3*Batting_Poly_Cards[[#This Row],[3B vL/500]]+4*Batting_Poly_Cards[[#This Row],[HR vL/500]])/Batting_Poly_Cards[[#This Row],[AB vL/500]]</f>
        <v>0.29207511595690594</v>
      </c>
      <c r="CS210">
        <f>(Batting_Poly_Cards[[#This Row],[1B vR/500]]+2*Batting_Poly_Cards[[#This Row],[2B vR/500]]+3*Batting_Poly_Cards[[#This Row],[3B vR/500]]+4*Batting_Poly_Cards[[#This Row],[HR vR/500]])/Batting_Poly_Cards[[#This Row],[AB vR/500]]</f>
        <v>0.29257394476402787</v>
      </c>
      <c r="CT210">
        <f>(Batting_Poly_Cards[[#This Row],[1B/500]]+2*Batting_Poly_Cards[[#This Row],[2B/500]]+3*Batting_Poly_Cards[[#This Row],[3B/500]]+4*Batting_Poly_Cards[[#This Row],[HR/500]])/Batting_Poly_Cards[[#This Row],[AB/500]]</f>
        <v>0.29727714946216199</v>
      </c>
      <c r="CU210">
        <f>Batting_Poly_Cards[[#This Row],[OBP vL]]+Batting_Poly_Cards[[#This Row],[SLG vL]]</f>
        <v>0.65019017594266493</v>
      </c>
      <c r="CV210">
        <f>Batting_Poly_Cards[[#This Row],[OBP vR]]+Batting_Poly_Cards[[#This Row],[SLG vR]]</f>
        <v>0.65481125369612292</v>
      </c>
      <c r="CW210">
        <f>Batting_Poly_Cards[[#This Row],[OBP]]+Batting_Poly_Cards[[#This Row],[SLG]]</f>
        <v>0.65807394849953638</v>
      </c>
      <c r="CX2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78669728900602</v>
      </c>
      <c r="CY2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01967884380958</v>
      </c>
      <c r="CZ2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61477141734071</v>
      </c>
      <c r="DA210">
        <f>((Batting_Poly_Cards[[#This Row],[wOBA vL]]-Weights!$J$11)/Weights!$J$10)*500</f>
        <v>-6.0260835048092884</v>
      </c>
      <c r="DB210">
        <f>((Batting_Poly_Cards[[#This Row],[wOBA vR]]-Weights!$J$11)/Weights!$J$10)*500</f>
        <v>-5.1581397149134514</v>
      </c>
      <c r="DC210">
        <f>((Batting_Poly_Cards[[#This Row],[wOBA]]-Weights!$J$11)/Weights!$J$10)*500</f>
        <v>-4.926831533035112</v>
      </c>
      <c r="DD210">
        <f>IF(Batting_Poly_Cards[[#This Row],[SB/500]]=0,0,(Batting_Poly_Cards[[#This Row],[SB vL/500]]*Weights!$J$8)+(Batting_Poly_Cards[[#This Row],[CS vL/500]]*Weights!$J$9)-(Weights!$J$13*Batting_Poly_Cards[[#This Row],[SBO vL/500]]))</f>
        <v>1.1112266073730872</v>
      </c>
      <c r="DE210">
        <f>IF(Batting_Poly_Cards[[#This Row],[SB/500]]=0,0,(Batting_Poly_Cards[[#This Row],[SB vR/500]]*Weights!$J$8)+(Batting_Poly_Cards[[#This Row],[CS vR/500]]*Weights!$J$9)-(Weights!$J$13*Batting_Poly_Cards[[#This Row],[SBO vR/500]]))</f>
        <v>1.1270519118279727</v>
      </c>
      <c r="DF210">
        <f>IF(Batting_Poly_Cards[[#This Row],[SB/500]]=0,0,(Batting_Poly_Cards[[#This Row],[SB/500]]*Weights!$J$8)+(Batting_Poly_Cards[[#This Row],[CS/500]]*Weights!$J$9)-(Weights!$J$13*Batting_Poly_Cards[[#This Row],[SBO/500]]))</f>
        <v>1.1085806278791905</v>
      </c>
      <c r="DG210">
        <f>(Batting_Poly_Cards[[#This Row],[wRAA vL/500]]+MAX(Batting_Poly_Cards[[#This Row],[wSB vL/500]],0)+Batting_Poly_Cards[[#This Row],[UBR/500]])/Weights!$J$15</f>
        <v>-0.61192954301362379</v>
      </c>
      <c r="DH210">
        <f>(Batting_Poly_Cards[[#This Row],[wRAA vR/500]]+MAX(Batting_Poly_Cards[[#This Row],[wSB vR/500]],0)+Batting_Poly_Cards[[#This Row],[UBR/500]])/Weights!$J$15</f>
        <v>-0.52514462479681256</v>
      </c>
      <c r="DI210">
        <f>(Batting_Poly_Cards[[#This Row],[wRAA/500]]+MAX(Batting_Poly_Cards[[#This Row],[wSB/500]],0)+Batting_Poly_Cards[[#This Row],[UBR/500]])/Weights!$J$15</f>
        <v>-0.50424433206378083</v>
      </c>
      <c r="DJ210">
        <f>_xlfn.RANK.EQ(Batting_Poly_Cards[[#This Row],[oWAA vL/500]],Batting_Poly_Cards[oWAA vL/500],0)</f>
        <v>248</v>
      </c>
      <c r="DK210">
        <f>_xlfn.RANK.EQ(Batting_Poly_Cards[[#This Row],[oWAA vR/500]],Batting_Poly_Cards[oWAA vR/500],0)</f>
        <v>210</v>
      </c>
      <c r="DL210">
        <f>_xlfn.RANK.EQ(Batting_Poly_Cards[[#This Row],[oWAA/500]],Batting_Poly_Cards[oWAA/500],0)</f>
        <v>209</v>
      </c>
    </row>
    <row r="211" spans="1:116" x14ac:dyDescent="0.25">
      <c r="A211">
        <v>49549</v>
      </c>
      <c r="B211" t="s">
        <v>3285</v>
      </c>
      <c r="C211">
        <v>55</v>
      </c>
      <c r="D211">
        <v>1</v>
      </c>
      <c r="E211">
        <v>1</v>
      </c>
      <c r="F211">
        <v>37</v>
      </c>
      <c r="G211">
        <v>83</v>
      </c>
      <c r="H211">
        <v>47</v>
      </c>
      <c r="I211">
        <v>42</v>
      </c>
      <c r="J211">
        <v>49</v>
      </c>
      <c r="K211">
        <v>40</v>
      </c>
      <c r="L211">
        <v>76</v>
      </c>
      <c r="M211">
        <v>48</v>
      </c>
      <c r="N211">
        <v>42</v>
      </c>
      <c r="O211">
        <v>48</v>
      </c>
      <c r="P211">
        <v>36</v>
      </c>
      <c r="Q211">
        <v>86</v>
      </c>
      <c r="R211">
        <v>47</v>
      </c>
      <c r="S211">
        <v>42</v>
      </c>
      <c r="T211">
        <v>49</v>
      </c>
      <c r="U211">
        <v>52</v>
      </c>
      <c r="V211">
        <v>78</v>
      </c>
      <c r="W211">
        <v>57</v>
      </c>
      <c r="X211">
        <f>Weights!$M$2*500</f>
        <v>2.0339400000000003</v>
      </c>
      <c r="Y211">
        <f>0</f>
        <v>0</v>
      </c>
      <c r="Z211">
        <f>0.025892784-0.001949768*Batting_Poly_Cards[[#This Row],[ Speed]]+0.000054067*Batting_Poly_Cards[[#This Row],[ Speed]]^2</f>
        <v>7.070201600000002E-2</v>
      </c>
      <c r="AA211">
        <f>IF(Batting_Poly_Cards[[#This Row],[ Stealing]]&lt;40,0,-0.026920895+0.006886578*Batting_Poly_Cards[[#This Row],[ Stealing]])</f>
        <v>0.51023218899999989</v>
      </c>
      <c r="AB211">
        <f>IF(Batting_Poly_Cards[[#This Row],[SB Rate]]=0,0,1-Batting_Poly_Cards[[#This Row],[SB Rate]])</f>
        <v>0.48976781100000011</v>
      </c>
      <c r="AC211">
        <f>(-0.008745811+0.000145534*Batting_Poly_Cards[[#This Row],[ Baserunning]])*500</f>
        <v>-0.22518649999999935</v>
      </c>
      <c r="AD211">
        <f>0.018886961+0.001690027*Batting_Poly_Cards[[#This Row],[ Eye vL]]</f>
        <v>0.10000825699999999</v>
      </c>
      <c r="AE211">
        <f>Batting_Poly_Cards[[#This Row],[BB vL Rate]]*(500-Batting_Poly_Cards[[#This Row],[HP/500]])</f>
        <v>49.800717705757414</v>
      </c>
      <c r="AF211">
        <f>0.412663668-0.005646802*Batting_Poly_Cards[[#This Row],[ Avoid K vL]]+0.000027695*Batting_Poly_Cards[[#This Row],[ Avoid K vL]]^2</f>
        <v>0.22435196399999996</v>
      </c>
      <c r="AG211">
        <f>Batting_Poly_Cards[[#This Row],[SO vL Rate]]*(500-Batting_Poly_Cards[[#This Row],[HP/500]]-Batting_Poly_Cards[[#This Row],[BB vL/500]])</f>
        <v>100.54677474044558</v>
      </c>
      <c r="AH211">
        <f>-0.000523032+0.000113335*Batting_Poly_Cards[[#This Row],[ Power vL]]+0.000003803*Batting_Poly_Cards[[#This Row],[ Power vL]]^2</f>
        <v>3.0056555999999998E-2</v>
      </c>
      <c r="AI211">
        <f>Batting_Poly_Cards[[#This Row],[HR vL Rate]]*(500-Batting_Poly_Cards[[#This Row],[HP/500]]-Batting_Poly_Cards[[#This Row],[BB vL/500]])</f>
        <v>13.470306707926071</v>
      </c>
      <c r="AJ211">
        <f>500-Batting_Poly_Cards[[#This Row],[HP/500]]-Batting_Poly_Cards[[#This Row],[BB vL/500]]-Batting_Poly_Cards[[#This Row],[SO vL/500]]-Batting_Poly_Cards[[#This Row],[HR vL/500]]</f>
        <v>334.14826084587099</v>
      </c>
      <c r="AK211">
        <f>0.162118218+0.002288988*Batting_Poly_Cards[[#This Row],[ BABIP vL]]</f>
        <v>0.27198964199999998</v>
      </c>
      <c r="AL211">
        <f>Batting_Poly_Cards[[#This Row],[BIP vL/500]]*Batting_Poly_Cards[[#This Row],[BABIP vL]]</f>
        <v>90.884865842391065</v>
      </c>
      <c r="AM211">
        <f>0.042882176+0.003471788*Batting_Poly_Cards[[#This Row],[ Gap vL]]</f>
        <v>0.18175369599999999</v>
      </c>
      <c r="AN211">
        <f>Batting_Poly_Cards[[#This Row],[HIP vL/500]]*Batting_Poly_Cards[[#This Row],[XBH vL Rate]]</f>
        <v>16.51866027731873</v>
      </c>
      <c r="AO211">
        <f>Batting_Poly_Cards[[#This Row],[XBH vL/500]]*Weights!$M$4</f>
        <v>1.5849755299915014</v>
      </c>
      <c r="AP211">
        <f>Batting_Poly_Cards[[#This Row],[XBH vL/500]]-Batting_Poly_Cards[[#This Row],[3B vL/500]]</f>
        <v>14.933684747327229</v>
      </c>
      <c r="AQ211">
        <f>Batting_Poly_Cards[[#This Row],[HIP vL/500]]-Batting_Poly_Cards[[#This Row],[XBH vL/500]]</f>
        <v>74.366205565072335</v>
      </c>
      <c r="AR211">
        <f>Batting_Poly_Cards[[#This Row],[HIP vL/500]]+Batting_Poly_Cards[[#This Row],[HR vL/500]]</f>
        <v>104.35517255031714</v>
      </c>
      <c r="AS211">
        <f>500-Batting_Poly_Cards[[#This Row],[HP/500]]-Batting_Poly_Cards[[#This Row],[BB vL/500]]</f>
        <v>448.16534229424263</v>
      </c>
      <c r="AT211">
        <f>Batting_Poly_Cards[[#This Row],[HP/500]]+Batting_Poly_Cards[[#This Row],[BB vL/500]]+Batting_Poly_Cards[[#This Row],[1B vL/500]]</f>
        <v>126.20086327082976</v>
      </c>
      <c r="AU211">
        <f>Batting_Poly_Cards[[#This Row],[SBO vL/500]]*ABS(Batting_Poly_Cards[[#This Row],[SBA Rate]])</f>
        <v>8.9226554541880212</v>
      </c>
      <c r="AV211">
        <f>Batting_Poly_Cards[[#This Row],[SBA vL/500]]*Batting_Poly_Cards[[#This Row],[SB Rate]]</f>
        <v>4.5526260240831427</v>
      </c>
      <c r="AW211">
        <f>Batting_Poly_Cards[[#This Row],[SBA vL/500]]*Batting_Poly_Cards[[#This Row],[CS Rate]]</f>
        <v>4.3700294301048785</v>
      </c>
      <c r="AX211">
        <f>0.018886961+0.001690027*Batting_Poly_Cards[[#This Row],[ Eye vR]]</f>
        <v>9.8318230000000006E-2</v>
      </c>
      <c r="AY211">
        <f>Batting_Poly_Cards[[#This Row],[BB vR Rate]]*(500-Batting_Poly_Cards[[#This Row],[HP/500]])</f>
        <v>48.959141619273808</v>
      </c>
      <c r="AZ211">
        <f>0.412663668-0.005646802*Batting_Poly_Cards[[#This Row],[ Ks vR]]+0.000027695*Batting_Poly_Cards[[#This Row],[ Ks vR]]^2</f>
        <v>0.22435196399999996</v>
      </c>
      <c r="BA211">
        <f>Batting_Poly_Cards[[#This Row],[SO vR Rate]]*(500-Batting_Poly_Cards[[#This Row],[HP/500]]-Batting_Poly_Cards[[#This Row],[BB vR/500]])</f>
        <v>100.73558398830362</v>
      </c>
      <c r="BB211">
        <f>-0.000523032+0.000113335*Batting_Poly_Cards[[#This Row],[ Power vR]]+0.000003803*Batting_Poly_Cards[[#This Row],[ Power vR]]^2</f>
        <v>3.7350766000000001E-2</v>
      </c>
      <c r="BC211">
        <f>Batting_Poly_Cards[[#This Row],[HR vR Rate]]*(500-Batting_Poly_Cards[[#This Row],[HP/500]]-Batting_Poly_Cards[[#This Row],[BB vR/500]])</f>
        <v>16.770752340819605</v>
      </c>
      <c r="BD211">
        <f>500-Batting_Poly_Cards[[#This Row],[HP/500]]-Batting_Poly_Cards[[#This Row],[BB vR/500]]-Batting_Poly_Cards[[#This Row],[SO vR/500]]-Batting_Poly_Cards[[#This Row],[HR vR/500]]</f>
        <v>331.50058205160298</v>
      </c>
      <c r="BE211">
        <f>0.162118218+0.002288988*Batting_Poly_Cards[[#This Row],[ BABIP vR]]</f>
        <v>0.27427863000000002</v>
      </c>
      <c r="BF211">
        <f>Batting_Poly_Cards[[#This Row],[BIP vR/500]]*Batting_Poly_Cards[[#This Row],[BABIP vR]]</f>
        <v>90.923525489316262</v>
      </c>
      <c r="BG211">
        <f>0.042882176+0.003471788*Batting_Poly_Cards[[#This Row],[ Gap vR]]</f>
        <v>0.16786654400000001</v>
      </c>
      <c r="BH211">
        <f>Batting_Poly_Cards[[#This Row],[HIP vR/500]]*Batting_Poly_Cards[[#This Row],[XBH vL Rate]]</f>
        <v>16.525686811033438</v>
      </c>
      <c r="BI211">
        <f>Batting_Poly_Cards[[#This Row],[XBH vR/500]]*Weights!$M$4</f>
        <v>1.5856497301876131</v>
      </c>
      <c r="BJ211">
        <f>Batting_Poly_Cards[[#This Row],[XBH vR/500]]-Batting_Poly_Cards[[#This Row],[3B vR/500]]</f>
        <v>14.940037080845824</v>
      </c>
      <c r="BK211">
        <f>Batting_Poly_Cards[[#This Row],[HIP vR/500]]-Batting_Poly_Cards[[#This Row],[XBH vR/500]]</f>
        <v>74.397838678282824</v>
      </c>
      <c r="BL211">
        <f>Batting_Poly_Cards[[#This Row],[HIP vR/500]]+Batting_Poly_Cards[[#This Row],[HR vR/500]]</f>
        <v>107.69427783013586</v>
      </c>
      <c r="BM211">
        <f>500-Batting_Poly_Cards[[#This Row],[HP/500]]-Batting_Poly_Cards[[#This Row],[BB vR/500]]</f>
        <v>449.00691838072623</v>
      </c>
      <c r="BN211">
        <f>Batting_Poly_Cards[[#This Row],[HP/500]]+Batting_Poly_Cards[[#This Row],[BB vR/500]]+Batting_Poly_Cards[[#This Row],[1B vR/500]]</f>
        <v>125.39092029755663</v>
      </c>
      <c r="BO211">
        <f>Batting_Poly_Cards[[#This Row],[SBO vR/500]]*ABS(Batting_Poly_Cards[[#This Row],[SBA Rate]])</f>
        <v>8.8653908531325758</v>
      </c>
      <c r="BP211">
        <f>Batting_Poly_Cards[[#This Row],[SBA vR/500]]*Batting_Poly_Cards[[#This Row],[SB Rate]]</f>
        <v>4.5234077813344111</v>
      </c>
      <c r="BQ211">
        <f>Batting_Poly_Cards[[#This Row],[SBA vR/500]]*Batting_Poly_Cards[[#This Row],[CS Rate]]</f>
        <v>4.3419830717981647</v>
      </c>
      <c r="BR211">
        <f>Batting_Poly_Cards[[#This Row],[BB vL Rate]]*Weights!$C$3+Batting_Poly_Cards[[#This Row],[BB vR Rate]]*Weights!$C$2</f>
        <v>9.8908256681010651E-2</v>
      </c>
      <c r="BS211">
        <f>Batting_Poly_Cards[[#This Row],[BB rate]]*(500-Batting_Poly_Cards[[#This Row],[HP/500]])</f>
        <v>49.252954880911552</v>
      </c>
      <c r="BT211">
        <f>Batting_Poly_Cards[[#This Row],[SO vL Rate]]*Weights!$C$3+Batting_Poly_Cards[[#This Row],[SO vR Rate]]*Weights!$C$2</f>
        <v>0.22435196399999996</v>
      </c>
      <c r="BU211">
        <f>Batting_Poly_Cards[[#This Row],[SO rate]]*(500-Batting_Poly_Cards[[#This Row],[BB/500]]-Batting_Poly_Cards[[#This Row],[HP/500]])</f>
        <v>100.66966640600593</v>
      </c>
      <c r="BV211">
        <f>Batting_Poly_Cards[[#This Row],[HR vL Rate]]*Weights!$C$3+Batting_Poly_Cards[[#This Row],[HR vR Rate]]*Weights!$C$2</f>
        <v>3.4804192177868933E-2</v>
      </c>
      <c r="BW211">
        <f>Batting_Poly_Cards[[#This Row],[HR rate]]*(500-Batting_Poly_Cards[[#This Row],[BB/500]]-Batting_Poly_Cards[[#This Row],[HP/500]])</f>
        <v>15.617097143293059</v>
      </c>
      <c r="BX211">
        <f>(500-Batting_Poly_Cards[[#This Row],[BB/500]]-Batting_Poly_Cards[[#This Row],[HP/500]]-Batting_Poly_Cards[[#This Row],[SO/500]]-Batting_Poly_Cards[[#This Row],[HR/500]])</f>
        <v>332.42634156978949</v>
      </c>
      <c r="BY211">
        <f>Batting_Poly_Cards[[#This Row],[BABIP vL]]*Weights!$C$3+Batting_Poly_Cards[[#This Row],[BABIP vR]]*Weights!$C$2</f>
        <v>0.27347949247585795</v>
      </c>
      <c r="BZ211">
        <f>Batting_Poly_Cards[[#This Row],[BIP/500]]*Batting_Poly_Cards[[#This Row],[BABIP]]</f>
        <v>90.911787178112235</v>
      </c>
      <c r="CA211">
        <f>Batting_Poly_Cards[[#This Row],[XBH vL Rate]]*Weights!$C$3+Batting_Poly_Cards[[#This Row],[XBH vR Rate]]*Weights!$C$2</f>
        <v>0.17271486311161799</v>
      </c>
      <c r="CB211">
        <f>Batting_Poly_Cards[[#This Row],[HIP/500]]*Batting_Poly_Cards[[#This Row],[XBH Rate]]</f>
        <v>15.701816877700201</v>
      </c>
      <c r="CC211">
        <f>Batting_Poly_Cards[[#This Row],[XBH/500]]*Weights!$M$4</f>
        <v>1.5065989075236299</v>
      </c>
      <c r="CD211">
        <f>Batting_Poly_Cards[[#This Row],[XBH/500]]-Batting_Poly_Cards[[#This Row],[3B/500]]</f>
        <v>14.195217970176571</v>
      </c>
      <c r="CE211">
        <f>Batting_Poly_Cards[[#This Row],[HIP/500]]-Batting_Poly_Cards[[#This Row],[XBH/500]]</f>
        <v>75.209970300412039</v>
      </c>
      <c r="CF211">
        <f>Batting_Poly_Cards[[#This Row],[HIP/500]]+Batting_Poly_Cards[[#This Row],[HR/500]]</f>
        <v>106.52888432140529</v>
      </c>
      <c r="CG211">
        <f>(500-Batting_Poly_Cards[[#This Row],[BB/500]]-Batting_Poly_Cards[[#This Row],[HP/500]])</f>
        <v>448.71310511908848</v>
      </c>
      <c r="CH211">
        <f>(Batting_Poly_Cards[[#This Row],[1B/500]]+Batting_Poly_Cards[[#This Row],[BB/500]]+Batting_Poly_Cards[[#This Row],[HP/500]])</f>
        <v>126.49686518132359</v>
      </c>
      <c r="CI211">
        <f>Batting_Poly_Cards[[#This Row],[SBO/500]]*Batting_Poly_Cards[[#This Row],[SBA Rate]]</f>
        <v>8.9435833859997853</v>
      </c>
      <c r="CJ211">
        <f>Batting_Poly_Cards[[#This Row],[SBA/500]]*Batting_Poly_Cards[[#This Row],[SB Rate]]</f>
        <v>4.5633041285427014</v>
      </c>
      <c r="CK211">
        <f>Batting_Poly_Cards[[#This Row],[SBA/500]]*Batting_Poly_Cards[[#This Row],[CS Rate]]</f>
        <v>4.3802792574570839</v>
      </c>
      <c r="CL211">
        <f>Batting_Poly_Cards[[#This Row],[H vL/500]]/Batting_Poly_Cards[[#This Row],[AB vL/500]]</f>
        <v>0.23284971572345017</v>
      </c>
      <c r="CM211">
        <f>Batting_Poly_Cards[[#This Row],[H vR/500]]/Batting_Poly_Cards[[#This Row],[AB vR/500]]</f>
        <v>0.2398499297483401</v>
      </c>
      <c r="CN211">
        <f>Batting_Poly_Cards[[#This Row],[H/500]]/Batting_Poly_Cards[[#This Row],[AB/500]]</f>
        <v>0.23740979059020911</v>
      </c>
      <c r="CO211">
        <f>(Batting_Poly_Cards[[#This Row],[HP/500]]+Batting_Poly_Cards[[#This Row],[BB vL/500]]+Batting_Poly_Cards[[#This Row],[H vL/500]])/500</f>
        <v>0.3123796605121491</v>
      </c>
      <c r="CP211">
        <f>(Batting_Poly_Cards[[#This Row],[HP/500]]+Batting_Poly_Cards[[#This Row],[BB vR/500]]+Batting_Poly_Cards[[#This Row],[H vR/500]])/500</f>
        <v>0.3173747188988193</v>
      </c>
      <c r="CQ211">
        <f>(Batting_Poly_Cards[[#This Row],[HP/500]]+Batting_Poly_Cards[[#This Row],[BB/500]]+Batting_Poly_Cards[[#This Row],[H/500]])/500</f>
        <v>0.31563155840463364</v>
      </c>
      <c r="CR211">
        <f>(Batting_Poly_Cards[[#This Row],[1B vL/500]]+2*Batting_Poly_Cards[[#This Row],[2B vL/500]]+3*Batting_Poly_Cards[[#This Row],[3B vL/500]]+4*Batting_Poly_Cards[[#This Row],[HR vL/500]])/Batting_Poly_Cards[[#This Row],[AB vL/500]]</f>
        <v>0.36341437659513071</v>
      </c>
      <c r="CS211">
        <f>(Batting_Poly_Cards[[#This Row],[1B vR/500]]+2*Batting_Poly_Cards[[#This Row],[2B vR/500]]+3*Batting_Poly_Cards[[#This Row],[3B vR/500]]+4*Batting_Poly_Cards[[#This Row],[HR vR/500]])/Batting_Poly_Cards[[#This Row],[AB vR/500]]</f>
        <v>0.39223865865799462</v>
      </c>
      <c r="CT211">
        <f>(Batting_Poly_Cards[[#This Row],[1B/500]]+2*Batting_Poly_Cards[[#This Row],[2B/500]]+3*Batting_Poly_Cards[[#This Row],[3B/500]]+4*Batting_Poly_Cards[[#This Row],[HR/500]])/Batting_Poly_Cards[[#This Row],[AB/500]]</f>
        <v>0.38017296484183161</v>
      </c>
      <c r="CU211">
        <f>Batting_Poly_Cards[[#This Row],[OBP vL]]+Batting_Poly_Cards[[#This Row],[SLG vL]]</f>
        <v>0.67579403710727981</v>
      </c>
      <c r="CV211">
        <f>Batting_Poly_Cards[[#This Row],[OBP vR]]+Batting_Poly_Cards[[#This Row],[SLG vR]]</f>
        <v>0.70961337755681386</v>
      </c>
      <c r="CW211">
        <f>Batting_Poly_Cards[[#This Row],[OBP]]+Batting_Poly_Cards[[#This Row],[SLG]]</f>
        <v>0.69580452324646525</v>
      </c>
      <c r="CX2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58379984078203</v>
      </c>
      <c r="CY2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18058290686533</v>
      </c>
      <c r="CZ2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51376583598748</v>
      </c>
      <c r="DA211">
        <f>((Batting_Poly_Cards[[#This Row],[wOBA vL]]-Weights!$J$11)/Weights!$J$10)*500</f>
        <v>-7.6597193635148013</v>
      </c>
      <c r="DB211">
        <f>((Batting_Poly_Cards[[#This Row],[wOBA vR]]-Weights!$J$11)/Weights!$J$10)*500</f>
        <v>-3.1521336096944155</v>
      </c>
      <c r="DC211">
        <f>((Batting_Poly_Cards[[#This Row],[wOBA]]-Weights!$J$11)/Weights!$J$10)*500</f>
        <v>-4.9660916724177087</v>
      </c>
      <c r="DD211">
        <f>IF(Batting_Poly_Cards[[#This Row],[SB/500]]=0,0,(Batting_Poly_Cards[[#This Row],[SB vL/500]]*Weights!$J$8)+(Batting_Poly_Cards[[#This Row],[CS vL/500]]*Weights!$J$9)-(Weights!$J$13*Batting_Poly_Cards[[#This Row],[SBO vL/500]]))</f>
        <v>3.3438394039170483E-2</v>
      </c>
      <c r="DE211">
        <f>IF(Batting_Poly_Cards[[#This Row],[SB/500]]=0,0,(Batting_Poly_Cards[[#This Row],[SB vR/500]]*Weights!$J$8)+(Batting_Poly_Cards[[#This Row],[CS vR/500]]*Weights!$J$9)-(Weights!$J$13*Batting_Poly_Cards[[#This Row],[SBO vR/500]]))</f>
        <v>3.3223790179992552E-2</v>
      </c>
      <c r="DF211">
        <f>IF(Batting_Poly_Cards[[#This Row],[SB/500]]=0,0,(Batting_Poly_Cards[[#This Row],[SB/500]]*Weights!$J$8)+(Batting_Poly_Cards[[#This Row],[CS/500]]*Weights!$J$9)-(Weights!$J$13*Batting_Poly_Cards[[#This Row],[SBO/500]]))</f>
        <v>3.3516823205682611E-2</v>
      </c>
      <c r="DG211">
        <f>(Batting_Poly_Cards[[#This Row],[wRAA vL/500]]+MAX(Batting_Poly_Cards[[#This Row],[wSB vL/500]],0)+Batting_Poly_Cards[[#This Row],[UBR/500]])/Weights!$J$15</f>
        <v>-0.77100338377525146</v>
      </c>
      <c r="DH211">
        <f>(Batting_Poly_Cards[[#This Row],[wRAA vR/500]]+MAX(Batting_Poly_Cards[[#This Row],[wSB vR/500]],0)+Batting_Poly_Cards[[#This Row],[UBR/500]])/Weights!$J$15</f>
        <v>-0.32838569197920647</v>
      </c>
      <c r="DI211">
        <f>(Batting_Poly_Cards[[#This Row],[wRAA/500]]+MAX(Batting_Poly_Cards[[#This Row],[wSB/500]],0)+Batting_Poly_Cards[[#This Row],[UBR/500]])/Weights!$J$15</f>
        <v>-0.50648512120922828</v>
      </c>
      <c r="DJ211">
        <f>_xlfn.RANK.EQ(Batting_Poly_Cards[[#This Row],[oWAA vL/500]],Batting_Poly_Cards[oWAA vL/500],0)</f>
        <v>307</v>
      </c>
      <c r="DK211">
        <f>_xlfn.RANK.EQ(Batting_Poly_Cards[[#This Row],[oWAA vR/500]],Batting_Poly_Cards[oWAA vR/500],0)</f>
        <v>147</v>
      </c>
      <c r="DL211">
        <f>_xlfn.RANK.EQ(Batting_Poly_Cards[[#This Row],[oWAA/500]],Batting_Poly_Cards[oWAA/500],0)</f>
        <v>210</v>
      </c>
    </row>
    <row r="212" spans="1:116" x14ac:dyDescent="0.25">
      <c r="A212">
        <v>48203</v>
      </c>
      <c r="B212" t="s">
        <v>5552</v>
      </c>
      <c r="C212">
        <v>50</v>
      </c>
      <c r="D212">
        <v>1</v>
      </c>
      <c r="E212">
        <v>1</v>
      </c>
      <c r="F212">
        <v>53</v>
      </c>
      <c r="G212">
        <v>42</v>
      </c>
      <c r="H212">
        <v>47</v>
      </c>
      <c r="I212">
        <v>77</v>
      </c>
      <c r="J212">
        <v>54</v>
      </c>
      <c r="K212">
        <v>54</v>
      </c>
      <c r="L212">
        <v>42</v>
      </c>
      <c r="M212">
        <v>52</v>
      </c>
      <c r="N212">
        <v>78</v>
      </c>
      <c r="O212">
        <v>56</v>
      </c>
      <c r="P212">
        <v>52</v>
      </c>
      <c r="Q212">
        <v>42</v>
      </c>
      <c r="R212">
        <v>45</v>
      </c>
      <c r="S212">
        <v>76</v>
      </c>
      <c r="T212">
        <v>53</v>
      </c>
      <c r="U212">
        <v>41</v>
      </c>
      <c r="V212">
        <v>70</v>
      </c>
      <c r="W212">
        <v>77</v>
      </c>
      <c r="X212">
        <f>Weights!$M$2*500</f>
        <v>2.0339400000000003</v>
      </c>
      <c r="Y212">
        <f>0</f>
        <v>0</v>
      </c>
      <c r="Z212">
        <f>0.025892784-0.001949768*Batting_Poly_Cards[[#This Row],[ Speed]]+0.000054067*Batting_Poly_Cards[[#This Row],[ Speed]]^2</f>
        <v>3.6838922999999996E-2</v>
      </c>
      <c r="AA212">
        <f>IF(Batting_Poly_Cards[[#This Row],[ Stealing]]&lt;40,0,-0.026920895+0.006886578*Batting_Poly_Cards[[#This Row],[ Stealing]])</f>
        <v>0.45513956500000002</v>
      </c>
      <c r="AB212">
        <f>IF(Batting_Poly_Cards[[#This Row],[SB Rate]]=0,0,1-Batting_Poly_Cards[[#This Row],[SB Rate]])</f>
        <v>0.54486043499999992</v>
      </c>
      <c r="AC212">
        <f>(-0.008745811+0.000145534*Batting_Poly_Cards[[#This Row],[ Baserunning]])*500</f>
        <v>1.230153500000001</v>
      </c>
      <c r="AD212">
        <f>0.018886961+0.001690027*Batting_Poly_Cards[[#This Row],[ Eye vL]]</f>
        <v>0.106768365</v>
      </c>
      <c r="AE212">
        <f>Batting_Poly_Cards[[#This Row],[BB vL Rate]]*(500-Batting_Poly_Cards[[#This Row],[HP/500]])</f>
        <v>53.167022051691902</v>
      </c>
      <c r="AF212">
        <f>0.412663668-0.005646802*Batting_Poly_Cards[[#This Row],[ Avoid K vL]]+0.000027695*Batting_Poly_Cards[[#This Row],[ Avoid K vL]]^2</f>
        <v>0.14070949199999999</v>
      </c>
      <c r="AG212">
        <f>Batting_Poly_Cards[[#This Row],[SO vL Rate]]*(500-Batting_Poly_Cards[[#This Row],[HP/500]]-Batting_Poly_Cards[[#This Row],[BB vL/500]])</f>
        <v>62.587446671795156</v>
      </c>
      <c r="AH212">
        <f>-0.000523032+0.000113335*Batting_Poly_Cards[[#This Row],[ Power vL]]+0.000003803*Batting_Poly_Cards[[#This Row],[ Power vL]]^2</f>
        <v>1.094553E-2</v>
      </c>
      <c r="AI212">
        <f>Batting_Poly_Cards[[#This Row],[HR vL Rate]]*(500-Batting_Poly_Cards[[#This Row],[HP/500]]-Batting_Poly_Cards[[#This Row],[BB vL/500]])</f>
        <v>4.8685612138343455</v>
      </c>
      <c r="AJ212">
        <f>500-Batting_Poly_Cards[[#This Row],[HP/500]]-Batting_Poly_Cards[[#This Row],[BB vL/500]]-Batting_Poly_Cards[[#This Row],[SO vL/500]]-Batting_Poly_Cards[[#This Row],[HR vL/500]]</f>
        <v>377.34303006267862</v>
      </c>
      <c r="AK212">
        <f>0.162118218+0.002288988*Batting_Poly_Cards[[#This Row],[ BABIP vL]]</f>
        <v>0.29030154600000002</v>
      </c>
      <c r="AL212">
        <f>Batting_Poly_Cards[[#This Row],[BIP vL/500]]*Batting_Poly_Cards[[#This Row],[BABIP vL]]</f>
        <v>109.54326499952009</v>
      </c>
      <c r="AM212">
        <f>0.042882176+0.003471788*Batting_Poly_Cards[[#This Row],[ Gap vL]]</f>
        <v>0.23035872799999998</v>
      </c>
      <c r="AN212">
        <f>Batting_Poly_Cards[[#This Row],[HIP vL/500]]*Batting_Poly_Cards[[#This Row],[XBH vL Rate]]</f>
        <v>25.234247186256368</v>
      </c>
      <c r="AO212">
        <f>Batting_Poly_Cards[[#This Row],[XBH vL/500]]*Weights!$M$4</f>
        <v>2.4212414104120823</v>
      </c>
      <c r="AP212">
        <f>Batting_Poly_Cards[[#This Row],[XBH vL/500]]-Batting_Poly_Cards[[#This Row],[3B vL/500]]</f>
        <v>22.813005775844285</v>
      </c>
      <c r="AQ212">
        <f>Batting_Poly_Cards[[#This Row],[HIP vL/500]]-Batting_Poly_Cards[[#This Row],[XBH vL/500]]</f>
        <v>84.309017813263722</v>
      </c>
      <c r="AR212">
        <f>Batting_Poly_Cards[[#This Row],[HIP vL/500]]+Batting_Poly_Cards[[#This Row],[HR vL/500]]</f>
        <v>114.41182621335443</v>
      </c>
      <c r="AS212">
        <f>500-Batting_Poly_Cards[[#This Row],[HP/500]]-Batting_Poly_Cards[[#This Row],[BB vL/500]]</f>
        <v>444.79903794830813</v>
      </c>
      <c r="AT212">
        <f>Batting_Poly_Cards[[#This Row],[HP/500]]+Batting_Poly_Cards[[#This Row],[BB vL/500]]+Batting_Poly_Cards[[#This Row],[1B vL/500]]</f>
        <v>139.50997986495562</v>
      </c>
      <c r="AU212">
        <f>Batting_Poly_Cards[[#This Row],[SBO vL/500]]*ABS(Batting_Poly_Cards[[#This Row],[SBA Rate]])</f>
        <v>5.1393974059766503</v>
      </c>
      <c r="AV212">
        <f>Batting_Poly_Cards[[#This Row],[SBA vL/500]]*Batting_Poly_Cards[[#This Row],[SB Rate]]</f>
        <v>2.3391430997183411</v>
      </c>
      <c r="AW212">
        <f>Batting_Poly_Cards[[#This Row],[SBA vL/500]]*Batting_Poly_Cards[[#This Row],[CS Rate]]</f>
        <v>2.8002543062583087</v>
      </c>
      <c r="AX212">
        <f>0.018886961+0.001690027*Batting_Poly_Cards[[#This Row],[ Eye vR]]</f>
        <v>9.4938176000000013E-2</v>
      </c>
      <c r="AY212">
        <f>Batting_Poly_Cards[[#This Row],[BB vR Rate]]*(500-Batting_Poly_Cards[[#This Row],[HP/500]])</f>
        <v>47.275989446306568</v>
      </c>
      <c r="AZ212">
        <f>0.412663668-0.005646802*Batting_Poly_Cards[[#This Row],[ Ks vR]]+0.000027695*Batting_Poly_Cards[[#This Row],[ Ks vR]]^2</f>
        <v>0.14347303599999997</v>
      </c>
      <c r="BA212">
        <f>Batting_Poly_Cards[[#This Row],[SO vR Rate]]*(500-Batting_Poly_Cards[[#This Row],[HP/500]]-Batting_Poly_Cards[[#This Row],[BB vR/500]])</f>
        <v>64.661872717392583</v>
      </c>
      <c r="BB212">
        <f>-0.000523032+0.000113335*Batting_Poly_Cards[[#This Row],[ Power vR]]+0.000003803*Batting_Poly_Cards[[#This Row],[ Power vR]]^2</f>
        <v>1.094553E-2</v>
      </c>
      <c r="BC212">
        <f>Batting_Poly_Cards[[#This Row],[HR vR Rate]]*(500-Batting_Poly_Cards[[#This Row],[HP/500]]-Batting_Poly_Cards[[#This Row],[BB vR/500]])</f>
        <v>4.9330416879475685</v>
      </c>
      <c r="BD212">
        <f>500-Batting_Poly_Cards[[#This Row],[HP/500]]-Batting_Poly_Cards[[#This Row],[BB vR/500]]-Batting_Poly_Cards[[#This Row],[SO vR/500]]-Batting_Poly_Cards[[#This Row],[HR vR/500]]</f>
        <v>381.09515614835323</v>
      </c>
      <c r="BE212">
        <f>0.162118218+0.002288988*Batting_Poly_Cards[[#This Row],[ BABIP vR]]</f>
        <v>0.28343458199999999</v>
      </c>
      <c r="BF212">
        <f>Batting_Poly_Cards[[#This Row],[BIP vR/500]]*Batting_Poly_Cards[[#This Row],[BABIP vR]]</f>
        <v>108.01554628513323</v>
      </c>
      <c r="BG212">
        <f>0.042882176+0.003471788*Batting_Poly_Cards[[#This Row],[ Gap vR]]</f>
        <v>0.22341515200000001</v>
      </c>
      <c r="BH212">
        <f>Batting_Poly_Cards[[#This Row],[HIP vR/500]]*Batting_Poly_Cards[[#This Row],[XBH vL Rate]]</f>
        <v>24.882323846468413</v>
      </c>
      <c r="BI212">
        <f>Batting_Poly_Cards[[#This Row],[XBH vR/500]]*Weights!$M$4</f>
        <v>2.3874741512861908</v>
      </c>
      <c r="BJ212">
        <f>Batting_Poly_Cards[[#This Row],[XBH vR/500]]-Batting_Poly_Cards[[#This Row],[3B vR/500]]</f>
        <v>22.494849695182221</v>
      </c>
      <c r="BK212">
        <f>Batting_Poly_Cards[[#This Row],[HIP vR/500]]-Batting_Poly_Cards[[#This Row],[XBH vR/500]]</f>
        <v>83.133222438664816</v>
      </c>
      <c r="BL212">
        <f>Batting_Poly_Cards[[#This Row],[HIP vR/500]]+Batting_Poly_Cards[[#This Row],[HR vR/500]]</f>
        <v>112.94858797308079</v>
      </c>
      <c r="BM212">
        <f>500-Batting_Poly_Cards[[#This Row],[HP/500]]-Batting_Poly_Cards[[#This Row],[BB vR/500]]</f>
        <v>450.69007055369343</v>
      </c>
      <c r="BN212">
        <f>Batting_Poly_Cards[[#This Row],[HP/500]]+Batting_Poly_Cards[[#This Row],[BB vR/500]]+Batting_Poly_Cards[[#This Row],[1B vR/500]]</f>
        <v>132.44315188497137</v>
      </c>
      <c r="BO212">
        <f>Batting_Poly_Cards[[#This Row],[SBO vR/500]]*ABS(Batting_Poly_Cards[[#This Row],[SBA Rate]])</f>
        <v>4.8790630741677647</v>
      </c>
      <c r="BP212">
        <f>Batting_Poly_Cards[[#This Row],[SBA vR/500]]*Batting_Poly_Cards[[#This Row],[SB Rate]]</f>
        <v>2.2206546451842795</v>
      </c>
      <c r="BQ212">
        <f>Batting_Poly_Cards[[#This Row],[SBA vR/500]]*Batting_Poly_Cards[[#This Row],[CS Rate]]</f>
        <v>2.6584084289834853</v>
      </c>
      <c r="BR212">
        <f>Batting_Poly_Cards[[#This Row],[BB vL Rate]]*Weights!$C$3+Batting_Poly_Cards[[#This Row],[BB vR Rate]]*Weights!$C$2</f>
        <v>9.9068362767074564E-2</v>
      </c>
      <c r="BS212">
        <f>Batting_Poly_Cards[[#This Row],[BB rate]]*(500-Batting_Poly_Cards[[#This Row],[HP/500]])</f>
        <v>49.332682277770822</v>
      </c>
      <c r="BT212">
        <f>Batting_Poly_Cards[[#This Row],[SO vL Rate]]*Weights!$C$3+Batting_Poly_Cards[[#This Row],[SO vR Rate]]*Weights!$C$2</f>
        <v>0.14250822023424778</v>
      </c>
      <c r="BU212">
        <f>Batting_Poly_Cards[[#This Row],[SO rate]]*(500-Batting_Poly_Cards[[#This Row],[BB/500]]-Batting_Poly_Cards[[#This Row],[HP/500]])</f>
        <v>63.933944196873917</v>
      </c>
      <c r="BV212">
        <f>Batting_Poly_Cards[[#This Row],[HR vL Rate]]*Weights!$C$3+Batting_Poly_Cards[[#This Row],[HR vR Rate]]*Weights!$C$2</f>
        <v>1.094553E-2</v>
      </c>
      <c r="BW212">
        <f>Batting_Poly_Cards[[#This Row],[HR rate]]*(500-Batting_Poly_Cards[[#This Row],[BB/500]]-Batting_Poly_Cards[[#This Row],[HP/500]])</f>
        <v>4.9105300948599915</v>
      </c>
      <c r="BX212">
        <f>(500-Batting_Poly_Cards[[#This Row],[BB/500]]-Batting_Poly_Cards[[#This Row],[HP/500]]-Batting_Poly_Cards[[#This Row],[SO/500]]-Batting_Poly_Cards[[#This Row],[HR/500]])</f>
        <v>379.78890343049528</v>
      </c>
      <c r="BY212">
        <f>Batting_Poly_Cards[[#This Row],[BABIP vL]]*Weights!$C$3+Batting_Poly_Cards[[#This Row],[BABIP vR]]*Weights!$C$2</f>
        <v>0.28583199457242614</v>
      </c>
      <c r="BZ212">
        <f>Batting_Poly_Cards[[#This Row],[BIP/500]]*Batting_Poly_Cards[[#This Row],[BABIP]]</f>
        <v>108.555819784013</v>
      </c>
      <c r="CA212">
        <f>Batting_Poly_Cards[[#This Row],[XBH vL Rate]]*Weights!$C$3+Batting_Poly_Cards[[#This Row],[XBH vR Rate]]*Weights!$C$2</f>
        <v>0.225839311555809</v>
      </c>
      <c r="CB212">
        <f>Batting_Poly_Cards[[#This Row],[HIP/500]]*Batting_Poly_Cards[[#This Row],[XBH Rate]]</f>
        <v>24.516171605397965</v>
      </c>
      <c r="CC212">
        <f>Batting_Poly_Cards[[#This Row],[XBH/500]]*Weights!$M$4</f>
        <v>2.3523416204026142</v>
      </c>
      <c r="CD212">
        <f>Batting_Poly_Cards[[#This Row],[XBH/500]]-Batting_Poly_Cards[[#This Row],[3B/500]]</f>
        <v>22.163829984995349</v>
      </c>
      <c r="CE212">
        <f>Batting_Poly_Cards[[#This Row],[HIP/500]]-Batting_Poly_Cards[[#This Row],[XBH/500]]</f>
        <v>84.039648178615039</v>
      </c>
      <c r="CF212">
        <f>Batting_Poly_Cards[[#This Row],[HIP/500]]+Batting_Poly_Cards[[#This Row],[HR/500]]</f>
        <v>113.46634987887299</v>
      </c>
      <c r="CG212">
        <f>(500-Batting_Poly_Cards[[#This Row],[BB/500]]-Batting_Poly_Cards[[#This Row],[HP/500]])</f>
        <v>448.63337772222923</v>
      </c>
      <c r="CH212">
        <f>(Batting_Poly_Cards[[#This Row],[1B/500]]+Batting_Poly_Cards[[#This Row],[BB/500]]+Batting_Poly_Cards[[#This Row],[HP/500]])</f>
        <v>135.40627045638587</v>
      </c>
      <c r="CI212">
        <f>Batting_Poly_Cards[[#This Row],[SBO/500]]*Batting_Poly_Cards[[#This Row],[SBA Rate]]</f>
        <v>4.9882211710599735</v>
      </c>
      <c r="CJ212">
        <f>Batting_Poly_Cards[[#This Row],[SBA/500]]*Batting_Poly_Cards[[#This Row],[SB Rate]]</f>
        <v>2.2703368139200268</v>
      </c>
      <c r="CK212">
        <f>Batting_Poly_Cards[[#This Row],[SBA/500]]*Batting_Poly_Cards[[#This Row],[CS Rate]]</f>
        <v>2.7178843571399462</v>
      </c>
      <c r="CL212">
        <f>Batting_Poly_Cards[[#This Row],[H vL/500]]/Batting_Poly_Cards[[#This Row],[AB vL/500]]</f>
        <v>0.25722138865473598</v>
      </c>
      <c r="CM212">
        <f>Batting_Poly_Cards[[#This Row],[H vR/500]]/Batting_Poly_Cards[[#This Row],[AB vR/500]]</f>
        <v>0.25061255029275054</v>
      </c>
      <c r="CN212">
        <f>Batting_Poly_Cards[[#This Row],[H/500]]/Batting_Poly_Cards[[#This Row],[AB/500]]</f>
        <v>0.25291553306835218</v>
      </c>
      <c r="CO212">
        <f>(Batting_Poly_Cards[[#This Row],[HP/500]]+Batting_Poly_Cards[[#This Row],[BB vL/500]]+Batting_Poly_Cards[[#This Row],[H vL/500]])/500</f>
        <v>0.33922557653009267</v>
      </c>
      <c r="CP212">
        <f>(Batting_Poly_Cards[[#This Row],[HP/500]]+Batting_Poly_Cards[[#This Row],[BB vR/500]]+Batting_Poly_Cards[[#This Row],[H vR/500]])/500</f>
        <v>0.32451703483877475</v>
      </c>
      <c r="CQ212">
        <f>(Batting_Poly_Cards[[#This Row],[HP/500]]+Batting_Poly_Cards[[#This Row],[BB/500]]+Batting_Poly_Cards[[#This Row],[H/500]])/500</f>
        <v>0.32966594431328766</v>
      </c>
      <c r="CR212">
        <f>(Batting_Poly_Cards[[#This Row],[1B vL/500]]+2*Batting_Poly_Cards[[#This Row],[2B vL/500]]+3*Batting_Poly_Cards[[#This Row],[3B vL/500]]+4*Batting_Poly_Cards[[#This Row],[HR vL/500]])/Batting_Poly_Cards[[#This Row],[AB vL/500]]</f>
        <v>0.35223322238780003</v>
      </c>
      <c r="CS212">
        <f>(Batting_Poly_Cards[[#This Row],[1B vR/500]]+2*Batting_Poly_Cards[[#This Row],[2B vR/500]]+3*Batting_Poly_Cards[[#This Row],[3B vR/500]]+4*Batting_Poly_Cards[[#This Row],[HR vR/500]])/Batting_Poly_Cards[[#This Row],[AB vR/500]]</f>
        <v>0.34395590487323574</v>
      </c>
      <c r="CT212">
        <f>(Batting_Poly_Cards[[#This Row],[1B/500]]+2*Batting_Poly_Cards[[#This Row],[2B/500]]+3*Batting_Poly_Cards[[#This Row],[3B/500]]+4*Batting_Poly_Cards[[#This Row],[HR/500]])/Batting_Poly_Cards[[#This Row],[AB/500]]</f>
        <v>0.34564181153115797</v>
      </c>
      <c r="CU212">
        <f>Batting_Poly_Cards[[#This Row],[OBP vL]]+Batting_Poly_Cards[[#This Row],[SLG vL]]</f>
        <v>0.69145879891789264</v>
      </c>
      <c r="CV212">
        <f>Batting_Poly_Cards[[#This Row],[OBP vR]]+Batting_Poly_Cards[[#This Row],[SLG vR]]</f>
        <v>0.66847293971201049</v>
      </c>
      <c r="CW212">
        <f>Batting_Poly_Cards[[#This Row],[OBP]]+Batting_Poly_Cards[[#This Row],[SLG]]</f>
        <v>0.67530775584444558</v>
      </c>
      <c r="CX2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86587837564715</v>
      </c>
      <c r="CY2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52600094143837</v>
      </c>
      <c r="CZ2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78090155006558</v>
      </c>
      <c r="DA212">
        <f>((Batting_Poly_Cards[[#This Row],[wOBA vL]]-Weights!$J$11)/Weights!$J$10)*500</f>
        <v>-4.0518425298119016</v>
      </c>
      <c r="DB212">
        <f>((Batting_Poly_Cards[[#This Row],[wOBA vR]]-Weights!$J$11)/Weights!$J$10)*500</f>
        <v>-8.0708781496986592</v>
      </c>
      <c r="DC212">
        <f>((Batting_Poly_Cards[[#This Row],[wOBA]]-Weights!$J$11)/Weights!$J$10)*500</f>
        <v>-6.8057218102255836</v>
      </c>
      <c r="DD212">
        <f>IF(Batting_Poly_Cards[[#This Row],[SB/500]]=0,0,(Batting_Poly_Cards[[#This Row],[SB vL/500]]*Weights!$J$8)+(Batting_Poly_Cards[[#This Row],[CS vL/500]]*Weights!$J$9)-(Weights!$J$13*Batting_Poly_Cards[[#This Row],[SBO vL/500]]))</f>
        <v>0.42000289254137135</v>
      </c>
      <c r="DE212">
        <f>IF(Batting_Poly_Cards[[#This Row],[SB/500]]=0,0,(Batting_Poly_Cards[[#This Row],[SB vR/500]]*Weights!$J$8)+(Batting_Poly_Cards[[#This Row],[CS vR/500]]*Weights!$J$9)-(Weights!$J$13*Batting_Poly_Cards[[#This Row],[SBO vR/500]]))</f>
        <v>0.39872779669834446</v>
      </c>
      <c r="DF212">
        <f>IF(Batting_Poly_Cards[[#This Row],[SB/500]]=0,0,(Batting_Poly_Cards[[#This Row],[SB/500]]*Weights!$J$8)+(Batting_Poly_Cards[[#This Row],[CS/500]]*Weights!$J$9)-(Weights!$J$13*Batting_Poly_Cards[[#This Row],[SBO/500]]))</f>
        <v>0.40764843715820098</v>
      </c>
      <c r="DG212">
        <f>(Batting_Poly_Cards[[#This Row],[wRAA vL/500]]+MAX(Batting_Poly_Cards[[#This Row],[wSB vL/500]],0)+Batting_Poly_Cards[[#This Row],[UBR/500]])/Weights!$J$15</f>
        <v>-0.23584229900978748</v>
      </c>
      <c r="DH212">
        <f>(Batting_Poly_Cards[[#This Row],[wRAA vR/500]]+MAX(Batting_Poly_Cards[[#This Row],[wSB vR/500]],0)+Batting_Poly_Cards[[#This Row],[UBR/500]])/Weights!$J$15</f>
        <v>-0.63259529396795378</v>
      </c>
      <c r="DI212">
        <f>(Batting_Poly_Cards[[#This Row],[wRAA/500]]+MAX(Batting_Poly_Cards[[#This Row],[wSB/500]],0)+Batting_Poly_Cards[[#This Row],[UBR/500]])/Weights!$J$15</f>
        <v>-0.50748267437965033</v>
      </c>
      <c r="DJ212">
        <f>_xlfn.RANK.EQ(Batting_Poly_Cards[[#This Row],[oWAA vL/500]],Batting_Poly_Cards[oWAA vL/500],0)</f>
        <v>127</v>
      </c>
      <c r="DK212">
        <f>_xlfn.RANK.EQ(Batting_Poly_Cards[[#This Row],[oWAA vR/500]],Batting_Poly_Cards[oWAA vR/500],0)</f>
        <v>265</v>
      </c>
      <c r="DL212">
        <f>_xlfn.RANK.EQ(Batting_Poly_Cards[[#This Row],[oWAA/500]],Batting_Poly_Cards[oWAA/500],0)</f>
        <v>211</v>
      </c>
    </row>
    <row r="213" spans="1:116" x14ac:dyDescent="0.25">
      <c r="A213">
        <v>49348</v>
      </c>
      <c r="B213" t="s">
        <v>2605</v>
      </c>
      <c r="C213">
        <v>43</v>
      </c>
      <c r="D213">
        <v>3</v>
      </c>
      <c r="E213">
        <v>1</v>
      </c>
      <c r="F213">
        <v>27</v>
      </c>
      <c r="G213">
        <v>26</v>
      </c>
      <c r="H213">
        <v>115</v>
      </c>
      <c r="I213">
        <v>45</v>
      </c>
      <c r="J213">
        <v>38</v>
      </c>
      <c r="K213">
        <v>25</v>
      </c>
      <c r="L213">
        <v>25</v>
      </c>
      <c r="M213">
        <v>108</v>
      </c>
      <c r="N213">
        <v>44</v>
      </c>
      <c r="O213">
        <v>37</v>
      </c>
      <c r="P213">
        <v>27</v>
      </c>
      <c r="Q213">
        <v>27</v>
      </c>
      <c r="R213">
        <v>117</v>
      </c>
      <c r="S213">
        <v>46</v>
      </c>
      <c r="T213">
        <v>39</v>
      </c>
      <c r="U213">
        <v>80</v>
      </c>
      <c r="V213">
        <v>84</v>
      </c>
      <c r="W213">
        <v>91</v>
      </c>
      <c r="X213">
        <f>Weights!$M$2*500</f>
        <v>2.0339400000000003</v>
      </c>
      <c r="Y213">
        <f>0</f>
        <v>0</v>
      </c>
      <c r="Z213">
        <f>0.025892784-0.001949768*Batting_Poly_Cards[[#This Row],[ Speed]]+0.000054067*Batting_Poly_Cards[[#This Row],[ Speed]]^2</f>
        <v>0.21594014400000003</v>
      </c>
      <c r="AA213">
        <f>IF(Batting_Poly_Cards[[#This Row],[ Stealing]]&lt;40,0,-0.026920895+0.006886578*Batting_Poly_Cards[[#This Row],[ Stealing]])</f>
        <v>0.55155165700000008</v>
      </c>
      <c r="AB213">
        <f>IF(Batting_Poly_Cards[[#This Row],[SB Rate]]=0,0,1-Batting_Poly_Cards[[#This Row],[SB Rate]])</f>
        <v>0.44844834299999992</v>
      </c>
      <c r="AC213">
        <f>(-0.008745811+0.000145534*Batting_Poly_Cards[[#This Row],[ Baserunning]])*500</f>
        <v>2.2488915000000009</v>
      </c>
      <c r="AD213">
        <f>0.018886961+0.001690027*Batting_Poly_Cards[[#This Row],[ Eye vL]]</f>
        <v>0.20140987700000001</v>
      </c>
      <c r="AE213">
        <f>Batting_Poly_Cards[[#This Row],[BB vL Rate]]*(500-Batting_Poly_Cards[[#This Row],[HP/500]])</f>
        <v>100.29528289477463</v>
      </c>
      <c r="AF213">
        <f>0.412663668-0.005646802*Batting_Poly_Cards[[#This Row],[ Avoid K vL]]+0.000027695*Batting_Poly_Cards[[#This Row],[ Avoid K vL]]^2</f>
        <v>0.21782189999999998</v>
      </c>
      <c r="AG213">
        <f>Batting_Poly_Cards[[#This Row],[SO vL Rate]]*(500-Batting_Poly_Cards[[#This Row],[HP/500]]-Batting_Poly_Cards[[#This Row],[BB vL/500]])</f>
        <v>86.621404243536688</v>
      </c>
      <c r="AH213">
        <f>-0.000523032+0.000113335*Batting_Poly_Cards[[#This Row],[ Power vL]]+0.000003803*Batting_Poly_Cards[[#This Row],[ Power vL]]^2</f>
        <v>4.6872179999999999E-3</v>
      </c>
      <c r="AI213">
        <f>Batting_Poly_Cards[[#This Row],[HR vL Rate]]*(500-Batting_Poly_Cards[[#This Row],[HP/500]]-Batting_Poly_Cards[[#This Row],[BB vL/500]])</f>
        <v>1.8639696245216004</v>
      </c>
      <c r="AJ213">
        <f>500-Batting_Poly_Cards[[#This Row],[HP/500]]-Batting_Poly_Cards[[#This Row],[BB vL/500]]-Batting_Poly_Cards[[#This Row],[SO vL/500]]-Batting_Poly_Cards[[#This Row],[HR vL/500]]</f>
        <v>309.18540323716712</v>
      </c>
      <c r="AK213">
        <f>0.162118218+0.002288988*Batting_Poly_Cards[[#This Row],[ BABIP vL]]</f>
        <v>0.24681077400000001</v>
      </c>
      <c r="AL213">
        <f>Batting_Poly_Cards[[#This Row],[BIP vL/500]]*Batting_Poly_Cards[[#This Row],[BABIP vL]]</f>
        <v>76.310288682467331</v>
      </c>
      <c r="AM213">
        <f>0.042882176+0.003471788*Batting_Poly_Cards[[#This Row],[ Gap vL]]</f>
        <v>0.129676876</v>
      </c>
      <c r="AN213">
        <f>Batting_Poly_Cards[[#This Row],[HIP vL/500]]*Batting_Poly_Cards[[#This Row],[XBH vL Rate]]</f>
        <v>9.8956798430005186</v>
      </c>
      <c r="AO213">
        <f>Batting_Poly_Cards[[#This Row],[XBH vL/500]]*Weights!$M$4</f>
        <v>0.94949651730060403</v>
      </c>
      <c r="AP213">
        <f>Batting_Poly_Cards[[#This Row],[XBH vL/500]]-Batting_Poly_Cards[[#This Row],[3B vL/500]]</f>
        <v>8.9461833256999146</v>
      </c>
      <c r="AQ213">
        <f>Batting_Poly_Cards[[#This Row],[HIP vL/500]]-Batting_Poly_Cards[[#This Row],[XBH vL/500]]</f>
        <v>66.414608839466808</v>
      </c>
      <c r="AR213">
        <f>Batting_Poly_Cards[[#This Row],[HIP vL/500]]+Batting_Poly_Cards[[#This Row],[HR vL/500]]</f>
        <v>78.174258306988932</v>
      </c>
      <c r="AS213">
        <f>500-Batting_Poly_Cards[[#This Row],[HP/500]]-Batting_Poly_Cards[[#This Row],[BB vL/500]]</f>
        <v>397.6707771052254</v>
      </c>
      <c r="AT213">
        <f>Batting_Poly_Cards[[#This Row],[HP/500]]+Batting_Poly_Cards[[#This Row],[BB vL/500]]+Batting_Poly_Cards[[#This Row],[1B vL/500]]</f>
        <v>168.74383173424144</v>
      </c>
      <c r="AU213">
        <f>Batting_Poly_Cards[[#This Row],[SBO vL/500]]*ABS(Batting_Poly_Cards[[#This Row],[SBA Rate]])</f>
        <v>36.438567323803873</v>
      </c>
      <c r="AV213">
        <f>Batting_Poly_Cards[[#This Row],[SBA vL/500]]*Batting_Poly_Cards[[#This Row],[SB Rate]]</f>
        <v>20.097752186150085</v>
      </c>
      <c r="AW213">
        <f>Batting_Poly_Cards[[#This Row],[SBA vL/500]]*Batting_Poly_Cards[[#This Row],[CS Rate]]</f>
        <v>16.340815137653788</v>
      </c>
      <c r="AX213">
        <f>0.018886961+0.001690027*Batting_Poly_Cards[[#This Row],[ Eye vR]]</f>
        <v>0.21662012</v>
      </c>
      <c r="AY213">
        <f>Batting_Poly_Cards[[#This Row],[BB vR Rate]]*(500-Batting_Poly_Cards[[#This Row],[HP/500]])</f>
        <v>107.8694676731272</v>
      </c>
      <c r="AZ213">
        <f>0.412663668-0.005646802*Batting_Poly_Cards[[#This Row],[ Ks vR]]+0.000027695*Batting_Poly_Cards[[#This Row],[ Ks vR]]^2</f>
        <v>0.21151339599999996</v>
      </c>
      <c r="BA213">
        <f>Batting_Poly_Cards[[#This Row],[SO vR Rate]]*(500-Batting_Poly_Cards[[#This Row],[HP/500]]-Batting_Poly_Cards[[#This Row],[BB vR/500]])</f>
        <v>82.510655011084395</v>
      </c>
      <c r="BB213">
        <f>-0.000523032+0.000113335*Batting_Poly_Cards[[#This Row],[ Power vR]]+0.000003803*Batting_Poly_Cards[[#This Row],[ Power vR]]^2</f>
        <v>5.3093999999999997E-3</v>
      </c>
      <c r="BC213">
        <f>Batting_Poly_Cards[[#This Row],[HR vR Rate]]*(500-Batting_Poly_Cards[[#This Row],[HP/500]]-Batting_Poly_Cards[[#This Row],[BB vR/500]])</f>
        <v>2.0711788473002986</v>
      </c>
      <c r="BD213">
        <f>500-Batting_Poly_Cards[[#This Row],[HP/500]]-Batting_Poly_Cards[[#This Row],[BB vR/500]]-Batting_Poly_Cards[[#This Row],[SO vR/500]]-Batting_Poly_Cards[[#This Row],[HR vR/500]]</f>
        <v>305.51475846848814</v>
      </c>
      <c r="BE213">
        <f>0.162118218+0.002288988*Batting_Poly_Cards[[#This Row],[ BABIP vR]]</f>
        <v>0.25138874999999999</v>
      </c>
      <c r="BF213">
        <f>Batting_Poly_Cards[[#This Row],[BIP vR/500]]*Batting_Poly_Cards[[#This Row],[BABIP vR]]</f>
        <v>76.802973237945153</v>
      </c>
      <c r="BG213">
        <f>0.042882176+0.003471788*Batting_Poly_Cards[[#This Row],[ Gap vR]]</f>
        <v>0.136620452</v>
      </c>
      <c r="BH213">
        <f>Batting_Poly_Cards[[#This Row],[HIP vR/500]]*Batting_Poly_Cards[[#This Row],[XBH vL Rate]]</f>
        <v>9.9595696370083324</v>
      </c>
      <c r="BI213">
        <f>Batting_Poly_Cards[[#This Row],[XBH vR/500]]*Weights!$M$4</f>
        <v>0.9556267820084281</v>
      </c>
      <c r="BJ213">
        <f>Batting_Poly_Cards[[#This Row],[XBH vR/500]]-Batting_Poly_Cards[[#This Row],[3B vR/500]]</f>
        <v>9.0039428549999041</v>
      </c>
      <c r="BK213">
        <f>Batting_Poly_Cards[[#This Row],[HIP vR/500]]-Batting_Poly_Cards[[#This Row],[XBH vR/500]]</f>
        <v>66.843403600936824</v>
      </c>
      <c r="BL213">
        <f>Batting_Poly_Cards[[#This Row],[HIP vR/500]]+Batting_Poly_Cards[[#This Row],[HR vR/500]]</f>
        <v>78.874152085245456</v>
      </c>
      <c r="BM213">
        <f>500-Batting_Poly_Cards[[#This Row],[HP/500]]-Batting_Poly_Cards[[#This Row],[BB vR/500]]</f>
        <v>390.09659232687284</v>
      </c>
      <c r="BN213">
        <f>Batting_Poly_Cards[[#This Row],[HP/500]]+Batting_Poly_Cards[[#This Row],[BB vR/500]]+Batting_Poly_Cards[[#This Row],[1B vR/500]]</f>
        <v>176.74681127406404</v>
      </c>
      <c r="BO213">
        <f>Batting_Poly_Cards[[#This Row],[SBO vR/500]]*ABS(Batting_Poly_Cards[[#This Row],[SBA Rate]])</f>
        <v>38.166731878062215</v>
      </c>
      <c r="BP213">
        <f>Batting_Poly_Cards[[#This Row],[SBA vR/500]]*Batting_Poly_Cards[[#This Row],[SB Rate]]</f>
        <v>21.050924209619939</v>
      </c>
      <c r="BQ213">
        <f>Batting_Poly_Cards[[#This Row],[SBA vR/500]]*Batting_Poly_Cards[[#This Row],[CS Rate]]</f>
        <v>17.115807668442276</v>
      </c>
      <c r="BR213">
        <f>Batting_Poly_Cards[[#This Row],[BB vL Rate]]*Weights!$C$3+Batting_Poly_Cards[[#This Row],[BB vR Rate]]*Weights!$C$2</f>
        <v>0.21130987987090416</v>
      </c>
      <c r="BS213">
        <f>Batting_Poly_Cards[[#This Row],[BB rate]]*(500-Batting_Poly_Cards[[#This Row],[HP/500]])</f>
        <v>105.22514831838745</v>
      </c>
      <c r="BT213">
        <f>Batting_Poly_Cards[[#This Row],[SO vL Rate]]*Weights!$C$3+Batting_Poly_Cards[[#This Row],[SO vR Rate]]*Weights!$C$2</f>
        <v>0.21371583754517198</v>
      </c>
      <c r="BU213">
        <f>Batting_Poly_Cards[[#This Row],[SO rate]]*(500-Batting_Poly_Cards[[#This Row],[BB/500]]-Batting_Poly_Cards[[#This Row],[HP/500]])</f>
        <v>83.934952878290247</v>
      </c>
      <c r="BV213">
        <f>Batting_Poly_Cards[[#This Row],[HR vL Rate]]*Weights!$C$3+Batting_Poly_Cards[[#This Row],[HR vR Rate]]*Weights!$C$2</f>
        <v>5.09218218013998E-3</v>
      </c>
      <c r="BW213">
        <f>Batting_Poly_Cards[[#This Row],[HR rate]]*(500-Batting_Poly_Cards[[#This Row],[BB/500]]-Batting_Poly_Cards[[#This Row],[HP/500]])</f>
        <v>1.9999082718770371</v>
      </c>
      <c r="BX213">
        <f>(500-Batting_Poly_Cards[[#This Row],[BB/500]]-Batting_Poly_Cards[[#This Row],[HP/500]]-Batting_Poly_Cards[[#This Row],[SO/500]]-Batting_Poly_Cards[[#This Row],[HR/500]])</f>
        <v>306.80605053144529</v>
      </c>
      <c r="BY213">
        <f>Batting_Poly_Cards[[#This Row],[BABIP vL]]*Weights!$C$3+Batting_Poly_Cards[[#This Row],[BABIP vR]]*Weights!$C$2</f>
        <v>0.24979047495171591</v>
      </c>
      <c r="BZ213">
        <f>Batting_Poly_Cards[[#This Row],[BIP/500]]*Batting_Poly_Cards[[#This Row],[BABIP]]</f>
        <v>76.637229080309879</v>
      </c>
      <c r="CA213">
        <f>Batting_Poly_Cards[[#This Row],[XBH vL Rate]]*Weights!$C$3+Batting_Poly_Cards[[#This Row],[XBH vR Rate]]*Weights!$C$2</f>
        <v>0.13419629244419101</v>
      </c>
      <c r="CB213">
        <f>Batting_Poly_Cards[[#This Row],[HIP/500]]*Batting_Poly_Cards[[#This Row],[XBH Rate]]</f>
        <v>10.284432005773724</v>
      </c>
      <c r="CC213">
        <f>Batting_Poly_Cards[[#This Row],[XBH/500]]*Weights!$M$4</f>
        <v>0.98679752445751234</v>
      </c>
      <c r="CD213">
        <f>Batting_Poly_Cards[[#This Row],[XBH/500]]-Batting_Poly_Cards[[#This Row],[3B/500]]</f>
        <v>9.2976344813162104</v>
      </c>
      <c r="CE213">
        <f>Batting_Poly_Cards[[#This Row],[HIP/500]]-Batting_Poly_Cards[[#This Row],[XBH/500]]</f>
        <v>66.352797074536156</v>
      </c>
      <c r="CF213">
        <f>Batting_Poly_Cards[[#This Row],[HIP/500]]+Batting_Poly_Cards[[#This Row],[HR/500]]</f>
        <v>78.637137352186912</v>
      </c>
      <c r="CG213">
        <f>(500-Batting_Poly_Cards[[#This Row],[BB/500]]-Batting_Poly_Cards[[#This Row],[HP/500]])</f>
        <v>392.74091168161254</v>
      </c>
      <c r="CH213">
        <f>(Batting_Poly_Cards[[#This Row],[1B/500]]+Batting_Poly_Cards[[#This Row],[BB/500]]+Batting_Poly_Cards[[#This Row],[HP/500]])</f>
        <v>173.6118853929236</v>
      </c>
      <c r="CI213">
        <f>Batting_Poly_Cards[[#This Row],[SBO/500]]*Batting_Poly_Cards[[#This Row],[SBA Rate]]</f>
        <v>37.489775531859422</v>
      </c>
      <c r="CJ213">
        <f>Batting_Poly_Cards[[#This Row],[SBA/500]]*Batting_Poly_Cards[[#This Row],[SB Rate]]</f>
        <v>20.677547815155123</v>
      </c>
      <c r="CK213">
        <f>Batting_Poly_Cards[[#This Row],[SBA/500]]*Batting_Poly_Cards[[#This Row],[CS Rate]]</f>
        <v>16.812227716704299</v>
      </c>
      <c r="CL213">
        <f>Batting_Poly_Cards[[#This Row],[H vL/500]]/Batting_Poly_Cards[[#This Row],[AB vL/500]]</f>
        <v>0.1965803443643627</v>
      </c>
      <c r="CM213">
        <f>Batting_Poly_Cards[[#This Row],[H vR/500]]/Batting_Poly_Cards[[#This Row],[AB vR/500]]</f>
        <v>0.20219133834205502</v>
      </c>
      <c r="CN213">
        <f>Batting_Poly_Cards[[#This Row],[H/500]]/Batting_Poly_Cards[[#This Row],[AB/500]]</f>
        <v>0.20022649796142583</v>
      </c>
      <c r="CO213">
        <f>(Batting_Poly_Cards[[#This Row],[HP/500]]+Batting_Poly_Cards[[#This Row],[BB vL/500]]+Batting_Poly_Cards[[#This Row],[H vL/500]])/500</f>
        <v>0.36100696240352714</v>
      </c>
      <c r="CP213">
        <f>(Batting_Poly_Cards[[#This Row],[HP/500]]+Batting_Poly_Cards[[#This Row],[BB vR/500]]+Batting_Poly_Cards[[#This Row],[H vR/500]])/500</f>
        <v>0.37755511951674531</v>
      </c>
      <c r="CQ213">
        <f>(Batting_Poly_Cards[[#This Row],[HP/500]]+Batting_Poly_Cards[[#This Row],[BB/500]]+Batting_Poly_Cards[[#This Row],[H/500]])/500</f>
        <v>0.37179245134114874</v>
      </c>
      <c r="CR213">
        <f>(Batting_Poly_Cards[[#This Row],[1B vL/500]]+2*Batting_Poly_Cards[[#This Row],[2B vL/500]]+3*Batting_Poly_Cards[[#This Row],[3B vL/500]]+4*Batting_Poly_Cards[[#This Row],[HR vL/500]])/Batting_Poly_Cards[[#This Row],[AB vL/500]]</f>
        <v>0.2379137442020797</v>
      </c>
      <c r="CS213">
        <f>(Batting_Poly_Cards[[#This Row],[1B vR/500]]+2*Batting_Poly_Cards[[#This Row],[2B vR/500]]+3*Batting_Poly_Cards[[#This Row],[3B vR/500]]+4*Batting_Poly_Cards[[#This Row],[HR vR/500]])/Batting_Poly_Cards[[#This Row],[AB vR/500]]</f>
        <v>0.24610029140095541</v>
      </c>
      <c r="CT213">
        <f>(Batting_Poly_Cards[[#This Row],[1B/500]]+2*Batting_Poly_Cards[[#This Row],[2B/500]]+3*Batting_Poly_Cards[[#This Row],[3B/500]]+4*Batting_Poly_Cards[[#This Row],[HR/500]])/Batting_Poly_Cards[[#This Row],[AB/500]]</f>
        <v>0.24420193783070931</v>
      </c>
      <c r="CU213">
        <f>Batting_Poly_Cards[[#This Row],[OBP vL]]+Batting_Poly_Cards[[#This Row],[SLG vL]]</f>
        <v>0.59892070660560681</v>
      </c>
      <c r="CV213">
        <f>Batting_Poly_Cards[[#This Row],[OBP vR]]+Batting_Poly_Cards[[#This Row],[SLG vR]]</f>
        <v>0.62365541091770071</v>
      </c>
      <c r="CW213">
        <f>Batting_Poly_Cards[[#This Row],[OBP]]+Batting_Poly_Cards[[#This Row],[SLG]]</f>
        <v>0.615994389171858</v>
      </c>
      <c r="CX2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3321777130871</v>
      </c>
      <c r="CY2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98160039807397</v>
      </c>
      <c r="CZ2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18934296645837</v>
      </c>
      <c r="DA213">
        <f>((Batting_Poly_Cards[[#This Row],[wOBA vL]]-Weights!$J$11)/Weights!$J$10)*500</f>
        <v>-10.478372468312951</v>
      </c>
      <c r="DB213">
        <f>((Batting_Poly_Cards[[#This Row],[wOBA vR]]-Weights!$J$11)/Weights!$J$10)*500</f>
        <v>-5.9503260751148934</v>
      </c>
      <c r="DC213">
        <f>((Batting_Poly_Cards[[#This Row],[wOBA]]-Weights!$J$11)/Weights!$J$10)*500</f>
        <v>-7.424349127556388</v>
      </c>
      <c r="DD213">
        <f>IF(Batting_Poly_Cards[[#This Row],[SB/500]]=0,0,(Batting_Poly_Cards[[#This Row],[SB vL/500]]*Weights!$J$8)+(Batting_Poly_Cards[[#This Row],[CS vL/500]]*Weights!$J$9)-(Weights!$J$13*Batting_Poly_Cards[[#This Row],[SBO vL/500]]))</f>
        <v>-1.9134512687296852</v>
      </c>
      <c r="DE213">
        <f>IF(Batting_Poly_Cards[[#This Row],[SB/500]]=0,0,(Batting_Poly_Cards[[#This Row],[SB vR/500]]*Weights!$J$8)+(Batting_Poly_Cards[[#This Row],[CS vR/500]]*Weights!$J$9)-(Weights!$J$13*Batting_Poly_Cards[[#This Row],[SBO vR/500]]))</f>
        <v>-2.0042001346094667</v>
      </c>
      <c r="DF213">
        <f>IF(Batting_Poly_Cards[[#This Row],[SB/500]]=0,0,(Batting_Poly_Cards[[#This Row],[SB/500]]*Weights!$J$8)+(Batting_Poly_Cards[[#This Row],[CS/500]]*Weights!$J$9)-(Weights!$J$13*Batting_Poly_Cards[[#This Row],[SBO/500]]))</f>
        <v>-1.9686520032022761</v>
      </c>
      <c r="DG213">
        <f>(Batting_Poly_Cards[[#This Row],[wRAA vL/500]]+MAX(Batting_Poly_Cards[[#This Row],[wSB vL/500]],0)+Batting_Poly_Cards[[#This Row],[UBR/500]])/Weights!$J$15</f>
        <v>-0.80812379315723926</v>
      </c>
      <c r="DH213">
        <f>(Batting_Poly_Cards[[#This Row],[wRAA vR/500]]+MAX(Batting_Poly_Cards[[#This Row],[wSB vR/500]],0)+Batting_Poly_Cards[[#This Row],[UBR/500]])/Weights!$J$15</f>
        <v>-0.3634758207088245</v>
      </c>
      <c r="DI213">
        <f>(Batting_Poly_Cards[[#This Row],[wRAA/500]]+MAX(Batting_Poly_Cards[[#This Row],[wSB/500]],0)+Batting_Poly_Cards[[#This Row],[UBR/500]])/Weights!$J$15</f>
        <v>-0.50822287157714052</v>
      </c>
      <c r="DJ213">
        <f>_xlfn.RANK.EQ(Batting_Poly_Cards[[#This Row],[oWAA vL/500]],Batting_Poly_Cards[oWAA vL/500],0)</f>
        <v>316</v>
      </c>
      <c r="DK213">
        <f>_xlfn.RANK.EQ(Batting_Poly_Cards[[#This Row],[oWAA vR/500]],Batting_Poly_Cards[oWAA vR/500],0)</f>
        <v>163</v>
      </c>
      <c r="DL213">
        <f>_xlfn.RANK.EQ(Batting_Poly_Cards[[#This Row],[oWAA/500]],Batting_Poly_Cards[oWAA/500],0)</f>
        <v>212</v>
      </c>
    </row>
    <row r="214" spans="1:116" x14ac:dyDescent="0.25">
      <c r="A214">
        <v>47911</v>
      </c>
      <c r="B214" t="s">
        <v>6068</v>
      </c>
      <c r="C214">
        <v>52</v>
      </c>
      <c r="D214">
        <v>1</v>
      </c>
      <c r="E214">
        <v>1</v>
      </c>
      <c r="F214">
        <v>50</v>
      </c>
      <c r="G214">
        <v>52</v>
      </c>
      <c r="H214">
        <v>56</v>
      </c>
      <c r="I214">
        <v>55</v>
      </c>
      <c r="J214">
        <v>54</v>
      </c>
      <c r="K214">
        <v>52</v>
      </c>
      <c r="L214">
        <v>53</v>
      </c>
      <c r="M214">
        <v>58</v>
      </c>
      <c r="N214">
        <v>56</v>
      </c>
      <c r="O214">
        <v>55</v>
      </c>
      <c r="P214">
        <v>50</v>
      </c>
      <c r="Q214">
        <v>52</v>
      </c>
      <c r="R214">
        <v>55</v>
      </c>
      <c r="S214">
        <v>55</v>
      </c>
      <c r="T214">
        <v>53</v>
      </c>
      <c r="U214">
        <v>16</v>
      </c>
      <c r="V214">
        <v>44</v>
      </c>
      <c r="W214">
        <v>58</v>
      </c>
      <c r="X214">
        <f>Weights!$M$2*500</f>
        <v>2.0339400000000003</v>
      </c>
      <c r="Y214">
        <f>0</f>
        <v>0</v>
      </c>
      <c r="Z214">
        <f>0.025892784-0.001949768*Batting_Poly_Cards[[#This Row],[ Speed]]+0.000054067*Batting_Poly_Cards[[#This Row],[ Speed]]^2</f>
        <v>8.5376480000000001E-3</v>
      </c>
      <c r="AA214">
        <f>IF(Batting_Poly_Cards[[#This Row],[ Stealing]]&lt;40,0,-0.026920895+0.006886578*Batting_Poly_Cards[[#This Row],[ Stealing]])</f>
        <v>0.27608853700000002</v>
      </c>
      <c r="AB214">
        <f>IF(Batting_Poly_Cards[[#This Row],[SB Rate]]=0,0,1-Batting_Poly_Cards[[#This Row],[SB Rate]])</f>
        <v>0.72391146299999998</v>
      </c>
      <c r="AC214">
        <f>(-0.008745811+0.000145534*Batting_Poly_Cards[[#This Row],[ Baserunning]])*500</f>
        <v>-0.15241949999999974</v>
      </c>
      <c r="AD214">
        <f>0.018886961+0.001690027*Batting_Poly_Cards[[#This Row],[ Eye vL]]</f>
        <v>0.11690852700000001</v>
      </c>
      <c r="AE214">
        <f>Batting_Poly_Cards[[#This Row],[BB vL Rate]]*(500-Batting_Poly_Cards[[#This Row],[HP/500]])</f>
        <v>58.21647857059363</v>
      </c>
      <c r="AF214">
        <f>0.412663668-0.005646802*Batting_Poly_Cards[[#This Row],[ Avoid K vL]]+0.000027695*Batting_Poly_Cards[[#This Row],[ Avoid K vL]]^2</f>
        <v>0.18329427599999998</v>
      </c>
      <c r="AG214">
        <f>Batting_Poly_Cards[[#This Row],[SO vL Rate]]*(500-Batting_Poly_Cards[[#This Row],[HP/500]]-Batting_Poly_Cards[[#This Row],[BB vL/500]])</f>
        <v>80.603581149406082</v>
      </c>
      <c r="AH214">
        <f>-0.000523032+0.000113335*Batting_Poly_Cards[[#This Row],[ Power vL]]+0.000003803*Batting_Poly_Cards[[#This Row],[ Power vL]]^2</f>
        <v>1.6166349999999999E-2</v>
      </c>
      <c r="AI214">
        <f>Batting_Poly_Cards[[#This Row],[HR vL Rate]]*(500-Batting_Poly_Cards[[#This Row],[HP/500]]-Batting_Poly_Cards[[#This Row],[BB vL/500]])</f>
        <v>7.1091456457412843</v>
      </c>
      <c r="AJ214">
        <f>500-Batting_Poly_Cards[[#This Row],[HP/500]]-Batting_Poly_Cards[[#This Row],[BB vL/500]]-Batting_Poly_Cards[[#This Row],[SO vL/500]]-Batting_Poly_Cards[[#This Row],[HR vL/500]]</f>
        <v>352.03685463425904</v>
      </c>
      <c r="AK214">
        <f>0.162118218+0.002288988*Batting_Poly_Cards[[#This Row],[ BABIP vL]]</f>
        <v>0.28801255800000003</v>
      </c>
      <c r="AL214">
        <f>Batting_Poly_Cards[[#This Row],[BIP vL/500]]*Batting_Poly_Cards[[#This Row],[BABIP vL]]</f>
        <v>101.39103501348711</v>
      </c>
      <c r="AM214">
        <f>0.042882176+0.003471788*Batting_Poly_Cards[[#This Row],[ Gap vL]]</f>
        <v>0.22341515200000001</v>
      </c>
      <c r="AN214">
        <f>Batting_Poly_Cards[[#This Row],[HIP vL/500]]*Batting_Poly_Cards[[#This Row],[XBH vL Rate]]</f>
        <v>22.652293498975546</v>
      </c>
      <c r="AO214">
        <f>Batting_Poly_Cards[[#This Row],[XBH vL/500]]*Weights!$M$4</f>
        <v>2.1735013791257383</v>
      </c>
      <c r="AP214">
        <f>Batting_Poly_Cards[[#This Row],[XBH vL/500]]-Batting_Poly_Cards[[#This Row],[3B vL/500]]</f>
        <v>20.478792119849807</v>
      </c>
      <c r="AQ214">
        <f>Batting_Poly_Cards[[#This Row],[HIP vL/500]]-Batting_Poly_Cards[[#This Row],[XBH vL/500]]</f>
        <v>78.73874151451156</v>
      </c>
      <c r="AR214">
        <f>Batting_Poly_Cards[[#This Row],[HIP vL/500]]+Batting_Poly_Cards[[#This Row],[HR vL/500]]</f>
        <v>108.50018065922839</v>
      </c>
      <c r="AS214">
        <f>500-Batting_Poly_Cards[[#This Row],[HP/500]]-Batting_Poly_Cards[[#This Row],[BB vL/500]]</f>
        <v>439.74958142940642</v>
      </c>
      <c r="AT214">
        <f>Batting_Poly_Cards[[#This Row],[HP/500]]+Batting_Poly_Cards[[#This Row],[BB vL/500]]+Batting_Poly_Cards[[#This Row],[1B vL/500]]</f>
        <v>138.9891600851052</v>
      </c>
      <c r="AU214">
        <f>Batting_Poly_Cards[[#This Row],[SBO vL/500]]*ABS(Batting_Poly_Cards[[#This Row],[SBA Rate]])</f>
        <v>1.1866405246222782</v>
      </c>
      <c r="AV214">
        <f>Batting_Poly_Cards[[#This Row],[SBA vL/500]]*Batting_Poly_Cards[[#This Row],[SB Rate]]</f>
        <v>0.32761784638787728</v>
      </c>
      <c r="AW214">
        <f>Batting_Poly_Cards[[#This Row],[SBA vL/500]]*Batting_Poly_Cards[[#This Row],[CS Rate]]</f>
        <v>0.85902267823440093</v>
      </c>
      <c r="AX214">
        <f>0.018886961+0.001690027*Batting_Poly_Cards[[#This Row],[ Eye vR]]</f>
        <v>0.11183844600000001</v>
      </c>
      <c r="AY214">
        <f>Batting_Poly_Cards[[#This Row],[BB vR Rate]]*(500-Batting_Poly_Cards[[#This Row],[HP/500]])</f>
        <v>55.691750311142769</v>
      </c>
      <c r="AZ214">
        <f>0.412663668-0.005646802*Batting_Poly_Cards[[#This Row],[ Ks vR]]+0.000027695*Batting_Poly_Cards[[#This Row],[ Ks vR]]^2</f>
        <v>0.18586693299999996</v>
      </c>
      <c r="BA214">
        <f>Batting_Poly_Cards[[#This Row],[SO vR Rate]]*(500-Batting_Poly_Cards[[#This Row],[HP/500]]-Batting_Poly_Cards[[#This Row],[BB vR/500]])</f>
        <v>82.204169486560062</v>
      </c>
      <c r="BB214">
        <f>-0.000523032+0.000113335*Batting_Poly_Cards[[#This Row],[ Power vR]]+0.000003803*Batting_Poly_Cards[[#This Row],[ Power vR]]^2</f>
        <v>1.56537E-2</v>
      </c>
      <c r="BC214">
        <f>Batting_Poly_Cards[[#This Row],[HR vR Rate]]*(500-Batting_Poly_Cards[[#This Row],[HP/500]]-Batting_Poly_Cards[[#This Row],[BB vR/500]])</f>
        <v>6.9232293615764648</v>
      </c>
      <c r="BD214">
        <f>500-Batting_Poly_Cards[[#This Row],[HP/500]]-Batting_Poly_Cards[[#This Row],[BB vR/500]]-Batting_Poly_Cards[[#This Row],[SO vR/500]]-Batting_Poly_Cards[[#This Row],[HR vR/500]]</f>
        <v>353.14691084072075</v>
      </c>
      <c r="BE214">
        <f>0.162118218+0.002288988*Batting_Poly_Cards[[#This Row],[ BABIP vR]]</f>
        <v>0.28343458199999999</v>
      </c>
      <c r="BF214">
        <f>Batting_Poly_Cards[[#This Row],[BIP vR/500]]*Batting_Poly_Cards[[#This Row],[BABIP vR]]</f>
        <v>100.09404705873095</v>
      </c>
      <c r="BG214">
        <f>0.042882176+0.003471788*Batting_Poly_Cards[[#This Row],[ Gap vR]]</f>
        <v>0.216471576</v>
      </c>
      <c r="BH214">
        <f>Batting_Poly_Cards[[#This Row],[HIP vR/500]]*Batting_Poly_Cards[[#This Row],[XBH vL Rate]]</f>
        <v>22.362526737921527</v>
      </c>
      <c r="BI214">
        <f>Batting_Poly_Cards[[#This Row],[XBH vR/500]]*Weights!$M$4</f>
        <v>2.145698081644881</v>
      </c>
      <c r="BJ214">
        <f>Batting_Poly_Cards[[#This Row],[XBH vR/500]]-Batting_Poly_Cards[[#This Row],[3B vR/500]]</f>
        <v>20.216828656276647</v>
      </c>
      <c r="BK214">
        <f>Batting_Poly_Cards[[#This Row],[HIP vR/500]]-Batting_Poly_Cards[[#This Row],[XBH vR/500]]</f>
        <v>77.731520320809423</v>
      </c>
      <c r="BL214">
        <f>Batting_Poly_Cards[[#This Row],[HIP vR/500]]+Batting_Poly_Cards[[#This Row],[HR vR/500]]</f>
        <v>107.01727642030741</v>
      </c>
      <c r="BM214">
        <f>500-Batting_Poly_Cards[[#This Row],[HP/500]]-Batting_Poly_Cards[[#This Row],[BB vR/500]]</f>
        <v>442.27430968885727</v>
      </c>
      <c r="BN214">
        <f>Batting_Poly_Cards[[#This Row],[HP/500]]+Batting_Poly_Cards[[#This Row],[BB vR/500]]+Batting_Poly_Cards[[#This Row],[1B vR/500]]</f>
        <v>135.45721063195219</v>
      </c>
      <c r="BO214">
        <f>Batting_Poly_Cards[[#This Row],[SBO vR/500]]*ABS(Batting_Poly_Cards[[#This Row],[SBA Rate]])</f>
        <v>1.1564859834374654</v>
      </c>
      <c r="BP214">
        <f>Batting_Poly_Cards[[#This Row],[SBA vR/500]]*Batting_Poly_Cards[[#This Row],[SB Rate]]</f>
        <v>0.31929252322825608</v>
      </c>
      <c r="BQ214">
        <f>Batting_Poly_Cards[[#This Row],[SBA vR/500]]*Batting_Poly_Cards[[#This Row],[CS Rate]]</f>
        <v>0.83719346020920937</v>
      </c>
      <c r="BR214">
        <f>Batting_Poly_Cards[[#This Row],[BB vL Rate]]*Weights!$C$3+Batting_Poly_Cards[[#This Row],[BB vR Rate]]*Weights!$C$2</f>
        <v>0.11360852604303195</v>
      </c>
      <c r="BS214">
        <f>Batting_Poly_Cards[[#This Row],[BB rate]]*(500-Batting_Poly_Cards[[#This Row],[HP/500]])</f>
        <v>56.573190096056017</v>
      </c>
      <c r="BT214">
        <f>Batting_Poly_Cards[[#This Row],[SO vL Rate]]*Weights!$C$3+Batting_Poly_Cards[[#This Row],[SO vR Rate]]*Weights!$C$2</f>
        <v>0.18496876020685005</v>
      </c>
      <c r="BU214">
        <f>Batting_Poly_Cards[[#This Row],[SO rate]]*(500-Batting_Poly_Cards[[#This Row],[BB/500]]-Batting_Poly_Cards[[#This Row],[HP/500]])</f>
        <v>81.643891910275983</v>
      </c>
      <c r="BV214">
        <f>Batting_Poly_Cards[[#This Row],[HR vL Rate]]*Weights!$C$3+Batting_Poly_Cards[[#This Row],[HR vR Rate]]*Weights!$C$2</f>
        <v>1.5832677719302773E-2</v>
      </c>
      <c r="BW214">
        <f>Batting_Poly_Cards[[#This Row],[HR rate]]*(500-Batting_Poly_Cards[[#This Row],[BB/500]]-Batting_Poly_Cards[[#This Row],[HP/500]])</f>
        <v>6.9884310567872818</v>
      </c>
      <c r="BX214">
        <f>(500-Batting_Poly_Cards[[#This Row],[BB/500]]-Batting_Poly_Cards[[#This Row],[HP/500]]-Batting_Poly_Cards[[#This Row],[SO/500]]-Batting_Poly_Cards[[#This Row],[HR/500]])</f>
        <v>352.76054693688076</v>
      </c>
      <c r="BY214">
        <f>Batting_Poly_Cards[[#This Row],[BABIP vL]]*Weights!$C$3+Batting_Poly_Cards[[#This Row],[BABIP vR]]*Weights!$C$2</f>
        <v>0.28503285704828407</v>
      </c>
      <c r="BZ214">
        <f>Batting_Poly_Cards[[#This Row],[BIP/500]]*Batting_Poly_Cards[[#This Row],[BABIP]]</f>
        <v>100.54834654733443</v>
      </c>
      <c r="CA214">
        <f>Batting_Poly_Cards[[#This Row],[XBH vL Rate]]*Weights!$C$3+Batting_Poly_Cards[[#This Row],[XBH vR Rate]]*Weights!$C$2</f>
        <v>0.21889573555580899</v>
      </c>
      <c r="CB214">
        <f>Batting_Poly_Cards[[#This Row],[HIP/500]]*Batting_Poly_Cards[[#This Row],[XBH Rate]]</f>
        <v>22.009604276399159</v>
      </c>
      <c r="CC214">
        <f>Batting_Poly_Cards[[#This Row],[XBH/500]]*Weights!$M$4</f>
        <v>2.1118349561791079</v>
      </c>
      <c r="CD214">
        <f>Batting_Poly_Cards[[#This Row],[XBH/500]]-Batting_Poly_Cards[[#This Row],[3B/500]]</f>
        <v>19.89776932022005</v>
      </c>
      <c r="CE214">
        <f>Batting_Poly_Cards[[#This Row],[HIP/500]]-Batting_Poly_Cards[[#This Row],[XBH/500]]</f>
        <v>78.538742270935273</v>
      </c>
      <c r="CF214">
        <f>Batting_Poly_Cards[[#This Row],[HIP/500]]+Batting_Poly_Cards[[#This Row],[HR/500]]</f>
        <v>107.53677760412171</v>
      </c>
      <c r="CG214">
        <f>(500-Batting_Poly_Cards[[#This Row],[BB/500]]-Batting_Poly_Cards[[#This Row],[HP/500]])</f>
        <v>441.39286990394402</v>
      </c>
      <c r="CH214">
        <f>(Batting_Poly_Cards[[#This Row],[1B/500]]+Batting_Poly_Cards[[#This Row],[BB/500]]+Batting_Poly_Cards[[#This Row],[HP/500]])</f>
        <v>137.14587236699128</v>
      </c>
      <c r="CI214">
        <f>Batting_Poly_Cards[[#This Row],[SBO/500]]*Batting_Poly_Cards[[#This Row],[SBA Rate]]</f>
        <v>1.1709031829222984</v>
      </c>
      <c r="CJ214">
        <f>Batting_Poly_Cards[[#This Row],[SBA/500]]*Batting_Poly_Cards[[#This Row],[SB Rate]]</f>
        <v>0.32327294674166079</v>
      </c>
      <c r="CK214">
        <f>Batting_Poly_Cards[[#This Row],[SBA/500]]*Batting_Poly_Cards[[#This Row],[CS Rate]]</f>
        <v>0.84763023618063771</v>
      </c>
      <c r="CL214">
        <f>Batting_Poly_Cards[[#This Row],[H vL/500]]/Batting_Poly_Cards[[#This Row],[AB vL/500]]</f>
        <v>0.24673174288545871</v>
      </c>
      <c r="CM214">
        <f>Batting_Poly_Cards[[#This Row],[H vR/500]]/Batting_Poly_Cards[[#This Row],[AB vR/500]]</f>
        <v>0.24197036562126958</v>
      </c>
      <c r="CN214">
        <f>Batting_Poly_Cards[[#This Row],[H/500]]/Batting_Poly_Cards[[#This Row],[AB/500]]</f>
        <v>0.24363052721609182</v>
      </c>
      <c r="CO214">
        <f>(Batting_Poly_Cards[[#This Row],[HP/500]]+Batting_Poly_Cards[[#This Row],[BB vL/500]]+Batting_Poly_Cards[[#This Row],[H vL/500]])/500</f>
        <v>0.33750119845964405</v>
      </c>
      <c r="CP214">
        <f>(Batting_Poly_Cards[[#This Row],[HP/500]]+Batting_Poly_Cards[[#This Row],[BB vR/500]]+Batting_Poly_Cards[[#This Row],[H vR/500]])/500</f>
        <v>0.32948593346290034</v>
      </c>
      <c r="CQ214">
        <f>(Batting_Poly_Cards[[#This Row],[HP/500]]+Batting_Poly_Cards[[#This Row],[BB/500]]+Batting_Poly_Cards[[#This Row],[H/500]])/500</f>
        <v>0.33228781540035546</v>
      </c>
      <c r="CR214">
        <f>(Batting_Poly_Cards[[#This Row],[1B vL/500]]+2*Batting_Poly_Cards[[#This Row],[2B vL/500]]+3*Batting_Poly_Cards[[#This Row],[3B vL/500]]+4*Batting_Poly_Cards[[#This Row],[HR vL/500]])/Batting_Poly_Cards[[#This Row],[AB vL/500]]</f>
        <v>0.35168518403554239</v>
      </c>
      <c r="CS214">
        <f>(Batting_Poly_Cards[[#This Row],[1B vR/500]]+2*Batting_Poly_Cards[[#This Row],[2B vR/500]]+3*Batting_Poly_Cards[[#This Row],[3B vR/500]]+4*Batting_Poly_Cards[[#This Row],[HR vR/500]])/Batting_Poly_Cards[[#This Row],[AB vR/500]]</f>
        <v>0.34434554752172658</v>
      </c>
      <c r="CT214">
        <f>(Batting_Poly_Cards[[#This Row],[1B/500]]+2*Batting_Poly_Cards[[#This Row],[2B/500]]+3*Batting_Poly_Cards[[#This Row],[3B/500]]+4*Batting_Poly_Cards[[#This Row],[HR/500]])/Batting_Poly_Cards[[#This Row],[AB/500]]</f>
        <v>0.34577701728683519</v>
      </c>
      <c r="CU214">
        <f>Batting_Poly_Cards[[#This Row],[OBP vL]]+Batting_Poly_Cards[[#This Row],[SLG vL]]</f>
        <v>0.68918638249518649</v>
      </c>
      <c r="CV214">
        <f>Batting_Poly_Cards[[#This Row],[OBP vR]]+Batting_Poly_Cards[[#This Row],[SLG vR]]</f>
        <v>0.67383148098462686</v>
      </c>
      <c r="CW214">
        <f>Batting_Poly_Cards[[#This Row],[OBP]]+Batting_Poly_Cards[[#This Row],[SLG]]</f>
        <v>0.67806483268719064</v>
      </c>
      <c r="CX2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51284720196225</v>
      </c>
      <c r="CY2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0842407699476</v>
      </c>
      <c r="CZ2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99185999731242</v>
      </c>
      <c r="DA214">
        <f>((Batting_Poly_Cards[[#This Row],[wOBA vL]]-Weights!$J$11)/Weights!$J$10)*500</f>
        <v>-4.1890631952402853</v>
      </c>
      <c r="DB214">
        <f>((Batting_Poly_Cards[[#This Row],[wOBA vR]]-Weights!$J$11)/Weights!$J$10)*500</f>
        <v>-6.6878160480565789</v>
      </c>
      <c r="DC214">
        <f>((Batting_Poly_Cards[[#This Row],[wOBA]]-Weights!$J$11)/Weights!$J$10)*500</f>
        <v>-5.9463382430494303</v>
      </c>
      <c r="DD214">
        <f>IF(Batting_Poly_Cards[[#This Row],[SB/500]]=0,0,(Batting_Poly_Cards[[#This Row],[SB vL/500]]*Weights!$J$8)+(Batting_Poly_Cards[[#This Row],[CS vL/500]]*Weights!$J$9)-(Weights!$J$13*Batting_Poly_Cards[[#This Row],[SBO vL/500]]))</f>
        <v>0.92628388221643743</v>
      </c>
      <c r="DE214">
        <f>IF(Batting_Poly_Cards[[#This Row],[SB/500]]=0,0,(Batting_Poly_Cards[[#This Row],[SB vR/500]]*Weights!$J$8)+(Batting_Poly_Cards[[#This Row],[CS vR/500]]*Weights!$J$9)-(Weights!$J$13*Batting_Poly_Cards[[#This Row],[SBO vR/500]]))</f>
        <v>0.90274544332483209</v>
      </c>
      <c r="DF214">
        <f>IF(Batting_Poly_Cards[[#This Row],[SB/500]]=0,0,(Batting_Poly_Cards[[#This Row],[SB/500]]*Weights!$J$8)+(Batting_Poly_Cards[[#This Row],[CS/500]]*Weights!$J$9)-(Weights!$J$13*Batting_Poly_Cards[[#This Row],[SBO/500]]))</f>
        <v>0.91399941555349073</v>
      </c>
      <c r="DG214">
        <f>(Batting_Poly_Cards[[#This Row],[wRAA vL/500]]+MAX(Batting_Poly_Cards[[#This Row],[wSB vL/500]],0)+Batting_Poly_Cards[[#This Row],[UBR/500]])/Weights!$J$15</f>
        <v>-0.33536785974641059</v>
      </c>
      <c r="DH214">
        <f>(Batting_Poly_Cards[[#This Row],[wRAA vR/500]]+MAX(Batting_Poly_Cards[[#This Row],[wSB vR/500]],0)+Batting_Poly_Cards[[#This Row],[UBR/500]])/Weights!$J$15</f>
        <v>-0.58305342022718509</v>
      </c>
      <c r="DI214">
        <f>(Batting_Poly_Cards[[#This Row],[wRAA/500]]+MAX(Batting_Poly_Cards[[#This Row],[wSB/500]],0)+Batting_Poly_Cards[[#This Row],[UBR/500]])/Weights!$J$15</f>
        <v>-0.5091361876104491</v>
      </c>
      <c r="DJ214">
        <f>_xlfn.RANK.EQ(Batting_Poly_Cards[[#This Row],[oWAA vL/500]],Batting_Poly_Cards[oWAA vL/500],0)</f>
        <v>164</v>
      </c>
      <c r="DK214">
        <f>_xlfn.RANK.EQ(Batting_Poly_Cards[[#This Row],[oWAA vR/500]],Batting_Poly_Cards[oWAA vR/500],0)</f>
        <v>241</v>
      </c>
      <c r="DL214">
        <f>_xlfn.RANK.EQ(Batting_Poly_Cards[[#This Row],[oWAA/500]],Batting_Poly_Cards[oWAA/500],0)</f>
        <v>213</v>
      </c>
    </row>
    <row r="215" spans="1:116" x14ac:dyDescent="0.25">
      <c r="A215">
        <v>52285</v>
      </c>
      <c r="B215" t="s">
        <v>2916</v>
      </c>
      <c r="C215">
        <v>58</v>
      </c>
      <c r="D215">
        <v>1</v>
      </c>
      <c r="E215">
        <v>1</v>
      </c>
      <c r="F215">
        <v>72</v>
      </c>
      <c r="G215">
        <v>78</v>
      </c>
      <c r="H215">
        <v>46</v>
      </c>
      <c r="I215">
        <v>50</v>
      </c>
      <c r="J215">
        <v>45</v>
      </c>
      <c r="K215">
        <v>78</v>
      </c>
      <c r="L215">
        <v>71</v>
      </c>
      <c r="M215">
        <v>46</v>
      </c>
      <c r="N215">
        <v>54</v>
      </c>
      <c r="O215">
        <v>46</v>
      </c>
      <c r="P215">
        <v>70</v>
      </c>
      <c r="Q215">
        <v>80</v>
      </c>
      <c r="R215">
        <v>46</v>
      </c>
      <c r="S215">
        <v>49</v>
      </c>
      <c r="T215">
        <v>45</v>
      </c>
      <c r="U215">
        <v>25</v>
      </c>
      <c r="V215">
        <v>58</v>
      </c>
      <c r="W215">
        <v>32</v>
      </c>
      <c r="X215">
        <f>Weights!$M$2*500</f>
        <v>2.0339400000000003</v>
      </c>
      <c r="Y215">
        <f>0</f>
        <v>0</v>
      </c>
      <c r="Z215">
        <f>0.025892784-0.001949768*Batting_Poly_Cards[[#This Row],[ Speed]]+0.000054067*Batting_Poly_Cards[[#This Row],[ Speed]]^2</f>
        <v>1.0940458999999996E-2</v>
      </c>
      <c r="AA215">
        <f>IF(Batting_Poly_Cards[[#This Row],[ Stealing]]&lt;40,0,-0.026920895+0.006886578*Batting_Poly_Cards[[#This Row],[ Stealing]])</f>
        <v>0.37250062899999997</v>
      </c>
      <c r="AB215">
        <f>IF(Batting_Poly_Cards[[#This Row],[SB Rate]]=0,0,1-Batting_Poly_Cards[[#This Row],[SB Rate]])</f>
        <v>0.62749937100000008</v>
      </c>
      <c r="AC215">
        <f>(-0.008745811+0.000145534*Batting_Poly_Cards[[#This Row],[ Baserunning]])*500</f>
        <v>-2.0443614999999995</v>
      </c>
      <c r="AD215">
        <f>0.018886961+0.001690027*Batting_Poly_Cards[[#This Row],[ Eye vL]]</f>
        <v>9.6628202999999996E-2</v>
      </c>
      <c r="AE215">
        <f>Batting_Poly_Cards[[#This Row],[BB vL Rate]]*(500-Batting_Poly_Cards[[#This Row],[HP/500]])</f>
        <v>48.117565532790181</v>
      </c>
      <c r="AF215">
        <f>0.412663668-0.005646802*Batting_Poly_Cards[[#This Row],[ Avoid K vL]]+0.000027695*Batting_Poly_Cards[[#This Row],[ Avoid K vL]]^2</f>
        <v>0.18849497999999998</v>
      </c>
      <c r="AG215">
        <f>Batting_Poly_Cards[[#This Row],[SO vL Rate]]*(500-Batting_Poly_Cards[[#This Row],[HP/500]]-Batting_Poly_Cards[[#This Row],[BB vL/500]])</f>
        <v>84.794182967626824</v>
      </c>
      <c r="AH215">
        <f>-0.000523032+0.000113335*Batting_Poly_Cards[[#This Row],[ Power vL]]+0.000003803*Batting_Poly_Cards[[#This Row],[ Power vL]]^2</f>
        <v>2.6694676000000001E-2</v>
      </c>
      <c r="AI215">
        <f>Batting_Poly_Cards[[#This Row],[HR vL Rate]]*(500-Batting_Poly_Cards[[#This Row],[HP/500]]-Batting_Poly_Cards[[#This Row],[BB vL/500]])</f>
        <v>12.008559808889959</v>
      </c>
      <c r="AJ215">
        <f>500-Batting_Poly_Cards[[#This Row],[HP/500]]-Batting_Poly_Cards[[#This Row],[BB vL/500]]-Batting_Poly_Cards[[#This Row],[SO vL/500]]-Batting_Poly_Cards[[#This Row],[HR vL/500]]</f>
        <v>353.04575169069307</v>
      </c>
      <c r="AK215">
        <f>0.162118218+0.002288988*Batting_Poly_Cards[[#This Row],[ BABIP vL]]</f>
        <v>0.26741166599999999</v>
      </c>
      <c r="AL215">
        <f>Batting_Poly_Cards[[#This Row],[BIP vL/500]]*Batting_Poly_Cards[[#This Row],[BABIP vL]]</f>
        <v>94.408552633830553</v>
      </c>
      <c r="AM215">
        <f>0.042882176+0.003471788*Batting_Poly_Cards[[#This Row],[ Gap vL]]</f>
        <v>0.31368163999999998</v>
      </c>
      <c r="AN215">
        <f>Batting_Poly_Cards[[#This Row],[HIP vL/500]]*Batting_Poly_Cards[[#This Row],[XBH vL Rate]]</f>
        <v>29.614229620206284</v>
      </c>
      <c r="AO215">
        <f>Batting_Poly_Cards[[#This Row],[XBH vL/500]]*Weights!$M$4</f>
        <v>2.8415033967388617</v>
      </c>
      <c r="AP215">
        <f>Batting_Poly_Cards[[#This Row],[XBH vL/500]]-Batting_Poly_Cards[[#This Row],[3B vL/500]]</f>
        <v>26.772726223467423</v>
      </c>
      <c r="AQ215">
        <f>Batting_Poly_Cards[[#This Row],[HIP vL/500]]-Batting_Poly_Cards[[#This Row],[XBH vL/500]]</f>
        <v>64.794323013624265</v>
      </c>
      <c r="AR215">
        <f>Batting_Poly_Cards[[#This Row],[HIP vL/500]]+Batting_Poly_Cards[[#This Row],[HR vL/500]]</f>
        <v>106.41711244272051</v>
      </c>
      <c r="AS215">
        <f>500-Batting_Poly_Cards[[#This Row],[HP/500]]-Batting_Poly_Cards[[#This Row],[BB vL/500]]</f>
        <v>449.84849446720983</v>
      </c>
      <c r="AT215">
        <f>Batting_Poly_Cards[[#This Row],[HP/500]]+Batting_Poly_Cards[[#This Row],[BB vL/500]]+Batting_Poly_Cards[[#This Row],[1B vL/500]]</f>
        <v>114.94582854641445</v>
      </c>
      <c r="AU215">
        <f>Batting_Poly_Cards[[#This Row],[SBO vL/500]]*ABS(Batting_Poly_Cards[[#This Row],[SBA Rate]])</f>
        <v>1.2575601244330763</v>
      </c>
      <c r="AV215">
        <f>Batting_Poly_Cards[[#This Row],[SBA vL/500]]*Batting_Poly_Cards[[#This Row],[SB Rate]]</f>
        <v>0.46844193735663914</v>
      </c>
      <c r="AW215">
        <f>Batting_Poly_Cards[[#This Row],[SBA vL/500]]*Batting_Poly_Cards[[#This Row],[CS Rate]]</f>
        <v>0.78911818707643722</v>
      </c>
      <c r="AX215">
        <f>0.018886961+0.001690027*Batting_Poly_Cards[[#This Row],[ Eye vR]]</f>
        <v>9.6628202999999996E-2</v>
      </c>
      <c r="AY215">
        <f>Batting_Poly_Cards[[#This Row],[BB vR Rate]]*(500-Batting_Poly_Cards[[#This Row],[HP/500]])</f>
        <v>48.117565532790181</v>
      </c>
      <c r="AZ215">
        <f>0.412663668-0.005646802*Batting_Poly_Cards[[#This Row],[ Ks vR]]+0.000027695*Batting_Poly_Cards[[#This Row],[ Ks vR]]^2</f>
        <v>0.20246606499999997</v>
      </c>
      <c r="BA215">
        <f>Batting_Poly_Cards[[#This Row],[SO vR Rate]]*(500-Batting_Poly_Cards[[#This Row],[HP/500]]-Batting_Poly_Cards[[#This Row],[BB vR/500]])</f>
        <v>91.079054520950237</v>
      </c>
      <c r="BB215">
        <f>-0.000523032+0.000113335*Batting_Poly_Cards[[#This Row],[ Power vR]]+0.000003803*Batting_Poly_Cards[[#This Row],[ Power vR]]^2</f>
        <v>3.2882967999999999E-2</v>
      </c>
      <c r="BC215">
        <f>Batting_Poly_Cards[[#This Row],[HR vR Rate]]*(500-Batting_Poly_Cards[[#This Row],[HP/500]]-Batting_Poly_Cards[[#This Row],[BB vR/500]])</f>
        <v>14.792353648413437</v>
      </c>
      <c r="BD215">
        <f>500-Batting_Poly_Cards[[#This Row],[HP/500]]-Batting_Poly_Cards[[#This Row],[BB vR/500]]-Batting_Poly_Cards[[#This Row],[SO vR/500]]-Batting_Poly_Cards[[#This Row],[HR vR/500]]</f>
        <v>343.97708629784614</v>
      </c>
      <c r="BE215">
        <f>0.162118218+0.002288988*Batting_Poly_Cards[[#This Row],[ BABIP vR]]</f>
        <v>0.265122678</v>
      </c>
      <c r="BF215">
        <f>Batting_Poly_Cards[[#This Row],[BIP vR/500]]*Batting_Poly_Cards[[#This Row],[BABIP vR]]</f>
        <v>91.196126289922077</v>
      </c>
      <c r="BG215">
        <f>0.042882176+0.003471788*Batting_Poly_Cards[[#This Row],[ Gap vR]]</f>
        <v>0.28590733600000001</v>
      </c>
      <c r="BH215">
        <f>Batting_Poly_Cards[[#This Row],[HIP vR/500]]*Batting_Poly_Cards[[#This Row],[XBH vL Rate]]</f>
        <v>28.606550456269872</v>
      </c>
      <c r="BI215">
        <f>Batting_Poly_Cards[[#This Row],[XBH vR/500]]*Weights!$M$4</f>
        <v>2.7448159662748726</v>
      </c>
      <c r="BJ215">
        <f>Batting_Poly_Cards[[#This Row],[XBH vR/500]]-Batting_Poly_Cards[[#This Row],[3B vR/500]]</f>
        <v>25.861734489995001</v>
      </c>
      <c r="BK215">
        <f>Batting_Poly_Cards[[#This Row],[HIP vR/500]]-Batting_Poly_Cards[[#This Row],[XBH vR/500]]</f>
        <v>62.589575833652205</v>
      </c>
      <c r="BL215">
        <f>Batting_Poly_Cards[[#This Row],[HIP vR/500]]+Batting_Poly_Cards[[#This Row],[HR vR/500]]</f>
        <v>105.98847993833552</v>
      </c>
      <c r="BM215">
        <f>500-Batting_Poly_Cards[[#This Row],[HP/500]]-Batting_Poly_Cards[[#This Row],[BB vR/500]]</f>
        <v>449.84849446720983</v>
      </c>
      <c r="BN215">
        <f>Batting_Poly_Cards[[#This Row],[HP/500]]+Batting_Poly_Cards[[#This Row],[BB vR/500]]+Batting_Poly_Cards[[#This Row],[1B vR/500]]</f>
        <v>112.74108136644239</v>
      </c>
      <c r="BO215">
        <f>Batting_Poly_Cards[[#This Row],[SBO vR/500]]*ABS(Batting_Poly_Cards[[#This Row],[SBA Rate]])</f>
        <v>1.2334391783052265</v>
      </c>
      <c r="BP215">
        <f>Batting_Poly_Cards[[#This Row],[SBA vR/500]]*Batting_Poly_Cards[[#This Row],[SB Rate]]</f>
        <v>0.45945686975194</v>
      </c>
      <c r="BQ215">
        <f>Batting_Poly_Cards[[#This Row],[SBA vR/500]]*Batting_Poly_Cards[[#This Row],[CS Rate]]</f>
        <v>0.77398230855328665</v>
      </c>
      <c r="BR215">
        <f>Batting_Poly_Cards[[#This Row],[BB vL Rate]]*Weights!$C$3+Batting_Poly_Cards[[#This Row],[BB vR Rate]]*Weights!$C$2</f>
        <v>9.6628202999999996E-2</v>
      </c>
      <c r="BS215">
        <f>Batting_Poly_Cards[[#This Row],[BB rate]]*(500-Batting_Poly_Cards[[#This Row],[HP/500]])</f>
        <v>48.117565532790181</v>
      </c>
      <c r="BT215">
        <f>Batting_Poly_Cards[[#This Row],[SO vL Rate]]*Weights!$C$3+Batting_Poly_Cards[[#This Row],[SO vR Rate]]*Weights!$C$2</f>
        <v>0.19758844297818157</v>
      </c>
      <c r="BU215">
        <f>Batting_Poly_Cards[[#This Row],[SO rate]]*(500-Batting_Poly_Cards[[#This Row],[BB/500]]-Batting_Poly_Cards[[#This Row],[HP/500]])</f>
        <v>88.884863597855116</v>
      </c>
      <c r="BV215">
        <f>Batting_Poly_Cards[[#This Row],[HR vL Rate]]*Weights!$C$3+Batting_Poly_Cards[[#This Row],[HR vR Rate]]*Weights!$C$2</f>
        <v>3.0722495185136825E-2</v>
      </c>
      <c r="BW215">
        <f>Batting_Poly_Cards[[#This Row],[HR rate]]*(500-Batting_Poly_Cards[[#This Row],[BB/500]]-Batting_Poly_Cards[[#This Row],[HP/500]])</f>
        <v>13.820468205309904</v>
      </c>
      <c r="BX215">
        <f>(500-Batting_Poly_Cards[[#This Row],[BB/500]]-Batting_Poly_Cards[[#This Row],[HP/500]]-Batting_Poly_Cards[[#This Row],[SO/500]]-Batting_Poly_Cards[[#This Row],[HR/500]])</f>
        <v>347.14316266404478</v>
      </c>
      <c r="BY215">
        <f>Batting_Poly_Cards[[#This Row],[BABIP vL]]*Weights!$C$3+Batting_Poly_Cards[[#This Row],[BABIP vR]]*Weights!$C$2</f>
        <v>0.26592181552414207</v>
      </c>
      <c r="BZ215">
        <f>Batting_Poly_Cards[[#This Row],[BIP/500]]*Batting_Poly_Cards[[#This Row],[BABIP]]</f>
        <v>92.312940062415365</v>
      </c>
      <c r="CA215">
        <f>Batting_Poly_Cards[[#This Row],[XBH vL Rate]]*Weights!$C$3+Batting_Poly_Cards[[#This Row],[XBH vR Rate]]*Weights!$C$2</f>
        <v>0.29560397422323598</v>
      </c>
      <c r="CB215">
        <f>Batting_Poly_Cards[[#This Row],[HIP/500]]*Batting_Poly_Cards[[#This Row],[XBH Rate]]</f>
        <v>27.28807195468136</v>
      </c>
      <c r="CC215">
        <f>Batting_Poly_Cards[[#This Row],[XBH/500]]*Weights!$M$4</f>
        <v>2.618307149775569</v>
      </c>
      <c r="CD215">
        <f>Batting_Poly_Cards[[#This Row],[XBH/500]]-Batting_Poly_Cards[[#This Row],[3B/500]]</f>
        <v>24.669764804905792</v>
      </c>
      <c r="CE215">
        <f>Batting_Poly_Cards[[#This Row],[HIP/500]]-Batting_Poly_Cards[[#This Row],[XBH/500]]</f>
        <v>65.024868107734008</v>
      </c>
      <c r="CF215">
        <f>Batting_Poly_Cards[[#This Row],[HIP/500]]+Batting_Poly_Cards[[#This Row],[HR/500]]</f>
        <v>106.13340826772527</v>
      </c>
      <c r="CG215">
        <f>(500-Batting_Poly_Cards[[#This Row],[BB/500]]-Batting_Poly_Cards[[#This Row],[HP/500]])</f>
        <v>449.84849446720983</v>
      </c>
      <c r="CH215">
        <f>(Batting_Poly_Cards[[#This Row],[1B/500]]+Batting_Poly_Cards[[#This Row],[BB/500]]+Batting_Poly_Cards[[#This Row],[HP/500]])</f>
        <v>115.17637364052419</v>
      </c>
      <c r="CI215">
        <f>Batting_Poly_Cards[[#This Row],[SBO/500]]*Batting_Poly_Cards[[#This Row],[SBA Rate]]</f>
        <v>1.2600823935828351</v>
      </c>
      <c r="CJ215">
        <f>Batting_Poly_Cards[[#This Row],[SBA/500]]*Batting_Poly_Cards[[#This Row],[SB Rate]]</f>
        <v>0.46938148420143161</v>
      </c>
      <c r="CK215">
        <f>Batting_Poly_Cards[[#This Row],[SBA/500]]*Batting_Poly_Cards[[#This Row],[CS Rate]]</f>
        <v>0.79070090938140358</v>
      </c>
      <c r="CL215">
        <f>Batting_Poly_Cards[[#This Row],[H vL/500]]/Batting_Poly_Cards[[#This Row],[AB vL/500]]</f>
        <v>0.23656211758307311</v>
      </c>
      <c r="CM215">
        <f>Batting_Poly_Cards[[#This Row],[H vR/500]]/Batting_Poly_Cards[[#This Row],[AB vR/500]]</f>
        <v>0.23560928010632962</v>
      </c>
      <c r="CN215">
        <f>Batting_Poly_Cards[[#This Row],[H/500]]/Batting_Poly_Cards[[#This Row],[AB/500]]</f>
        <v>0.23593145152886913</v>
      </c>
      <c r="CO215">
        <f>(Batting_Poly_Cards[[#This Row],[HP/500]]+Batting_Poly_Cards[[#This Row],[BB vL/500]]+Batting_Poly_Cards[[#This Row],[H vL/500]])/500</f>
        <v>0.31313723595102133</v>
      </c>
      <c r="CP215">
        <f>(Batting_Poly_Cards[[#This Row],[HP/500]]+Batting_Poly_Cards[[#This Row],[BB vR/500]]+Batting_Poly_Cards[[#This Row],[H vR/500]])/500</f>
        <v>0.31227997094225141</v>
      </c>
      <c r="CQ215">
        <f>(Batting_Poly_Cards[[#This Row],[HP/500]]+Batting_Poly_Cards[[#This Row],[BB/500]]+Batting_Poly_Cards[[#This Row],[H/500]])/500</f>
        <v>0.31256982760103091</v>
      </c>
      <c r="CR215">
        <f>(Batting_Poly_Cards[[#This Row],[1B vL/500]]+2*Batting_Poly_Cards[[#This Row],[2B vL/500]]+3*Batting_Poly_Cards[[#This Row],[3B vL/500]]+4*Batting_Poly_Cards[[#This Row],[HR vL/500]])/Batting_Poly_Cards[[#This Row],[AB vL/500]]</f>
        <v>0.3887942874933511</v>
      </c>
      <c r="CS215">
        <f>(Batting_Poly_Cards[[#This Row],[1B vR/500]]+2*Batting_Poly_Cards[[#This Row],[2B vR/500]]+3*Batting_Poly_Cards[[#This Row],[3B vR/500]]+4*Batting_Poly_Cards[[#This Row],[HR vR/500]])/Batting_Poly_Cards[[#This Row],[AB vR/500]]</f>
        <v>0.4039513514907766</v>
      </c>
      <c r="CT215">
        <f>(Batting_Poly_Cards[[#This Row],[1B/500]]+2*Batting_Poly_Cards[[#This Row],[2B/500]]+3*Batting_Poly_Cards[[#This Row],[3B/500]]+4*Batting_Poly_Cards[[#This Row],[HR/500]])/Batting_Poly_Cards[[#This Row],[AB/500]]</f>
        <v>0.39457994007146835</v>
      </c>
      <c r="CU215">
        <f>Batting_Poly_Cards[[#This Row],[OBP vL]]+Batting_Poly_Cards[[#This Row],[SLG vL]]</f>
        <v>0.70193152344437237</v>
      </c>
      <c r="CV215">
        <f>Batting_Poly_Cards[[#This Row],[OBP vR]]+Batting_Poly_Cards[[#This Row],[SLG vR]]</f>
        <v>0.71623132243302801</v>
      </c>
      <c r="CW215">
        <f>Batting_Poly_Cards[[#This Row],[OBP]]+Batting_Poly_Cards[[#This Row],[SLG]]</f>
        <v>0.70714976767249926</v>
      </c>
      <c r="CX2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48575005859195</v>
      </c>
      <c r="CY2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00900440393024</v>
      </c>
      <c r="CZ2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16991612098586</v>
      </c>
      <c r="DA215">
        <f>((Batting_Poly_Cards[[#This Row],[wOBA vL]]-Weights!$J$11)/Weights!$J$10)*500</f>
        <v>-4.588288430795993</v>
      </c>
      <c r="DB215">
        <f>((Batting_Poly_Cards[[#This Row],[wOBA vR]]-Weights!$J$11)/Weights!$J$10)*500</f>
        <v>-2.8301321617886095</v>
      </c>
      <c r="DC215">
        <f>((Batting_Poly_Cards[[#This Row],[wOBA]]-Weights!$J$11)/Weights!$J$10)*500</f>
        <v>-3.9336652558469662</v>
      </c>
      <c r="DD215">
        <f>IF(Batting_Poly_Cards[[#This Row],[SB/500]]=0,0,(Batting_Poly_Cards[[#This Row],[SB vL/500]]*Weights!$J$8)+(Batting_Poly_Cards[[#This Row],[CS vL/500]]*Weights!$J$9)-(Weights!$J$13*Batting_Poly_Cards[[#This Row],[SBO vL/500]]))</f>
        <v>0.77515907206616574</v>
      </c>
      <c r="DE215">
        <f>IF(Batting_Poly_Cards[[#This Row],[SB/500]]=0,0,(Batting_Poly_Cards[[#This Row],[SB vR/500]]*Weights!$J$8)+(Batting_Poly_Cards[[#This Row],[CS vR/500]]*Weights!$J$9)-(Weights!$J$13*Batting_Poly_Cards[[#This Row],[SBO vR/500]]))</f>
        <v>0.76029093983570784</v>
      </c>
      <c r="DF215">
        <f>IF(Batting_Poly_Cards[[#This Row],[SB/500]]=0,0,(Batting_Poly_Cards[[#This Row],[SB/500]]*Weights!$J$8)+(Batting_Poly_Cards[[#This Row],[CS/500]]*Weights!$J$9)-(Weights!$J$13*Batting_Poly_Cards[[#This Row],[SBO/500]]))</f>
        <v>0.77671379678718822</v>
      </c>
      <c r="DG215">
        <f>(Batting_Poly_Cards[[#This Row],[wRAA vL/500]]+MAX(Batting_Poly_Cards[[#This Row],[wSB vL/500]],0)+Batting_Poly_Cards[[#This Row],[UBR/500]])/Weights!$J$15</f>
        <v>-0.575197603514355</v>
      </c>
      <c r="DH215">
        <f>(Batting_Poly_Cards[[#This Row],[wRAA vR/500]]+MAX(Batting_Poly_Cards[[#This Row],[wSB vR/500]],0)+Batting_Poly_Cards[[#This Row],[UBR/500]])/Weights!$J$15</f>
        <v>-0.40400908906458061</v>
      </c>
      <c r="DI215">
        <f>(Batting_Poly_Cards[[#This Row],[wRAA/500]]+MAX(Batting_Poly_Cards[[#This Row],[wSB/500]],0)+Batting_Poly_Cards[[#This Row],[UBR/500]])/Weights!$J$15</f>
        <v>-0.51076182982351226</v>
      </c>
      <c r="DJ215">
        <f>_xlfn.RANK.EQ(Batting_Poly_Cards[[#This Row],[oWAA vL/500]],Batting_Poly_Cards[oWAA vL/500],0)</f>
        <v>241</v>
      </c>
      <c r="DK215">
        <f>_xlfn.RANK.EQ(Batting_Poly_Cards[[#This Row],[oWAA vR/500]],Batting_Poly_Cards[oWAA vR/500],0)</f>
        <v>172</v>
      </c>
      <c r="DL215">
        <f>_xlfn.RANK.EQ(Batting_Poly_Cards[[#This Row],[oWAA/500]],Batting_Poly_Cards[oWAA/500],0)</f>
        <v>214</v>
      </c>
    </row>
    <row r="216" spans="1:116" x14ac:dyDescent="0.25">
      <c r="A216">
        <v>54382</v>
      </c>
      <c r="B216" t="s">
        <v>6243</v>
      </c>
      <c r="C216">
        <v>43</v>
      </c>
      <c r="D216">
        <v>1</v>
      </c>
      <c r="E216">
        <v>1</v>
      </c>
      <c r="F216">
        <v>58</v>
      </c>
      <c r="G216">
        <v>38</v>
      </c>
      <c r="H216">
        <v>53</v>
      </c>
      <c r="I216">
        <v>48</v>
      </c>
      <c r="J216">
        <v>61</v>
      </c>
      <c r="K216">
        <v>61</v>
      </c>
      <c r="L216">
        <v>41</v>
      </c>
      <c r="M216">
        <v>56</v>
      </c>
      <c r="N216">
        <v>49</v>
      </c>
      <c r="O216">
        <v>63</v>
      </c>
      <c r="P216">
        <v>57</v>
      </c>
      <c r="Q216">
        <v>37</v>
      </c>
      <c r="R216">
        <v>52</v>
      </c>
      <c r="S216">
        <v>48</v>
      </c>
      <c r="T216">
        <v>60</v>
      </c>
      <c r="U216">
        <v>70</v>
      </c>
      <c r="V216">
        <v>81</v>
      </c>
      <c r="W216">
        <v>85</v>
      </c>
      <c r="X216">
        <f>Weights!$M$2*500</f>
        <v>2.0339400000000003</v>
      </c>
      <c r="Y216">
        <f>0</f>
        <v>0</v>
      </c>
      <c r="Z216">
        <f>0.025892784-0.001949768*Batting_Poly_Cards[[#This Row],[ Speed]]+0.000054067*Batting_Poly_Cards[[#This Row],[ Speed]]^2</f>
        <v>0.154337324</v>
      </c>
      <c r="AA216">
        <f>IF(Batting_Poly_Cards[[#This Row],[ Stealing]]&lt;40,0,-0.026920895+0.006886578*Batting_Poly_Cards[[#This Row],[ Stealing]])</f>
        <v>0.53089192299999999</v>
      </c>
      <c r="AB216">
        <f>IF(Batting_Poly_Cards[[#This Row],[SB Rate]]=0,0,1-Batting_Poly_Cards[[#This Row],[SB Rate]])</f>
        <v>0.46910807700000001</v>
      </c>
      <c r="AC216">
        <f>(-0.008745811+0.000145534*Batting_Poly_Cards[[#This Row],[ Baserunning]])*500</f>
        <v>1.8122895000000006</v>
      </c>
      <c r="AD216">
        <f>0.018886961+0.001690027*Batting_Poly_Cards[[#This Row],[ Eye vL]]</f>
        <v>0.11352847299999999</v>
      </c>
      <c r="AE216">
        <f>Batting_Poly_Cards[[#This Row],[BB vL Rate]]*(500-Batting_Poly_Cards[[#This Row],[HP/500]])</f>
        <v>56.533326397626375</v>
      </c>
      <c r="AF216">
        <f>0.412663668-0.005646802*Batting_Poly_Cards[[#This Row],[ Avoid K vL]]+0.000027695*Batting_Poly_Cards[[#This Row],[ Avoid K vL]]^2</f>
        <v>0.20246606499999997</v>
      </c>
      <c r="AG216">
        <f>Batting_Poly_Cards[[#This Row],[SO vL Rate]]*(500-Batting_Poly_Cards[[#This Row],[HP/500]]-Batting_Poly_Cards[[#This Row],[BB vL/500]])</f>
        <v>89.375148534665854</v>
      </c>
      <c r="AH216">
        <f>-0.000523032+0.000113335*Batting_Poly_Cards[[#This Row],[ Power vL]]+0.000003803*Batting_Poly_Cards[[#This Row],[ Power vL]]^2</f>
        <v>1.0516546E-2</v>
      </c>
      <c r="AI216">
        <f>Batting_Poly_Cards[[#This Row],[HR vL Rate]]*(500-Batting_Poly_Cards[[#This Row],[HP/500]]-Batting_Poly_Cards[[#This Row],[BB vL/500]])</f>
        <v>4.6423476488351083</v>
      </c>
      <c r="AJ216">
        <f>500-Batting_Poly_Cards[[#This Row],[HP/500]]-Batting_Poly_Cards[[#This Row],[BB vL/500]]-Batting_Poly_Cards[[#This Row],[SO vL/500]]-Batting_Poly_Cards[[#This Row],[HR vL/500]]</f>
        <v>347.41523741887272</v>
      </c>
      <c r="AK216">
        <f>0.162118218+0.002288988*Batting_Poly_Cards[[#This Row],[ BABIP vL]]</f>
        <v>0.30632446200000002</v>
      </c>
      <c r="AL216">
        <f>Batting_Poly_Cards[[#This Row],[BIP vL/500]]*Batting_Poly_Cards[[#This Row],[BABIP vL]]</f>
        <v>106.42178569293846</v>
      </c>
      <c r="AM216">
        <f>0.042882176+0.003471788*Batting_Poly_Cards[[#This Row],[ Gap vL]]</f>
        <v>0.25466124400000001</v>
      </c>
      <c r="AN216">
        <f>Batting_Poly_Cards[[#This Row],[HIP vL/500]]*Batting_Poly_Cards[[#This Row],[XBH vL Rate]]</f>
        <v>27.101504333265112</v>
      </c>
      <c r="AO216">
        <f>Batting_Poly_Cards[[#This Row],[XBH vL/500]]*Weights!$M$4</f>
        <v>2.6004058726944308</v>
      </c>
      <c r="AP216">
        <f>Batting_Poly_Cards[[#This Row],[XBH vL/500]]-Batting_Poly_Cards[[#This Row],[3B vL/500]]</f>
        <v>24.501098460570681</v>
      </c>
      <c r="AQ216">
        <f>Batting_Poly_Cards[[#This Row],[HIP vL/500]]-Batting_Poly_Cards[[#This Row],[XBH vL/500]]</f>
        <v>79.320281359673345</v>
      </c>
      <c r="AR216">
        <f>Batting_Poly_Cards[[#This Row],[HIP vL/500]]+Batting_Poly_Cards[[#This Row],[HR vL/500]]</f>
        <v>111.06413334177357</v>
      </c>
      <c r="AS216">
        <f>500-Batting_Poly_Cards[[#This Row],[HP/500]]-Batting_Poly_Cards[[#This Row],[BB vL/500]]</f>
        <v>441.43273360237367</v>
      </c>
      <c r="AT216">
        <f>Batting_Poly_Cards[[#This Row],[HP/500]]+Batting_Poly_Cards[[#This Row],[BB vL/500]]+Batting_Poly_Cards[[#This Row],[1B vL/500]]</f>
        <v>137.88754775729973</v>
      </c>
      <c r="AU216">
        <f>Batting_Poly_Cards[[#This Row],[SBO vL/500]]*ABS(Batting_Poly_Cards[[#This Row],[SBA Rate]])</f>
        <v>21.281195133783843</v>
      </c>
      <c r="AV216">
        <f>Batting_Poly_Cards[[#This Row],[SBA vL/500]]*Batting_Poly_Cards[[#This Row],[SB Rate]]</f>
        <v>11.298014608312746</v>
      </c>
      <c r="AW216">
        <f>Batting_Poly_Cards[[#This Row],[SBA vL/500]]*Batting_Poly_Cards[[#This Row],[CS Rate]]</f>
        <v>9.9831805254710968</v>
      </c>
      <c r="AX216">
        <f>0.018886961+0.001690027*Batting_Poly_Cards[[#This Row],[ Eye vR]]</f>
        <v>0.106768365</v>
      </c>
      <c r="AY216">
        <f>Batting_Poly_Cards[[#This Row],[BB vR Rate]]*(500-Batting_Poly_Cards[[#This Row],[HP/500]])</f>
        <v>53.167022051691902</v>
      </c>
      <c r="AZ216">
        <f>0.412663668-0.005646802*Batting_Poly_Cards[[#This Row],[ Ks vR]]+0.000027695*Batting_Poly_Cards[[#This Row],[ Ks vR]]^2</f>
        <v>0.20542645199999998</v>
      </c>
      <c r="BA216">
        <f>Batting_Poly_Cards[[#This Row],[SO vR Rate]]*(500-Batting_Poly_Cards[[#This Row],[HP/500]]-Batting_Poly_Cards[[#This Row],[BB vR/500]])</f>
        <v>91.373488218734295</v>
      </c>
      <c r="BB216">
        <f>-0.000523032+0.000113335*Batting_Poly_Cards[[#This Row],[ Power vR]]+0.000003803*Batting_Poly_Cards[[#This Row],[ Power vR]]^2</f>
        <v>8.8766699999999997E-3</v>
      </c>
      <c r="BC216">
        <f>Batting_Poly_Cards[[#This Row],[HR vR Rate]]*(500-Batting_Poly_Cards[[#This Row],[HP/500]]-Batting_Poly_Cards[[#This Row],[BB vR/500]])</f>
        <v>3.9483342761846081</v>
      </c>
      <c r="BD216">
        <f>500-Batting_Poly_Cards[[#This Row],[HP/500]]-Batting_Poly_Cards[[#This Row],[BB vR/500]]-Batting_Poly_Cards[[#This Row],[SO vR/500]]-Batting_Poly_Cards[[#This Row],[HR vR/500]]</f>
        <v>349.47721545338925</v>
      </c>
      <c r="BE216">
        <f>0.162118218+0.002288988*Batting_Poly_Cards[[#This Row],[ BABIP vR]]</f>
        <v>0.29945749799999999</v>
      </c>
      <c r="BF216">
        <f>Batting_Poly_Cards[[#This Row],[BIP vR/500]]*Batting_Poly_Cards[[#This Row],[BABIP vR]]</f>
        <v>104.65357254767888</v>
      </c>
      <c r="BG216">
        <f>0.042882176+0.003471788*Batting_Poly_Cards[[#This Row],[ Gap vR]]</f>
        <v>0.240774092</v>
      </c>
      <c r="BH216">
        <f>Batting_Poly_Cards[[#This Row],[HIP vR/500]]*Batting_Poly_Cards[[#This Row],[XBH vL Rate]]</f>
        <v>26.651208974036152</v>
      </c>
      <c r="BI216">
        <f>Batting_Poly_Cards[[#This Row],[XBH vR/500]]*Weights!$M$4</f>
        <v>2.5571997582962429</v>
      </c>
      <c r="BJ216">
        <f>Batting_Poly_Cards[[#This Row],[XBH vR/500]]-Batting_Poly_Cards[[#This Row],[3B vR/500]]</f>
        <v>24.094009215739909</v>
      </c>
      <c r="BK216">
        <f>Batting_Poly_Cards[[#This Row],[HIP vR/500]]-Batting_Poly_Cards[[#This Row],[XBH vR/500]]</f>
        <v>78.002363573642725</v>
      </c>
      <c r="BL216">
        <f>Batting_Poly_Cards[[#This Row],[HIP vR/500]]+Batting_Poly_Cards[[#This Row],[HR vR/500]]</f>
        <v>108.60190682386349</v>
      </c>
      <c r="BM216">
        <f>500-Batting_Poly_Cards[[#This Row],[HP/500]]-Batting_Poly_Cards[[#This Row],[BB vR/500]]</f>
        <v>444.79903794830813</v>
      </c>
      <c r="BN216">
        <f>Batting_Poly_Cards[[#This Row],[HP/500]]+Batting_Poly_Cards[[#This Row],[BB vR/500]]+Batting_Poly_Cards[[#This Row],[1B vR/500]]</f>
        <v>133.20332562533463</v>
      </c>
      <c r="BO216">
        <f>Batting_Poly_Cards[[#This Row],[SBO vR/500]]*ABS(Batting_Poly_Cards[[#This Row],[SBA Rate]])</f>
        <v>20.558244824914773</v>
      </c>
      <c r="BP216">
        <f>Batting_Poly_Cards[[#This Row],[SBA vR/500]]*Batting_Poly_Cards[[#This Row],[SB Rate]]</f>
        <v>10.914206128603801</v>
      </c>
      <c r="BQ216">
        <f>Batting_Poly_Cards[[#This Row],[SBA vR/500]]*Batting_Poly_Cards[[#This Row],[CS Rate]]</f>
        <v>9.6440386963109717</v>
      </c>
      <c r="BR216">
        <f>Batting_Poly_Cards[[#This Row],[BB vL Rate]]*Weights!$C$3+Batting_Poly_Cards[[#This Row],[BB vR Rate]]*Weights!$C$2</f>
        <v>0.10912847172404261</v>
      </c>
      <c r="BS216">
        <f>Batting_Poly_Cards[[#This Row],[BB rate]]*(500-Batting_Poly_Cards[[#This Row],[HP/500]])</f>
        <v>54.342275098242908</v>
      </c>
      <c r="BT216">
        <f>Batting_Poly_Cards[[#This Row],[SO vL Rate]]*Weights!$C$3+Batting_Poly_Cards[[#This Row],[SO vR Rate]]*Weights!$C$2</f>
        <v>0.20439291388722597</v>
      </c>
      <c r="BU216">
        <f>Batting_Poly_Cards[[#This Row],[SO rate]]*(500-Batting_Poly_Cards[[#This Row],[BB/500]]-Batting_Poly_Cards[[#This Row],[HP/500]])</f>
        <v>90.6735580657501</v>
      </c>
      <c r="BV216">
        <f>Batting_Poly_Cards[[#This Row],[HR vL Rate]]*Weights!$C$3+Batting_Poly_Cards[[#This Row],[HR vR Rate]]*Weights!$C$2</f>
        <v>9.4491878316967856E-3</v>
      </c>
      <c r="BW216">
        <f>Batting_Poly_Cards[[#This Row],[HR rate]]*(500-Batting_Poly_Cards[[#This Row],[BB/500]]-Batting_Poly_Cards[[#This Row],[HP/500]])</f>
        <v>4.1918844701449558</v>
      </c>
      <c r="BX216">
        <f>(500-Batting_Poly_Cards[[#This Row],[BB/500]]-Batting_Poly_Cards[[#This Row],[HP/500]]-Batting_Poly_Cards[[#This Row],[SO/500]]-Batting_Poly_Cards[[#This Row],[HR/500]])</f>
        <v>348.75834236586206</v>
      </c>
      <c r="BY216">
        <f>Batting_Poly_Cards[[#This Row],[BABIP vL]]*Weights!$C$3+Batting_Poly_Cards[[#This Row],[BABIP vR]]*Weights!$C$2</f>
        <v>0.30185491057242614</v>
      </c>
      <c r="BZ216">
        <f>Batting_Poly_Cards[[#This Row],[BIP/500]]*Batting_Poly_Cards[[#This Row],[BABIP]]</f>
        <v>105.27441824623487</v>
      </c>
      <c r="CA216">
        <f>Batting_Poly_Cards[[#This Row],[XBH vL Rate]]*Weights!$C$3+Batting_Poly_Cards[[#This Row],[XBH vR Rate]]*Weights!$C$2</f>
        <v>0.24562241111161798</v>
      </c>
      <c r="CB216">
        <f>Batting_Poly_Cards[[#This Row],[HIP/500]]*Batting_Poly_Cards[[#This Row],[XBH Rate]]</f>
        <v>25.857756438013119</v>
      </c>
      <c r="CC216">
        <f>Batting_Poly_Cards[[#This Row],[XBH/500]]*Weights!$M$4</f>
        <v>2.4810675034587861</v>
      </c>
      <c r="CD216">
        <f>Batting_Poly_Cards[[#This Row],[XBH/500]]-Batting_Poly_Cards[[#This Row],[3B/500]]</f>
        <v>23.376688934554334</v>
      </c>
      <c r="CE216">
        <f>Batting_Poly_Cards[[#This Row],[HIP/500]]-Batting_Poly_Cards[[#This Row],[XBH/500]]</f>
        <v>79.416661808221761</v>
      </c>
      <c r="CF216">
        <f>Batting_Poly_Cards[[#This Row],[HIP/500]]+Batting_Poly_Cards[[#This Row],[HR/500]]</f>
        <v>109.46630271637983</v>
      </c>
      <c r="CG216">
        <f>(500-Batting_Poly_Cards[[#This Row],[BB/500]]-Batting_Poly_Cards[[#This Row],[HP/500]])</f>
        <v>443.62378490175712</v>
      </c>
      <c r="CH216">
        <f>(Batting_Poly_Cards[[#This Row],[1B/500]]+Batting_Poly_Cards[[#This Row],[BB/500]]+Batting_Poly_Cards[[#This Row],[HP/500]])</f>
        <v>135.79287690646467</v>
      </c>
      <c r="CI216">
        <f>Batting_Poly_Cards[[#This Row],[SBO/500]]*Batting_Poly_Cards[[#This Row],[SBA Rate]]</f>
        <v>20.957909240005154</v>
      </c>
      <c r="CJ216">
        <f>Batting_Poly_Cards[[#This Row],[SBA/500]]*Batting_Poly_Cards[[#This Row],[SB Rate]]</f>
        <v>11.126384738485804</v>
      </c>
      <c r="CK216">
        <f>Batting_Poly_Cards[[#This Row],[SBA/500]]*Batting_Poly_Cards[[#This Row],[CS Rate]]</f>
        <v>9.8315245015193504</v>
      </c>
      <c r="CL216">
        <f>Batting_Poly_Cards[[#This Row],[H vL/500]]/Batting_Poly_Cards[[#This Row],[AB vL/500]]</f>
        <v>0.25159922427006975</v>
      </c>
      <c r="CM216">
        <f>Batting_Poly_Cards[[#This Row],[H vR/500]]/Batting_Poly_Cards[[#This Row],[AB vR/500]]</f>
        <v>0.24415949127229125</v>
      </c>
      <c r="CN216">
        <f>Batting_Poly_Cards[[#This Row],[H/500]]/Batting_Poly_Cards[[#This Row],[AB/500]]</f>
        <v>0.24675480991313783</v>
      </c>
      <c r="CO216">
        <f>(Batting_Poly_Cards[[#This Row],[HP/500]]+Batting_Poly_Cards[[#This Row],[BB vL/500]]+Batting_Poly_Cards[[#This Row],[H vL/500]])/500</f>
        <v>0.33926279947879989</v>
      </c>
      <c r="CP216">
        <f>(Batting_Poly_Cards[[#This Row],[HP/500]]+Batting_Poly_Cards[[#This Row],[BB vR/500]]+Batting_Poly_Cards[[#This Row],[H vR/500]])/500</f>
        <v>0.32760573775111079</v>
      </c>
      <c r="CQ216">
        <f>(Batting_Poly_Cards[[#This Row],[HP/500]]+Batting_Poly_Cards[[#This Row],[BB/500]]+Batting_Poly_Cards[[#This Row],[H/500]])/500</f>
        <v>0.33168503562924545</v>
      </c>
      <c r="CR216">
        <f>(Batting_Poly_Cards[[#This Row],[1B vL/500]]+2*Batting_Poly_Cards[[#This Row],[2B vL/500]]+3*Batting_Poly_Cards[[#This Row],[3B vL/500]]+4*Batting_Poly_Cards[[#This Row],[HR vL/500]])/Batting_Poly_Cards[[#This Row],[AB vL/500]]</f>
        <v>0.35043410857152307</v>
      </c>
      <c r="CS216">
        <f>(Batting_Poly_Cards[[#This Row],[1B vR/500]]+2*Batting_Poly_Cards[[#This Row],[2B vR/500]]+3*Batting_Poly_Cards[[#This Row],[3B vR/500]]+4*Batting_Poly_Cards[[#This Row],[HR vR/500]])/Batting_Poly_Cards[[#This Row],[AB vR/500]]</f>
        <v>0.33645602984002349</v>
      </c>
      <c r="CT216">
        <f>(Batting_Poly_Cards[[#This Row],[1B/500]]+2*Batting_Poly_Cards[[#This Row],[2B/500]]+3*Batting_Poly_Cards[[#This Row],[3B/500]]+4*Batting_Poly_Cards[[#This Row],[HR/500]])/Batting_Poly_Cards[[#This Row],[AB/500]]</f>
        <v>0.33898268124101877</v>
      </c>
      <c r="CU216">
        <f>Batting_Poly_Cards[[#This Row],[OBP vL]]+Batting_Poly_Cards[[#This Row],[SLG vL]]</f>
        <v>0.68969690805032302</v>
      </c>
      <c r="CV216">
        <f>Batting_Poly_Cards[[#This Row],[OBP vR]]+Batting_Poly_Cards[[#This Row],[SLG vR]]</f>
        <v>0.66406176759113422</v>
      </c>
      <c r="CW216">
        <f>Batting_Poly_Cards[[#This Row],[OBP]]+Batting_Poly_Cards[[#This Row],[SLG]]</f>
        <v>0.67066771687026416</v>
      </c>
      <c r="CX2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60935546454309</v>
      </c>
      <c r="CY2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21679331633587</v>
      </c>
      <c r="CZ2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14317178059667</v>
      </c>
      <c r="DA216">
        <f>((Batting_Poly_Cards[[#This Row],[wOBA vL]]-Weights!$J$11)/Weights!$J$10)*500</f>
        <v>-4.1515511311569595</v>
      </c>
      <c r="DB216">
        <f>((Batting_Poly_Cards[[#This Row],[wOBA vR]]-Weights!$J$11)/Weights!$J$10)*500</f>
        <v>-8.191064918558812</v>
      </c>
      <c r="DC216">
        <f>((Batting_Poly_Cards[[#This Row],[wOBA]]-Weights!$J$11)/Weights!$J$10)*500</f>
        <v>-7.0536027619743935</v>
      </c>
      <c r="DD216">
        <f>IF(Batting_Poly_Cards[[#This Row],[SB/500]]=0,0,(Batting_Poly_Cards[[#This Row],[SB vL/500]]*Weights!$J$8)+(Batting_Poly_Cards[[#This Row],[CS vL/500]]*Weights!$J$9)-(Weights!$J$13*Batting_Poly_Cards[[#This Row],[SBO vL/500]]))</f>
        <v>-1.0964758160770567</v>
      </c>
      <c r="DE216">
        <f>IF(Batting_Poly_Cards[[#This Row],[SB/500]]=0,0,(Batting_Poly_Cards[[#This Row],[SB vR/500]]*Weights!$J$8)+(Batting_Poly_Cards[[#This Row],[CS vR/500]]*Weights!$J$9)-(Weights!$J$13*Batting_Poly_Cards[[#This Row],[SBO vR/500]]))</f>
        <v>-1.0592270842780624</v>
      </c>
      <c r="DF216">
        <f>IF(Batting_Poly_Cards[[#This Row],[SB/500]]=0,0,(Batting_Poly_Cards[[#This Row],[SB/500]]*Weights!$J$8)+(Batting_Poly_Cards[[#This Row],[CS/500]]*Weights!$J$9)-(Weights!$J$13*Batting_Poly_Cards[[#This Row],[SBO/500]]))</f>
        <v>-1.0798190840665294</v>
      </c>
      <c r="DG216">
        <f>(Batting_Poly_Cards[[#This Row],[wRAA vL/500]]+MAX(Batting_Poly_Cards[[#This Row],[wSB vL/500]],0)+Batting_Poly_Cards[[#This Row],[UBR/500]])/Weights!$J$15</f>
        <v>-0.22971229775445837</v>
      </c>
      <c r="DH216">
        <f>(Batting_Poly_Cards[[#This Row],[wRAA vR/500]]+MAX(Batting_Poly_Cards[[#This Row],[wSB vR/500]],0)+Batting_Poly_Cards[[#This Row],[UBR/500]])/Weights!$J$15</f>
        <v>-0.62638703543908303</v>
      </c>
      <c r="DI216">
        <f>(Batting_Poly_Cards[[#This Row],[wRAA/500]]+MAX(Batting_Poly_Cards[[#This Row],[wSB/500]],0)+Batting_Poly_Cards[[#This Row],[UBR/500]])/Weights!$J$15</f>
        <v>-0.51468980494651984</v>
      </c>
      <c r="DJ216">
        <f>_xlfn.RANK.EQ(Batting_Poly_Cards[[#This Row],[oWAA vL/500]],Batting_Poly_Cards[oWAA vL/500],0)</f>
        <v>126</v>
      </c>
      <c r="DK216">
        <f>_xlfn.RANK.EQ(Batting_Poly_Cards[[#This Row],[oWAA vR/500]],Batting_Poly_Cards[oWAA vR/500],0)</f>
        <v>260</v>
      </c>
      <c r="DL216">
        <f>_xlfn.RANK.EQ(Batting_Poly_Cards[[#This Row],[oWAA/500]],Batting_Poly_Cards[oWAA/500],0)</f>
        <v>215</v>
      </c>
    </row>
    <row r="217" spans="1:116" x14ac:dyDescent="0.25">
      <c r="A217">
        <v>54936</v>
      </c>
      <c r="B217" t="s">
        <v>7215</v>
      </c>
      <c r="C217">
        <v>45</v>
      </c>
      <c r="D217">
        <v>1</v>
      </c>
      <c r="E217">
        <v>1</v>
      </c>
      <c r="F217">
        <v>55</v>
      </c>
      <c r="G217">
        <v>33</v>
      </c>
      <c r="H217">
        <v>60</v>
      </c>
      <c r="I217">
        <v>45</v>
      </c>
      <c r="J217">
        <v>64</v>
      </c>
      <c r="K217">
        <v>56</v>
      </c>
      <c r="L217">
        <v>33</v>
      </c>
      <c r="M217">
        <v>61</v>
      </c>
      <c r="N217">
        <v>45</v>
      </c>
      <c r="O217">
        <v>65</v>
      </c>
      <c r="P217">
        <v>55</v>
      </c>
      <c r="Q217">
        <v>33</v>
      </c>
      <c r="R217">
        <v>59</v>
      </c>
      <c r="S217">
        <v>45</v>
      </c>
      <c r="T217">
        <v>64</v>
      </c>
      <c r="U217">
        <v>35</v>
      </c>
      <c r="V217">
        <v>63</v>
      </c>
      <c r="W217">
        <v>61</v>
      </c>
      <c r="X217">
        <f>Weights!$M$2*500</f>
        <v>2.0339400000000003</v>
      </c>
      <c r="Y217">
        <f>0</f>
        <v>0</v>
      </c>
      <c r="Z217">
        <f>0.025892784-0.001949768*Batting_Poly_Cards[[#This Row],[ Speed]]+0.000054067*Batting_Poly_Cards[[#This Row],[ Speed]]^2</f>
        <v>2.3882978999999999E-2</v>
      </c>
      <c r="AA217">
        <f>IF(Batting_Poly_Cards[[#This Row],[ Stealing]]&lt;40,0,-0.026920895+0.006886578*Batting_Poly_Cards[[#This Row],[ Stealing]])</f>
        <v>0.40693351900000002</v>
      </c>
      <c r="AB217">
        <f>IF(Batting_Poly_Cards[[#This Row],[SB Rate]]=0,0,1-Batting_Poly_Cards[[#This Row],[SB Rate]])</f>
        <v>0.59306648099999992</v>
      </c>
      <c r="AC217">
        <f>(-0.008745811+0.000145534*Batting_Poly_Cards[[#This Row],[ Baserunning]])*500</f>
        <v>6.588150000000087E-2</v>
      </c>
      <c r="AD217">
        <f>0.018886961+0.001690027*Batting_Poly_Cards[[#This Row],[ Eye vL]]</f>
        <v>0.12197860799999999</v>
      </c>
      <c r="AE217">
        <f>Batting_Poly_Cards[[#This Row],[BB vL Rate]]*(500-Batting_Poly_Cards[[#This Row],[HP/500]])</f>
        <v>60.741206830044476</v>
      </c>
      <c r="AF217">
        <f>0.412663668-0.005646802*Batting_Poly_Cards[[#This Row],[ Avoid K vL]]+0.000027695*Batting_Poly_Cards[[#This Row],[ Avoid K vL]]^2</f>
        <v>0.21463995299999999</v>
      </c>
      <c r="AG217">
        <f>Batting_Poly_Cards[[#This Row],[SO vL Rate]]*(500-Batting_Poly_Cards[[#This Row],[HP/500]]-Batting_Poly_Cards[[#This Row],[BB vL/500]])</f>
        <v>93.845921934831168</v>
      </c>
      <c r="AH217">
        <f>-0.000523032+0.000113335*Batting_Poly_Cards[[#This Row],[ Power vL]]+0.000003803*Batting_Poly_Cards[[#This Row],[ Power vL]]^2</f>
        <v>7.3584900000000005E-3</v>
      </c>
      <c r="AI217">
        <f>Batting_Poly_Cards[[#This Row],[HR vL Rate]]*(500-Batting_Poly_Cards[[#This Row],[HP/500]]-Batting_Poly_Cards[[#This Row],[BB vL/500]])</f>
        <v>3.2173147098025865</v>
      </c>
      <c r="AJ217">
        <f>500-Batting_Poly_Cards[[#This Row],[HP/500]]-Batting_Poly_Cards[[#This Row],[BB vL/500]]-Batting_Poly_Cards[[#This Row],[SO vL/500]]-Batting_Poly_Cards[[#This Row],[HR vL/500]]</f>
        <v>340.16161652532185</v>
      </c>
      <c r="AK217">
        <f>0.162118218+0.002288988*Batting_Poly_Cards[[#This Row],[ BABIP vL]]</f>
        <v>0.310902438</v>
      </c>
      <c r="AL217">
        <f>Batting_Poly_Cards[[#This Row],[BIP vL/500]]*Batting_Poly_Cards[[#This Row],[BABIP vL]]</f>
        <v>105.75707589174365</v>
      </c>
      <c r="AM217">
        <f>0.042882176+0.003471788*Batting_Poly_Cards[[#This Row],[ Gap vL]]</f>
        <v>0.23730230399999999</v>
      </c>
      <c r="AN217">
        <f>Batting_Poly_Cards[[#This Row],[HIP vL/500]]*Batting_Poly_Cards[[#This Row],[XBH vL Rate]]</f>
        <v>25.096397773413624</v>
      </c>
      <c r="AO217">
        <f>Batting_Poly_Cards[[#This Row],[XBH vL/500]]*Weights!$M$4</f>
        <v>2.4080146751616791</v>
      </c>
      <c r="AP217">
        <f>Batting_Poly_Cards[[#This Row],[XBH vL/500]]-Batting_Poly_Cards[[#This Row],[3B vL/500]]</f>
        <v>22.688383098251947</v>
      </c>
      <c r="AQ217">
        <f>Batting_Poly_Cards[[#This Row],[HIP vL/500]]-Batting_Poly_Cards[[#This Row],[XBH vL/500]]</f>
        <v>80.660678118330026</v>
      </c>
      <c r="AR217">
        <f>Batting_Poly_Cards[[#This Row],[HIP vL/500]]+Batting_Poly_Cards[[#This Row],[HR vL/500]]</f>
        <v>108.97439060154625</v>
      </c>
      <c r="AS217">
        <f>500-Batting_Poly_Cards[[#This Row],[HP/500]]-Batting_Poly_Cards[[#This Row],[BB vL/500]]</f>
        <v>437.22485316995557</v>
      </c>
      <c r="AT217">
        <f>Batting_Poly_Cards[[#This Row],[HP/500]]+Batting_Poly_Cards[[#This Row],[BB vL/500]]+Batting_Poly_Cards[[#This Row],[1B vL/500]]</f>
        <v>143.43582494837449</v>
      </c>
      <c r="AU217">
        <f>Batting_Poly_Cards[[#This Row],[SBO vL/500]]*ABS(Batting_Poly_Cards[[#This Row],[SBA Rate]])</f>
        <v>3.4256747950897037</v>
      </c>
      <c r="AV217">
        <f>Batting_Poly_Cards[[#This Row],[SBA vL/500]]*Batting_Poly_Cards[[#This Row],[SB Rate]]</f>
        <v>1.3940218993154572</v>
      </c>
      <c r="AW217">
        <f>Batting_Poly_Cards[[#This Row],[SBA vL/500]]*Batting_Poly_Cards[[#This Row],[CS Rate]]</f>
        <v>2.0316528957742466</v>
      </c>
      <c r="AX217">
        <f>0.018886961+0.001690027*Batting_Poly_Cards[[#This Row],[ Eye vR]]</f>
        <v>0.11859855399999999</v>
      </c>
      <c r="AY217">
        <f>Batting_Poly_Cards[[#This Row],[BB vR Rate]]*(500-Batting_Poly_Cards[[#This Row],[HP/500]])</f>
        <v>59.058054657077243</v>
      </c>
      <c r="AZ217">
        <f>0.412663668-0.005646802*Batting_Poly_Cards[[#This Row],[ Ks vR]]+0.000027695*Batting_Poly_Cards[[#This Row],[ Ks vR]]^2</f>
        <v>0.21463995299999999</v>
      </c>
      <c r="BA217">
        <f>Batting_Poly_Cards[[#This Row],[SO vR Rate]]*(500-Batting_Poly_Cards[[#This Row],[HP/500]]-Batting_Poly_Cards[[#This Row],[BB vR/500]])</f>
        <v>94.207193638128686</v>
      </c>
      <c r="BB217">
        <f>-0.000523032+0.000113335*Batting_Poly_Cards[[#This Row],[ Power vR]]+0.000003803*Batting_Poly_Cards[[#This Row],[ Power vR]]^2</f>
        <v>7.3584900000000005E-3</v>
      </c>
      <c r="BC217">
        <f>Batting_Poly_Cards[[#This Row],[HR vR Rate]]*(500-Batting_Poly_Cards[[#This Row],[HP/500]]-Batting_Poly_Cards[[#This Row],[BB vR/500]])</f>
        <v>3.2297001682358442</v>
      </c>
      <c r="BD217">
        <f>500-Batting_Poly_Cards[[#This Row],[HP/500]]-Batting_Poly_Cards[[#This Row],[BB vR/500]]-Batting_Poly_Cards[[#This Row],[SO vR/500]]-Batting_Poly_Cards[[#This Row],[HR vR/500]]</f>
        <v>341.47111153655823</v>
      </c>
      <c r="BE217">
        <f>0.162118218+0.002288988*Batting_Poly_Cards[[#This Row],[ BABIP vR]]</f>
        <v>0.30861345000000001</v>
      </c>
      <c r="BF217">
        <f>Batting_Poly_Cards[[#This Row],[BIP vR/500]]*Batting_Poly_Cards[[#This Row],[BABIP vR]]</f>
        <v>105.38257780663204</v>
      </c>
      <c r="BG217">
        <f>0.042882176+0.003471788*Batting_Poly_Cards[[#This Row],[ Gap vR]]</f>
        <v>0.23383051599999999</v>
      </c>
      <c r="BH217">
        <f>Batting_Poly_Cards[[#This Row],[HIP vR/500]]*Batting_Poly_Cards[[#This Row],[XBH vL Rate]]</f>
        <v>25.00752851497305</v>
      </c>
      <c r="BI217">
        <f>Batting_Poly_Cards[[#This Row],[XBH vR/500]]*Weights!$M$4</f>
        <v>2.3994876156040585</v>
      </c>
      <c r="BJ217">
        <f>Batting_Poly_Cards[[#This Row],[XBH vR/500]]-Batting_Poly_Cards[[#This Row],[3B vR/500]]</f>
        <v>22.608040899368991</v>
      </c>
      <c r="BK217">
        <f>Batting_Poly_Cards[[#This Row],[HIP vR/500]]-Batting_Poly_Cards[[#This Row],[XBH vR/500]]</f>
        <v>80.375049291658996</v>
      </c>
      <c r="BL217">
        <f>Batting_Poly_Cards[[#This Row],[HIP vR/500]]+Batting_Poly_Cards[[#This Row],[HR vR/500]]</f>
        <v>108.61227797486788</v>
      </c>
      <c r="BM217">
        <f>500-Batting_Poly_Cards[[#This Row],[HP/500]]-Batting_Poly_Cards[[#This Row],[BB vR/500]]</f>
        <v>438.90800534292276</v>
      </c>
      <c r="BN217">
        <f>Batting_Poly_Cards[[#This Row],[HP/500]]+Batting_Poly_Cards[[#This Row],[BB vR/500]]+Batting_Poly_Cards[[#This Row],[1B vR/500]]</f>
        <v>141.46704394873623</v>
      </c>
      <c r="BO217">
        <f>Batting_Poly_Cards[[#This Row],[SBO vR/500]]*ABS(Batting_Poly_Cards[[#This Row],[SBA Rate]])</f>
        <v>3.3786544398197442</v>
      </c>
      <c r="BP217">
        <f>Batting_Poly_Cards[[#This Row],[SBA vR/500]]*Batting_Poly_Cards[[#This Row],[SB Rate]]</f>
        <v>1.3748877406808224</v>
      </c>
      <c r="BQ217">
        <f>Batting_Poly_Cards[[#This Row],[SBA vR/500]]*Batting_Poly_Cards[[#This Row],[CS Rate]]</f>
        <v>2.0037666991389216</v>
      </c>
      <c r="BR217">
        <f>Batting_Poly_Cards[[#This Row],[BB vL Rate]]*Weights!$C$3+Batting_Poly_Cards[[#This Row],[BB vR Rate]]*Weights!$C$2</f>
        <v>0.11977860736202128</v>
      </c>
      <c r="BS217">
        <f>Batting_Poly_Cards[[#This Row],[BB rate]]*(500-Batting_Poly_Cards[[#This Row],[HP/500]])</f>
        <v>59.645681180352739</v>
      </c>
      <c r="BT217">
        <f>Batting_Poly_Cards[[#This Row],[SO vL Rate]]*Weights!$C$3+Batting_Poly_Cards[[#This Row],[SO vR Rate]]*Weights!$C$2</f>
        <v>0.21463995299999999</v>
      </c>
      <c r="BU217">
        <f>Batting_Poly_Cards[[#This Row],[SO rate]]*(500-Batting_Poly_Cards[[#This Row],[BB/500]]-Batting_Poly_Cards[[#This Row],[HP/500]])</f>
        <v>94.081065508791283</v>
      </c>
      <c r="BV217">
        <f>Batting_Poly_Cards[[#This Row],[HR vL Rate]]*Weights!$C$3+Batting_Poly_Cards[[#This Row],[HR vR Rate]]*Weights!$C$2</f>
        <v>7.3584900000000005E-3</v>
      </c>
      <c r="BW217">
        <f>Batting_Poly_Cards[[#This Row],[HR rate]]*(500-Batting_Poly_Cards[[#This Row],[BB/500]]-Batting_Poly_Cards[[#This Row],[HP/500]])</f>
        <v>3.2253761243405865</v>
      </c>
      <c r="BX217">
        <f>(500-Batting_Poly_Cards[[#This Row],[BB/500]]-Batting_Poly_Cards[[#This Row],[HP/500]]-Batting_Poly_Cards[[#This Row],[SO/500]]-Batting_Poly_Cards[[#This Row],[HR/500]])</f>
        <v>341.01393718651542</v>
      </c>
      <c r="BY217">
        <f>Batting_Poly_Cards[[#This Row],[BABIP vL]]*Weights!$C$3+Batting_Poly_Cards[[#This Row],[BABIP vR]]*Weights!$C$2</f>
        <v>0.30941258752414208</v>
      </c>
      <c r="BZ217">
        <f>Batting_Poly_Cards[[#This Row],[BIP/500]]*Batting_Poly_Cards[[#This Row],[BABIP]]</f>
        <v>105.51400468667499</v>
      </c>
      <c r="CA217">
        <f>Batting_Poly_Cards[[#This Row],[XBH vL Rate]]*Weights!$C$3+Batting_Poly_Cards[[#This Row],[XBH vR Rate]]*Weights!$C$2</f>
        <v>0.23504259577790448</v>
      </c>
      <c r="CB217">
        <f>Batting_Poly_Cards[[#This Row],[HIP/500]]*Batting_Poly_Cards[[#This Row],[XBH Rate]]</f>
        <v>24.800285552478069</v>
      </c>
      <c r="CC217">
        <f>Batting_Poly_Cards[[#This Row],[XBH/500]]*Weights!$M$4</f>
        <v>2.3796025269344581</v>
      </c>
      <c r="CD217">
        <f>Batting_Poly_Cards[[#This Row],[XBH/500]]-Batting_Poly_Cards[[#This Row],[3B/500]]</f>
        <v>22.42068302554361</v>
      </c>
      <c r="CE217">
        <f>Batting_Poly_Cards[[#This Row],[HIP/500]]-Batting_Poly_Cards[[#This Row],[XBH/500]]</f>
        <v>80.713719134196921</v>
      </c>
      <c r="CF217">
        <f>Batting_Poly_Cards[[#This Row],[HIP/500]]+Batting_Poly_Cards[[#This Row],[HR/500]]</f>
        <v>108.73938081101558</v>
      </c>
      <c r="CG217">
        <f>(500-Batting_Poly_Cards[[#This Row],[BB/500]]-Batting_Poly_Cards[[#This Row],[HP/500]])</f>
        <v>438.32037881964726</v>
      </c>
      <c r="CH217">
        <f>(Batting_Poly_Cards[[#This Row],[1B/500]]+Batting_Poly_Cards[[#This Row],[BB/500]]+Batting_Poly_Cards[[#This Row],[HP/500]])</f>
        <v>142.39334031454965</v>
      </c>
      <c r="CI217">
        <f>Batting_Poly_Cards[[#This Row],[SBO/500]]*Batting_Poly_Cards[[#This Row],[SBA Rate]]</f>
        <v>3.4007771564722424</v>
      </c>
      <c r="CJ217">
        <f>Batting_Poly_Cards[[#This Row],[SBA/500]]*Batting_Poly_Cards[[#This Row],[SB Rate]]</f>
        <v>1.3838902156180632</v>
      </c>
      <c r="CK217">
        <f>Batting_Poly_Cards[[#This Row],[SBA/500]]*Batting_Poly_Cards[[#This Row],[CS Rate]]</f>
        <v>2.016886940854179</v>
      </c>
      <c r="CL217">
        <f>Batting_Poly_Cards[[#This Row],[H vL/500]]/Batting_Poly_Cards[[#This Row],[AB vL/500]]</f>
        <v>0.24924107083909602</v>
      </c>
      <c r="CM217">
        <f>Batting_Poly_Cards[[#This Row],[H vR/500]]/Batting_Poly_Cards[[#This Row],[AB vR/500]]</f>
        <v>0.24746023461114164</v>
      </c>
      <c r="CN217">
        <f>Batting_Poly_Cards[[#This Row],[H/500]]/Batting_Poly_Cards[[#This Row],[AB/500]]</f>
        <v>0.24808196484918132</v>
      </c>
      <c r="CO217">
        <f>(Batting_Poly_Cards[[#This Row],[HP/500]]+Batting_Poly_Cards[[#This Row],[BB vL/500]]+Batting_Poly_Cards[[#This Row],[H vL/500]])/500</f>
        <v>0.34349907486318149</v>
      </c>
      <c r="CP217">
        <f>(Batting_Poly_Cards[[#This Row],[HP/500]]+Batting_Poly_Cards[[#This Row],[BB vR/500]]+Batting_Poly_Cards[[#This Row],[H vR/500]])/500</f>
        <v>0.33940854526389025</v>
      </c>
      <c r="CQ217">
        <f>(Batting_Poly_Cards[[#This Row],[HP/500]]+Batting_Poly_Cards[[#This Row],[BB/500]]+Batting_Poly_Cards[[#This Row],[H/500]])/500</f>
        <v>0.34083800398273661</v>
      </c>
      <c r="CR217">
        <f>(Batting_Poly_Cards[[#This Row],[1B vL/500]]+2*Batting_Poly_Cards[[#This Row],[2B vL/500]]+3*Batting_Poly_Cards[[#This Row],[3B vL/500]]+4*Batting_Poly_Cards[[#This Row],[HR vL/500]])/Batting_Poly_Cards[[#This Row],[AB vL/500]]</f>
        <v>0.33422333181669839</v>
      </c>
      <c r="CS217">
        <f>(Batting_Poly_Cards[[#This Row],[1B vR/500]]+2*Batting_Poly_Cards[[#This Row],[2B vR/500]]+3*Batting_Poly_Cards[[#This Row],[3B vR/500]]+4*Batting_Poly_Cards[[#This Row],[HR vR/500]])/Batting_Poly_Cards[[#This Row],[AB vR/500]]</f>
        <v>0.33197935065301265</v>
      </c>
      <c r="CT217">
        <f>(Batting_Poly_Cards[[#This Row],[1B/500]]+2*Batting_Poly_Cards[[#This Row],[2B/500]]+3*Batting_Poly_Cards[[#This Row],[3B/500]]+4*Batting_Poly_Cards[[#This Row],[HR/500]])/Batting_Poly_Cards[[#This Row],[AB/500]]</f>
        <v>0.33216661670060521</v>
      </c>
      <c r="CU217">
        <f>Batting_Poly_Cards[[#This Row],[OBP vL]]+Batting_Poly_Cards[[#This Row],[SLG vL]]</f>
        <v>0.67772240667987993</v>
      </c>
      <c r="CV217">
        <f>Batting_Poly_Cards[[#This Row],[OBP vR]]+Batting_Poly_Cards[[#This Row],[SLG vR]]</f>
        <v>0.67138789591690284</v>
      </c>
      <c r="CW217">
        <f>Batting_Poly_Cards[[#This Row],[OBP]]+Batting_Poly_Cards[[#This Row],[SLG]]</f>
        <v>0.67300462068334177</v>
      </c>
      <c r="CX2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08362642115221</v>
      </c>
      <c r="CY2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21882650858116</v>
      </c>
      <c r="CZ2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04153045950381</v>
      </c>
      <c r="DA217">
        <f>((Batting_Poly_Cards[[#This Row],[wOBA vL]]-Weights!$J$11)/Weights!$J$10)*500</f>
        <v>-5.1332837538267961</v>
      </c>
      <c r="DB217">
        <f>((Batting_Poly_Cards[[#This Row],[wOBA vR]]-Weights!$J$11)/Weights!$J$10)*500</f>
        <v>-6.2468107724720179</v>
      </c>
      <c r="DC217">
        <f>((Batting_Poly_Cards[[#This Row],[wOBA]]-Weights!$J$11)/Weights!$J$10)*500</f>
        <v>-5.9270316934240919</v>
      </c>
      <c r="DD217">
        <f>IF(Batting_Poly_Cards[[#This Row],[SB/500]]=0,0,(Batting_Poly_Cards[[#This Row],[SB vL/500]]*Weights!$J$8)+(Batting_Poly_Cards[[#This Row],[CS vL/500]]*Weights!$J$9)-(Weights!$J$13*Batting_Poly_Cards[[#This Row],[SBO vL/500]]))</f>
        <v>0.62076845932127445</v>
      </c>
      <c r="DE217">
        <f>IF(Batting_Poly_Cards[[#This Row],[SB/500]]=0,0,(Batting_Poly_Cards[[#This Row],[SB vR/500]]*Weights!$J$8)+(Batting_Poly_Cards[[#This Row],[CS vR/500]]*Weights!$J$9)-(Weights!$J$13*Batting_Poly_Cards[[#This Row],[SBO vR/500]]))</f>
        <v>0.61224787425595828</v>
      </c>
      <c r="DF217">
        <f>IF(Batting_Poly_Cards[[#This Row],[SB/500]]=0,0,(Batting_Poly_Cards[[#This Row],[SB/500]]*Weights!$J$8)+(Batting_Poly_Cards[[#This Row],[CS/500]]*Weights!$J$9)-(Weights!$J$13*Batting_Poly_Cards[[#This Row],[SBO/500]]))</f>
        <v>0.61625674420241561</v>
      </c>
      <c r="DG217">
        <f>(Batting_Poly_Cards[[#This Row],[wRAA vL/500]]+MAX(Batting_Poly_Cards[[#This Row],[wSB vL/500]],0)+Batting_Poly_Cards[[#This Row],[UBR/500]])/Weights!$J$15</f>
        <v>-0.4366533664313979</v>
      </c>
      <c r="DH217">
        <f>(Batting_Poly_Cards[[#This Row],[wRAA vR/500]]+MAX(Batting_Poly_Cards[[#This Row],[wSB vR/500]],0)+Batting_Poly_Cards[[#This Row],[UBR/500]])/Weights!$J$15</f>
        <v>-0.54683690888139469</v>
      </c>
      <c r="DI217">
        <f>(Batting_Poly_Cards[[#This Row],[wRAA/500]]+MAX(Batting_Poly_Cards[[#This Row],[wSB/500]],0)+Batting_Poly_Cards[[#This Row],[UBR/500]])/Weights!$J$15</f>
        <v>-0.51504137444520715</v>
      </c>
      <c r="DJ217">
        <f>_xlfn.RANK.EQ(Batting_Poly_Cards[[#This Row],[oWAA vL/500]],Batting_Poly_Cards[oWAA vL/500],0)</f>
        <v>197</v>
      </c>
      <c r="DK217">
        <f>_xlfn.RANK.EQ(Batting_Poly_Cards[[#This Row],[oWAA vR/500]],Batting_Poly_Cards[oWAA vR/500],0)</f>
        <v>221</v>
      </c>
      <c r="DL217">
        <f>_xlfn.RANK.EQ(Batting_Poly_Cards[[#This Row],[oWAA/500]],Batting_Poly_Cards[oWAA/500],0)</f>
        <v>216</v>
      </c>
    </row>
    <row r="218" spans="1:116" x14ac:dyDescent="0.25">
      <c r="A218">
        <v>54657</v>
      </c>
      <c r="B218" t="s">
        <v>5382</v>
      </c>
      <c r="C218">
        <v>46</v>
      </c>
      <c r="D218">
        <v>2</v>
      </c>
      <c r="E218">
        <v>1</v>
      </c>
      <c r="F218">
        <v>46</v>
      </c>
      <c r="G218">
        <v>41</v>
      </c>
      <c r="H218">
        <v>57</v>
      </c>
      <c r="I218">
        <v>54</v>
      </c>
      <c r="J218">
        <v>58</v>
      </c>
      <c r="K218">
        <v>44</v>
      </c>
      <c r="L218">
        <v>39</v>
      </c>
      <c r="M218">
        <v>55</v>
      </c>
      <c r="N218">
        <v>52</v>
      </c>
      <c r="O218">
        <v>56</v>
      </c>
      <c r="P218">
        <v>47</v>
      </c>
      <c r="Q218">
        <v>41</v>
      </c>
      <c r="R218">
        <v>57</v>
      </c>
      <c r="S218">
        <v>55</v>
      </c>
      <c r="T218">
        <v>58</v>
      </c>
      <c r="U218">
        <v>69</v>
      </c>
      <c r="V218">
        <v>94</v>
      </c>
      <c r="W218">
        <v>89</v>
      </c>
      <c r="X218">
        <f>Weights!$M$2*500</f>
        <v>2.0339400000000003</v>
      </c>
      <c r="Y218">
        <f>0</f>
        <v>0</v>
      </c>
      <c r="Z218">
        <f>0.025892784-0.001949768*Batting_Poly_Cards[[#This Row],[ Speed]]+0.000054067*Batting_Poly_Cards[[#This Row],[ Speed]]^2</f>
        <v>0.14877177900000005</v>
      </c>
      <c r="AA218">
        <f>IF(Batting_Poly_Cards[[#This Row],[ Stealing]]&lt;40,0,-0.026920895+0.006886578*Batting_Poly_Cards[[#This Row],[ Stealing]])</f>
        <v>0.62041743699999996</v>
      </c>
      <c r="AB218">
        <f>IF(Batting_Poly_Cards[[#This Row],[SB Rate]]=0,0,1-Batting_Poly_Cards[[#This Row],[SB Rate]])</f>
        <v>0.37958256300000004</v>
      </c>
      <c r="AC218">
        <f>(-0.008745811+0.000145534*Batting_Poly_Cards[[#This Row],[ Baserunning]])*500</f>
        <v>2.1033575000000009</v>
      </c>
      <c r="AD218">
        <f>0.018886961+0.001690027*Batting_Poly_Cards[[#This Row],[ Eye vL]]</f>
        <v>0.11183844600000001</v>
      </c>
      <c r="AE218">
        <f>Batting_Poly_Cards[[#This Row],[BB vL Rate]]*(500-Batting_Poly_Cards[[#This Row],[HP/500]])</f>
        <v>55.691750311142769</v>
      </c>
      <c r="AF218">
        <f>0.412663668-0.005646802*Batting_Poly_Cards[[#This Row],[ Avoid K vL]]+0.000027695*Batting_Poly_Cards[[#This Row],[ Avoid K vL]]^2</f>
        <v>0.19391724399999999</v>
      </c>
      <c r="AG218">
        <f>Batting_Poly_Cards[[#This Row],[SO vL Rate]]*(500-Batting_Poly_Cards[[#This Row],[HP/500]]-Batting_Poly_Cards[[#This Row],[BB vL/500]])</f>
        <v>85.7646152268657</v>
      </c>
      <c r="AH218">
        <f>-0.000523032+0.000113335*Batting_Poly_Cards[[#This Row],[ Power vL]]+0.000003803*Batting_Poly_Cards[[#This Row],[ Power vL]]^2</f>
        <v>9.6813960000000001E-3</v>
      </c>
      <c r="AI218">
        <f>Batting_Poly_Cards[[#This Row],[HR vL Rate]]*(500-Batting_Poly_Cards[[#This Row],[HP/500]]-Batting_Poly_Cards[[#This Row],[BB vL/500]])</f>
        <v>4.2818327327244639</v>
      </c>
      <c r="AJ218">
        <f>500-Batting_Poly_Cards[[#This Row],[HP/500]]-Batting_Poly_Cards[[#This Row],[BB vL/500]]-Batting_Poly_Cards[[#This Row],[SO vL/500]]-Batting_Poly_Cards[[#This Row],[HR vL/500]]</f>
        <v>352.22786172926709</v>
      </c>
      <c r="AK218">
        <f>0.162118218+0.002288988*Batting_Poly_Cards[[#This Row],[ BABIP vL]]</f>
        <v>0.29030154600000002</v>
      </c>
      <c r="AL218">
        <f>Batting_Poly_Cards[[#This Row],[BIP vL/500]]*Batting_Poly_Cards[[#This Row],[BABIP vL]]</f>
        <v>102.25229280428047</v>
      </c>
      <c r="AM218">
        <f>0.042882176+0.003471788*Batting_Poly_Cards[[#This Row],[ Gap vL]]</f>
        <v>0.19564084799999998</v>
      </c>
      <c r="AN218">
        <f>Batting_Poly_Cards[[#This Row],[HIP vL/500]]*Batting_Poly_Cards[[#This Row],[XBH vL Rate]]</f>
        <v>20.004725274173726</v>
      </c>
      <c r="AO218">
        <f>Batting_Poly_Cards[[#This Row],[XBH vL/500]]*Weights!$M$4</f>
        <v>1.9194655929393865</v>
      </c>
      <c r="AP218">
        <f>Batting_Poly_Cards[[#This Row],[XBH vL/500]]-Batting_Poly_Cards[[#This Row],[3B vL/500]]</f>
        <v>18.085259681234341</v>
      </c>
      <c r="AQ218">
        <f>Batting_Poly_Cards[[#This Row],[HIP vL/500]]-Batting_Poly_Cards[[#This Row],[XBH vL/500]]</f>
        <v>82.24756753010675</v>
      </c>
      <c r="AR218">
        <f>Batting_Poly_Cards[[#This Row],[HIP vL/500]]+Batting_Poly_Cards[[#This Row],[HR vL/500]]</f>
        <v>106.53412553700494</v>
      </c>
      <c r="AS218">
        <f>500-Batting_Poly_Cards[[#This Row],[HP/500]]-Batting_Poly_Cards[[#This Row],[BB vL/500]]</f>
        <v>442.27430968885727</v>
      </c>
      <c r="AT218">
        <f>Batting_Poly_Cards[[#This Row],[HP/500]]+Batting_Poly_Cards[[#This Row],[BB vL/500]]+Batting_Poly_Cards[[#This Row],[1B vL/500]]</f>
        <v>139.97325784124951</v>
      </c>
      <c r="AU218">
        <f>Batting_Poly_Cards[[#This Row],[SBO vL/500]]*ABS(Batting_Poly_Cards[[#This Row],[SBA Rate]])</f>
        <v>20.824070581468394</v>
      </c>
      <c r="AV218">
        <f>Batting_Poly_Cards[[#This Row],[SBA vL/500]]*Batting_Poly_Cards[[#This Row],[SB Rate]]</f>
        <v>12.919616498061719</v>
      </c>
      <c r="AW218">
        <f>Batting_Poly_Cards[[#This Row],[SBA vL/500]]*Batting_Poly_Cards[[#This Row],[CS Rate]]</f>
        <v>7.9044540834066739</v>
      </c>
      <c r="AX218">
        <f>0.018886961+0.001690027*Batting_Poly_Cards[[#This Row],[ Eye vR]]</f>
        <v>0.1152185</v>
      </c>
      <c r="AY218">
        <f>Batting_Poly_Cards[[#This Row],[BB vR Rate]]*(500-Batting_Poly_Cards[[#This Row],[HP/500]])</f>
        <v>57.374902484110002</v>
      </c>
      <c r="AZ218">
        <f>0.412663668-0.005646802*Batting_Poly_Cards[[#This Row],[ Ks vR]]+0.000027695*Batting_Poly_Cards[[#This Row],[ Ks vR]]^2</f>
        <v>0.18586693299999996</v>
      </c>
      <c r="BA218">
        <f>Batting_Poly_Cards[[#This Row],[SO vR Rate]]*(500-Batting_Poly_Cards[[#This Row],[HP/500]]-Batting_Poly_Cards[[#This Row],[BB vR/500]])</f>
        <v>81.891327154398354</v>
      </c>
      <c r="BB218">
        <f>-0.000523032+0.000113335*Batting_Poly_Cards[[#This Row],[ Power vR]]+0.000003803*Batting_Poly_Cards[[#This Row],[ Power vR]]^2</f>
        <v>1.0516546E-2</v>
      </c>
      <c r="BC218">
        <f>Batting_Poly_Cards[[#This Row],[HR vR Rate]]*(500-Batting_Poly_Cards[[#This Row],[HP/500]]-Batting_Poly_Cards[[#This Row],[BB vR/500]])</f>
        <v>4.6334971752091034</v>
      </c>
      <c r="BD218">
        <f>500-Batting_Poly_Cards[[#This Row],[HP/500]]-Batting_Poly_Cards[[#This Row],[BB vR/500]]-Batting_Poly_Cards[[#This Row],[SO vR/500]]-Batting_Poly_Cards[[#This Row],[HR vR/500]]</f>
        <v>354.06633318628252</v>
      </c>
      <c r="BE218">
        <f>0.162118218+0.002288988*Batting_Poly_Cards[[#This Row],[ BABIP vR]]</f>
        <v>0.29487952200000001</v>
      </c>
      <c r="BF218">
        <f>Batting_Poly_Cards[[#This Row],[BIP vR/500]]*Batting_Poly_Cards[[#This Row],[BABIP vR]]</f>
        <v>104.40691108626373</v>
      </c>
      <c r="BG218">
        <f>0.042882176+0.003471788*Batting_Poly_Cards[[#This Row],[ Gap vR]]</f>
        <v>0.20605621199999999</v>
      </c>
      <c r="BH218">
        <f>Batting_Poly_Cards[[#This Row],[HIP vR/500]]*Batting_Poly_Cards[[#This Row],[XBH vL Rate]]</f>
        <v>20.426256621977235</v>
      </c>
      <c r="BI218">
        <f>Batting_Poly_Cards[[#This Row],[XBH vR/500]]*Weights!$M$4</f>
        <v>1.9599117828952553</v>
      </c>
      <c r="BJ218">
        <f>Batting_Poly_Cards[[#This Row],[XBH vR/500]]-Batting_Poly_Cards[[#This Row],[3B vR/500]]</f>
        <v>18.46634483908198</v>
      </c>
      <c r="BK218">
        <f>Batting_Poly_Cards[[#This Row],[HIP vR/500]]-Batting_Poly_Cards[[#This Row],[XBH vR/500]]</f>
        <v>83.980654464286502</v>
      </c>
      <c r="BL218">
        <f>Batting_Poly_Cards[[#This Row],[HIP vR/500]]+Batting_Poly_Cards[[#This Row],[HR vR/500]]</f>
        <v>109.04040826147283</v>
      </c>
      <c r="BM218">
        <f>500-Batting_Poly_Cards[[#This Row],[HP/500]]-Batting_Poly_Cards[[#This Row],[BB vR/500]]</f>
        <v>440.59115751589002</v>
      </c>
      <c r="BN218">
        <f>Batting_Poly_Cards[[#This Row],[HP/500]]+Batting_Poly_Cards[[#This Row],[BB vR/500]]+Batting_Poly_Cards[[#This Row],[1B vR/500]]</f>
        <v>143.3894969483965</v>
      </c>
      <c r="BO218">
        <f>Batting_Poly_Cards[[#This Row],[SBO vR/500]]*ABS(Batting_Poly_Cards[[#This Row],[SBA Rate]])</f>
        <v>21.332310550928025</v>
      </c>
      <c r="BP218">
        <f>Batting_Poly_Cards[[#This Row],[SBA vR/500]]*Batting_Poly_Cards[[#This Row],[SB Rate]]</f>
        <v>13.234937437294823</v>
      </c>
      <c r="BQ218">
        <f>Batting_Poly_Cards[[#This Row],[SBA vR/500]]*Batting_Poly_Cards[[#This Row],[CS Rate]]</f>
        <v>8.0973731136332017</v>
      </c>
      <c r="BR218">
        <f>Batting_Poly_Cards[[#This Row],[BB vL Rate]]*Weights!$C$3+Batting_Poly_Cards[[#This Row],[BB vR Rate]]*Weights!$C$2</f>
        <v>0.1140384466379787</v>
      </c>
      <c r="BS218">
        <f>Batting_Poly_Cards[[#This Row],[BB rate]]*(500-Batting_Poly_Cards[[#This Row],[HP/500]])</f>
        <v>56.787275960834499</v>
      </c>
      <c r="BT218">
        <f>Batting_Poly_Cards[[#This Row],[SO vL Rate]]*Weights!$C$3+Batting_Poly_Cards[[#This Row],[SO vR Rate]]*Weights!$C$2</f>
        <v>0.18867747879627039</v>
      </c>
      <c r="BU218">
        <f>Batting_Poly_Cards[[#This Row],[SO rate]]*(500-Batting_Poly_Cards[[#This Row],[BB/500]]-Batting_Poly_Cards[[#This Row],[HP/500]])</f>
        <v>83.240500670914003</v>
      </c>
      <c r="BV218">
        <f>Batting_Poly_Cards[[#This Row],[HR vL Rate]]*Weights!$C$3+Batting_Poly_Cards[[#This Row],[HR vR Rate]]*Weights!$C$2</f>
        <v>1.022497623061404E-2</v>
      </c>
      <c r="BW218">
        <f>Batting_Poly_Cards[[#This Row],[HR rate]]*(500-Batting_Poly_Cards[[#This Row],[BB/500]]-Batting_Poly_Cards[[#This Row],[HP/500]])</f>
        <v>4.5110425802516723</v>
      </c>
      <c r="BX218">
        <f>(500-Batting_Poly_Cards[[#This Row],[BB/500]]-Batting_Poly_Cards[[#This Row],[HP/500]]-Batting_Poly_Cards[[#This Row],[SO/500]]-Batting_Poly_Cards[[#This Row],[HR/500]])</f>
        <v>353.42724078799984</v>
      </c>
      <c r="BY218">
        <f>Batting_Poly_Cards[[#This Row],[BABIP vL]]*Weights!$C$3+Batting_Poly_Cards[[#This Row],[BABIP vR]]*Weights!$C$2</f>
        <v>0.29328124695171592</v>
      </c>
      <c r="BZ218">
        <f>Batting_Poly_Cards[[#This Row],[BIP/500]]*Batting_Poly_Cards[[#This Row],[BABIP]]</f>
        <v>103.65358188500895</v>
      </c>
      <c r="CA218">
        <f>Batting_Poly_Cards[[#This Row],[XBH vL Rate]]*Weights!$C$3+Batting_Poly_Cards[[#This Row],[XBH vR Rate]]*Weights!$C$2</f>
        <v>0.20241997266628647</v>
      </c>
      <c r="CB218">
        <f>Batting_Poly_Cards[[#This Row],[HIP/500]]*Batting_Poly_Cards[[#This Row],[XBH Rate]]</f>
        <v>20.981555211926199</v>
      </c>
      <c r="CC218">
        <f>Batting_Poly_Cards[[#This Row],[XBH/500]]*Weights!$M$4</f>
        <v>2.0131930213329983</v>
      </c>
      <c r="CD218">
        <f>Batting_Poly_Cards[[#This Row],[XBH/500]]-Batting_Poly_Cards[[#This Row],[3B/500]]</f>
        <v>18.968362190593201</v>
      </c>
      <c r="CE218">
        <f>Batting_Poly_Cards[[#This Row],[HIP/500]]-Batting_Poly_Cards[[#This Row],[XBH/500]]</f>
        <v>82.67202667308274</v>
      </c>
      <c r="CF218">
        <f>Batting_Poly_Cards[[#This Row],[HIP/500]]+Batting_Poly_Cards[[#This Row],[HR/500]]</f>
        <v>108.16462446526062</v>
      </c>
      <c r="CG218">
        <f>(500-Batting_Poly_Cards[[#This Row],[BB/500]]-Batting_Poly_Cards[[#This Row],[HP/500]])</f>
        <v>441.17878403916552</v>
      </c>
      <c r="CH218">
        <f>(Batting_Poly_Cards[[#This Row],[1B/500]]+Batting_Poly_Cards[[#This Row],[BB/500]]+Batting_Poly_Cards[[#This Row],[HP/500]])</f>
        <v>141.49324263391725</v>
      </c>
      <c r="CI218">
        <f>Batting_Poly_Cards[[#This Row],[SBO/500]]*Batting_Poly_Cards[[#This Row],[SBA Rate]]</f>
        <v>21.05020142312652</v>
      </c>
      <c r="CJ218">
        <f>Batting_Poly_Cards[[#This Row],[SBA/500]]*Batting_Poly_Cards[[#This Row],[SB Rate]]</f>
        <v>13.059912015269907</v>
      </c>
      <c r="CK218">
        <f>Batting_Poly_Cards[[#This Row],[SBA/500]]*Batting_Poly_Cards[[#This Row],[CS Rate]]</f>
        <v>7.9902894078566131</v>
      </c>
      <c r="CL218">
        <f>Batting_Poly_Cards[[#This Row],[H vL/500]]/Batting_Poly_Cards[[#This Row],[AB vL/500]]</f>
        <v>0.24087794204450255</v>
      </c>
      <c r="CM218">
        <f>Batting_Poly_Cards[[#This Row],[H vR/500]]/Batting_Poly_Cards[[#This Row],[AB vR/500]]</f>
        <v>0.24748660158378297</v>
      </c>
      <c r="CN218">
        <f>Batting_Poly_Cards[[#This Row],[H/500]]/Batting_Poly_Cards[[#This Row],[AB/500]]</f>
        <v>0.24517186315028769</v>
      </c>
      <c r="CO218">
        <f>(Batting_Poly_Cards[[#This Row],[HP/500]]+Batting_Poly_Cards[[#This Row],[BB vL/500]]+Batting_Poly_Cards[[#This Row],[H vL/500]])/500</f>
        <v>0.32851963169629539</v>
      </c>
      <c r="CP218">
        <f>(Batting_Poly_Cards[[#This Row],[HP/500]]+Batting_Poly_Cards[[#This Row],[BB vR/500]]+Batting_Poly_Cards[[#This Row],[H vR/500]])/500</f>
        <v>0.33689850149116568</v>
      </c>
      <c r="CQ218">
        <f>(Batting_Poly_Cards[[#This Row],[HP/500]]+Batting_Poly_Cards[[#This Row],[BB/500]]+Batting_Poly_Cards[[#This Row],[H/500]])/500</f>
        <v>0.3339716808521902</v>
      </c>
      <c r="CR218">
        <f>(Batting_Poly_Cards[[#This Row],[1B vL/500]]+2*Batting_Poly_Cards[[#This Row],[2B vL/500]]+3*Batting_Poly_Cards[[#This Row],[3B vL/500]]+4*Batting_Poly_Cards[[#This Row],[HR vL/500]])/Batting_Poly_Cards[[#This Row],[AB vL/500]]</f>
        <v>0.31949360726310227</v>
      </c>
      <c r="CS218">
        <f>(Batting_Poly_Cards[[#This Row],[1B vR/500]]+2*Batting_Poly_Cards[[#This Row],[2B vR/500]]+3*Batting_Poly_Cards[[#This Row],[3B vR/500]]+4*Batting_Poly_Cards[[#This Row],[HR vR/500]])/Batting_Poly_Cards[[#This Row],[AB vR/500]]</f>
        <v>0.32984563060989575</v>
      </c>
      <c r="CT218">
        <f>(Batting_Poly_Cards[[#This Row],[1B/500]]+2*Batting_Poly_Cards[[#This Row],[2B/500]]+3*Batting_Poly_Cards[[#This Row],[3B/500]]+4*Batting_Poly_Cards[[#This Row],[HR/500]])/Batting_Poly_Cards[[#This Row],[AB/500]]</f>
        <v>0.32796794785678041</v>
      </c>
      <c r="CU218">
        <f>Batting_Poly_Cards[[#This Row],[OBP vL]]+Batting_Poly_Cards[[#This Row],[SLG vL]]</f>
        <v>0.64801323895939766</v>
      </c>
      <c r="CV218">
        <f>Batting_Poly_Cards[[#This Row],[OBP vR]]+Batting_Poly_Cards[[#This Row],[SLG vR]]</f>
        <v>0.66674413210106143</v>
      </c>
      <c r="CW218">
        <f>Batting_Poly_Cards[[#This Row],[OBP]]+Batting_Poly_Cards[[#This Row],[SLG]]</f>
        <v>0.66193962870897061</v>
      </c>
      <c r="CX2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81816793211789</v>
      </c>
      <c r="CY2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30702888980303</v>
      </c>
      <c r="CZ2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21843085062404</v>
      </c>
      <c r="DA218">
        <f>((Batting_Poly_Cards[[#This Row],[wOBA vL]]-Weights!$J$11)/Weights!$J$10)*500</f>
        <v>-9.9007788112228496</v>
      </c>
      <c r="DB218">
        <f>((Batting_Poly_Cards[[#This Row],[wOBA vR]]-Weights!$J$11)/Weights!$J$10)*500</f>
        <v>-6.9899126880192366</v>
      </c>
      <c r="DC218">
        <f>((Batting_Poly_Cards[[#This Row],[wOBA]]-Weights!$J$11)/Weights!$J$10)*500</f>
        <v>-7.8017356490259617</v>
      </c>
      <c r="DD218">
        <f>IF(Batting_Poly_Cards[[#This Row],[SB/500]]=0,0,(Batting_Poly_Cards[[#This Row],[SB vL/500]]*Weights!$J$8)+(Batting_Poly_Cards[[#This Row],[CS vL/500]]*Weights!$J$9)-(Weights!$J$13*Batting_Poly_Cards[[#This Row],[SBO vL/500]]))</f>
        <v>0.44169389576158524</v>
      </c>
      <c r="DE218">
        <f>IF(Batting_Poly_Cards[[#This Row],[SB/500]]=0,0,(Batting_Poly_Cards[[#This Row],[SB vR/500]]*Weights!$J$8)+(Batting_Poly_Cards[[#This Row],[CS vR/500]]*Weights!$J$9)-(Weights!$J$13*Batting_Poly_Cards[[#This Row],[SBO vR/500]]))</f>
        <v>0.45247404036463656</v>
      </c>
      <c r="DF218">
        <f>IF(Batting_Poly_Cards[[#This Row],[SB/500]]=0,0,(Batting_Poly_Cards[[#This Row],[SB/500]]*Weights!$J$8)+(Batting_Poly_Cards[[#This Row],[CS/500]]*Weights!$J$9)-(Weights!$J$13*Batting_Poly_Cards[[#This Row],[SBO/500]]))</f>
        <v>0.44649029769525361</v>
      </c>
      <c r="DG218">
        <f>(Batting_Poly_Cards[[#This Row],[wRAA vL/500]]+MAX(Batting_Poly_Cards[[#This Row],[wSB vL/500]],0)+Batting_Poly_Cards[[#This Row],[UBR/500]])/Weights!$J$15</f>
        <v>-0.72232238743871191</v>
      </c>
      <c r="DH218">
        <f>(Batting_Poly_Cards[[#This Row],[wRAA vR/500]]+MAX(Batting_Poly_Cards[[#This Row],[wSB vR/500]],0)+Batting_Poly_Cards[[#This Row],[UBR/500]])/Weights!$J$15</f>
        <v>-0.4354207136521534</v>
      </c>
      <c r="DI218">
        <f>(Batting_Poly_Cards[[#This Row],[wRAA/500]]+MAX(Batting_Poly_Cards[[#This Row],[wSB/500]],0)+Batting_Poly_Cards[[#This Row],[UBR/500]])/Weights!$J$15</f>
        <v>-0.51572821518096945</v>
      </c>
      <c r="DJ218">
        <f>_xlfn.RANK.EQ(Batting_Poly_Cards[[#This Row],[oWAA vL/500]],Batting_Poly_Cards[oWAA vL/500],0)</f>
        <v>290</v>
      </c>
      <c r="DK218">
        <f>_xlfn.RANK.EQ(Batting_Poly_Cards[[#This Row],[oWAA vR/500]],Batting_Poly_Cards[oWAA vR/500],0)</f>
        <v>186</v>
      </c>
      <c r="DL218">
        <f>_xlfn.RANK.EQ(Batting_Poly_Cards[[#This Row],[oWAA/500]],Batting_Poly_Cards[oWAA/500],0)</f>
        <v>217</v>
      </c>
    </row>
    <row r="219" spans="1:116" x14ac:dyDescent="0.25">
      <c r="A219">
        <v>54705</v>
      </c>
      <c r="B219" t="s">
        <v>7164</v>
      </c>
      <c r="C219">
        <v>55</v>
      </c>
      <c r="D219">
        <v>3</v>
      </c>
      <c r="E219">
        <v>1</v>
      </c>
      <c r="F219">
        <v>58</v>
      </c>
      <c r="G219">
        <v>53</v>
      </c>
      <c r="H219">
        <v>39</v>
      </c>
      <c r="I219">
        <v>56</v>
      </c>
      <c r="J219">
        <v>61</v>
      </c>
      <c r="K219">
        <v>61</v>
      </c>
      <c r="L219">
        <v>57</v>
      </c>
      <c r="M219">
        <v>42</v>
      </c>
      <c r="N219">
        <v>57</v>
      </c>
      <c r="O219">
        <v>64</v>
      </c>
      <c r="P219">
        <v>57</v>
      </c>
      <c r="Q219">
        <v>52</v>
      </c>
      <c r="R219">
        <v>38</v>
      </c>
      <c r="S219">
        <v>55</v>
      </c>
      <c r="T219">
        <v>60</v>
      </c>
      <c r="U219">
        <v>41</v>
      </c>
      <c r="V219">
        <v>70</v>
      </c>
      <c r="W219">
        <v>45</v>
      </c>
      <c r="X219">
        <f>Weights!$M$2*500</f>
        <v>2.0339400000000003</v>
      </c>
      <c r="Y219">
        <f>0</f>
        <v>0</v>
      </c>
      <c r="Z219">
        <f>0.025892784-0.001949768*Batting_Poly_Cards[[#This Row],[ Speed]]+0.000054067*Batting_Poly_Cards[[#This Row],[ Speed]]^2</f>
        <v>3.6838922999999996E-2</v>
      </c>
      <c r="AA219">
        <f>IF(Batting_Poly_Cards[[#This Row],[ Stealing]]&lt;40,0,-0.026920895+0.006886578*Batting_Poly_Cards[[#This Row],[ Stealing]])</f>
        <v>0.45513956500000002</v>
      </c>
      <c r="AB219">
        <f>IF(Batting_Poly_Cards[[#This Row],[SB Rate]]=0,0,1-Batting_Poly_Cards[[#This Row],[SB Rate]])</f>
        <v>0.54486043499999992</v>
      </c>
      <c r="AC219">
        <f>(-0.008745811+0.000145534*Batting_Poly_Cards[[#This Row],[ Baserunning]])*500</f>
        <v>-1.0983904999999996</v>
      </c>
      <c r="AD219">
        <f>0.018886961+0.001690027*Batting_Poly_Cards[[#This Row],[ Eye vL]]</f>
        <v>8.9868095000000009E-2</v>
      </c>
      <c r="AE219">
        <f>Batting_Poly_Cards[[#This Row],[BB vL Rate]]*(500-Batting_Poly_Cards[[#This Row],[HP/500]])</f>
        <v>44.751261186855707</v>
      </c>
      <c r="AF219">
        <f>0.412663668-0.005646802*Batting_Poly_Cards[[#This Row],[ Avoid K vL]]+0.000027695*Batting_Poly_Cards[[#This Row],[ Avoid K vL]]^2</f>
        <v>0.18077700899999996</v>
      </c>
      <c r="AG219">
        <f>Batting_Poly_Cards[[#This Row],[SO vL Rate]]*(500-Batting_Poly_Cards[[#This Row],[HP/500]]-Batting_Poly_Cards[[#This Row],[BB vL/500]])</f>
        <v>81.930815763976966</v>
      </c>
      <c r="AH219">
        <f>-0.000523032+0.000113335*Batting_Poly_Cards[[#This Row],[ Power vL]]+0.000003803*Batting_Poly_Cards[[#This Row],[ Power vL]]^2</f>
        <v>1.8293009999999998E-2</v>
      </c>
      <c r="AI219">
        <f>Batting_Poly_Cards[[#This Row],[HR vL Rate]]*(500-Batting_Poly_Cards[[#This Row],[HP/500]]-Batting_Poly_Cards[[#This Row],[BB vL/500]])</f>
        <v>8.2906628468368364</v>
      </c>
      <c r="AJ219">
        <f>500-Batting_Poly_Cards[[#This Row],[HP/500]]-Batting_Poly_Cards[[#This Row],[BB vL/500]]-Batting_Poly_Cards[[#This Row],[SO vL/500]]-Batting_Poly_Cards[[#This Row],[HR vL/500]]</f>
        <v>362.99332020233055</v>
      </c>
      <c r="AK219">
        <f>0.162118218+0.002288988*Batting_Poly_Cards[[#This Row],[ BABIP vL]]</f>
        <v>0.30861345000000001</v>
      </c>
      <c r="AL219">
        <f>Batting_Poly_Cards[[#This Row],[BIP vL/500]]*Batting_Poly_Cards[[#This Row],[BABIP vL]]</f>
        <v>112.02462087459594</v>
      </c>
      <c r="AM219">
        <f>0.042882176+0.003471788*Batting_Poly_Cards[[#This Row],[ Gap vL]]</f>
        <v>0.25466124400000001</v>
      </c>
      <c r="AN219">
        <f>Batting_Poly_Cards[[#This Row],[HIP vL/500]]*Batting_Poly_Cards[[#This Row],[XBH vL Rate]]</f>
        <v>28.528329310552969</v>
      </c>
      <c r="AO219">
        <f>Batting_Poly_Cards[[#This Row],[XBH vL/500]]*Weights!$M$4</f>
        <v>2.737310599628437</v>
      </c>
      <c r="AP219">
        <f>Batting_Poly_Cards[[#This Row],[XBH vL/500]]-Batting_Poly_Cards[[#This Row],[3B vL/500]]</f>
        <v>25.791018710924533</v>
      </c>
      <c r="AQ219">
        <f>Batting_Poly_Cards[[#This Row],[HIP vL/500]]-Batting_Poly_Cards[[#This Row],[XBH vL/500]]</f>
        <v>83.496291564042963</v>
      </c>
      <c r="AR219">
        <f>Batting_Poly_Cards[[#This Row],[HIP vL/500]]+Batting_Poly_Cards[[#This Row],[HR vL/500]]</f>
        <v>120.31528372143278</v>
      </c>
      <c r="AS219">
        <f>500-Batting_Poly_Cards[[#This Row],[HP/500]]-Batting_Poly_Cards[[#This Row],[BB vL/500]]</f>
        <v>453.21479881314434</v>
      </c>
      <c r="AT219">
        <f>Batting_Poly_Cards[[#This Row],[HP/500]]+Batting_Poly_Cards[[#This Row],[BB vL/500]]+Batting_Poly_Cards[[#This Row],[1B vL/500]]</f>
        <v>130.28149275089868</v>
      </c>
      <c r="AU219">
        <f>Batting_Poly_Cards[[#This Row],[SBO vL/500]]*ABS(Batting_Poly_Cards[[#This Row],[SBA Rate]])</f>
        <v>4.7994298797754142</v>
      </c>
      <c r="AV219">
        <f>Batting_Poly_Cards[[#This Row],[SBA vL/500]]*Batting_Poly_Cards[[#This Row],[SB Rate]]</f>
        <v>2.1844104277289844</v>
      </c>
      <c r="AW219">
        <f>Batting_Poly_Cards[[#This Row],[SBA vL/500]]*Batting_Poly_Cards[[#This Row],[CS Rate]]</f>
        <v>2.6150194520464294</v>
      </c>
      <c r="AX219">
        <f>0.018886961+0.001690027*Batting_Poly_Cards[[#This Row],[ Eye vR]]</f>
        <v>8.3107986999999994E-2</v>
      </c>
      <c r="AY219">
        <f>Batting_Poly_Cards[[#This Row],[BB vR Rate]]*(500-Batting_Poly_Cards[[#This Row],[HP/500]])</f>
        <v>41.38495684092122</v>
      </c>
      <c r="AZ219">
        <f>0.412663668-0.005646802*Batting_Poly_Cards[[#This Row],[ Ks vR]]+0.000027695*Batting_Poly_Cards[[#This Row],[ Ks vR]]^2</f>
        <v>0.18586693299999996</v>
      </c>
      <c r="BA219">
        <f>Batting_Poly_Cards[[#This Row],[SO vR Rate]]*(500-Batting_Poly_Cards[[#This Row],[HP/500]]-Batting_Poly_Cards[[#This Row],[BB vR/500]])</f>
        <v>84.863329309934571</v>
      </c>
      <c r="BB219">
        <f>-0.000523032+0.000113335*Batting_Poly_Cards[[#This Row],[ Power vR]]+0.000003803*Batting_Poly_Cards[[#This Row],[ Power vR]]^2</f>
        <v>1.56537E-2</v>
      </c>
      <c r="BC219">
        <f>Batting_Poly_Cards[[#This Row],[HR vR Rate]]*(500-Batting_Poly_Cards[[#This Row],[HP/500]]-Batting_Poly_Cards[[#This Row],[BB vR/500]])</f>
        <v>7.1471836145212713</v>
      </c>
      <c r="BD219">
        <f>500-Batting_Poly_Cards[[#This Row],[HP/500]]-Batting_Poly_Cards[[#This Row],[BB vR/500]]-Batting_Poly_Cards[[#This Row],[SO vR/500]]-Batting_Poly_Cards[[#This Row],[HR vR/500]]</f>
        <v>364.57059023462295</v>
      </c>
      <c r="BE219">
        <f>0.162118218+0.002288988*Batting_Poly_Cards[[#This Row],[ BABIP vR]]</f>
        <v>0.29945749799999999</v>
      </c>
      <c r="BF219">
        <f>Batting_Poly_Cards[[#This Row],[BIP vR/500]]*Batting_Poly_Cards[[#This Row],[BABIP vR]]</f>
        <v>109.17339679604342</v>
      </c>
      <c r="BG219">
        <f>0.042882176+0.003471788*Batting_Poly_Cards[[#This Row],[ Gap vR]]</f>
        <v>0.240774092</v>
      </c>
      <c r="BH219">
        <f>Batting_Poly_Cards[[#This Row],[HIP vR/500]]*Batting_Poly_Cards[[#This Row],[XBH vL Rate]]</f>
        <v>27.802233039786032</v>
      </c>
      <c r="BI219">
        <f>Batting_Poly_Cards[[#This Row],[XBH vR/500]]*Weights!$M$4</f>
        <v>2.667641219529624</v>
      </c>
      <c r="BJ219">
        <f>Batting_Poly_Cards[[#This Row],[XBH vR/500]]-Batting_Poly_Cards[[#This Row],[3B vR/500]]</f>
        <v>25.134591820256407</v>
      </c>
      <c r="BK219">
        <f>Batting_Poly_Cards[[#This Row],[HIP vR/500]]-Batting_Poly_Cards[[#This Row],[XBH vR/500]]</f>
        <v>81.371163756257388</v>
      </c>
      <c r="BL219">
        <f>Batting_Poly_Cards[[#This Row],[HIP vR/500]]+Batting_Poly_Cards[[#This Row],[HR vR/500]]</f>
        <v>116.32058041056469</v>
      </c>
      <c r="BM219">
        <f>500-Batting_Poly_Cards[[#This Row],[HP/500]]-Batting_Poly_Cards[[#This Row],[BB vR/500]]</f>
        <v>456.58110315907879</v>
      </c>
      <c r="BN219">
        <f>Batting_Poly_Cards[[#This Row],[HP/500]]+Batting_Poly_Cards[[#This Row],[BB vR/500]]+Batting_Poly_Cards[[#This Row],[1B vR/500]]</f>
        <v>124.79006059717861</v>
      </c>
      <c r="BO219">
        <f>Batting_Poly_Cards[[#This Row],[SBO vR/500]]*ABS(Batting_Poly_Cards[[#This Row],[SBA Rate]])</f>
        <v>4.5971314335047966</v>
      </c>
      <c r="BP219">
        <f>Batting_Poly_Cards[[#This Row],[SBA vR/500]]*Batting_Poly_Cards[[#This Row],[SB Rate]]</f>
        <v>2.0923364008931995</v>
      </c>
      <c r="BQ219">
        <f>Batting_Poly_Cards[[#This Row],[SBA vR/500]]*Batting_Poly_Cards[[#This Row],[CS Rate]]</f>
        <v>2.5047950326115966</v>
      </c>
      <c r="BR219">
        <f>Batting_Poly_Cards[[#This Row],[BB vL Rate]]*Weights!$C$3+Batting_Poly_Cards[[#This Row],[BB vR Rate]]*Weights!$C$2</f>
        <v>8.5468093724042599E-2</v>
      </c>
      <c r="BS219">
        <f>Batting_Poly_Cards[[#This Row],[BB rate]]*(500-Batting_Poly_Cards[[#This Row],[HP/500]])</f>
        <v>42.560209887472226</v>
      </c>
      <c r="BT219">
        <f>Batting_Poly_Cards[[#This Row],[SO vL Rate]]*Weights!$C$3+Batting_Poly_Cards[[#This Row],[SO vR Rate]]*Weights!$C$2</f>
        <v>0.18408992531650351</v>
      </c>
      <c r="BU219">
        <f>Batting_Poly_Cards[[#This Row],[SO rate]]*(500-Batting_Poly_Cards[[#This Row],[BB/500]]-Batting_Poly_Cards[[#This Row],[HP/500]])</f>
        <v>83.835628935914031</v>
      </c>
      <c r="BV219">
        <f>Batting_Poly_Cards[[#This Row],[HR vL Rate]]*Weights!$C$3+Batting_Poly_Cards[[#This Row],[HR vR Rate]]*Weights!$C$2</f>
        <v>1.6575142864201708E-2</v>
      </c>
      <c r="BW219">
        <f>Batting_Poly_Cards[[#This Row],[HR rate]]*(500-Batting_Poly_Cards[[#This Row],[BB/500]]-Batting_Poly_Cards[[#This Row],[HP/500]])</f>
        <v>7.5484170268083775</v>
      </c>
      <c r="BX219">
        <f>(500-Batting_Poly_Cards[[#This Row],[BB/500]]-Batting_Poly_Cards[[#This Row],[HP/500]]-Batting_Poly_Cards[[#This Row],[SO/500]]-Batting_Poly_Cards[[#This Row],[HR/500]])</f>
        <v>364.0218041498054</v>
      </c>
      <c r="BY219">
        <f>Batting_Poly_Cards[[#This Row],[BABIP vL]]*Weights!$C$3+Batting_Poly_Cards[[#This Row],[BABIP vR]]*Weights!$C$2</f>
        <v>0.30265404809656821</v>
      </c>
      <c r="BZ219">
        <f>Batting_Poly_Cards[[#This Row],[BIP/500]]*Batting_Poly_Cards[[#This Row],[BABIP]]</f>
        <v>110.17267262135474</v>
      </c>
      <c r="CA219">
        <f>Batting_Poly_Cards[[#This Row],[XBH vL Rate]]*Weights!$C$3+Batting_Poly_Cards[[#This Row],[XBH vR Rate]]*Weights!$C$2</f>
        <v>0.24562241111161798</v>
      </c>
      <c r="CB219">
        <f>Batting_Poly_Cards[[#This Row],[HIP/500]]*Batting_Poly_Cards[[#This Row],[XBH Rate]]</f>
        <v>27.06087748786809</v>
      </c>
      <c r="CC219">
        <f>Batting_Poly_Cards[[#This Row],[XBH/500]]*Weights!$M$4</f>
        <v>2.5965077020962108</v>
      </c>
      <c r="CD219">
        <f>Batting_Poly_Cards[[#This Row],[XBH/500]]-Batting_Poly_Cards[[#This Row],[3B/500]]</f>
        <v>24.464369785771879</v>
      </c>
      <c r="CE219">
        <f>Batting_Poly_Cards[[#This Row],[HIP/500]]-Batting_Poly_Cards[[#This Row],[XBH/500]]</f>
        <v>83.111795133486652</v>
      </c>
      <c r="CF219">
        <f>Batting_Poly_Cards[[#This Row],[HIP/500]]+Batting_Poly_Cards[[#This Row],[HR/500]]</f>
        <v>117.72108964816312</v>
      </c>
      <c r="CG219">
        <f>(500-Batting_Poly_Cards[[#This Row],[BB/500]]-Batting_Poly_Cards[[#This Row],[HP/500]])</f>
        <v>455.40585011252779</v>
      </c>
      <c r="CH219">
        <f>(Batting_Poly_Cards[[#This Row],[1B/500]]+Batting_Poly_Cards[[#This Row],[BB/500]]+Batting_Poly_Cards[[#This Row],[HP/500]])</f>
        <v>127.70594502095888</v>
      </c>
      <c r="CI219">
        <f>Batting_Poly_Cards[[#This Row],[SBO/500]]*Batting_Poly_Cards[[#This Row],[SBA Rate]]</f>
        <v>4.7045494752693369</v>
      </c>
      <c r="CJ219">
        <f>Batting_Poly_Cards[[#This Row],[SBA/500]]*Batting_Poly_Cards[[#This Row],[SB Rate]]</f>
        <v>2.1412266016950645</v>
      </c>
      <c r="CK219">
        <f>Batting_Poly_Cards[[#This Row],[SBA/500]]*Batting_Poly_Cards[[#This Row],[CS Rate]]</f>
        <v>2.5633228735742724</v>
      </c>
      <c r="CL219">
        <f>Batting_Poly_Cards[[#This Row],[H vL/500]]/Batting_Poly_Cards[[#This Row],[AB vL/500]]</f>
        <v>0.26547077464484448</v>
      </c>
      <c r="CM219">
        <f>Batting_Poly_Cards[[#This Row],[H vR/500]]/Batting_Poly_Cards[[#This Row],[AB vR/500]]</f>
        <v>0.25476433344644378</v>
      </c>
      <c r="CN219">
        <f>Batting_Poly_Cards[[#This Row],[H/500]]/Batting_Poly_Cards[[#This Row],[AB/500]]</f>
        <v>0.25849709576430563</v>
      </c>
      <c r="CO219">
        <f>(Batting_Poly_Cards[[#This Row],[HP/500]]+Batting_Poly_Cards[[#This Row],[BB vL/500]]+Batting_Poly_Cards[[#This Row],[H vL/500]])/500</f>
        <v>0.33420096981657693</v>
      </c>
      <c r="CP219">
        <f>(Batting_Poly_Cards[[#This Row],[HP/500]]+Batting_Poly_Cards[[#This Row],[BB vR/500]]+Batting_Poly_Cards[[#This Row],[H vR/500]])/500</f>
        <v>0.31947895450297181</v>
      </c>
      <c r="CQ219">
        <f>(Batting_Poly_Cards[[#This Row],[HP/500]]+Batting_Poly_Cards[[#This Row],[BB/500]]+Batting_Poly_Cards[[#This Row],[H/500]])/500</f>
        <v>0.32463047907127068</v>
      </c>
      <c r="CR219">
        <f>(Batting_Poly_Cards[[#This Row],[1B vL/500]]+2*Batting_Poly_Cards[[#This Row],[2B vL/500]]+3*Batting_Poly_Cards[[#This Row],[3B vL/500]]+4*Batting_Poly_Cards[[#This Row],[HR vL/500]])/Batting_Poly_Cards[[#This Row],[AB vL/500]]</f>
        <v>0.38933616606123744</v>
      </c>
      <c r="CS219">
        <f>(Batting_Poly_Cards[[#This Row],[1B vR/500]]+2*Batting_Poly_Cards[[#This Row],[2B vR/500]]+3*Batting_Poly_Cards[[#This Row],[3B vR/500]]+4*Batting_Poly_Cards[[#This Row],[HR vR/500]])/Batting_Poly_Cards[[#This Row],[AB vR/500]]</f>
        <v>0.36846028963846528</v>
      </c>
      <c r="CT219">
        <f>(Batting_Poly_Cards[[#This Row],[1B/500]]+2*Batting_Poly_Cards[[#This Row],[2B/500]]+3*Batting_Poly_Cards[[#This Row],[3B/500]]+4*Batting_Poly_Cards[[#This Row],[HR/500]])/Batting_Poly_Cards[[#This Row],[AB/500]]</f>
        <v>0.37334550242721043</v>
      </c>
      <c r="CU219">
        <f>Batting_Poly_Cards[[#This Row],[OBP vL]]+Batting_Poly_Cards[[#This Row],[SLG vL]]</f>
        <v>0.72353713587781443</v>
      </c>
      <c r="CV219">
        <f>Batting_Poly_Cards[[#This Row],[OBP vR]]+Batting_Poly_Cards[[#This Row],[SLG vR]]</f>
        <v>0.68793924414143715</v>
      </c>
      <c r="CW219">
        <f>Batting_Poly_Cards[[#This Row],[OBP]]+Batting_Poly_Cards[[#This Row],[SLG]]</f>
        <v>0.69797598149848117</v>
      </c>
      <c r="CX2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49960000816539</v>
      </c>
      <c r="CY2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36592463862026</v>
      </c>
      <c r="CZ2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56875895078693</v>
      </c>
      <c r="DA219">
        <f>((Batting_Poly_Cards[[#This Row],[wOBA vL]]-Weights!$J$11)/Weights!$J$10)*500</f>
        <v>-0.69597733759234848</v>
      </c>
      <c r="DB219">
        <f>((Batting_Poly_Cards[[#This Row],[wOBA vR]]-Weights!$J$11)/Weights!$J$10)*500</f>
        <v>-6.1896347925817761</v>
      </c>
      <c r="DC219">
        <f>((Batting_Poly_Cards[[#This Row],[wOBA]]-Weights!$J$11)/Weights!$J$10)*500</f>
        <v>-4.5560234744053858</v>
      </c>
      <c r="DD219">
        <f>IF(Batting_Poly_Cards[[#This Row],[SB/500]]=0,0,(Batting_Poly_Cards[[#This Row],[SB vL/500]]*Weights!$J$8)+(Batting_Poly_Cards[[#This Row],[CS vL/500]]*Weights!$J$9)-(Weights!$J$13*Batting_Poly_Cards[[#This Row],[SBO vL/500]]))</f>
        <v>0.39221999639704808</v>
      </c>
      <c r="DE219">
        <f>IF(Batting_Poly_Cards[[#This Row],[SB/500]]=0,0,(Batting_Poly_Cards[[#This Row],[SB vR/500]]*Weights!$J$8)+(Batting_Poly_Cards[[#This Row],[CS vR/500]]*Weights!$J$9)-(Weights!$J$13*Batting_Poly_Cards[[#This Row],[SBO vR/500]]))</f>
        <v>0.3756877211362406</v>
      </c>
      <c r="DF219">
        <f>IF(Batting_Poly_Cards[[#This Row],[SB/500]]=0,0,(Batting_Poly_Cards[[#This Row],[SB/500]]*Weights!$J$8)+(Batting_Poly_Cards[[#This Row],[CS/500]]*Weights!$J$9)-(Weights!$J$13*Batting_Poly_Cards[[#This Row],[SBO/500]]))</f>
        <v>0.38446616045283666</v>
      </c>
      <c r="DG219">
        <f>(Batting_Poly_Cards[[#This Row],[wRAA vL/500]]+MAX(Batting_Poly_Cards[[#This Row],[wSB vL/500]],0)+Batting_Poly_Cards[[#This Row],[UBR/500]])/Weights!$J$15</f>
        <v>-0.1376890032745611</v>
      </c>
      <c r="DH219">
        <f>(Batting_Poly_Cards[[#This Row],[wRAA vR/500]]+MAX(Batting_Poly_Cards[[#This Row],[wSB vR/500]],0)+Batting_Poly_Cards[[#This Row],[UBR/500]])/Weights!$J$15</f>
        <v>-0.67878211023617019</v>
      </c>
      <c r="DI219">
        <f>(Batting_Poly_Cards[[#This Row],[wRAA/500]]+MAX(Batting_Poly_Cards[[#This Row],[wSB/500]],0)+Batting_Poly_Cards[[#This Row],[UBR/500]])/Weights!$J$15</f>
        <v>-0.5175016788482939</v>
      </c>
      <c r="DJ219">
        <f>_xlfn.RANK.EQ(Batting_Poly_Cards[[#This Row],[oWAA vL/500]],Batting_Poly_Cards[oWAA vL/500],0)</f>
        <v>104</v>
      </c>
      <c r="DK219">
        <f>_xlfn.RANK.EQ(Batting_Poly_Cards[[#This Row],[oWAA vR/500]],Batting_Poly_Cards[oWAA vR/500],0)</f>
        <v>277</v>
      </c>
      <c r="DL219">
        <f>_xlfn.RANK.EQ(Batting_Poly_Cards[[#This Row],[oWAA/500]],Batting_Poly_Cards[oWAA/500],0)</f>
        <v>218</v>
      </c>
    </row>
    <row r="220" spans="1:116" x14ac:dyDescent="0.25">
      <c r="A220">
        <v>48523</v>
      </c>
      <c r="B220" t="s">
        <v>5816</v>
      </c>
      <c r="C220">
        <v>45</v>
      </c>
      <c r="D220">
        <v>2</v>
      </c>
      <c r="E220">
        <v>1</v>
      </c>
      <c r="F220">
        <v>56</v>
      </c>
      <c r="G220">
        <v>64</v>
      </c>
      <c r="H220">
        <v>68</v>
      </c>
      <c r="I220">
        <v>44</v>
      </c>
      <c r="J220">
        <v>46</v>
      </c>
      <c r="K220">
        <v>55</v>
      </c>
      <c r="L220">
        <v>63</v>
      </c>
      <c r="M220">
        <v>67</v>
      </c>
      <c r="N220">
        <v>44</v>
      </c>
      <c r="O220">
        <v>45</v>
      </c>
      <c r="P220">
        <v>57</v>
      </c>
      <c r="Q220">
        <v>65</v>
      </c>
      <c r="R220">
        <v>68</v>
      </c>
      <c r="S220">
        <v>44</v>
      </c>
      <c r="T220">
        <v>46</v>
      </c>
      <c r="U220">
        <v>43</v>
      </c>
      <c r="V220">
        <v>75</v>
      </c>
      <c r="W220">
        <v>61</v>
      </c>
      <c r="X220">
        <f>Weights!$M$2*500</f>
        <v>2.0339400000000003</v>
      </c>
      <c r="Y220">
        <f>0</f>
        <v>0</v>
      </c>
      <c r="Z220">
        <f>0.025892784-0.001949768*Batting_Poly_Cards[[#This Row],[ Speed]]+0.000054067*Batting_Poly_Cards[[#This Row],[ Speed]]^2</f>
        <v>4.2022643000000012E-2</v>
      </c>
      <c r="AA220">
        <f>IF(Batting_Poly_Cards[[#This Row],[ Stealing]]&lt;40,0,-0.026920895+0.006886578*Batting_Poly_Cards[[#This Row],[ Stealing]])</f>
        <v>0.48957245499999996</v>
      </c>
      <c r="AB220">
        <f>IF(Batting_Poly_Cards[[#This Row],[SB Rate]]=0,0,1-Batting_Poly_Cards[[#This Row],[SB Rate]])</f>
        <v>0.51042754499999998</v>
      </c>
      <c r="AC220">
        <f>(-0.008745811+0.000145534*Batting_Poly_Cards[[#This Row],[ Baserunning]])*500</f>
        <v>6.588150000000087E-2</v>
      </c>
      <c r="AD220">
        <f>0.018886961+0.001690027*Batting_Poly_Cards[[#This Row],[ Eye vL]]</f>
        <v>0.13211877</v>
      </c>
      <c r="AE220">
        <f>Batting_Poly_Cards[[#This Row],[BB vL Rate]]*(500-Batting_Poly_Cards[[#This Row],[HP/500]])</f>
        <v>65.790663348946197</v>
      </c>
      <c r="AF220">
        <f>0.412663668-0.005646802*Batting_Poly_Cards[[#This Row],[ Avoid K vL]]+0.000027695*Batting_Poly_Cards[[#This Row],[ Avoid K vL]]^2</f>
        <v>0.21782189999999998</v>
      </c>
      <c r="AG220">
        <f>Batting_Poly_Cards[[#This Row],[SO vL Rate]]*(500-Batting_Poly_Cards[[#This Row],[HP/500]]-Batting_Poly_Cards[[#This Row],[BB vL/500]])</f>
        <v>94.137266031786169</v>
      </c>
      <c r="AH220">
        <f>-0.000523032+0.000113335*Batting_Poly_Cards[[#This Row],[ Power vL]]+0.000003803*Batting_Poly_Cards[[#This Row],[ Power vL]]^2</f>
        <v>2.171118E-2</v>
      </c>
      <c r="AI220">
        <f>Batting_Poly_Cards[[#This Row],[HR vL Rate]]*(500-Batting_Poly_Cards[[#This Row],[HP/500]]-Batting_Poly_Cards[[#This Row],[BB vL/500]])</f>
        <v>9.3830378282624256</v>
      </c>
      <c r="AJ220">
        <f>500-Batting_Poly_Cards[[#This Row],[HP/500]]-Batting_Poly_Cards[[#This Row],[BB vL/500]]-Batting_Poly_Cards[[#This Row],[SO vL/500]]-Batting_Poly_Cards[[#This Row],[HR vL/500]]</f>
        <v>328.65509279100519</v>
      </c>
      <c r="AK220">
        <f>0.162118218+0.002288988*Batting_Poly_Cards[[#This Row],[ BABIP vL]]</f>
        <v>0.265122678</v>
      </c>
      <c r="AL220">
        <f>Batting_Poly_Cards[[#This Row],[BIP vL/500]]*Batting_Poly_Cards[[#This Row],[BABIP vL]]</f>
        <v>87.133918339089789</v>
      </c>
      <c r="AM220">
        <f>0.042882176+0.003471788*Batting_Poly_Cards[[#This Row],[ Gap vL]]</f>
        <v>0.23383051599999999</v>
      </c>
      <c r="AN220">
        <f>Batting_Poly_Cards[[#This Row],[HIP vL/500]]*Batting_Poly_Cards[[#This Row],[XBH vL Rate]]</f>
        <v>20.374569086331228</v>
      </c>
      <c r="AO220">
        <f>Batting_Poly_Cards[[#This Row],[XBH vL/500]]*Weights!$M$4</f>
        <v>1.9549523323206242</v>
      </c>
      <c r="AP220">
        <f>Batting_Poly_Cards[[#This Row],[XBH vL/500]]-Batting_Poly_Cards[[#This Row],[3B vL/500]]</f>
        <v>18.419616754010605</v>
      </c>
      <c r="AQ220">
        <f>Batting_Poly_Cards[[#This Row],[HIP vL/500]]-Batting_Poly_Cards[[#This Row],[XBH vL/500]]</f>
        <v>66.759349252758568</v>
      </c>
      <c r="AR220">
        <f>Batting_Poly_Cards[[#This Row],[HIP vL/500]]+Batting_Poly_Cards[[#This Row],[HR vL/500]]</f>
        <v>96.51695616735222</v>
      </c>
      <c r="AS220">
        <f>500-Batting_Poly_Cards[[#This Row],[HP/500]]-Batting_Poly_Cards[[#This Row],[BB vL/500]]</f>
        <v>432.1753966510538</v>
      </c>
      <c r="AT220">
        <f>Batting_Poly_Cards[[#This Row],[HP/500]]+Batting_Poly_Cards[[#This Row],[BB vL/500]]+Batting_Poly_Cards[[#This Row],[1B vL/500]]</f>
        <v>134.58395260170477</v>
      </c>
      <c r="AU220">
        <f>Batting_Poly_Cards[[#This Row],[SBO vL/500]]*ABS(Batting_Poly_Cards[[#This Row],[SBA Rate]])</f>
        <v>5.6555733937103625</v>
      </c>
      <c r="AV220">
        <f>Batting_Poly_Cards[[#This Row],[SBA vL/500]]*Batting_Poly_Cards[[#This Row],[SB Rate]]</f>
        <v>2.7688129507914634</v>
      </c>
      <c r="AW220">
        <f>Batting_Poly_Cards[[#This Row],[SBA vL/500]]*Batting_Poly_Cards[[#This Row],[CS Rate]]</f>
        <v>2.8867604429188987</v>
      </c>
      <c r="AX220">
        <f>0.018886961+0.001690027*Batting_Poly_Cards[[#This Row],[ Eye vR]]</f>
        <v>0.13380879700000001</v>
      </c>
      <c r="AY220">
        <f>Batting_Poly_Cards[[#This Row],[BB vR Rate]]*(500-Batting_Poly_Cards[[#This Row],[HP/500]])</f>
        <v>66.632239435429824</v>
      </c>
      <c r="AZ220">
        <f>0.412663668-0.005646802*Batting_Poly_Cards[[#This Row],[ Ks vR]]+0.000027695*Batting_Poly_Cards[[#This Row],[ Ks vR]]^2</f>
        <v>0.21782189999999998</v>
      </c>
      <c r="BA220">
        <f>Batting_Poly_Cards[[#This Row],[SO vR Rate]]*(500-Batting_Poly_Cards[[#This Row],[HP/500]]-Batting_Poly_Cards[[#This Row],[BB vR/500]])</f>
        <v>93.953952329633751</v>
      </c>
      <c r="BB220">
        <f>-0.000523032+0.000113335*Batting_Poly_Cards[[#This Row],[ Power vR]]+0.000003803*Batting_Poly_Cards[[#This Row],[ Power vR]]^2</f>
        <v>2.2911417999999999E-2</v>
      </c>
      <c r="BC220">
        <f>Batting_Poly_Cards[[#This Row],[HR vR Rate]]*(500-Batting_Poly_Cards[[#This Row],[HP/500]]-Batting_Poly_Cards[[#This Row],[BB vR/500]])</f>
        <v>9.8824694604918637</v>
      </c>
      <c r="BD220">
        <f>500-Batting_Poly_Cards[[#This Row],[HP/500]]-Batting_Poly_Cards[[#This Row],[BB vR/500]]-Batting_Poly_Cards[[#This Row],[SO vR/500]]-Batting_Poly_Cards[[#This Row],[HR vR/500]]</f>
        <v>327.4973987744446</v>
      </c>
      <c r="BE220">
        <f>0.162118218+0.002288988*Batting_Poly_Cards[[#This Row],[ BABIP vR]]</f>
        <v>0.26741166599999999</v>
      </c>
      <c r="BF220">
        <f>Batting_Poly_Cards[[#This Row],[BIP vR/500]]*Batting_Poly_Cards[[#This Row],[BABIP vR]]</f>
        <v>87.576625016940582</v>
      </c>
      <c r="BG220">
        <f>0.042882176+0.003471788*Batting_Poly_Cards[[#This Row],[ Gap vR]]</f>
        <v>0.240774092</v>
      </c>
      <c r="BH220">
        <f>Batting_Poly_Cards[[#This Row],[HIP vR/500]]*Batting_Poly_Cards[[#This Row],[XBH vL Rate]]</f>
        <v>20.478087417249725</v>
      </c>
      <c r="BI220">
        <f>Batting_Poly_Cards[[#This Row],[XBH vR/500]]*Weights!$M$4</f>
        <v>1.9648849793184358</v>
      </c>
      <c r="BJ220">
        <f>Batting_Poly_Cards[[#This Row],[XBH vR/500]]-Batting_Poly_Cards[[#This Row],[3B vR/500]]</f>
        <v>18.513202437931291</v>
      </c>
      <c r="BK220">
        <f>Batting_Poly_Cards[[#This Row],[HIP vR/500]]-Batting_Poly_Cards[[#This Row],[XBH vR/500]]</f>
        <v>67.098537599690857</v>
      </c>
      <c r="BL220">
        <f>Batting_Poly_Cards[[#This Row],[HIP vR/500]]+Batting_Poly_Cards[[#This Row],[HR vR/500]]</f>
        <v>97.459094477432444</v>
      </c>
      <c r="BM220">
        <f>500-Batting_Poly_Cards[[#This Row],[HP/500]]-Batting_Poly_Cards[[#This Row],[BB vR/500]]</f>
        <v>431.3338205645702</v>
      </c>
      <c r="BN220">
        <f>Batting_Poly_Cards[[#This Row],[HP/500]]+Batting_Poly_Cards[[#This Row],[BB vR/500]]+Batting_Poly_Cards[[#This Row],[1B vR/500]]</f>
        <v>135.76471703512067</v>
      </c>
      <c r="BO220">
        <f>Batting_Poly_Cards[[#This Row],[SBO vR/500]]*ABS(Batting_Poly_Cards[[#This Row],[SBA Rate]])</f>
        <v>5.7051922359628957</v>
      </c>
      <c r="BP220">
        <f>Batting_Poly_Cards[[#This Row],[SBA vR/500]]*Batting_Poly_Cards[[#This Row],[SB Rate]]</f>
        <v>2.793104969207294</v>
      </c>
      <c r="BQ220">
        <f>Batting_Poly_Cards[[#This Row],[SBA vR/500]]*Batting_Poly_Cards[[#This Row],[CS Rate]]</f>
        <v>2.9120872667556013</v>
      </c>
      <c r="BR220">
        <f>Batting_Poly_Cards[[#This Row],[BB vL Rate]]*Weights!$C$3+Batting_Poly_Cards[[#This Row],[BB vR Rate]]*Weights!$C$2</f>
        <v>0.13321877031898935</v>
      </c>
      <c r="BS220">
        <f>Batting_Poly_Cards[[#This Row],[BB rate]]*(500-Batting_Poly_Cards[[#This Row],[HP/500]])</f>
        <v>66.338426173792072</v>
      </c>
      <c r="BT220">
        <f>Batting_Poly_Cards[[#This Row],[SO vL Rate]]*Weights!$C$3+Batting_Poly_Cards[[#This Row],[SO vR Rate]]*Weights!$C$2</f>
        <v>0.21782189999999996</v>
      </c>
      <c r="BU220">
        <f>Batting_Poly_Cards[[#This Row],[SO rate]]*(500-Batting_Poly_Cards[[#This Row],[BB/500]]-Batting_Poly_Cards[[#This Row],[HP/500]])</f>
        <v>94.017951292528863</v>
      </c>
      <c r="BV220">
        <f>Batting_Poly_Cards[[#This Row],[HR vL Rate]]*Weights!$C$3+Batting_Poly_Cards[[#This Row],[HR vR Rate]]*Weights!$C$2</f>
        <v>2.2492387745712428E-2</v>
      </c>
      <c r="BW220">
        <f>Batting_Poly_Cards[[#This Row],[HR rate]]*(500-Batting_Poly_Cards[[#This Row],[BB/500]]-Batting_Poly_Cards[[#This Row],[HP/500]])</f>
        <v>9.7083361017834502</v>
      </c>
      <c r="BX220">
        <f>(500-Batting_Poly_Cards[[#This Row],[BB/500]]-Batting_Poly_Cards[[#This Row],[HP/500]]-Batting_Poly_Cards[[#This Row],[SO/500]]-Batting_Poly_Cards[[#This Row],[HR/500]])</f>
        <v>327.90134643189566</v>
      </c>
      <c r="BY220">
        <f>Batting_Poly_Cards[[#This Row],[BABIP vL]]*Weights!$C$3+Batting_Poly_Cards[[#This Row],[BABIP vR]]*Weights!$C$2</f>
        <v>0.26661252847585792</v>
      </c>
      <c r="BZ220">
        <f>Batting_Poly_Cards[[#This Row],[BIP/500]]*Batting_Poly_Cards[[#This Row],[BABIP]]</f>
        <v>87.422607062845941</v>
      </c>
      <c r="CA220">
        <f>Batting_Poly_Cards[[#This Row],[XBH vL Rate]]*Weights!$C$3+Batting_Poly_Cards[[#This Row],[XBH vR Rate]]*Weights!$C$2</f>
        <v>0.238349932444191</v>
      </c>
      <c r="CB220">
        <f>Batting_Poly_Cards[[#This Row],[HIP/500]]*Batting_Poly_Cards[[#This Row],[XBH Rate]]</f>
        <v>20.837172487524384</v>
      </c>
      <c r="CC220">
        <f>Batting_Poly_Cards[[#This Row],[XBH/500]]*Weights!$M$4</f>
        <v>1.9993394108531821</v>
      </c>
      <c r="CD220">
        <f>Batting_Poly_Cards[[#This Row],[XBH/500]]-Batting_Poly_Cards[[#This Row],[3B/500]]</f>
        <v>18.837833076671203</v>
      </c>
      <c r="CE220">
        <f>Batting_Poly_Cards[[#This Row],[HIP/500]]-Batting_Poly_Cards[[#This Row],[XBH/500]]</f>
        <v>66.585434575321557</v>
      </c>
      <c r="CF220">
        <f>Batting_Poly_Cards[[#This Row],[HIP/500]]+Batting_Poly_Cards[[#This Row],[HR/500]]</f>
        <v>97.130943164629386</v>
      </c>
      <c r="CG220">
        <f>(500-Batting_Poly_Cards[[#This Row],[BB/500]]-Batting_Poly_Cards[[#This Row],[HP/500]])</f>
        <v>431.62763382620795</v>
      </c>
      <c r="CH220">
        <f>(Batting_Poly_Cards[[#This Row],[1B/500]]+Batting_Poly_Cards[[#This Row],[BB/500]]+Batting_Poly_Cards[[#This Row],[HP/500]])</f>
        <v>134.95780074911363</v>
      </c>
      <c r="CI220">
        <f>Batting_Poly_Cards[[#This Row],[SBO/500]]*Batting_Poly_Cards[[#This Row],[SBA Rate]]</f>
        <v>5.671283480945136</v>
      </c>
      <c r="CJ220">
        <f>Batting_Poly_Cards[[#This Row],[SBA/500]]*Batting_Poly_Cards[[#This Row],[SB Rate]]</f>
        <v>2.7765041767672556</v>
      </c>
      <c r="CK220">
        <f>Batting_Poly_Cards[[#This Row],[SBA/500]]*Batting_Poly_Cards[[#This Row],[CS Rate]]</f>
        <v>2.89477930417788</v>
      </c>
      <c r="CL220">
        <f>Batting_Poly_Cards[[#This Row],[H vL/500]]/Batting_Poly_Cards[[#This Row],[AB vL/500]]</f>
        <v>0.22332820636081177</v>
      </c>
      <c r="CM220">
        <f>Batting_Poly_Cards[[#This Row],[H vR/500]]/Batting_Poly_Cards[[#This Row],[AB vR/500]]</f>
        <v>0.22594818637191219</v>
      </c>
      <c r="CN220">
        <f>Batting_Poly_Cards[[#This Row],[H/500]]/Batting_Poly_Cards[[#This Row],[AB/500]]</f>
        <v>0.22503411633681111</v>
      </c>
      <c r="CO220">
        <f>(Batting_Poly_Cards[[#This Row],[HP/500]]+Batting_Poly_Cards[[#This Row],[BB vL/500]]+Batting_Poly_Cards[[#This Row],[H vL/500]])/500</f>
        <v>0.32868311903259684</v>
      </c>
      <c r="CP220">
        <f>(Batting_Poly_Cards[[#This Row],[HP/500]]+Batting_Poly_Cards[[#This Row],[BB vR/500]]+Batting_Poly_Cards[[#This Row],[H vR/500]])/500</f>
        <v>0.33225054782572455</v>
      </c>
      <c r="CQ220">
        <f>(Batting_Poly_Cards[[#This Row],[HP/500]]+Batting_Poly_Cards[[#This Row],[BB/500]]+Batting_Poly_Cards[[#This Row],[H/500]])/500</f>
        <v>0.33100661867684289</v>
      </c>
      <c r="CR220">
        <f>(Batting_Poly_Cards[[#This Row],[1B vL/500]]+2*Batting_Poly_Cards[[#This Row],[2B vL/500]]+3*Batting_Poly_Cards[[#This Row],[3B vL/500]]+4*Batting_Poly_Cards[[#This Row],[HR vL/500]])/Batting_Poly_Cards[[#This Row],[AB vL/500]]</f>
        <v>0.34012947569405078</v>
      </c>
      <c r="CS220">
        <f>(Batting_Poly_Cards[[#This Row],[1B vR/500]]+2*Batting_Poly_Cards[[#This Row],[2B vR/500]]+3*Batting_Poly_Cards[[#This Row],[3B vR/500]]+4*Batting_Poly_Cards[[#This Row],[HR vR/500]])/Batting_Poly_Cards[[#This Row],[AB vR/500]]</f>
        <v>0.34671400230042665</v>
      </c>
      <c r="CT220">
        <f>(Batting_Poly_Cards[[#This Row],[1B/500]]+2*Batting_Poly_Cards[[#This Row],[2B/500]]+3*Batting_Poly_Cards[[#This Row],[3B/500]]+4*Batting_Poly_Cards[[#This Row],[HR/500]])/Batting_Poly_Cards[[#This Row],[AB/500]]</f>
        <v>0.34541918006201711</v>
      </c>
      <c r="CU220">
        <f>Batting_Poly_Cards[[#This Row],[OBP vL]]+Batting_Poly_Cards[[#This Row],[SLG vL]]</f>
        <v>0.66881259472664767</v>
      </c>
      <c r="CV220">
        <f>Batting_Poly_Cards[[#This Row],[OBP vR]]+Batting_Poly_Cards[[#This Row],[SLG vR]]</f>
        <v>0.6789645501261512</v>
      </c>
      <c r="CW220">
        <f>Batting_Poly_Cards[[#This Row],[OBP]]+Batting_Poly_Cards[[#This Row],[SLG]]</f>
        <v>0.67642579873886</v>
      </c>
      <c r="CX2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62014755598059</v>
      </c>
      <c r="CY2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46043701542257</v>
      </c>
      <c r="CZ2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4177450467697</v>
      </c>
      <c r="DA220">
        <f>((Batting_Poly_Cards[[#This Row],[wOBA vL]]-Weights!$J$11)/Weights!$J$10)*500</f>
        <v>-6.8682057257630307</v>
      </c>
      <c r="DB220">
        <f>((Batting_Poly_Cards[[#This Row],[wOBA vR]]-Weights!$J$11)/Weights!$J$10)*500</f>
        <v>-5.3755129712909326</v>
      </c>
      <c r="DC220">
        <f>((Batting_Poly_Cards[[#This Row],[wOBA]]-Weights!$J$11)/Weights!$J$10)*500</f>
        <v>-5.7807998027113277</v>
      </c>
      <c r="DD220">
        <f>IF(Batting_Poly_Cards[[#This Row],[SB/500]]=0,0,(Batting_Poly_Cards[[#This Row],[SB vL/500]]*Weights!$J$8)+(Batting_Poly_Cards[[#This Row],[CS vL/500]]*Weights!$J$9)-(Weights!$J$13*Batting_Poly_Cards[[#This Row],[SBO vL/500]]))</f>
        <v>0.43873108079891043</v>
      </c>
      <c r="DE220">
        <f>IF(Batting_Poly_Cards[[#This Row],[SB/500]]=0,0,(Batting_Poly_Cards[[#This Row],[SB vR/500]]*Weights!$J$8)+(Batting_Poly_Cards[[#This Row],[CS vR/500]]*Weights!$J$9)-(Weights!$J$13*Batting_Poly_Cards[[#This Row],[SBO vR/500]]))</f>
        <v>0.44258026226540093</v>
      </c>
      <c r="DF220">
        <f>IF(Batting_Poly_Cards[[#This Row],[SB/500]]=0,0,(Batting_Poly_Cards[[#This Row],[SB/500]]*Weights!$J$8)+(Batting_Poly_Cards[[#This Row],[CS/500]]*Weights!$J$9)-(Weights!$J$13*Batting_Poly_Cards[[#This Row],[SBO/500]]))</f>
        <v>0.43994979074609675</v>
      </c>
      <c r="DG220">
        <f>(Batting_Poly_Cards[[#This Row],[wRAA vL/500]]+MAX(Batting_Poly_Cards[[#This Row],[wSB vL/500]],0)+Batting_Poly_Cards[[#This Row],[UBR/500]])/Weights!$J$15</f>
        <v>-0.62489615690453937</v>
      </c>
      <c r="DH220">
        <f>(Batting_Poly_Cards[[#This Row],[wRAA vR/500]]+MAX(Batting_Poly_Cards[[#This Row],[wSB vR/500]],0)+Batting_Poly_Cards[[#This Row],[UBR/500]])/Weights!$J$15</f>
        <v>-0.47793778242791712</v>
      </c>
      <c r="DI220">
        <f>(Batting_Poly_Cards[[#This Row],[wRAA/500]]+MAX(Batting_Poly_Cards[[#This Row],[wSB/500]],0)+Batting_Poly_Cards[[#This Row],[UBR/500]])/Weights!$J$15</f>
        <v>-0.51799470453702534</v>
      </c>
      <c r="DJ220">
        <f>_xlfn.RANK.EQ(Batting_Poly_Cards[[#This Row],[oWAA vL/500]],Batting_Poly_Cards[oWAA vL/500],0)</f>
        <v>256</v>
      </c>
      <c r="DK220">
        <f>_xlfn.RANK.EQ(Batting_Poly_Cards[[#This Row],[oWAA vR/500]],Batting_Poly_Cards[oWAA vR/500],0)</f>
        <v>196</v>
      </c>
      <c r="DL220">
        <f>_xlfn.RANK.EQ(Batting_Poly_Cards[[#This Row],[oWAA/500]],Batting_Poly_Cards[oWAA/500],0)</f>
        <v>219</v>
      </c>
    </row>
    <row r="221" spans="1:116" x14ac:dyDescent="0.25">
      <c r="A221">
        <v>55011</v>
      </c>
      <c r="B221" t="s">
        <v>7332</v>
      </c>
      <c r="C221">
        <v>46</v>
      </c>
      <c r="D221">
        <v>1</v>
      </c>
      <c r="E221">
        <v>1</v>
      </c>
      <c r="F221">
        <v>70</v>
      </c>
      <c r="G221">
        <v>57</v>
      </c>
      <c r="H221">
        <v>52</v>
      </c>
      <c r="I221">
        <v>47</v>
      </c>
      <c r="J221">
        <v>53</v>
      </c>
      <c r="K221">
        <v>71</v>
      </c>
      <c r="L221">
        <v>58</v>
      </c>
      <c r="M221">
        <v>53</v>
      </c>
      <c r="N221">
        <v>47</v>
      </c>
      <c r="O221">
        <v>54</v>
      </c>
      <c r="P221">
        <v>70</v>
      </c>
      <c r="Q221">
        <v>57</v>
      </c>
      <c r="R221">
        <v>52</v>
      </c>
      <c r="S221">
        <v>47</v>
      </c>
      <c r="T221">
        <v>53</v>
      </c>
      <c r="U221">
        <v>22</v>
      </c>
      <c r="V221">
        <v>50</v>
      </c>
      <c r="W221">
        <v>56</v>
      </c>
      <c r="X221">
        <f>Weights!$M$2*500</f>
        <v>2.0339400000000003</v>
      </c>
      <c r="Y221">
        <f>0</f>
        <v>0</v>
      </c>
      <c r="Z221">
        <f>0.025892784-0.001949768*Batting_Poly_Cards[[#This Row],[ Speed]]+0.000054067*Batting_Poly_Cards[[#This Row],[ Speed]]^2</f>
        <v>9.1663159999999973E-3</v>
      </c>
      <c r="AA221">
        <f>IF(Batting_Poly_Cards[[#This Row],[ Stealing]]&lt;40,0,-0.026920895+0.006886578*Batting_Poly_Cards[[#This Row],[ Stealing]])</f>
        <v>0.31740800499999999</v>
      </c>
      <c r="AB221">
        <f>IF(Batting_Poly_Cards[[#This Row],[SB Rate]]=0,0,1-Batting_Poly_Cards[[#This Row],[SB Rate]])</f>
        <v>0.68259199500000001</v>
      </c>
      <c r="AC221">
        <f>(-0.008745811+0.000145534*Batting_Poly_Cards[[#This Row],[ Baserunning]])*500</f>
        <v>-0.29795349999999987</v>
      </c>
      <c r="AD221">
        <f>0.018886961+0.001690027*Batting_Poly_Cards[[#This Row],[ Eye vL]]</f>
        <v>0.10845839199999999</v>
      </c>
      <c r="AE221">
        <f>Batting_Poly_Cards[[#This Row],[BB vL Rate]]*(500-Batting_Poly_Cards[[#This Row],[HP/500]])</f>
        <v>54.008598138175515</v>
      </c>
      <c r="AF221">
        <f>0.412663668-0.005646802*Batting_Poly_Cards[[#This Row],[ Avoid K vL]]+0.000027695*Batting_Poly_Cards[[#This Row],[ Avoid K vL]]^2</f>
        <v>0.20844222899999998</v>
      </c>
      <c r="AG221">
        <f>Batting_Poly_Cards[[#This Row],[SO vL Rate]]*(500-Batting_Poly_Cards[[#This Row],[HP/500]]-Batting_Poly_Cards[[#This Row],[BB vL/500]])</f>
        <v>92.539482931661183</v>
      </c>
      <c r="AH221">
        <f>-0.000523032+0.000113335*Batting_Poly_Cards[[#This Row],[ Power vL]]+0.000003803*Batting_Poly_Cards[[#This Row],[ Power vL]]^2</f>
        <v>1.884369E-2</v>
      </c>
      <c r="AI221">
        <f>Batting_Poly_Cards[[#This Row],[HR vL Rate]]*(500-Batting_Poly_Cards[[#This Row],[HP/500]]-Batting_Poly_Cards[[#This Row],[BB vL/500]])</f>
        <v>8.3657967845110441</v>
      </c>
      <c r="AJ221">
        <f>500-Batting_Poly_Cards[[#This Row],[HP/500]]-Batting_Poly_Cards[[#This Row],[BB vL/500]]-Batting_Poly_Cards[[#This Row],[SO vL/500]]-Batting_Poly_Cards[[#This Row],[HR vL/500]]</f>
        <v>343.05218214565235</v>
      </c>
      <c r="AK221">
        <f>0.162118218+0.002288988*Batting_Poly_Cards[[#This Row],[ BABIP vL]]</f>
        <v>0.28572357000000004</v>
      </c>
      <c r="AL221">
        <f>Batting_Poly_Cards[[#This Row],[BIP vL/500]]*Batting_Poly_Cards[[#This Row],[BABIP vL]]</f>
        <v>98.018094178946058</v>
      </c>
      <c r="AM221">
        <f>0.042882176+0.003471788*Batting_Poly_Cards[[#This Row],[ Gap vL]]</f>
        <v>0.28937912399999999</v>
      </c>
      <c r="AN221">
        <f>Batting_Poly_Cards[[#This Row],[HIP vL/500]]*Batting_Poly_Cards[[#This Row],[XBH vL Rate]]</f>
        <v>28.364390229652908</v>
      </c>
      <c r="AO221">
        <f>Batting_Poly_Cards[[#This Row],[XBH vL/500]]*Weights!$M$4</f>
        <v>2.7215805448132366</v>
      </c>
      <c r="AP221">
        <f>Batting_Poly_Cards[[#This Row],[XBH vL/500]]-Batting_Poly_Cards[[#This Row],[3B vL/500]]</f>
        <v>25.642809684839673</v>
      </c>
      <c r="AQ221">
        <f>Batting_Poly_Cards[[#This Row],[HIP vL/500]]-Batting_Poly_Cards[[#This Row],[XBH vL/500]]</f>
        <v>69.653703949293146</v>
      </c>
      <c r="AR221">
        <f>Batting_Poly_Cards[[#This Row],[HIP vL/500]]+Batting_Poly_Cards[[#This Row],[HR vL/500]]</f>
        <v>106.38389096345711</v>
      </c>
      <c r="AS221">
        <f>500-Batting_Poly_Cards[[#This Row],[HP/500]]-Batting_Poly_Cards[[#This Row],[BB vL/500]]</f>
        <v>443.95746186182453</v>
      </c>
      <c r="AT221">
        <f>Batting_Poly_Cards[[#This Row],[HP/500]]+Batting_Poly_Cards[[#This Row],[BB vL/500]]+Batting_Poly_Cards[[#This Row],[1B vL/500]]</f>
        <v>125.69624208746866</v>
      </c>
      <c r="AU221">
        <f>Batting_Poly_Cards[[#This Row],[SBO vL/500]]*ABS(Batting_Poly_Cards[[#This Row],[SBA Rate]])</f>
        <v>1.1521714749862371</v>
      </c>
      <c r="AV221">
        <f>Batting_Poly_Cards[[#This Row],[SBA vL/500]]*Batting_Poly_Cards[[#This Row],[SB Rate]]</f>
        <v>0.36570844929328888</v>
      </c>
      <c r="AW221">
        <f>Batting_Poly_Cards[[#This Row],[SBA vL/500]]*Batting_Poly_Cards[[#This Row],[CS Rate]]</f>
        <v>0.78646302569294813</v>
      </c>
      <c r="AX221">
        <f>0.018886961+0.001690027*Batting_Poly_Cards[[#This Row],[ Eye vR]]</f>
        <v>0.106768365</v>
      </c>
      <c r="AY221">
        <f>Batting_Poly_Cards[[#This Row],[BB vR Rate]]*(500-Batting_Poly_Cards[[#This Row],[HP/500]])</f>
        <v>53.167022051691902</v>
      </c>
      <c r="AZ221">
        <f>0.412663668-0.005646802*Batting_Poly_Cards[[#This Row],[ Ks vR]]+0.000027695*Batting_Poly_Cards[[#This Row],[ Ks vR]]^2</f>
        <v>0.20844222899999998</v>
      </c>
      <c r="BA221">
        <f>Batting_Poly_Cards[[#This Row],[SO vR Rate]]*(500-Batting_Poly_Cards[[#This Row],[HP/500]]-Batting_Poly_Cards[[#This Row],[BB vR/500]])</f>
        <v>92.714902927000921</v>
      </c>
      <c r="BB221">
        <f>-0.000523032+0.000113335*Batting_Poly_Cards[[#This Row],[ Power vR]]+0.000003803*Batting_Poly_Cards[[#This Row],[ Power vR]]^2</f>
        <v>1.8293009999999998E-2</v>
      </c>
      <c r="BC221">
        <f>Batting_Poly_Cards[[#This Row],[HR vR Rate]]*(500-Batting_Poly_Cards[[#This Row],[HP/500]]-Batting_Poly_Cards[[#This Row],[BB vR/500]])</f>
        <v>8.1367132491787793</v>
      </c>
      <c r="BD221">
        <f>500-Batting_Poly_Cards[[#This Row],[HP/500]]-Batting_Poly_Cards[[#This Row],[BB vR/500]]-Batting_Poly_Cards[[#This Row],[SO vR/500]]-Batting_Poly_Cards[[#This Row],[HR vR/500]]</f>
        <v>343.94742177212839</v>
      </c>
      <c r="BE221">
        <f>0.162118218+0.002288988*Batting_Poly_Cards[[#This Row],[ BABIP vR]]</f>
        <v>0.28343458199999999</v>
      </c>
      <c r="BF221">
        <f>Batting_Poly_Cards[[#This Row],[BIP vR/500]]*Batting_Poly_Cards[[#This Row],[BABIP vR]]</f>
        <v>97.486593719960908</v>
      </c>
      <c r="BG221">
        <f>0.042882176+0.003471788*Batting_Poly_Cards[[#This Row],[ Gap vR]]</f>
        <v>0.28590733600000001</v>
      </c>
      <c r="BH221">
        <f>Batting_Poly_Cards[[#This Row],[HIP vR/500]]*Batting_Poly_Cards[[#This Row],[XBH vL Rate]]</f>
        <v>28.210585092426186</v>
      </c>
      <c r="BI221">
        <f>Batting_Poly_Cards[[#This Row],[XBH vR/500]]*Weights!$M$4</f>
        <v>2.7068228480751992</v>
      </c>
      <c r="BJ221">
        <f>Batting_Poly_Cards[[#This Row],[XBH vR/500]]-Batting_Poly_Cards[[#This Row],[3B vR/500]]</f>
        <v>25.503762244350987</v>
      </c>
      <c r="BK221">
        <f>Batting_Poly_Cards[[#This Row],[HIP vR/500]]-Batting_Poly_Cards[[#This Row],[XBH vR/500]]</f>
        <v>69.276008627534722</v>
      </c>
      <c r="BL221">
        <f>Batting_Poly_Cards[[#This Row],[HIP vR/500]]+Batting_Poly_Cards[[#This Row],[HR vR/500]]</f>
        <v>105.62330696913969</v>
      </c>
      <c r="BM221">
        <f>500-Batting_Poly_Cards[[#This Row],[HP/500]]-Batting_Poly_Cards[[#This Row],[BB vR/500]]</f>
        <v>444.79903794830813</v>
      </c>
      <c r="BN221">
        <f>Batting_Poly_Cards[[#This Row],[HP/500]]+Batting_Poly_Cards[[#This Row],[BB vR/500]]+Batting_Poly_Cards[[#This Row],[1B vR/500]]</f>
        <v>124.47697067922662</v>
      </c>
      <c r="BO221">
        <f>Batting_Poly_Cards[[#This Row],[SBO vR/500]]*ABS(Batting_Poly_Cards[[#This Row],[SBA Rate]])</f>
        <v>1.1409952479685255</v>
      </c>
      <c r="BP221">
        <f>Batting_Poly_Cards[[#This Row],[SBA vR/500]]*Batting_Poly_Cards[[#This Row],[SB Rate]]</f>
        <v>0.36216102537216999</v>
      </c>
      <c r="BQ221">
        <f>Batting_Poly_Cards[[#This Row],[SBA vR/500]]*Batting_Poly_Cards[[#This Row],[CS Rate]]</f>
        <v>0.77883422259635549</v>
      </c>
      <c r="BR221">
        <f>Batting_Poly_Cards[[#This Row],[BB vL Rate]]*Weights!$C$3+Batting_Poly_Cards[[#This Row],[BB vR Rate]]*Weights!$C$2</f>
        <v>0.10735839168101066</v>
      </c>
      <c r="BS221">
        <f>Batting_Poly_Cards[[#This Row],[BB rate]]*(500-Batting_Poly_Cards[[#This Row],[HP/500]])</f>
        <v>53.46083531332966</v>
      </c>
      <c r="BT221">
        <f>Batting_Poly_Cards[[#This Row],[SO vL Rate]]*Weights!$C$3+Batting_Poly_Cards[[#This Row],[SO vR Rate]]*Weights!$C$2</f>
        <v>0.20844222899999998</v>
      </c>
      <c r="BU221">
        <f>Batting_Poly_Cards[[#This Row],[SO rate]]*(500-Batting_Poly_Cards[[#This Row],[BB/500]]-Batting_Poly_Cards[[#This Row],[HP/500]])</f>
        <v>92.653659835835384</v>
      </c>
      <c r="BV221">
        <f>Batting_Poly_Cards[[#This Row],[HR vL Rate]]*Weights!$C$3+Batting_Poly_Cards[[#This Row],[HR vR Rate]]*Weights!$C$2</f>
        <v>1.8485264853146693E-2</v>
      </c>
      <c r="BW221">
        <f>Batting_Poly_Cards[[#This Row],[HR rate]]*(500-Batting_Poly_Cards[[#This Row],[BB/500]]-Batting_Poly_Cards[[#This Row],[HP/500]])</f>
        <v>8.2167968069405823</v>
      </c>
      <c r="BX221">
        <f>(500-Batting_Poly_Cards[[#This Row],[BB/500]]-Batting_Poly_Cards[[#This Row],[HP/500]]-Batting_Poly_Cards[[#This Row],[SO/500]]-Batting_Poly_Cards[[#This Row],[HR/500]])</f>
        <v>343.63476804389438</v>
      </c>
      <c r="BY221">
        <f>Batting_Poly_Cards[[#This Row],[BABIP vL]]*Weights!$C$3+Batting_Poly_Cards[[#This Row],[BABIP vR]]*Weights!$C$2</f>
        <v>0.28423371952414206</v>
      </c>
      <c r="BZ221">
        <f>Batting_Poly_Cards[[#This Row],[BIP/500]]*Batting_Poly_Cards[[#This Row],[BABIP]]</f>
        <v>97.672588278931897</v>
      </c>
      <c r="CA221">
        <f>Batting_Poly_Cards[[#This Row],[XBH vL Rate]]*Weights!$C$3+Batting_Poly_Cards[[#This Row],[XBH vR Rate]]*Weights!$C$2</f>
        <v>0.28711941577790451</v>
      </c>
      <c r="CB221">
        <f>Batting_Poly_Cards[[#This Row],[HIP/500]]*Batting_Poly_Cards[[#This Row],[XBH Rate]]</f>
        <v>28.04369648416273</v>
      </c>
      <c r="CC221">
        <f>Batting_Poly_Cards[[#This Row],[XBH/500]]*Weights!$M$4</f>
        <v>2.6908097843102694</v>
      </c>
      <c r="CD221">
        <f>Batting_Poly_Cards[[#This Row],[XBH/500]]-Batting_Poly_Cards[[#This Row],[3B/500]]</f>
        <v>25.352886699852462</v>
      </c>
      <c r="CE221">
        <f>Batting_Poly_Cards[[#This Row],[HIP/500]]-Batting_Poly_Cards[[#This Row],[XBH/500]]</f>
        <v>69.628891794769174</v>
      </c>
      <c r="CF221">
        <f>Batting_Poly_Cards[[#This Row],[HIP/500]]+Batting_Poly_Cards[[#This Row],[HR/500]]</f>
        <v>105.88938508587248</v>
      </c>
      <c r="CG221">
        <f>(500-Batting_Poly_Cards[[#This Row],[BB/500]]-Batting_Poly_Cards[[#This Row],[HP/500]])</f>
        <v>444.50522468667037</v>
      </c>
      <c r="CH221">
        <f>(Batting_Poly_Cards[[#This Row],[1B/500]]+Batting_Poly_Cards[[#This Row],[BB/500]]+Batting_Poly_Cards[[#This Row],[HP/500]])</f>
        <v>125.12366710809883</v>
      </c>
      <c r="CI221">
        <f>Batting_Poly_Cards[[#This Row],[SBO/500]]*Batting_Poly_Cards[[#This Row],[SBA Rate]]</f>
        <v>1.1469230717916397</v>
      </c>
      <c r="CJ221">
        <f>Batting_Poly_Cards[[#This Row],[SBA/500]]*Batting_Poly_Cards[[#This Row],[SB Rate]]</f>
        <v>0.36404256410585611</v>
      </c>
      <c r="CK221">
        <f>Batting_Poly_Cards[[#This Row],[SBA/500]]*Batting_Poly_Cards[[#This Row],[CS Rate]]</f>
        <v>0.78288050768578354</v>
      </c>
      <c r="CL221">
        <f>Batting_Poly_Cards[[#This Row],[H vL/500]]/Batting_Poly_Cards[[#This Row],[AB vL/500]]</f>
        <v>0.23962631581258922</v>
      </c>
      <c r="CM221">
        <f>Batting_Poly_Cards[[#This Row],[H vR/500]]/Batting_Poly_Cards[[#This Row],[AB vR/500]]</f>
        <v>0.23746298430936488</v>
      </c>
      <c r="CN221">
        <f>Batting_Poly_Cards[[#This Row],[H/500]]/Batting_Poly_Cards[[#This Row],[AB/500]]</f>
        <v>0.23821853873711699</v>
      </c>
      <c r="CO221">
        <f>(Batting_Poly_Cards[[#This Row],[HP/500]]+Batting_Poly_Cards[[#This Row],[BB vL/500]]+Batting_Poly_Cards[[#This Row],[H vL/500]])/500</f>
        <v>0.3248528582032652</v>
      </c>
      <c r="CP221">
        <f>(Batting_Poly_Cards[[#This Row],[HP/500]]+Batting_Poly_Cards[[#This Row],[BB vR/500]]+Batting_Poly_Cards[[#This Row],[H vR/500]])/500</f>
        <v>0.32164853804166321</v>
      </c>
      <c r="CQ221">
        <f>(Batting_Poly_Cards[[#This Row],[HP/500]]+Batting_Poly_Cards[[#This Row],[BB/500]]+Batting_Poly_Cards[[#This Row],[H/500]])/500</f>
        <v>0.32276832079840428</v>
      </c>
      <c r="CR221">
        <f>(Batting_Poly_Cards[[#This Row],[1B vL/500]]+2*Batting_Poly_Cards[[#This Row],[2B vL/500]]+3*Batting_Poly_Cards[[#This Row],[3B vL/500]]+4*Batting_Poly_Cards[[#This Row],[HR vL/500]])/Batting_Poly_Cards[[#This Row],[AB vL/500]]</f>
        <v>0.36617754189714047</v>
      </c>
      <c r="CS221">
        <f>(Batting_Poly_Cards[[#This Row],[1B vR/500]]+2*Batting_Poly_Cards[[#This Row],[2B vR/500]]+3*Batting_Poly_Cards[[#This Row],[3B vR/500]]+4*Batting_Poly_Cards[[#This Row],[HR vR/500]])/Batting_Poly_Cards[[#This Row],[AB vR/500]]</f>
        <v>0.36185072566609761</v>
      </c>
      <c r="CT221">
        <f>(Batting_Poly_Cards[[#This Row],[1B/500]]+2*Batting_Poly_Cards[[#This Row],[2B/500]]+3*Batting_Poly_Cards[[#This Row],[3B/500]]+4*Batting_Poly_Cards[[#This Row],[HR/500]])/Batting_Poly_Cards[[#This Row],[AB/500]]</f>
        <v>0.36281751668689322</v>
      </c>
      <c r="CU221">
        <f>Batting_Poly_Cards[[#This Row],[OBP vL]]+Batting_Poly_Cards[[#This Row],[SLG vL]]</f>
        <v>0.69103040010040573</v>
      </c>
      <c r="CV221">
        <f>Batting_Poly_Cards[[#This Row],[OBP vR]]+Batting_Poly_Cards[[#This Row],[SLG vR]]</f>
        <v>0.68349926370776082</v>
      </c>
      <c r="CW221">
        <f>Batting_Poly_Cards[[#This Row],[OBP]]+Batting_Poly_Cards[[#This Row],[SLG]]</f>
        <v>0.68558583748529744</v>
      </c>
      <c r="CX2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41135279351005</v>
      </c>
      <c r="CY2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41972848989339</v>
      </c>
      <c r="CZ2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29995744658366</v>
      </c>
      <c r="DA221">
        <f>((Batting_Poly_Cards[[#This Row],[wOBA vL]]-Weights!$J$11)/Weights!$J$10)*500</f>
        <v>-5.0058988817658614</v>
      </c>
      <c r="DB221">
        <f>((Batting_Poly_Cards[[#This Row],[wOBA vR]]-Weights!$J$11)/Weights!$J$10)*500</f>
        <v>-6.1687216244973682</v>
      </c>
      <c r="DC221">
        <f>((Batting_Poly_Cards[[#This Row],[wOBA]]-Weights!$J$11)/Weights!$J$10)*500</f>
        <v>-5.8265829915103078</v>
      </c>
      <c r="DD221">
        <f>IF(Batting_Poly_Cards[[#This Row],[SB/500]]=0,0,(Batting_Poly_Cards[[#This Row],[SB vL/500]]*Weights!$J$8)+(Batting_Poly_Cards[[#This Row],[CS vL/500]]*Weights!$J$9)-(Weights!$J$13*Batting_Poly_Cards[[#This Row],[SBO vL/500]]))</f>
        <v>0.85046945921335271</v>
      </c>
      <c r="DE221">
        <f>IF(Batting_Poly_Cards[[#This Row],[SB/500]]=0,0,(Batting_Poly_Cards[[#This Row],[SB vR/500]]*Weights!$J$8)+(Batting_Poly_Cards[[#This Row],[CS vR/500]]*Weights!$J$9)-(Weights!$J$13*Batting_Poly_Cards[[#This Row],[SBO vR/500]]))</f>
        <v>0.84221978461703273</v>
      </c>
      <c r="DF221">
        <f>IF(Batting_Poly_Cards[[#This Row],[SB/500]]=0,0,(Batting_Poly_Cards[[#This Row],[SB/500]]*Weights!$J$8)+(Batting_Poly_Cards[[#This Row],[CS/500]]*Weights!$J$9)-(Weights!$J$13*Batting_Poly_Cards[[#This Row],[SBO/500]]))</f>
        <v>0.84659537733964896</v>
      </c>
      <c r="DG221">
        <f>(Batting_Poly_Cards[[#This Row],[wRAA vL/500]]+MAX(Batting_Poly_Cards[[#This Row],[wSB vL/500]],0)+Batting_Poly_Cards[[#This Row],[UBR/500]])/Weights!$J$15</f>
        <v>-0.4373161215892063</v>
      </c>
      <c r="DH221">
        <f>(Batting_Poly_Cards[[#This Row],[wRAA vR/500]]+MAX(Batting_Poly_Cards[[#This Row],[wSB vR/500]],0)+Batting_Poly_Cards[[#This Row],[UBR/500]])/Weights!$J$15</f>
        <v>-0.55231383378961352</v>
      </c>
      <c r="DI221">
        <f>(Batting_Poly_Cards[[#This Row],[wRAA/500]]+MAX(Batting_Poly_Cards[[#This Row],[wSB/500]],0)+Batting_Poly_Cards[[#This Row],[UBR/500]])/Weights!$J$15</f>
        <v>-0.51828661001430254</v>
      </c>
      <c r="DJ221">
        <f>_xlfn.RANK.EQ(Batting_Poly_Cards[[#This Row],[oWAA vL/500]],Batting_Poly_Cards[oWAA vL/500],0)</f>
        <v>198</v>
      </c>
      <c r="DK221">
        <f>_xlfn.RANK.EQ(Batting_Poly_Cards[[#This Row],[oWAA vR/500]],Batting_Poly_Cards[oWAA vR/500],0)</f>
        <v>227</v>
      </c>
      <c r="DL221">
        <f>_xlfn.RANK.EQ(Batting_Poly_Cards[[#This Row],[oWAA/500]],Batting_Poly_Cards[oWAA/500],0)</f>
        <v>220</v>
      </c>
    </row>
    <row r="222" spans="1:116" x14ac:dyDescent="0.25">
      <c r="A222">
        <v>54763</v>
      </c>
      <c r="B222" t="s">
        <v>6518</v>
      </c>
      <c r="C222">
        <v>51</v>
      </c>
      <c r="D222">
        <v>1</v>
      </c>
      <c r="E222">
        <v>1</v>
      </c>
      <c r="F222">
        <v>46</v>
      </c>
      <c r="G222">
        <v>75</v>
      </c>
      <c r="H222">
        <v>39</v>
      </c>
      <c r="I222">
        <v>44</v>
      </c>
      <c r="J222">
        <v>54</v>
      </c>
      <c r="K222">
        <v>47</v>
      </c>
      <c r="L222">
        <v>76</v>
      </c>
      <c r="M222">
        <v>40</v>
      </c>
      <c r="N222">
        <v>45</v>
      </c>
      <c r="O222">
        <v>55</v>
      </c>
      <c r="P222">
        <v>46</v>
      </c>
      <c r="Q222">
        <v>74</v>
      </c>
      <c r="R222">
        <v>39</v>
      </c>
      <c r="S222">
        <v>44</v>
      </c>
      <c r="T222">
        <v>54</v>
      </c>
      <c r="U222">
        <v>24</v>
      </c>
      <c r="V222">
        <v>42</v>
      </c>
      <c r="W222">
        <v>56</v>
      </c>
      <c r="X222">
        <f>Weights!$M$2*500</f>
        <v>2.0339400000000003</v>
      </c>
      <c r="Y222">
        <f>0</f>
        <v>0</v>
      </c>
      <c r="Z222">
        <f>0.025892784-0.001949768*Batting_Poly_Cards[[#This Row],[ Speed]]+0.000054067*Batting_Poly_Cards[[#This Row],[ Speed]]^2</f>
        <v>1.0240944000000002E-2</v>
      </c>
      <c r="AA222">
        <f>IF(Batting_Poly_Cards[[#This Row],[ Stealing]]&lt;40,0,-0.026920895+0.006886578*Batting_Poly_Cards[[#This Row],[ Stealing]])</f>
        <v>0.26231538100000001</v>
      </c>
      <c r="AB222">
        <f>IF(Batting_Poly_Cards[[#This Row],[SB Rate]]=0,0,1-Batting_Poly_Cards[[#This Row],[SB Rate]])</f>
        <v>0.73768461899999993</v>
      </c>
      <c r="AC222">
        <f>(-0.008745811+0.000145534*Batting_Poly_Cards[[#This Row],[ Baserunning]])*500</f>
        <v>-0.29795349999999987</v>
      </c>
      <c r="AD222">
        <f>0.018886961+0.001690027*Batting_Poly_Cards[[#This Row],[ Eye vL]]</f>
        <v>8.6488040999999988E-2</v>
      </c>
      <c r="AE222">
        <f>Batting_Poly_Cards[[#This Row],[BB vL Rate]]*(500-Batting_Poly_Cards[[#This Row],[HP/500]])</f>
        <v>43.068109013888453</v>
      </c>
      <c r="AF222">
        <f>0.412663668-0.005646802*Batting_Poly_Cards[[#This Row],[ Avoid K vL]]+0.000027695*Batting_Poly_Cards[[#This Row],[ Avoid K vL]]^2</f>
        <v>0.21463995299999999</v>
      </c>
      <c r="AG222">
        <f>Batting_Poly_Cards[[#This Row],[SO vL Rate]]*(500-Batting_Poly_Cards[[#This Row],[HP/500]]-Batting_Poly_Cards[[#This Row],[BB vL/500]])</f>
        <v>97.639274819455295</v>
      </c>
      <c r="AH222">
        <f>-0.000523032+0.000113335*Batting_Poly_Cards[[#This Row],[ Power vL]]+0.000003803*Batting_Poly_Cards[[#This Row],[ Power vL]]^2</f>
        <v>3.0056555999999998E-2</v>
      </c>
      <c r="AI222">
        <f>Batting_Poly_Cards[[#This Row],[HR vL Rate]]*(500-Batting_Poly_Cards[[#This Row],[HP/500]]-Batting_Poly_Cards[[#This Row],[BB vL/500]])</f>
        <v>13.672665738099317</v>
      </c>
      <c r="AJ222">
        <f>500-Batting_Poly_Cards[[#This Row],[HP/500]]-Batting_Poly_Cards[[#This Row],[BB vL/500]]-Batting_Poly_Cards[[#This Row],[SO vL/500]]-Batting_Poly_Cards[[#This Row],[HR vL/500]]</f>
        <v>343.58601042855696</v>
      </c>
      <c r="AK222">
        <f>0.162118218+0.002288988*Batting_Poly_Cards[[#This Row],[ BABIP vL]]</f>
        <v>0.28801255800000003</v>
      </c>
      <c r="AL222">
        <f>Batting_Poly_Cards[[#This Row],[BIP vL/500]]*Batting_Poly_Cards[[#This Row],[BABIP vL]]</f>
        <v>98.957085756543378</v>
      </c>
      <c r="AM222">
        <f>0.042882176+0.003471788*Batting_Poly_Cards[[#This Row],[ Gap vL]]</f>
        <v>0.20605621199999999</v>
      </c>
      <c r="AN222">
        <f>Batting_Poly_Cards[[#This Row],[HIP vL/500]]*Batting_Poly_Cards[[#This Row],[XBH vL Rate]]</f>
        <v>20.390722241552481</v>
      </c>
      <c r="AO222">
        <f>Batting_Poly_Cards[[#This Row],[XBH vL/500]]*Weights!$M$4</f>
        <v>1.956502237417528</v>
      </c>
      <c r="AP222">
        <f>Batting_Poly_Cards[[#This Row],[XBH vL/500]]-Batting_Poly_Cards[[#This Row],[3B vL/500]]</f>
        <v>18.434220004134954</v>
      </c>
      <c r="AQ222">
        <f>Batting_Poly_Cards[[#This Row],[HIP vL/500]]-Batting_Poly_Cards[[#This Row],[XBH vL/500]]</f>
        <v>78.566363514990897</v>
      </c>
      <c r="AR222">
        <f>Batting_Poly_Cards[[#This Row],[HIP vL/500]]+Batting_Poly_Cards[[#This Row],[HR vL/500]]</f>
        <v>112.62975149464269</v>
      </c>
      <c r="AS222">
        <f>500-Batting_Poly_Cards[[#This Row],[HP/500]]-Batting_Poly_Cards[[#This Row],[BB vL/500]]</f>
        <v>454.8979509861116</v>
      </c>
      <c r="AT222">
        <f>Batting_Poly_Cards[[#This Row],[HP/500]]+Batting_Poly_Cards[[#This Row],[BB vL/500]]+Batting_Poly_Cards[[#This Row],[1B vL/500]]</f>
        <v>123.66841252887934</v>
      </c>
      <c r="AU222">
        <f>Batting_Poly_Cards[[#This Row],[SBO vL/500]]*ABS(Batting_Poly_Cards[[#This Row],[SBA Rate]])</f>
        <v>1.266481287277152</v>
      </c>
      <c r="AV222">
        <f>Batting_Poly_Cards[[#This Row],[SBA vL/500]]*Batting_Poly_Cards[[#This Row],[SB Rate]]</f>
        <v>0.33221752140147659</v>
      </c>
      <c r="AW222">
        <f>Batting_Poly_Cards[[#This Row],[SBA vL/500]]*Batting_Poly_Cards[[#This Row],[CS Rate]]</f>
        <v>0.93426376587567539</v>
      </c>
      <c r="AX222">
        <f>0.018886961+0.001690027*Batting_Poly_Cards[[#This Row],[ Eye vR]]</f>
        <v>8.4798014000000005E-2</v>
      </c>
      <c r="AY222">
        <f>Batting_Poly_Cards[[#This Row],[BB vR Rate]]*(500-Batting_Poly_Cards[[#This Row],[HP/500]])</f>
        <v>42.226532927404847</v>
      </c>
      <c r="AZ222">
        <f>0.412663668-0.005646802*Batting_Poly_Cards[[#This Row],[ Ks vR]]+0.000027695*Batting_Poly_Cards[[#This Row],[ Ks vR]]^2</f>
        <v>0.21782189999999998</v>
      </c>
      <c r="BA222">
        <f>Batting_Poly_Cards[[#This Row],[SO vR Rate]]*(500-Batting_Poly_Cards[[#This Row],[HP/500]]-Batting_Poly_Cards[[#This Row],[BB vR/500]])</f>
        <v>99.270049692054116</v>
      </c>
      <c r="BB222">
        <f>-0.000523032+0.000113335*Batting_Poly_Cards[[#This Row],[ Power vR]]+0.000003803*Batting_Poly_Cards[[#This Row],[ Power vR]]^2</f>
        <v>2.8688986E-2</v>
      </c>
      <c r="BC222">
        <f>Batting_Poly_Cards[[#This Row],[HR vR Rate]]*(500-Batting_Poly_Cards[[#This Row],[HP/500]]-Batting_Poly_Cards[[#This Row],[BB vR/500]])</f>
        <v>13.074704911832304</v>
      </c>
      <c r="BD222">
        <f>500-Batting_Poly_Cards[[#This Row],[HP/500]]-Batting_Poly_Cards[[#This Row],[BB vR/500]]-Batting_Poly_Cards[[#This Row],[SO vR/500]]-Batting_Poly_Cards[[#This Row],[HR vR/500]]</f>
        <v>343.39477246870877</v>
      </c>
      <c r="BE222">
        <f>0.162118218+0.002288988*Batting_Poly_Cards[[#This Row],[ BABIP vR]]</f>
        <v>0.28572357000000004</v>
      </c>
      <c r="BF222">
        <f>Batting_Poly_Cards[[#This Row],[BIP vR/500]]*Batting_Poly_Cards[[#This Row],[BABIP vR]]</f>
        <v>98.115980309097196</v>
      </c>
      <c r="BG222">
        <f>0.042882176+0.003471788*Batting_Poly_Cards[[#This Row],[ Gap vR]]</f>
        <v>0.20258442399999999</v>
      </c>
      <c r="BH222">
        <f>Batting_Poly_Cards[[#This Row],[HIP vR/500]]*Batting_Poly_Cards[[#This Row],[XBH vL Rate]]</f>
        <v>20.217407239159158</v>
      </c>
      <c r="BI222">
        <f>Batting_Poly_Cards[[#This Row],[XBH vR/500]]*Weights!$M$4</f>
        <v>1.9398725572157371</v>
      </c>
      <c r="BJ222">
        <f>Batting_Poly_Cards[[#This Row],[XBH vR/500]]-Batting_Poly_Cards[[#This Row],[3B vR/500]]</f>
        <v>18.277534681943422</v>
      </c>
      <c r="BK222">
        <f>Batting_Poly_Cards[[#This Row],[HIP vR/500]]-Batting_Poly_Cards[[#This Row],[XBH vR/500]]</f>
        <v>77.898573069938038</v>
      </c>
      <c r="BL222">
        <f>Batting_Poly_Cards[[#This Row],[HIP vR/500]]+Batting_Poly_Cards[[#This Row],[HR vR/500]]</f>
        <v>111.1906852209295</v>
      </c>
      <c r="BM222">
        <f>500-Batting_Poly_Cards[[#This Row],[HP/500]]-Batting_Poly_Cards[[#This Row],[BB vR/500]]</f>
        <v>455.73952707259519</v>
      </c>
      <c r="BN222">
        <f>Batting_Poly_Cards[[#This Row],[HP/500]]+Batting_Poly_Cards[[#This Row],[BB vR/500]]+Batting_Poly_Cards[[#This Row],[1B vR/500]]</f>
        <v>122.15904599734289</v>
      </c>
      <c r="BO222">
        <f>Batting_Poly_Cards[[#This Row],[SBO vR/500]]*ABS(Batting_Poly_Cards[[#This Row],[SBA Rate]])</f>
        <v>1.2510239491522128</v>
      </c>
      <c r="BP222">
        <f>Batting_Poly_Cards[[#This Row],[SBA vR/500]]*Batting_Poly_Cards[[#This Row],[SB Rate]]</f>
        <v>0.32816282386198736</v>
      </c>
      <c r="BQ222">
        <f>Batting_Poly_Cards[[#This Row],[SBA vR/500]]*Batting_Poly_Cards[[#This Row],[CS Rate]]</f>
        <v>0.92286112529022535</v>
      </c>
      <c r="BR222">
        <f>Batting_Poly_Cards[[#This Row],[BB vL Rate]]*Weights!$C$3+Batting_Poly_Cards[[#This Row],[BB vR Rate]]*Weights!$C$2</f>
        <v>8.5388040681010649E-2</v>
      </c>
      <c r="BS222">
        <f>Batting_Poly_Cards[[#This Row],[BB rate]]*(500-Batting_Poly_Cards[[#This Row],[HP/500]])</f>
        <v>42.520346189042591</v>
      </c>
      <c r="BT222">
        <f>Batting_Poly_Cards[[#This Row],[SO vL Rate]]*Weights!$C$3+Batting_Poly_Cards[[#This Row],[SO vR Rate]]*Weights!$C$2</f>
        <v>0.21671101027601225</v>
      </c>
      <c r="BU222">
        <f>Batting_Poly_Cards[[#This Row],[SO rate]]*(500-Batting_Poly_Cards[[#This Row],[BB/500]]-Batting_Poly_Cards[[#This Row],[HP/500]])</f>
        <v>98.700100765852127</v>
      </c>
      <c r="BV222">
        <f>Batting_Poly_Cards[[#This Row],[HR vL Rate]]*Weights!$C$3+Batting_Poly_Cards[[#This Row],[HR vR Rate]]*Weights!$C$2</f>
        <v>2.916643564320081E-2</v>
      </c>
      <c r="BW222">
        <f>Batting_Poly_Cards[[#This Row],[HR rate]]*(500-Batting_Poly_Cards[[#This Row],[BB/500]]-Batting_Poly_Cards[[#This Row],[HP/500]])</f>
        <v>13.283728100838944</v>
      </c>
      <c r="BX222">
        <f>(500-Batting_Poly_Cards[[#This Row],[BB/500]]-Batting_Poly_Cards[[#This Row],[HP/500]]-Batting_Poly_Cards[[#This Row],[SO/500]]-Batting_Poly_Cards[[#This Row],[HR/500]])</f>
        <v>343.46188494426633</v>
      </c>
      <c r="BY222">
        <f>Batting_Poly_Cards[[#This Row],[BABIP vL]]*Weights!$C$3+Batting_Poly_Cards[[#This Row],[BABIP vR]]*Weights!$C$2</f>
        <v>0.28652270752414211</v>
      </c>
      <c r="BZ222">
        <f>Batting_Poly_Cards[[#This Row],[BIP/500]]*Batting_Poly_Cards[[#This Row],[BABIP]]</f>
        <v>98.409629205576564</v>
      </c>
      <c r="CA222">
        <f>Batting_Poly_Cards[[#This Row],[XBH vL Rate]]*Weights!$C$3+Batting_Poly_Cards[[#This Row],[XBH vR Rate]]*Weights!$C$2</f>
        <v>0.20379650377790448</v>
      </c>
      <c r="CB222">
        <f>Batting_Poly_Cards[[#This Row],[HIP/500]]*Batting_Poly_Cards[[#This Row],[XBH Rate]]</f>
        <v>20.055538370176464</v>
      </c>
      <c r="CC222">
        <f>Batting_Poly_Cards[[#This Row],[XBH/500]]*Weights!$M$4</f>
        <v>1.9243411404968376</v>
      </c>
      <c r="CD222">
        <f>Batting_Poly_Cards[[#This Row],[XBH/500]]-Batting_Poly_Cards[[#This Row],[3B/500]]</f>
        <v>18.131197229679625</v>
      </c>
      <c r="CE222">
        <f>Batting_Poly_Cards[[#This Row],[HIP/500]]-Batting_Poly_Cards[[#This Row],[XBH/500]]</f>
        <v>78.3540908354001</v>
      </c>
      <c r="CF222">
        <f>Batting_Poly_Cards[[#This Row],[HIP/500]]+Batting_Poly_Cards[[#This Row],[HR/500]]</f>
        <v>111.69335730641551</v>
      </c>
      <c r="CG222">
        <f>(500-Batting_Poly_Cards[[#This Row],[BB/500]]-Batting_Poly_Cards[[#This Row],[HP/500]])</f>
        <v>455.44571381095744</v>
      </c>
      <c r="CH222">
        <f>(Batting_Poly_Cards[[#This Row],[1B/500]]+Batting_Poly_Cards[[#This Row],[BB/500]]+Batting_Poly_Cards[[#This Row],[HP/500]])</f>
        <v>122.9083770244427</v>
      </c>
      <c r="CI222">
        <f>Batting_Poly_Cards[[#This Row],[SBO/500]]*Batting_Poly_Cards[[#This Row],[SBA Rate]]</f>
        <v>1.2586978062382046</v>
      </c>
      <c r="CJ222">
        <f>Batting_Poly_Cards[[#This Row],[SBA/500]]*Batting_Poly_Cards[[#This Row],[SB Rate]]</f>
        <v>0.33017579460723884</v>
      </c>
      <c r="CK222">
        <f>Batting_Poly_Cards[[#This Row],[SBA/500]]*Batting_Poly_Cards[[#This Row],[CS Rate]]</f>
        <v>0.9285220116309657</v>
      </c>
      <c r="CL222">
        <f>Batting_Poly_Cards[[#This Row],[H vL/500]]/Batting_Poly_Cards[[#This Row],[AB vL/500]]</f>
        <v>0.24759344650923998</v>
      </c>
      <c r="CM222">
        <f>Batting_Poly_Cards[[#This Row],[H vR/500]]/Batting_Poly_Cards[[#This Row],[AB vR/500]]</f>
        <v>0.243978585608217</v>
      </c>
      <c r="CN222">
        <f>Batting_Poly_Cards[[#This Row],[H/500]]/Batting_Poly_Cards[[#This Row],[AB/500]]</f>
        <v>0.24523967164344912</v>
      </c>
      <c r="CO222">
        <f>(Batting_Poly_Cards[[#This Row],[HP/500]]+Batting_Poly_Cards[[#This Row],[BB vL/500]]+Batting_Poly_Cards[[#This Row],[H vL/500]])/500</f>
        <v>0.31546360101706228</v>
      </c>
      <c r="CP222">
        <f>(Batting_Poly_Cards[[#This Row],[HP/500]]+Batting_Poly_Cards[[#This Row],[BB vR/500]]+Batting_Poly_Cards[[#This Row],[H vR/500]])/500</f>
        <v>0.3109023162966687</v>
      </c>
      <c r="CQ222">
        <f>(Batting_Poly_Cards[[#This Row],[HP/500]]+Batting_Poly_Cards[[#This Row],[BB/500]]+Batting_Poly_Cards[[#This Row],[H/500]])/500</f>
        <v>0.31249528699091622</v>
      </c>
      <c r="CR222">
        <f>(Batting_Poly_Cards[[#This Row],[1B vL/500]]+2*Batting_Poly_Cards[[#This Row],[2B vL/500]]+3*Batting_Poly_Cards[[#This Row],[3B vL/500]]+4*Batting_Poly_Cards[[#This Row],[HR vL/500]])/Batting_Poly_Cards[[#This Row],[AB vL/500]]</f>
        <v>0.38688891169194106</v>
      </c>
      <c r="CS222">
        <f>(Batting_Poly_Cards[[#This Row],[1B vR/500]]+2*Batting_Poly_Cards[[#This Row],[2B vR/500]]+3*Batting_Poly_Cards[[#This Row],[3B vR/500]]+4*Batting_Poly_Cards[[#This Row],[HR vR/500]])/Batting_Poly_Cards[[#This Row],[AB vR/500]]</f>
        <v>0.37866384085950072</v>
      </c>
      <c r="CT222">
        <f>(Batting_Poly_Cards[[#This Row],[1B/500]]+2*Batting_Poly_Cards[[#This Row],[2B/500]]+3*Batting_Poly_Cards[[#This Row],[3B/500]]+4*Batting_Poly_Cards[[#This Row],[HR/500]])/Batting_Poly_Cards[[#This Row],[AB/500]]</f>
        <v>0.38099913086816461</v>
      </c>
      <c r="CU222">
        <f>Batting_Poly_Cards[[#This Row],[OBP vL]]+Batting_Poly_Cards[[#This Row],[SLG vL]]</f>
        <v>0.70235251270900334</v>
      </c>
      <c r="CV222">
        <f>Batting_Poly_Cards[[#This Row],[OBP vR]]+Batting_Poly_Cards[[#This Row],[SLG vR]]</f>
        <v>0.68956615715616942</v>
      </c>
      <c r="CW222">
        <f>Batting_Poly_Cards[[#This Row],[OBP]]+Batting_Poly_Cards[[#This Row],[SLG]]</f>
        <v>0.69349441785908084</v>
      </c>
      <c r="CX2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90441536331446</v>
      </c>
      <c r="CY2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96743998923457</v>
      </c>
      <c r="CZ2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52536045836508</v>
      </c>
      <c r="DA222">
        <f>((Batting_Poly_Cards[[#This Row],[wOBA vL]]-Weights!$J$11)/Weights!$J$10)*500</f>
        <v>-4.4255562530504768</v>
      </c>
      <c r="DB222">
        <f>((Batting_Poly_Cards[[#This Row],[wOBA vR]]-Weights!$J$11)/Weights!$J$10)*500</f>
        <v>-6.3445228954678541</v>
      </c>
      <c r="DC222">
        <f>((Batting_Poly_Cards[[#This Row],[wOBA]]-Weights!$J$11)/Weights!$J$10)*500</f>
        <v>-5.738970470090841</v>
      </c>
      <c r="DD222">
        <f>IF(Batting_Poly_Cards[[#This Row],[SB/500]]=0,0,(Batting_Poly_Cards[[#This Row],[SB vL/500]]*Weights!$J$8)+(Batting_Poly_Cards[[#This Row],[CS vL/500]]*Weights!$J$9)-(Weights!$J$13*Batting_Poly_Cards[[#This Row],[SBO vL/500]]))</f>
        <v>0.74460825930250407</v>
      </c>
      <c r="DE222">
        <f>IF(Batting_Poly_Cards[[#This Row],[SB/500]]=0,0,(Batting_Poly_Cards[[#This Row],[SB vR/500]]*Weights!$J$8)+(Batting_Poly_Cards[[#This Row],[CS vR/500]]*Weights!$J$9)-(Weights!$J$13*Batting_Poly_Cards[[#This Row],[SBO vR/500]]))</f>
        <v>0.73552035429333817</v>
      </c>
      <c r="DF222">
        <f>IF(Batting_Poly_Cards[[#This Row],[SB/500]]=0,0,(Batting_Poly_Cards[[#This Row],[SB/500]]*Weights!$J$8)+(Batting_Poly_Cards[[#This Row],[CS/500]]*Weights!$J$9)-(Weights!$J$13*Batting_Poly_Cards[[#This Row],[SBO/500]]))</f>
        <v>0.74003208093654904</v>
      </c>
      <c r="DG222">
        <f>(Batting_Poly_Cards[[#This Row],[wRAA vL/500]]+MAX(Batting_Poly_Cards[[#This Row],[wSB vL/500]],0)+Batting_Poly_Cards[[#This Row],[UBR/500]])/Weights!$J$15</f>
        <v>-0.39072269321813446</v>
      </c>
      <c r="DH222">
        <f>(Batting_Poly_Cards[[#This Row],[wRAA vR/500]]+MAX(Batting_Poly_Cards[[#This Row],[wSB vR/500]],0)+Batting_Poly_Cards[[#This Row],[UBR/500]])/Weights!$J$15</f>
        <v>-0.58005501688226169</v>
      </c>
      <c r="DI222">
        <f>(Batting_Poly_Cards[[#This Row],[wRAA/500]]+MAX(Batting_Poly_Cards[[#This Row],[wSB/500]],0)+Batting_Poly_Cards[[#This Row],[UBR/500]])/Weights!$J$15</f>
        <v>-0.52014755023908832</v>
      </c>
      <c r="DJ222">
        <f>_xlfn.RANK.EQ(Batting_Poly_Cards[[#This Row],[oWAA vL/500]],Batting_Poly_Cards[oWAA vL/500],0)</f>
        <v>181</v>
      </c>
      <c r="DK222">
        <f>_xlfn.RANK.EQ(Batting_Poly_Cards[[#This Row],[oWAA vR/500]],Batting_Poly_Cards[oWAA vR/500],0)</f>
        <v>240</v>
      </c>
      <c r="DL222">
        <f>_xlfn.RANK.EQ(Batting_Poly_Cards[[#This Row],[oWAA/500]],Batting_Poly_Cards[oWAA/500],0)</f>
        <v>221</v>
      </c>
    </row>
    <row r="223" spans="1:116" x14ac:dyDescent="0.25">
      <c r="A223">
        <v>48096</v>
      </c>
      <c r="B223" t="s">
        <v>6419</v>
      </c>
      <c r="C223">
        <v>58</v>
      </c>
      <c r="D223">
        <v>2</v>
      </c>
      <c r="E223">
        <v>1</v>
      </c>
      <c r="F223">
        <v>65</v>
      </c>
      <c r="G223">
        <v>53</v>
      </c>
      <c r="H223">
        <v>32</v>
      </c>
      <c r="I223">
        <v>64</v>
      </c>
      <c r="J223">
        <v>64</v>
      </c>
      <c r="K223">
        <v>57</v>
      </c>
      <c r="L223">
        <v>44</v>
      </c>
      <c r="M223">
        <v>25</v>
      </c>
      <c r="N223">
        <v>54</v>
      </c>
      <c r="O223">
        <v>59</v>
      </c>
      <c r="P223">
        <v>68</v>
      </c>
      <c r="Q223">
        <v>55</v>
      </c>
      <c r="R223">
        <v>35</v>
      </c>
      <c r="S223">
        <v>67</v>
      </c>
      <c r="T223">
        <v>65</v>
      </c>
      <c r="U223">
        <v>32</v>
      </c>
      <c r="V223">
        <v>65</v>
      </c>
      <c r="W223">
        <v>36</v>
      </c>
      <c r="X223">
        <f>Weights!$M$2*500</f>
        <v>2.0339400000000003</v>
      </c>
      <c r="Y223">
        <f>0</f>
        <v>0</v>
      </c>
      <c r="Z223">
        <f>0.025892784-0.001949768*Batting_Poly_Cards[[#This Row],[ Speed]]+0.000054067*Batting_Poly_Cards[[#This Row],[ Speed]]^2</f>
        <v>1.8864816E-2</v>
      </c>
      <c r="AA223">
        <f>IF(Batting_Poly_Cards[[#This Row],[ Stealing]]&lt;40,0,-0.026920895+0.006886578*Batting_Poly_Cards[[#This Row],[ Stealing]])</f>
        <v>0.42070667499999997</v>
      </c>
      <c r="AB223">
        <f>IF(Batting_Poly_Cards[[#This Row],[SB Rate]]=0,0,1-Batting_Poly_Cards[[#This Row],[SB Rate]])</f>
        <v>0.57929332500000008</v>
      </c>
      <c r="AC223">
        <f>(-0.008745811+0.000145534*Batting_Poly_Cards[[#This Row],[ Baserunning]])*500</f>
        <v>-1.7532934999999992</v>
      </c>
      <c r="AD223">
        <f>0.018886961+0.001690027*Batting_Poly_Cards[[#This Row],[ Eye vL]]</f>
        <v>6.1137636000000002E-2</v>
      </c>
      <c r="AE223">
        <f>Batting_Poly_Cards[[#This Row],[BB vL Rate]]*(500-Batting_Poly_Cards[[#This Row],[HP/500]])</f>
        <v>30.444467716634161</v>
      </c>
      <c r="AF223">
        <f>0.412663668-0.005646802*Batting_Poly_Cards[[#This Row],[ Avoid K vL]]+0.000027695*Batting_Poly_Cards[[#This Row],[ Avoid K vL]]^2</f>
        <v>0.18849497999999998</v>
      </c>
      <c r="AG223">
        <f>Batting_Poly_Cards[[#This Row],[SO vL Rate]]*(500-Batting_Poly_Cards[[#This Row],[HP/500]]-Batting_Poly_Cards[[#This Row],[BB vL/500]])</f>
        <v>88.125473187021186</v>
      </c>
      <c r="AH223">
        <f>-0.000523032+0.000113335*Batting_Poly_Cards[[#This Row],[ Power vL]]+0.000003803*Batting_Poly_Cards[[#This Row],[ Power vL]]^2</f>
        <v>1.1826316E-2</v>
      </c>
      <c r="AI223">
        <f>Batting_Poly_Cards[[#This Row],[HR vL Rate]]*(500-Batting_Poly_Cards[[#This Row],[HP/500]]-Batting_Poly_Cards[[#This Row],[BB vL/500]])</f>
        <v>5.5290580871662458</v>
      </c>
      <c r="AJ223">
        <f>500-Batting_Poly_Cards[[#This Row],[HP/500]]-Batting_Poly_Cards[[#This Row],[BB vL/500]]-Batting_Poly_Cards[[#This Row],[SO vL/500]]-Batting_Poly_Cards[[#This Row],[HR vL/500]]</f>
        <v>373.86706100917849</v>
      </c>
      <c r="AK223">
        <f>0.162118218+0.002288988*Batting_Poly_Cards[[#This Row],[ BABIP vL]]</f>
        <v>0.29716851</v>
      </c>
      <c r="AL223">
        <f>Batting_Poly_Cards[[#This Row],[BIP vL/500]]*Batting_Poly_Cards[[#This Row],[BABIP vL]]</f>
        <v>111.10151745817666</v>
      </c>
      <c r="AM223">
        <f>0.042882176+0.003471788*Batting_Poly_Cards[[#This Row],[ Gap vL]]</f>
        <v>0.240774092</v>
      </c>
      <c r="AN223">
        <f>Batting_Poly_Cards[[#This Row],[HIP vL/500]]*Batting_Poly_Cards[[#This Row],[XBH vL Rate]]</f>
        <v>26.750366985814633</v>
      </c>
      <c r="AO223">
        <f>Batting_Poly_Cards[[#This Row],[XBH vL/500]]*Weights!$M$4</f>
        <v>2.5667140300127755</v>
      </c>
      <c r="AP223">
        <f>Batting_Poly_Cards[[#This Row],[XBH vL/500]]-Batting_Poly_Cards[[#This Row],[3B vL/500]]</f>
        <v>24.183652955801858</v>
      </c>
      <c r="AQ223">
        <f>Batting_Poly_Cards[[#This Row],[HIP vL/500]]-Batting_Poly_Cards[[#This Row],[XBH vL/500]]</f>
        <v>84.351150472362022</v>
      </c>
      <c r="AR223">
        <f>Batting_Poly_Cards[[#This Row],[HIP vL/500]]+Batting_Poly_Cards[[#This Row],[HR vL/500]]</f>
        <v>116.63057554534291</v>
      </c>
      <c r="AS223">
        <f>500-Batting_Poly_Cards[[#This Row],[HP/500]]-Batting_Poly_Cards[[#This Row],[BB vL/500]]</f>
        <v>467.52159228336586</v>
      </c>
      <c r="AT223">
        <f>Batting_Poly_Cards[[#This Row],[HP/500]]+Batting_Poly_Cards[[#This Row],[BB vL/500]]+Batting_Poly_Cards[[#This Row],[1B vL/500]]</f>
        <v>116.82955818899617</v>
      </c>
      <c r="AU223">
        <f>Batting_Poly_Cards[[#This Row],[SBO vL/500]]*ABS(Batting_Poly_Cards[[#This Row],[SBA Rate]])</f>
        <v>2.2039681185967059</v>
      </c>
      <c r="AV223">
        <f>Batting_Poly_Cards[[#This Row],[SBA vL/500]]*Batting_Poly_Cards[[#This Row],[SB Rate]]</f>
        <v>0.92722409898082581</v>
      </c>
      <c r="AW223">
        <f>Batting_Poly_Cards[[#This Row],[SBA vL/500]]*Batting_Poly_Cards[[#This Row],[CS Rate]]</f>
        <v>1.2767440196158804</v>
      </c>
      <c r="AX223">
        <f>0.018886961+0.001690027*Batting_Poly_Cards[[#This Row],[ Eye vR]]</f>
        <v>7.803790599999999E-2</v>
      </c>
      <c r="AY223">
        <f>Batting_Poly_Cards[[#This Row],[BB vR Rate]]*(500-Batting_Poly_Cards[[#This Row],[HP/500]])</f>
        <v>38.860228581470359</v>
      </c>
      <c r="AZ223">
        <f>0.412663668-0.005646802*Batting_Poly_Cards[[#This Row],[ Ks vR]]+0.000027695*Batting_Poly_Cards[[#This Row],[ Ks vR]]^2</f>
        <v>0.15865078899999996</v>
      </c>
      <c r="BA223">
        <f>Batting_Poly_Cards[[#This Row],[SO vR Rate]]*(500-Batting_Poly_Cards[[#This Row],[HP/500]]-Batting_Poly_Cards[[#This Row],[BB vR/500]])</f>
        <v>72.837502389050698</v>
      </c>
      <c r="BB223">
        <f>-0.000523032+0.000113335*Batting_Poly_Cards[[#This Row],[ Power vR]]+0.000003803*Batting_Poly_Cards[[#This Row],[ Power vR]]^2</f>
        <v>1.7214468E-2</v>
      </c>
      <c r="BC223">
        <f>Batting_Poly_Cards[[#This Row],[HR vR Rate]]*(500-Batting_Poly_Cards[[#This Row],[HP/500]]-Batting_Poly_Cards[[#This Row],[BB vR/500]])</f>
        <v>7.9032626435676736</v>
      </c>
      <c r="BD223">
        <f>500-Batting_Poly_Cards[[#This Row],[HP/500]]-Batting_Poly_Cards[[#This Row],[BB vR/500]]-Batting_Poly_Cards[[#This Row],[SO vR/500]]-Batting_Poly_Cards[[#This Row],[HR vR/500]]</f>
        <v>378.36506638591123</v>
      </c>
      <c r="BE223">
        <f>0.162118218+0.002288988*Batting_Poly_Cards[[#This Row],[ BABIP vR]]</f>
        <v>0.310902438</v>
      </c>
      <c r="BF223">
        <f>Batting_Poly_Cards[[#This Row],[BIP vR/500]]*Batting_Poly_Cards[[#This Row],[BABIP vR]]</f>
        <v>117.63462159341165</v>
      </c>
      <c r="BG223">
        <f>0.042882176+0.003471788*Batting_Poly_Cards[[#This Row],[ Gap vR]]</f>
        <v>0.27896376000000001</v>
      </c>
      <c r="BH223">
        <f>Batting_Poly_Cards[[#This Row],[HIP vR/500]]*Batting_Poly_Cards[[#This Row],[XBH vL Rate]]</f>
        <v>28.323369201917284</v>
      </c>
      <c r="BI223">
        <f>Batting_Poly_Cards[[#This Row],[XBH vR/500]]*Weights!$M$4</f>
        <v>2.7176445521791766</v>
      </c>
      <c r="BJ223">
        <f>Batting_Poly_Cards[[#This Row],[XBH vR/500]]-Batting_Poly_Cards[[#This Row],[3B vR/500]]</f>
        <v>25.605724649738107</v>
      </c>
      <c r="BK223">
        <f>Batting_Poly_Cards[[#This Row],[HIP vR/500]]-Batting_Poly_Cards[[#This Row],[XBH vR/500]]</f>
        <v>89.311252391494364</v>
      </c>
      <c r="BL223">
        <f>Batting_Poly_Cards[[#This Row],[HIP vR/500]]+Batting_Poly_Cards[[#This Row],[HR vR/500]]</f>
        <v>125.53788423697932</v>
      </c>
      <c r="BM223">
        <f>500-Batting_Poly_Cards[[#This Row],[HP/500]]-Batting_Poly_Cards[[#This Row],[BB vR/500]]</f>
        <v>459.10583141852965</v>
      </c>
      <c r="BN223">
        <f>Batting_Poly_Cards[[#This Row],[HP/500]]+Batting_Poly_Cards[[#This Row],[BB vR/500]]+Batting_Poly_Cards[[#This Row],[1B vR/500]]</f>
        <v>130.20542097296473</v>
      </c>
      <c r="BO223">
        <f>Batting_Poly_Cards[[#This Row],[SBO vR/500]]*ABS(Batting_Poly_Cards[[#This Row],[SBA Rate]])</f>
        <v>2.4563013088575207</v>
      </c>
      <c r="BP223">
        <f>Batting_Poly_Cards[[#This Row],[SBA vR/500]]*Batting_Poly_Cards[[#This Row],[SB Rate]]</f>
        <v>1.0333823564475955</v>
      </c>
      <c r="BQ223">
        <f>Batting_Poly_Cards[[#This Row],[SBA vR/500]]*Batting_Poly_Cards[[#This Row],[CS Rate]]</f>
        <v>1.4229189524099253</v>
      </c>
      <c r="BR223">
        <f>Batting_Poly_Cards[[#This Row],[BB vL Rate]]*Weights!$C$3+Batting_Poly_Cards[[#This Row],[BB vR Rate]]*Weights!$C$2</f>
        <v>7.2137639189893479E-2</v>
      </c>
      <c r="BS223">
        <f>Batting_Poly_Cards[[#This Row],[BB rate]]*(500-Batting_Poly_Cards[[#This Row],[HP/500]])</f>
        <v>35.922095965092851</v>
      </c>
      <c r="BT223">
        <f>Batting_Poly_Cards[[#This Row],[SO vL Rate]]*Weights!$C$3+Batting_Poly_Cards[[#This Row],[SO vR Rate]]*Weights!$C$2</f>
        <v>0.169070071628726</v>
      </c>
      <c r="BU223">
        <f>Batting_Poly_Cards[[#This Row],[SO rate]]*(500-Batting_Poly_Cards[[#This Row],[BB/500]]-Batting_Poly_Cards[[#This Row],[HP/500]])</f>
        <v>78.117806095002251</v>
      </c>
      <c r="BV223">
        <f>Batting_Poly_Cards[[#This Row],[HR vL Rate]]*Weights!$C$3+Batting_Poly_Cards[[#This Row],[HR vR Rate]]*Weights!$C$2</f>
        <v>1.5333342171039335E-2</v>
      </c>
      <c r="BW223">
        <f>Batting_Poly_Cards[[#This Row],[HR rate]]*(500-Batting_Poly_Cards[[#This Row],[BB/500]]-Batting_Poly_Cards[[#This Row],[HP/500]])</f>
        <v>7.0846781986106242</v>
      </c>
      <c r="BX223">
        <f>(500-Batting_Poly_Cards[[#This Row],[BB/500]]-Batting_Poly_Cards[[#This Row],[HP/500]]-Batting_Poly_Cards[[#This Row],[SO/500]]-Batting_Poly_Cards[[#This Row],[HR/500]])</f>
        <v>376.84147974129428</v>
      </c>
      <c r="BY223">
        <f>Batting_Poly_Cards[[#This Row],[BABIP vL]]*Weights!$C$3+Batting_Poly_Cards[[#This Row],[BABIP vR]]*Weights!$C$2</f>
        <v>0.30610761285514776</v>
      </c>
      <c r="BZ223">
        <f>Batting_Poly_Cards[[#This Row],[BIP/500]]*Batting_Poly_Cards[[#This Row],[BABIP]]</f>
        <v>115.35404578840911</v>
      </c>
      <c r="CA223">
        <f>Batting_Poly_Cards[[#This Row],[XBH vL Rate]]*Weights!$C$3+Batting_Poly_Cards[[#This Row],[XBH vR Rate]]*Weights!$C$2</f>
        <v>0.2656308824430505</v>
      </c>
      <c r="CB223">
        <f>Batting_Poly_Cards[[#This Row],[HIP/500]]*Batting_Poly_Cards[[#This Row],[XBH Rate]]</f>
        <v>30.641596976151163</v>
      </c>
      <c r="CC223">
        <f>Batting_Poly_Cards[[#This Row],[XBH/500]]*Weights!$M$4</f>
        <v>2.9400799212358599</v>
      </c>
      <c r="CD223">
        <f>Batting_Poly_Cards[[#This Row],[XBH/500]]-Batting_Poly_Cards[[#This Row],[3B/500]]</f>
        <v>27.701517054915303</v>
      </c>
      <c r="CE223">
        <f>Batting_Poly_Cards[[#This Row],[HIP/500]]-Batting_Poly_Cards[[#This Row],[XBH/500]]</f>
        <v>84.712448812257946</v>
      </c>
      <c r="CF223">
        <f>Batting_Poly_Cards[[#This Row],[HIP/500]]+Batting_Poly_Cards[[#This Row],[HR/500]]</f>
        <v>122.43872398701973</v>
      </c>
      <c r="CG223">
        <f>(500-Batting_Poly_Cards[[#This Row],[BB/500]]-Batting_Poly_Cards[[#This Row],[HP/500]])</f>
        <v>462.04396403490716</v>
      </c>
      <c r="CH223">
        <f>(Batting_Poly_Cards[[#This Row],[1B/500]]+Batting_Poly_Cards[[#This Row],[BB/500]]+Batting_Poly_Cards[[#This Row],[HP/500]])</f>
        <v>122.6684847773508</v>
      </c>
      <c r="CI223">
        <f>Batting_Poly_Cards[[#This Row],[SBO/500]]*Batting_Poly_Cards[[#This Row],[SBA Rate]]</f>
        <v>2.3141183943235237</v>
      </c>
      <c r="CJ223">
        <f>Batting_Poly_Cards[[#This Row],[SBA/500]]*Batting_Poly_Cards[[#This Row],[SB Rate]]</f>
        <v>0.9735650552321885</v>
      </c>
      <c r="CK223">
        <f>Batting_Poly_Cards[[#This Row],[SBA/500]]*Batting_Poly_Cards[[#This Row],[CS Rate]]</f>
        <v>1.3405533390913353</v>
      </c>
      <c r="CL223">
        <f>Batting_Poly_Cards[[#This Row],[H vL/500]]/Batting_Poly_Cards[[#This Row],[AB vL/500]]</f>
        <v>0.24946564494641107</v>
      </c>
      <c r="CM223">
        <f>Batting_Poly_Cards[[#This Row],[H vR/500]]/Batting_Poly_Cards[[#This Row],[AB vR/500]]</f>
        <v>0.27343996883920341</v>
      </c>
      <c r="CN223">
        <f>Batting_Poly_Cards[[#This Row],[H/500]]/Batting_Poly_Cards[[#This Row],[AB/500]]</f>
        <v>0.26499366622560089</v>
      </c>
      <c r="CO223">
        <f>(Batting_Poly_Cards[[#This Row],[HP/500]]+Batting_Poly_Cards[[#This Row],[BB vL/500]]+Batting_Poly_Cards[[#This Row],[H vL/500]])/500</f>
        <v>0.29821796652395416</v>
      </c>
      <c r="CP223">
        <f>(Batting_Poly_Cards[[#This Row],[HP/500]]+Batting_Poly_Cards[[#This Row],[BB vR/500]]+Batting_Poly_Cards[[#This Row],[H vR/500]])/500</f>
        <v>0.33286410563689933</v>
      </c>
      <c r="CQ223">
        <f>(Batting_Poly_Cards[[#This Row],[HP/500]]+Batting_Poly_Cards[[#This Row],[BB/500]]+Batting_Poly_Cards[[#This Row],[H/500]])/500</f>
        <v>0.32078951990422511</v>
      </c>
      <c r="CR223">
        <f>(Batting_Poly_Cards[[#This Row],[1B vL/500]]+2*Batting_Poly_Cards[[#This Row],[2B vL/500]]+3*Batting_Poly_Cards[[#This Row],[3B vL/500]]+4*Batting_Poly_Cards[[#This Row],[HR vL/500]])/Batting_Poly_Cards[[#This Row],[AB vL/500]]</f>
        <v>0.34765203042035403</v>
      </c>
      <c r="CS223">
        <f>(Batting_Poly_Cards[[#This Row],[1B vR/500]]+2*Batting_Poly_Cards[[#This Row],[2B vR/500]]+3*Batting_Poly_Cards[[#This Row],[3B vR/500]]+4*Batting_Poly_Cards[[#This Row],[HR vR/500]])/Batting_Poly_Cards[[#This Row],[AB vR/500]]</f>
        <v>0.39269526454222747</v>
      </c>
      <c r="CT223">
        <f>(Batting_Poly_Cards[[#This Row],[1B/500]]+2*Batting_Poly_Cards[[#This Row],[2B/500]]+3*Batting_Poly_Cards[[#This Row],[3B/500]]+4*Batting_Poly_Cards[[#This Row],[HR/500]])/Batting_Poly_Cards[[#This Row],[AB/500]]</f>
        <v>0.38367438875761539</v>
      </c>
      <c r="CU223">
        <f>Batting_Poly_Cards[[#This Row],[OBP vL]]+Batting_Poly_Cards[[#This Row],[SLG vL]]</f>
        <v>0.64586999694430824</v>
      </c>
      <c r="CV223">
        <f>Batting_Poly_Cards[[#This Row],[OBP vR]]+Batting_Poly_Cards[[#This Row],[SLG vR]]</f>
        <v>0.72555937017912675</v>
      </c>
      <c r="CW223">
        <f>Batting_Poly_Cards[[#This Row],[OBP]]+Batting_Poly_Cards[[#This Row],[SLG]]</f>
        <v>0.7044639086618405</v>
      </c>
      <c r="CX2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19092070800632</v>
      </c>
      <c r="CY2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49232203417287</v>
      </c>
      <c r="CZ2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40444832927054</v>
      </c>
      <c r="DA223">
        <f>((Batting_Poly_Cards[[#This Row],[wOBA vL]]-Weights!$J$11)/Weights!$J$10)*500</f>
        <v>-13.254127447693103</v>
      </c>
      <c r="DB223">
        <f>((Batting_Poly_Cards[[#This Row],[wOBA vR]]-Weights!$J$11)/Weights!$J$10)*500</f>
        <v>-0.69880623347652937</v>
      </c>
      <c r="DC223">
        <f>((Batting_Poly_Cards[[#This Row],[wOBA]]-Weights!$J$11)/Weights!$J$10)*500</f>
        <v>-4.2311970535258965</v>
      </c>
      <c r="DD223">
        <f>IF(Batting_Poly_Cards[[#This Row],[SB/500]]=0,0,(Batting_Poly_Cards[[#This Row],[SB vL/500]]*Weights!$J$8)+(Batting_Poly_Cards[[#This Row],[CS vL/500]]*Weights!$J$9)-(Weights!$J$13*Batting_Poly_Cards[[#This Row],[SBO vL/500]]))</f>
        <v>0.65238076140673185</v>
      </c>
      <c r="DE223">
        <f>IF(Batting_Poly_Cards[[#This Row],[SB/500]]=0,0,(Batting_Poly_Cards[[#This Row],[SB vR/500]]*Weights!$J$8)+(Batting_Poly_Cards[[#This Row],[CS vR/500]]*Weights!$J$9)-(Weights!$J$13*Batting_Poly_Cards[[#This Row],[SBO vR/500]]))</f>
        <v>0.72707209537001716</v>
      </c>
      <c r="DF223">
        <f>IF(Batting_Poly_Cards[[#This Row],[SB/500]]=0,0,(Batting_Poly_Cards[[#This Row],[SB/500]]*Weights!$J$8)+(Batting_Poly_Cards[[#This Row],[CS/500]]*Weights!$J$9)-(Weights!$J$13*Batting_Poly_Cards[[#This Row],[SBO/500]]))</f>
        <v>0.68498555280161688</v>
      </c>
      <c r="DG223">
        <f>(Batting_Poly_Cards[[#This Row],[wRAA vL/500]]+MAX(Batting_Poly_Cards[[#This Row],[wSB vL/500]],0)+Batting_Poly_Cards[[#This Row],[UBR/500]])/Weights!$J$15</f>
        <v>-1.4096453434832459</v>
      </c>
      <c r="DH223">
        <f>(Batting_Poly_Cards[[#This Row],[wRAA vR/500]]+MAX(Batting_Poly_Cards[[#This Row],[wSB vR/500]],0)+Batting_Poly_Cards[[#This Row],[UBR/500]])/Weights!$J$15</f>
        <v>-0.16939535841632622</v>
      </c>
      <c r="DI223">
        <f>(Batting_Poly_Cards[[#This Row],[wRAA/500]]+MAX(Batting_Poly_Cards[[#This Row],[wSB/500]],0)+Batting_Poly_Cards[[#This Row],[UBR/500]])/Weights!$J$15</f>
        <v>-0.52040415422687458</v>
      </c>
      <c r="DJ223">
        <f>_xlfn.RANK.EQ(Batting_Poly_Cards[[#This Row],[oWAA vL/500]],Batting_Poly_Cards[oWAA vL/500],0)</f>
        <v>425</v>
      </c>
      <c r="DK223">
        <f>_xlfn.RANK.EQ(Batting_Poly_Cards[[#This Row],[oWAA vR/500]],Batting_Poly_Cards[oWAA vR/500],0)</f>
        <v>113</v>
      </c>
      <c r="DL223">
        <f>_xlfn.RANK.EQ(Batting_Poly_Cards[[#This Row],[oWAA/500]],Batting_Poly_Cards[oWAA/500],0)</f>
        <v>222</v>
      </c>
    </row>
    <row r="224" spans="1:116" x14ac:dyDescent="0.25">
      <c r="A224">
        <v>49334</v>
      </c>
      <c r="B224" t="s">
        <v>2060</v>
      </c>
      <c r="C224">
        <v>42</v>
      </c>
      <c r="D224">
        <v>1</v>
      </c>
      <c r="E224">
        <v>1</v>
      </c>
      <c r="F224">
        <v>38</v>
      </c>
      <c r="G224">
        <v>3</v>
      </c>
      <c r="H224">
        <v>103</v>
      </c>
      <c r="I224">
        <v>42</v>
      </c>
      <c r="J224">
        <v>50</v>
      </c>
      <c r="K224">
        <v>39</v>
      </c>
      <c r="L224">
        <v>3</v>
      </c>
      <c r="M224">
        <v>105</v>
      </c>
      <c r="N224">
        <v>43</v>
      </c>
      <c r="O224">
        <v>50</v>
      </c>
      <c r="P224">
        <v>38</v>
      </c>
      <c r="Q224">
        <v>3</v>
      </c>
      <c r="R224">
        <v>103</v>
      </c>
      <c r="S224">
        <v>42</v>
      </c>
      <c r="T224">
        <v>50</v>
      </c>
      <c r="U224">
        <v>79</v>
      </c>
      <c r="V224">
        <v>81</v>
      </c>
      <c r="W224">
        <v>86</v>
      </c>
      <c r="X224">
        <f>Weights!$M$2*500</f>
        <v>2.0339400000000003</v>
      </c>
      <c r="Y224">
        <f>0</f>
        <v>0</v>
      </c>
      <c r="Z224">
        <f>0.025892784-0.001949768*Batting_Poly_Cards[[#This Row],[ Speed]]+0.000054067*Batting_Poly_Cards[[#This Row],[ Speed]]^2</f>
        <v>0.20929325900000001</v>
      </c>
      <c r="AA224">
        <f>IF(Batting_Poly_Cards[[#This Row],[ Stealing]]&lt;40,0,-0.026920895+0.006886578*Batting_Poly_Cards[[#This Row],[ Stealing]])</f>
        <v>0.53089192299999999</v>
      </c>
      <c r="AB224">
        <f>IF(Batting_Poly_Cards[[#This Row],[SB Rate]]=0,0,1-Batting_Poly_Cards[[#This Row],[SB Rate]])</f>
        <v>0.46910807700000001</v>
      </c>
      <c r="AC224">
        <f>(-0.008745811+0.000145534*Batting_Poly_Cards[[#This Row],[ Baserunning]])*500</f>
        <v>1.885056500000001</v>
      </c>
      <c r="AD224">
        <f>0.018886961+0.001690027*Batting_Poly_Cards[[#This Row],[ Eye vL]]</f>
        <v>0.19633979600000001</v>
      </c>
      <c r="AE224">
        <f>Batting_Poly_Cards[[#This Row],[BB vL Rate]]*(500-Batting_Poly_Cards[[#This Row],[HP/500]])</f>
        <v>97.770554635323776</v>
      </c>
      <c r="AF224">
        <f>0.412663668-0.005646802*Batting_Poly_Cards[[#This Row],[ Avoid K vL]]+0.000027695*Batting_Poly_Cards[[#This Row],[ Avoid K vL]]^2</f>
        <v>0.22105923699999996</v>
      </c>
      <c r="AG224">
        <f>Batting_Poly_Cards[[#This Row],[SO vL Rate]]*(500-Batting_Poly_Cards[[#This Row],[HP/500]]-Batting_Poly_Cards[[#This Row],[BB vL/500]])</f>
        <v>88.466913066744723</v>
      </c>
      <c r="AH224">
        <f>-0.000523032+0.000113335*Batting_Poly_Cards[[#This Row],[ Power vL]]+0.000003803*Batting_Poly_Cards[[#This Row],[ Power vL]]^2</f>
        <v>-1.4879999999999998E-4</v>
      </c>
      <c r="AI224">
        <f>Batting_Poly_Cards[[#This Row],[HR vL Rate]]*(500-Batting_Poly_Cards[[#This Row],[HP/500]]-Batting_Poly_Cards[[#This Row],[BB vL/500]])</f>
        <v>-5.954909119826382E-2</v>
      </c>
      <c r="AJ224">
        <f>500-Batting_Poly_Cards[[#This Row],[HP/500]]-Batting_Poly_Cards[[#This Row],[BB vL/500]]-Batting_Poly_Cards[[#This Row],[SO vL/500]]-Batting_Poly_Cards[[#This Row],[HR vL/500]]</f>
        <v>311.78814138912981</v>
      </c>
      <c r="AK224">
        <f>0.162118218+0.002288988*Batting_Poly_Cards[[#This Row],[ BABIP vL]]</f>
        <v>0.27656761800000002</v>
      </c>
      <c r="AL224">
        <f>Batting_Poly_Cards[[#This Row],[BIP vL/500]]*Batting_Poly_Cards[[#This Row],[BABIP vL]]</f>
        <v>86.230503584638839</v>
      </c>
      <c r="AM224">
        <f>0.042882176+0.003471788*Batting_Poly_Cards[[#This Row],[ Gap vL]]</f>
        <v>0.17828190799999999</v>
      </c>
      <c r="AN224">
        <f>Batting_Poly_Cards[[#This Row],[HIP vL/500]]*Batting_Poly_Cards[[#This Row],[XBH vL Rate]]</f>
        <v>15.373338706870252</v>
      </c>
      <c r="AO224">
        <f>Batting_Poly_Cards[[#This Row],[XBH vL/500]]*Weights!$M$4</f>
        <v>1.475081226660812</v>
      </c>
      <c r="AP224">
        <f>Batting_Poly_Cards[[#This Row],[XBH vL/500]]-Batting_Poly_Cards[[#This Row],[3B vL/500]]</f>
        <v>13.898257480209439</v>
      </c>
      <c r="AQ224">
        <f>Batting_Poly_Cards[[#This Row],[HIP vL/500]]-Batting_Poly_Cards[[#This Row],[XBH vL/500]]</f>
        <v>70.857164877768582</v>
      </c>
      <c r="AR224">
        <f>Batting_Poly_Cards[[#This Row],[HIP vL/500]]+Batting_Poly_Cards[[#This Row],[HR vL/500]]</f>
        <v>86.170954493440576</v>
      </c>
      <c r="AS224">
        <f>500-Batting_Poly_Cards[[#This Row],[HP/500]]-Batting_Poly_Cards[[#This Row],[BB vL/500]]</f>
        <v>400.19550536467625</v>
      </c>
      <c r="AT224">
        <f>Batting_Poly_Cards[[#This Row],[HP/500]]+Batting_Poly_Cards[[#This Row],[BB vL/500]]+Batting_Poly_Cards[[#This Row],[1B vL/500]]</f>
        <v>170.66165951309236</v>
      </c>
      <c r="AU224">
        <f>Batting_Poly_Cards[[#This Row],[SBO vL/500]]*ABS(Batting_Poly_Cards[[#This Row],[SBA Rate]])</f>
        <v>35.718334905843456</v>
      </c>
      <c r="AV224">
        <f>Batting_Poly_Cards[[#This Row],[SBA vL/500]]*Batting_Poly_Cards[[#This Row],[SB Rate]]</f>
        <v>18.962575504521254</v>
      </c>
      <c r="AW224">
        <f>Batting_Poly_Cards[[#This Row],[SBA vL/500]]*Batting_Poly_Cards[[#This Row],[CS Rate]]</f>
        <v>16.755759401322202</v>
      </c>
      <c r="AX224">
        <f>0.018886961+0.001690027*Batting_Poly_Cards[[#This Row],[ Eye vR]]</f>
        <v>0.19295974200000002</v>
      </c>
      <c r="AY224">
        <f>Batting_Poly_Cards[[#This Row],[BB vR Rate]]*(500-Batting_Poly_Cards[[#This Row],[HP/500]])</f>
        <v>96.087402462356536</v>
      </c>
      <c r="AZ224">
        <f>0.412663668-0.005646802*Batting_Poly_Cards[[#This Row],[ Ks vR]]+0.000027695*Batting_Poly_Cards[[#This Row],[ Ks vR]]^2</f>
        <v>0.22435196399999996</v>
      </c>
      <c r="BA224">
        <f>Batting_Poly_Cards[[#This Row],[SO vR Rate]]*(500-Batting_Poly_Cards[[#This Row],[HP/500]]-Batting_Poly_Cards[[#This Row],[BB vR/500]])</f>
        <v>90.162266108253704</v>
      </c>
      <c r="BB224">
        <f>-0.000523032+0.000113335*Batting_Poly_Cards[[#This Row],[ Power vR]]+0.000003803*Batting_Poly_Cards[[#This Row],[ Power vR]]^2</f>
        <v>-1.4879999999999998E-4</v>
      </c>
      <c r="BC224">
        <f>Batting_Poly_Cards[[#This Row],[HR vR Rate]]*(500-Batting_Poly_Cards[[#This Row],[HP/500]]-Batting_Poly_Cards[[#This Row],[BB vR/500]])</f>
        <v>-5.9799544241601346E-2</v>
      </c>
      <c r="BD224">
        <f>500-Batting_Poly_Cards[[#This Row],[HP/500]]-Batting_Poly_Cards[[#This Row],[BB vR/500]]-Batting_Poly_Cards[[#This Row],[SO vR/500]]-Batting_Poly_Cards[[#This Row],[HR vR/500]]</f>
        <v>311.7761909736314</v>
      </c>
      <c r="BE224">
        <f>0.162118218+0.002288988*Batting_Poly_Cards[[#This Row],[ BABIP vR]]</f>
        <v>0.27656761800000002</v>
      </c>
      <c r="BF224">
        <f>Batting_Poly_Cards[[#This Row],[BIP vR/500]]*Batting_Poly_Cards[[#This Row],[BABIP vR]]</f>
        <v>86.227198486690341</v>
      </c>
      <c r="BG224">
        <f>0.042882176+0.003471788*Batting_Poly_Cards[[#This Row],[ Gap vR]]</f>
        <v>0.17481011999999999</v>
      </c>
      <c r="BH224">
        <f>Batting_Poly_Cards[[#This Row],[HIP vR/500]]*Batting_Poly_Cards[[#This Row],[XBH vL Rate]]</f>
        <v>15.372749467701865</v>
      </c>
      <c r="BI224">
        <f>Batting_Poly_Cards[[#This Row],[XBH vR/500]]*Weights!$M$4</f>
        <v>1.4750246888031693</v>
      </c>
      <c r="BJ224">
        <f>Batting_Poly_Cards[[#This Row],[XBH vR/500]]-Batting_Poly_Cards[[#This Row],[3B vR/500]]</f>
        <v>13.897724778898697</v>
      </c>
      <c r="BK224">
        <f>Batting_Poly_Cards[[#This Row],[HIP vR/500]]-Batting_Poly_Cards[[#This Row],[XBH vR/500]]</f>
        <v>70.854449018988475</v>
      </c>
      <c r="BL224">
        <f>Batting_Poly_Cards[[#This Row],[HIP vR/500]]+Batting_Poly_Cards[[#This Row],[HR vR/500]]</f>
        <v>86.167398942448742</v>
      </c>
      <c r="BM224">
        <f>500-Batting_Poly_Cards[[#This Row],[HP/500]]-Batting_Poly_Cards[[#This Row],[BB vR/500]]</f>
        <v>401.87865753764351</v>
      </c>
      <c r="BN224">
        <f>Batting_Poly_Cards[[#This Row],[HP/500]]+Batting_Poly_Cards[[#This Row],[BB vR/500]]+Batting_Poly_Cards[[#This Row],[1B vR/500]]</f>
        <v>168.97579148134503</v>
      </c>
      <c r="BO224">
        <f>Batting_Poly_Cards[[#This Row],[SBO vR/500]]*ABS(Batting_Poly_Cards[[#This Row],[SBA Rate]])</f>
        <v>35.365494091235142</v>
      </c>
      <c r="BP224">
        <f>Batting_Poly_Cards[[#This Row],[SBA vR/500]]*Batting_Poly_Cards[[#This Row],[SB Rate]]</f>
        <v>18.775255165940962</v>
      </c>
      <c r="BQ224">
        <f>Batting_Poly_Cards[[#This Row],[SBA vR/500]]*Batting_Poly_Cards[[#This Row],[CS Rate]]</f>
        <v>16.59023892529418</v>
      </c>
      <c r="BR224">
        <f>Batting_Poly_Cards[[#This Row],[BB vL Rate]]*Weights!$C$3+Batting_Poly_Cards[[#This Row],[BB vR Rate]]*Weights!$C$2</f>
        <v>0.19413979536202131</v>
      </c>
      <c r="BS224">
        <f>Batting_Poly_Cards[[#This Row],[BB rate]]*(500-Batting_Poly_Cards[[#This Row],[HP/500]])</f>
        <v>96.675028985632025</v>
      </c>
      <c r="BT224">
        <f>Batting_Poly_Cards[[#This Row],[SO vL Rate]]*Weights!$C$3+Batting_Poly_Cards[[#This Row],[SO vR Rate]]*Weights!$C$2</f>
        <v>0.22320239847040535</v>
      </c>
      <c r="BU224">
        <f>Batting_Poly_Cards[[#This Row],[SO rate]]*(500-Batting_Poly_Cards[[#This Row],[BB/500]]-Batting_Poly_Cards[[#This Row],[HP/500]])</f>
        <v>89.569120607068754</v>
      </c>
      <c r="BV224">
        <f>Batting_Poly_Cards[[#This Row],[HR vL Rate]]*Weights!$C$3+Batting_Poly_Cards[[#This Row],[HR vR Rate]]*Weights!$C$2</f>
        <v>-1.4879999999999998E-4</v>
      </c>
      <c r="BW224">
        <f>Batting_Poly_Cards[[#This Row],[HR rate]]*(500-Batting_Poly_Cards[[#This Row],[BB/500]]-Batting_Poly_Cards[[#This Row],[HP/500]])</f>
        <v>-5.9712105414937953E-2</v>
      </c>
      <c r="BX224">
        <f>(500-Batting_Poly_Cards[[#This Row],[BB/500]]-Batting_Poly_Cards[[#This Row],[HP/500]]-Batting_Poly_Cards[[#This Row],[SO/500]]-Batting_Poly_Cards[[#This Row],[HR/500]])</f>
        <v>311.78162251271414</v>
      </c>
      <c r="BY224">
        <f>Batting_Poly_Cards[[#This Row],[BABIP vL]]*Weights!$C$3+Batting_Poly_Cards[[#This Row],[BABIP vR]]*Weights!$C$2</f>
        <v>0.27656761800000002</v>
      </c>
      <c r="BZ224">
        <f>Batting_Poly_Cards[[#This Row],[BIP/500]]*Batting_Poly_Cards[[#This Row],[BABIP]]</f>
        <v>86.228700674516531</v>
      </c>
      <c r="CA224">
        <f>Batting_Poly_Cards[[#This Row],[XBH vL Rate]]*Weights!$C$3+Batting_Poly_Cards[[#This Row],[XBH vR Rate]]*Weights!$C$2</f>
        <v>0.17602219977790448</v>
      </c>
      <c r="CB224">
        <f>Batting_Poly_Cards[[#This Row],[HIP/500]]*Batting_Poly_Cards[[#This Row],[XBH Rate]]</f>
        <v>15.178165576718875</v>
      </c>
      <c r="CC224">
        <f>Batting_Poly_Cards[[#This Row],[XBH/500]]*Weights!$M$4</f>
        <v>1.4563542457671779</v>
      </c>
      <c r="CD224">
        <f>Batting_Poly_Cards[[#This Row],[XBH/500]]-Batting_Poly_Cards[[#This Row],[3B/500]]</f>
        <v>13.721811330951697</v>
      </c>
      <c r="CE224">
        <f>Batting_Poly_Cards[[#This Row],[HIP/500]]-Batting_Poly_Cards[[#This Row],[XBH/500]]</f>
        <v>71.050535097797649</v>
      </c>
      <c r="CF224">
        <f>Batting_Poly_Cards[[#This Row],[HIP/500]]+Batting_Poly_Cards[[#This Row],[HR/500]]</f>
        <v>86.1689885691016</v>
      </c>
      <c r="CG224">
        <f>(500-Batting_Poly_Cards[[#This Row],[BB/500]]-Batting_Poly_Cards[[#This Row],[HP/500]])</f>
        <v>401.291031014368</v>
      </c>
      <c r="CH224">
        <f>(Batting_Poly_Cards[[#This Row],[1B/500]]+Batting_Poly_Cards[[#This Row],[BB/500]]+Batting_Poly_Cards[[#This Row],[HP/500]])</f>
        <v>169.75950408342968</v>
      </c>
      <c r="CI224">
        <f>Batting_Poly_Cards[[#This Row],[SBO/500]]*Batting_Poly_Cards[[#This Row],[SBA Rate]]</f>
        <v>35.529519855844804</v>
      </c>
      <c r="CJ224">
        <f>Batting_Poly_Cards[[#This Row],[SBA/500]]*Batting_Poly_Cards[[#This Row],[SB Rate]]</f>
        <v>18.86233511953613</v>
      </c>
      <c r="CK224">
        <f>Batting_Poly_Cards[[#This Row],[SBA/500]]*Batting_Poly_Cards[[#This Row],[CS Rate]]</f>
        <v>16.667184736308673</v>
      </c>
      <c r="CL224">
        <f>Batting_Poly_Cards[[#This Row],[H vL/500]]/Batting_Poly_Cards[[#This Row],[AB vL/500]]</f>
        <v>0.21532214464757096</v>
      </c>
      <c r="CM224">
        <f>Batting_Poly_Cards[[#This Row],[H vR/500]]/Batting_Poly_Cards[[#This Row],[AB vR/500]]</f>
        <v>0.21441148298445667</v>
      </c>
      <c r="CN224">
        <f>Batting_Poly_Cards[[#This Row],[H/500]]/Batting_Poly_Cards[[#This Row],[AB/500]]</f>
        <v>0.21472941558471156</v>
      </c>
      <c r="CO224">
        <f>(Batting_Poly_Cards[[#This Row],[HP/500]]+Batting_Poly_Cards[[#This Row],[BB vL/500]]+Batting_Poly_Cards[[#This Row],[H vL/500]])/500</f>
        <v>0.37195089825752869</v>
      </c>
      <c r="CP224">
        <f>(Batting_Poly_Cards[[#This Row],[HP/500]]+Batting_Poly_Cards[[#This Row],[BB vR/500]]+Batting_Poly_Cards[[#This Row],[H vR/500]])/500</f>
        <v>0.36857748280961056</v>
      </c>
      <c r="CQ224">
        <f>(Batting_Poly_Cards[[#This Row],[HP/500]]+Batting_Poly_Cards[[#This Row],[BB/500]]+Batting_Poly_Cards[[#This Row],[H/500]])/500</f>
        <v>0.36975591510946726</v>
      </c>
      <c r="CR224">
        <f>(Batting_Poly_Cards[[#This Row],[1B vL/500]]+2*Batting_Poly_Cards[[#This Row],[2B vL/500]]+3*Batting_Poly_Cards[[#This Row],[3B vL/500]]+4*Batting_Poly_Cards[[#This Row],[HR vL/500]])/Batting_Poly_Cards[[#This Row],[AB vL/500]]</f>
        <v>0.25697621731074594</v>
      </c>
      <c r="CS224">
        <f>(Batting_Poly_Cards[[#This Row],[1B vR/500]]+2*Batting_Poly_Cards[[#This Row],[2B vR/500]]+3*Batting_Poly_Cards[[#This Row],[3B vR/500]]+4*Batting_Poly_Cards[[#This Row],[HR vR/500]])/Batting_Poly_Cards[[#This Row],[AB vR/500]]</f>
        <v>0.25588762313558905</v>
      </c>
      <c r="CT224">
        <f>(Batting_Poly_Cards[[#This Row],[1B/500]]+2*Batting_Poly_Cards[[#This Row],[2B/500]]+3*Batting_Poly_Cards[[#This Row],[3B/500]]+4*Batting_Poly_Cards[[#This Row],[HR/500]])/Batting_Poly_Cards[[#This Row],[AB/500]]</f>
        <v>0.25573552395609961</v>
      </c>
      <c r="CU224">
        <f>Batting_Poly_Cards[[#This Row],[OBP vL]]+Batting_Poly_Cards[[#This Row],[SLG vL]]</f>
        <v>0.62892711556827463</v>
      </c>
      <c r="CV224">
        <f>Batting_Poly_Cards[[#This Row],[OBP vR]]+Batting_Poly_Cards[[#This Row],[SLG vR]]</f>
        <v>0.62446510594519955</v>
      </c>
      <c r="CW224">
        <f>Batting_Poly_Cards[[#This Row],[OBP]]+Batting_Poly_Cards[[#This Row],[SLG]]</f>
        <v>0.62549143906556681</v>
      </c>
      <c r="CX2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35801470183503</v>
      </c>
      <c r="CY2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13259344342529</v>
      </c>
      <c r="CZ2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76411019989362</v>
      </c>
      <c r="DA224">
        <f>((Batting_Poly_Cards[[#This Row],[wOBA vL]]-Weights!$J$11)/Weights!$J$10)*500</f>
        <v>-6.5814020996270015</v>
      </c>
      <c r="DB224">
        <f>((Batting_Poly_Cards[[#This Row],[wOBA vR]]-Weights!$J$11)/Weights!$J$10)*500</f>
        <v>-7.4464072569619617</v>
      </c>
      <c r="DC224">
        <f>((Batting_Poly_Cards[[#This Row],[wOBA]]-Weights!$J$11)/Weights!$J$10)*500</f>
        <v>-7.2009412584575223</v>
      </c>
      <c r="DD224">
        <f>IF(Batting_Poly_Cards[[#This Row],[SB/500]]=0,0,(Batting_Poly_Cards[[#This Row],[SB vL/500]]*Weights!$J$8)+(Batting_Poly_Cards[[#This Row],[CS vL/500]]*Weights!$J$9)-(Weights!$J$13*Batting_Poly_Cards[[#This Row],[SBO vL/500]]))</f>
        <v>-2.4074794725345905</v>
      </c>
      <c r="DE224">
        <f>IF(Batting_Poly_Cards[[#This Row],[SB/500]]=0,0,(Batting_Poly_Cards[[#This Row],[SB vR/500]]*Weights!$J$8)+(Batting_Poly_Cards[[#This Row],[CS vR/500]]*Weights!$J$9)-(Weights!$J$13*Batting_Poly_Cards[[#This Row],[SBO vR/500]]))</f>
        <v>-2.3836973723756341</v>
      </c>
      <c r="DF224">
        <f>IF(Batting_Poly_Cards[[#This Row],[SB/500]]=0,0,(Batting_Poly_Cards[[#This Row],[SB/500]]*Weights!$J$8)+(Batting_Poly_Cards[[#This Row],[CS/500]]*Weights!$J$9)-(Weights!$J$13*Batting_Poly_Cards[[#This Row],[SBO/500]]))</f>
        <v>-2.3947530014329663</v>
      </c>
      <c r="DG224">
        <f>(Batting_Poly_Cards[[#This Row],[wRAA vL/500]]+MAX(Batting_Poly_Cards[[#This Row],[wSB vL/500]],0)+Batting_Poly_Cards[[#This Row],[UBR/500]])/Weights!$J$15</f>
        <v>-0.46117472469541487</v>
      </c>
      <c r="DH224">
        <f>(Batting_Poly_Cards[[#This Row],[wRAA vR/500]]+MAX(Batting_Poly_Cards[[#This Row],[wSB vR/500]],0)+Batting_Poly_Cards[[#This Row],[UBR/500]])/Weights!$J$15</f>
        <v>-0.54611704992074495</v>
      </c>
      <c r="DI224">
        <f>(Batting_Poly_Cards[[#This Row],[wRAA/500]]+MAX(Batting_Poly_Cards[[#This Row],[wSB/500]],0)+Batting_Poly_Cards[[#This Row],[UBR/500]])/Weights!$J$15</f>
        <v>-0.52201262406857574</v>
      </c>
      <c r="DJ224">
        <f>_xlfn.RANK.EQ(Batting_Poly_Cards[[#This Row],[oWAA vL/500]],Batting_Poly_Cards[oWAA vL/500],0)</f>
        <v>204</v>
      </c>
      <c r="DK224">
        <f>_xlfn.RANK.EQ(Batting_Poly_Cards[[#This Row],[oWAA vR/500]],Batting_Poly_Cards[oWAA vR/500],0)</f>
        <v>220</v>
      </c>
      <c r="DL224">
        <f>_xlfn.RANK.EQ(Batting_Poly_Cards[[#This Row],[oWAA/500]],Batting_Poly_Cards[oWAA/500],0)</f>
        <v>223</v>
      </c>
    </row>
    <row r="225" spans="1:116" x14ac:dyDescent="0.25">
      <c r="A225">
        <v>48093</v>
      </c>
      <c r="B225" t="s">
        <v>6763</v>
      </c>
      <c r="C225">
        <v>55</v>
      </c>
      <c r="D225">
        <v>2</v>
      </c>
      <c r="E225">
        <v>1</v>
      </c>
      <c r="F225">
        <v>64</v>
      </c>
      <c r="G225">
        <v>50</v>
      </c>
      <c r="H225">
        <v>28</v>
      </c>
      <c r="I225">
        <v>61</v>
      </c>
      <c r="J225">
        <v>62</v>
      </c>
      <c r="K225">
        <v>61</v>
      </c>
      <c r="L225">
        <v>49</v>
      </c>
      <c r="M225">
        <v>27</v>
      </c>
      <c r="N225">
        <v>60</v>
      </c>
      <c r="O225">
        <v>61</v>
      </c>
      <c r="P225">
        <v>65</v>
      </c>
      <c r="Q225">
        <v>51</v>
      </c>
      <c r="R225">
        <v>28</v>
      </c>
      <c r="S225">
        <v>62</v>
      </c>
      <c r="T225">
        <v>63</v>
      </c>
      <c r="U225">
        <v>78</v>
      </c>
      <c r="V225">
        <v>85</v>
      </c>
      <c r="W225">
        <v>71</v>
      </c>
      <c r="X225">
        <f>Weights!$M$2*500</f>
        <v>2.0339400000000003</v>
      </c>
      <c r="Y225">
        <f>0</f>
        <v>0</v>
      </c>
      <c r="Z225">
        <f>0.025892784-0.001949768*Batting_Poly_Cards[[#This Row],[ Speed]]+0.000054067*Batting_Poly_Cards[[#This Row],[ Speed]]^2</f>
        <v>0.20275450800000006</v>
      </c>
      <c r="AA225">
        <f>IF(Batting_Poly_Cards[[#This Row],[ Stealing]]&lt;40,0,-0.026920895+0.006886578*Batting_Poly_Cards[[#This Row],[ Stealing]])</f>
        <v>0.55843823499999989</v>
      </c>
      <c r="AB225">
        <f>IF(Batting_Poly_Cards[[#This Row],[SB Rate]]=0,0,1-Batting_Poly_Cards[[#This Row],[SB Rate]])</f>
        <v>0.44156176500000011</v>
      </c>
      <c r="AC225">
        <f>(-0.008745811+0.000145534*Batting_Poly_Cards[[#This Row],[ Baserunning]])*500</f>
        <v>0.79355150000000063</v>
      </c>
      <c r="AD225">
        <f>0.018886961+0.001690027*Batting_Poly_Cards[[#This Row],[ Eye vL]]</f>
        <v>6.4517690000000003E-2</v>
      </c>
      <c r="AE225">
        <f>Batting_Poly_Cards[[#This Row],[BB vL Rate]]*(500-Batting_Poly_Cards[[#This Row],[HP/500]])</f>
        <v>32.127619889601405</v>
      </c>
      <c r="AF225">
        <f>0.412663668-0.005646802*Batting_Poly_Cards[[#This Row],[ Avoid K vL]]+0.000027695*Batting_Poly_Cards[[#This Row],[ Avoid K vL]]^2</f>
        <v>0.17355754800000001</v>
      </c>
      <c r="AG225">
        <f>Batting_Poly_Cards[[#This Row],[SO vL Rate]]*(500-Batting_Poly_Cards[[#This Row],[HP/500]]-Batting_Poly_Cards[[#This Row],[BB vL/500]])</f>
        <v>80.84977742970564</v>
      </c>
      <c r="AH225">
        <f>-0.000523032+0.000113335*Batting_Poly_Cards[[#This Row],[ Power vL]]+0.000003803*Batting_Poly_Cards[[#This Row],[ Power vL]]^2</f>
        <v>1.4161386000000002E-2</v>
      </c>
      <c r="AI225">
        <f>Batting_Poly_Cards[[#This Row],[HR vL Rate]]*(500-Batting_Poly_Cards[[#This Row],[HP/500]]-Batting_Poly_Cards[[#This Row],[BB vL/500]])</f>
        <v>6.5969179640412383</v>
      </c>
      <c r="AJ225">
        <f>500-Batting_Poly_Cards[[#This Row],[HP/500]]-Batting_Poly_Cards[[#This Row],[BB vL/500]]-Batting_Poly_Cards[[#This Row],[SO vL/500]]-Batting_Poly_Cards[[#This Row],[HR vL/500]]</f>
        <v>378.39174471665177</v>
      </c>
      <c r="AK225">
        <f>0.162118218+0.002288988*Batting_Poly_Cards[[#This Row],[ BABIP vL]]</f>
        <v>0.30174648599999998</v>
      </c>
      <c r="AL225">
        <f>Batting_Poly_Cards[[#This Row],[BIP vL/500]]*Batting_Poly_Cards[[#This Row],[BABIP vL]]</f>
        <v>114.17837929965873</v>
      </c>
      <c r="AM225">
        <f>0.042882176+0.003471788*Batting_Poly_Cards[[#This Row],[ Gap vL]]</f>
        <v>0.25466124400000001</v>
      </c>
      <c r="AN225">
        <f>Batting_Poly_Cards[[#This Row],[HIP vL/500]]*Batting_Poly_Cards[[#This Row],[XBH vL Rate]]</f>
        <v>29.076808110354943</v>
      </c>
      <c r="AO225">
        <f>Batting_Poly_Cards[[#This Row],[XBH vL/500]]*Weights!$M$4</f>
        <v>2.789937475041504</v>
      </c>
      <c r="AP225">
        <f>Batting_Poly_Cards[[#This Row],[XBH vL/500]]-Batting_Poly_Cards[[#This Row],[3B vL/500]]</f>
        <v>26.286870635313438</v>
      </c>
      <c r="AQ225">
        <f>Batting_Poly_Cards[[#This Row],[HIP vL/500]]-Batting_Poly_Cards[[#This Row],[XBH vL/500]]</f>
        <v>85.101571189303783</v>
      </c>
      <c r="AR225">
        <f>Batting_Poly_Cards[[#This Row],[HIP vL/500]]+Batting_Poly_Cards[[#This Row],[HR vL/500]]</f>
        <v>120.77529726369997</v>
      </c>
      <c r="AS225">
        <f>500-Batting_Poly_Cards[[#This Row],[HP/500]]-Batting_Poly_Cards[[#This Row],[BB vL/500]]</f>
        <v>465.83844011039861</v>
      </c>
      <c r="AT225">
        <f>Batting_Poly_Cards[[#This Row],[HP/500]]+Batting_Poly_Cards[[#This Row],[BB vL/500]]+Batting_Poly_Cards[[#This Row],[1B vL/500]]</f>
        <v>119.26313107890519</v>
      </c>
      <c r="AU225">
        <f>Batting_Poly_Cards[[#This Row],[SBO vL/500]]*ABS(Batting_Poly_Cards[[#This Row],[SBA Rate]])</f>
        <v>24.181137464442937</v>
      </c>
      <c r="AV225">
        <f>Batting_Poly_Cards[[#This Row],[SBA vL/500]]*Batting_Poly_Cards[[#This Row],[SB Rate]]</f>
        <v>13.503671725935886</v>
      </c>
      <c r="AW225">
        <f>Batting_Poly_Cards[[#This Row],[SBA vL/500]]*Batting_Poly_Cards[[#This Row],[CS Rate]]</f>
        <v>10.677465738507051</v>
      </c>
      <c r="AX225">
        <f>0.018886961+0.001690027*Batting_Poly_Cards[[#This Row],[ Eye vR]]</f>
        <v>6.6207716999999999E-2</v>
      </c>
      <c r="AY225">
        <f>Batting_Poly_Cards[[#This Row],[BB vR Rate]]*(500-Batting_Poly_Cards[[#This Row],[HP/500]])</f>
        <v>32.969195976085018</v>
      </c>
      <c r="AZ225">
        <f>0.412663668-0.005646802*Batting_Poly_Cards[[#This Row],[ Ks vR]]+0.000027695*Batting_Poly_Cards[[#This Row],[ Ks vR]]^2</f>
        <v>0.16902152399999998</v>
      </c>
      <c r="BA225">
        <f>Batting_Poly_Cards[[#This Row],[SO vR Rate]]*(500-Batting_Poly_Cards[[#This Row],[HP/500]]-Batting_Poly_Cards[[#This Row],[BB vR/500]])</f>
        <v>78.594478612542872</v>
      </c>
      <c r="BB225">
        <f>-0.000523032+0.000113335*Batting_Poly_Cards[[#This Row],[ Power vR]]+0.000003803*Batting_Poly_Cards[[#This Row],[ Power vR]]^2</f>
        <v>1.5148656E-2</v>
      </c>
      <c r="BC225">
        <f>Batting_Poly_Cards[[#This Row],[HR vR Rate]]*(500-Batting_Poly_Cards[[#This Row],[HP/500]]-Batting_Poly_Cards[[#This Row],[BB vR/500]])</f>
        <v>7.0440775341770641</v>
      </c>
      <c r="BD225">
        <f>500-Batting_Poly_Cards[[#This Row],[HP/500]]-Batting_Poly_Cards[[#This Row],[BB vR/500]]-Batting_Poly_Cards[[#This Row],[SO vR/500]]-Batting_Poly_Cards[[#This Row],[HR vR/500]]</f>
        <v>379.3583078771951</v>
      </c>
      <c r="BE225">
        <f>0.162118218+0.002288988*Batting_Poly_Cards[[#This Row],[ BABIP vR]]</f>
        <v>0.30632446200000002</v>
      </c>
      <c r="BF225">
        <f>Batting_Poly_Cards[[#This Row],[BIP vR/500]]*Batting_Poly_Cards[[#This Row],[BABIP vR]]</f>
        <v>116.20672956571217</v>
      </c>
      <c r="BG225">
        <f>0.042882176+0.003471788*Batting_Poly_Cards[[#This Row],[ Gap vR]]</f>
        <v>0.26854839600000002</v>
      </c>
      <c r="BH225">
        <f>Batting_Poly_Cards[[#This Row],[HIP vR/500]]*Batting_Poly_Cards[[#This Row],[XBH vL Rate]]</f>
        <v>29.59335031237584</v>
      </c>
      <c r="BI225">
        <f>Batting_Poly_Cards[[#This Row],[XBH vR/500]]*Weights!$M$4</f>
        <v>2.8395000144161524</v>
      </c>
      <c r="BJ225">
        <f>Batting_Poly_Cards[[#This Row],[XBH vR/500]]-Batting_Poly_Cards[[#This Row],[3B vR/500]]</f>
        <v>26.753850297959687</v>
      </c>
      <c r="BK225">
        <f>Batting_Poly_Cards[[#This Row],[HIP vR/500]]-Batting_Poly_Cards[[#This Row],[XBH vR/500]]</f>
        <v>86.613379253336319</v>
      </c>
      <c r="BL225">
        <f>Batting_Poly_Cards[[#This Row],[HIP vR/500]]+Batting_Poly_Cards[[#This Row],[HR vR/500]]</f>
        <v>123.25080709988923</v>
      </c>
      <c r="BM225">
        <f>500-Batting_Poly_Cards[[#This Row],[HP/500]]-Batting_Poly_Cards[[#This Row],[BB vR/500]]</f>
        <v>464.99686402391501</v>
      </c>
      <c r="BN225">
        <f>Batting_Poly_Cards[[#This Row],[HP/500]]+Batting_Poly_Cards[[#This Row],[BB vR/500]]+Batting_Poly_Cards[[#This Row],[1B vR/500]]</f>
        <v>121.61651522942134</v>
      </c>
      <c r="BO225">
        <f>Batting_Poly_Cards[[#This Row],[SBO vR/500]]*ABS(Batting_Poly_Cards[[#This Row],[SBA Rate]])</f>
        <v>24.658296710015836</v>
      </c>
      <c r="BP225">
        <f>Batting_Poly_Cards[[#This Row],[SBA vR/500]]*Batting_Poly_Cards[[#This Row],[SB Rate]]</f>
        <v>13.770135692847548</v>
      </c>
      <c r="BQ225">
        <f>Batting_Poly_Cards[[#This Row],[SBA vR/500]]*Batting_Poly_Cards[[#This Row],[CS Rate]]</f>
        <v>10.888161017168288</v>
      </c>
      <c r="BR225">
        <f>Batting_Poly_Cards[[#This Row],[BB vL Rate]]*Weights!$C$3+Batting_Poly_Cards[[#This Row],[BB vR Rate]]*Weights!$C$2</f>
        <v>6.5617690318989341E-2</v>
      </c>
      <c r="BS225">
        <f>Batting_Poly_Cards[[#This Row],[BB rate]]*(500-Batting_Poly_Cards[[#This Row],[HP/500]])</f>
        <v>32.675382714447267</v>
      </c>
      <c r="BT225">
        <f>Batting_Poly_Cards[[#This Row],[SO vL Rate]]*Weights!$C$3+Batting_Poly_Cards[[#This Row],[SO vR Rate]]*Weights!$C$2</f>
        <v>0.17060515265546211</v>
      </c>
      <c r="BU225">
        <f>Batting_Poly_Cards[[#This Row],[SO rate]]*(500-Batting_Poly_Cards[[#This Row],[BB/500]]-Batting_Poly_Cards[[#This Row],[HP/500]])</f>
        <v>79.380987027465082</v>
      </c>
      <c r="BV225">
        <f>Batting_Poly_Cards[[#This Row],[HR vL Rate]]*Weights!$C$3+Batting_Poly_Cards[[#This Row],[HR vR Rate]]*Weights!$C$2</f>
        <v>1.480397769523837E-2</v>
      </c>
      <c r="BW225">
        <f>Batting_Poly_Cards[[#This Row],[HR rate]]*(500-Batting_Poly_Cards[[#This Row],[BB/500]]-Batting_Poly_Cards[[#This Row],[HP/500]])</f>
        <v>6.8881528083376775</v>
      </c>
      <c r="BX225">
        <f>(500-Batting_Poly_Cards[[#This Row],[BB/500]]-Batting_Poly_Cards[[#This Row],[HP/500]]-Batting_Poly_Cards[[#This Row],[SO/500]]-Batting_Poly_Cards[[#This Row],[HR/500]])</f>
        <v>379.02153744974999</v>
      </c>
      <c r="BY225">
        <f>Batting_Poly_Cards[[#This Row],[BABIP vL]]*Weights!$C$3+Batting_Poly_Cards[[#This Row],[BABIP vR]]*Weights!$C$2</f>
        <v>0.30472618695171594</v>
      </c>
      <c r="BZ225">
        <f>Batting_Poly_Cards[[#This Row],[BIP/500]]*Batting_Poly_Cards[[#This Row],[BABIP]]</f>
        <v>115.49778787963932</v>
      </c>
      <c r="CA225">
        <f>Batting_Poly_Cards[[#This Row],[XBH vL Rate]]*Weights!$C$3+Batting_Poly_Cards[[#This Row],[XBH vR Rate]]*Weights!$C$2</f>
        <v>0.26370007688838204</v>
      </c>
      <c r="CB225">
        <f>Batting_Poly_Cards[[#This Row],[HIP/500]]*Batting_Poly_Cards[[#This Row],[XBH Rate]]</f>
        <v>30.456775544298928</v>
      </c>
      <c r="CC225">
        <f>Batting_Poly_Cards[[#This Row],[XBH/500]]*Weights!$M$4</f>
        <v>2.9223461921085643</v>
      </c>
      <c r="CD225">
        <f>Batting_Poly_Cards[[#This Row],[XBH/500]]-Batting_Poly_Cards[[#This Row],[3B/500]]</f>
        <v>27.534429352190365</v>
      </c>
      <c r="CE225">
        <f>Batting_Poly_Cards[[#This Row],[HIP/500]]-Batting_Poly_Cards[[#This Row],[XBH/500]]</f>
        <v>85.041012335340383</v>
      </c>
      <c r="CF225">
        <f>Batting_Poly_Cards[[#This Row],[HIP/500]]+Batting_Poly_Cards[[#This Row],[HR/500]]</f>
        <v>122.385940687977</v>
      </c>
      <c r="CG225">
        <f>(500-Batting_Poly_Cards[[#This Row],[BB/500]]-Batting_Poly_Cards[[#This Row],[HP/500]])</f>
        <v>465.29067728555276</v>
      </c>
      <c r="CH225">
        <f>(Batting_Poly_Cards[[#This Row],[1B/500]]+Batting_Poly_Cards[[#This Row],[BB/500]]+Batting_Poly_Cards[[#This Row],[HP/500]])</f>
        <v>119.75033504978765</v>
      </c>
      <c r="CI225">
        <f>Batting_Poly_Cards[[#This Row],[SBO/500]]*Batting_Poly_Cards[[#This Row],[SBA Rate]]</f>
        <v>24.279920265854859</v>
      </c>
      <c r="CJ225">
        <f>Batting_Poly_Cards[[#This Row],[SBA/500]]*Batting_Poly_Cards[[#This Row],[SB Rate]]</f>
        <v>13.558835819204715</v>
      </c>
      <c r="CK225">
        <f>Batting_Poly_Cards[[#This Row],[SBA/500]]*Batting_Poly_Cards[[#This Row],[CS Rate]]</f>
        <v>10.721084446650144</v>
      </c>
      <c r="CL225">
        <f>Batting_Poly_Cards[[#This Row],[H vL/500]]/Batting_Poly_Cards[[#This Row],[AB vL/500]]</f>
        <v>0.25926434330983411</v>
      </c>
      <c r="CM225">
        <f>Batting_Poly_Cards[[#This Row],[H vR/500]]/Batting_Poly_Cards[[#This Row],[AB vR/500]]</f>
        <v>0.2650572866950569</v>
      </c>
      <c r="CN225">
        <f>Batting_Poly_Cards[[#This Row],[H/500]]/Batting_Poly_Cards[[#This Row],[AB/500]]</f>
        <v>0.26303114732915167</v>
      </c>
      <c r="CO225">
        <f>(Batting_Poly_Cards[[#This Row],[HP/500]]+Batting_Poly_Cards[[#This Row],[BB vL/500]]+Batting_Poly_Cards[[#This Row],[H vL/500]])/500</f>
        <v>0.30987371430660277</v>
      </c>
      <c r="CP225">
        <f>(Batting_Poly_Cards[[#This Row],[HP/500]]+Batting_Poly_Cards[[#This Row],[BB vR/500]]+Batting_Poly_Cards[[#This Row],[H vR/500]])/500</f>
        <v>0.31650788615194847</v>
      </c>
      <c r="CQ225">
        <f>(Batting_Poly_Cards[[#This Row],[HP/500]]+Batting_Poly_Cards[[#This Row],[BB/500]]+Batting_Poly_Cards[[#This Row],[H/500]])/500</f>
        <v>0.31419052680484855</v>
      </c>
      <c r="CR225">
        <f>(Batting_Poly_Cards[[#This Row],[1B vL/500]]+2*Batting_Poly_Cards[[#This Row],[2B vL/500]]+3*Batting_Poly_Cards[[#This Row],[3B vL/500]]+4*Batting_Poly_Cards[[#This Row],[HR vL/500]])/Batting_Poly_Cards[[#This Row],[AB vL/500]]</f>
        <v>0.37015579199594489</v>
      </c>
      <c r="CS225">
        <f>(Batting_Poly_Cards[[#This Row],[1B vR/500]]+2*Batting_Poly_Cards[[#This Row],[2B vR/500]]+3*Batting_Poly_Cards[[#This Row],[3B vR/500]]+4*Batting_Poly_Cards[[#This Row],[HR vR/500]])/Batting_Poly_Cards[[#This Row],[AB vR/500]]</f>
        <v>0.38025179030050121</v>
      </c>
      <c r="CT225">
        <f>(Batting_Poly_Cards[[#This Row],[1B/500]]+2*Batting_Poly_Cards[[#This Row],[2B/500]]+3*Batting_Poly_Cards[[#This Row],[3B/500]]+4*Batting_Poly_Cards[[#This Row],[HR/500]])/Batting_Poly_Cards[[#This Row],[AB/500]]</f>
        <v>0.37918129346297053</v>
      </c>
      <c r="CU225">
        <f>Batting_Poly_Cards[[#This Row],[OBP vL]]+Batting_Poly_Cards[[#This Row],[SLG vL]]</f>
        <v>0.68002950630254766</v>
      </c>
      <c r="CV225">
        <f>Batting_Poly_Cards[[#This Row],[OBP vR]]+Batting_Poly_Cards[[#This Row],[SLG vR]]</f>
        <v>0.69675967645244974</v>
      </c>
      <c r="CW225">
        <f>Batting_Poly_Cards[[#This Row],[OBP]]+Batting_Poly_Cards[[#This Row],[SLG]]</f>
        <v>0.69337182026781907</v>
      </c>
      <c r="CX2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39403290014697</v>
      </c>
      <c r="CY2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99903764887297</v>
      </c>
      <c r="CZ2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47485490398611</v>
      </c>
      <c r="DA225">
        <f>((Batting_Poly_Cards[[#This Row],[wOBA vL]]-Weights!$J$11)/Weights!$J$10)*500</f>
        <v>-8.1221731734561047</v>
      </c>
      <c r="DB225">
        <f>((Batting_Poly_Cards[[#This Row],[wOBA vR]]-Weights!$J$11)/Weights!$J$10)*500</f>
        <v>-5.5548555699779278</v>
      </c>
      <c r="DC225">
        <f>((Batting_Poly_Cards[[#This Row],[wOBA]]-Weights!$J$11)/Weights!$J$10)*500</f>
        <v>-6.1472943858047433</v>
      </c>
      <c r="DD225">
        <f>IF(Batting_Poly_Cards[[#This Row],[SB/500]]=0,0,(Batting_Poly_Cards[[#This Row],[SB vL/500]]*Weights!$J$8)+(Batting_Poly_Cards[[#This Row],[CS vL/500]]*Weights!$J$9)-(Weights!$J$13*Batting_Poly_Cards[[#This Row],[SBO vL/500]]))</f>
        <v>-1.0707424087444868</v>
      </c>
      <c r="DE225">
        <f>IF(Batting_Poly_Cards[[#This Row],[SB/500]]=0,0,(Batting_Poly_Cards[[#This Row],[SB vR/500]]*Weights!$J$8)+(Batting_Poly_Cards[[#This Row],[CS vR/500]]*Weights!$J$9)-(Weights!$J$13*Batting_Poly_Cards[[#This Row],[SBO vR/500]]))</f>
        <v>-1.0918710525359829</v>
      </c>
      <c r="DF225">
        <f>IF(Batting_Poly_Cards[[#This Row],[SB/500]]=0,0,(Batting_Poly_Cards[[#This Row],[SB/500]]*Weights!$J$8)+(Batting_Poly_Cards[[#This Row],[CS/500]]*Weights!$J$9)-(Weights!$J$13*Batting_Poly_Cards[[#This Row],[SBO/500]]))</f>
        <v>-1.0751165178980311</v>
      </c>
      <c r="DG225">
        <f>(Batting_Poly_Cards[[#This Row],[wRAA vL/500]]+MAX(Batting_Poly_Cards[[#This Row],[wSB vL/500]],0)+Batting_Poly_Cards[[#This Row],[UBR/500]])/Weights!$J$15</f>
        <v>-0.71966064058858925</v>
      </c>
      <c r="DH225">
        <f>(Batting_Poly_Cards[[#This Row],[wRAA vR/500]]+MAX(Batting_Poly_Cards[[#This Row],[wSB vR/500]],0)+Batting_Poly_Cards[[#This Row],[UBR/500]])/Weights!$J$15</f>
        <v>-0.46755355777854729</v>
      </c>
      <c r="DI225">
        <f>(Batting_Poly_Cards[[#This Row],[wRAA/500]]+MAX(Batting_Poly_Cards[[#This Row],[wSB/500]],0)+Batting_Poly_Cards[[#This Row],[UBR/500]])/Weights!$J$15</f>
        <v>-0.52573024047615569</v>
      </c>
      <c r="DJ225">
        <f>_xlfn.RANK.EQ(Batting_Poly_Cards[[#This Row],[oWAA vL/500]],Batting_Poly_Cards[oWAA vL/500],0)</f>
        <v>286</v>
      </c>
      <c r="DK225">
        <f>_xlfn.RANK.EQ(Batting_Poly_Cards[[#This Row],[oWAA vR/500]],Batting_Poly_Cards[oWAA vR/500],0)</f>
        <v>193</v>
      </c>
      <c r="DL225">
        <f>_xlfn.RANK.EQ(Batting_Poly_Cards[[#This Row],[oWAA/500]],Batting_Poly_Cards[oWAA/500],0)</f>
        <v>224</v>
      </c>
    </row>
    <row r="226" spans="1:116" x14ac:dyDescent="0.25">
      <c r="A226">
        <v>54735</v>
      </c>
      <c r="B226" t="s">
        <v>5991</v>
      </c>
      <c r="C226">
        <v>40</v>
      </c>
      <c r="D226">
        <v>2</v>
      </c>
      <c r="E226">
        <v>1</v>
      </c>
      <c r="F226">
        <v>66</v>
      </c>
      <c r="G226">
        <v>33</v>
      </c>
      <c r="H226">
        <v>55</v>
      </c>
      <c r="I226">
        <v>56</v>
      </c>
      <c r="J226">
        <v>63</v>
      </c>
      <c r="K226">
        <v>65</v>
      </c>
      <c r="L226">
        <v>32</v>
      </c>
      <c r="M226">
        <v>53</v>
      </c>
      <c r="N226">
        <v>55</v>
      </c>
      <c r="O226">
        <v>61</v>
      </c>
      <c r="P226">
        <v>67</v>
      </c>
      <c r="Q226">
        <v>33</v>
      </c>
      <c r="R226">
        <v>55</v>
      </c>
      <c r="S226">
        <v>56</v>
      </c>
      <c r="T226">
        <v>63</v>
      </c>
      <c r="U226">
        <v>44</v>
      </c>
      <c r="V226">
        <v>74</v>
      </c>
      <c r="W226">
        <v>43</v>
      </c>
      <c r="X226">
        <f>Weights!$M$2*500</f>
        <v>2.0339400000000003</v>
      </c>
      <c r="Y226">
        <f>0</f>
        <v>0</v>
      </c>
      <c r="Z226">
        <f>0.025892784-0.001949768*Batting_Poly_Cards[[#This Row],[ Speed]]+0.000054067*Batting_Poly_Cards[[#This Row],[ Speed]]^2</f>
        <v>4.4776704000000001E-2</v>
      </c>
      <c r="AA226">
        <f>IF(Batting_Poly_Cards[[#This Row],[ Stealing]]&lt;40,0,-0.026920895+0.006886578*Batting_Poly_Cards[[#This Row],[ Stealing]])</f>
        <v>0.48268587700000004</v>
      </c>
      <c r="AB226">
        <f>IF(Batting_Poly_Cards[[#This Row],[SB Rate]]=0,0,1-Batting_Poly_Cards[[#This Row],[SB Rate]])</f>
        <v>0.51731412300000001</v>
      </c>
      <c r="AC226">
        <f>(-0.008745811+0.000145534*Batting_Poly_Cards[[#This Row],[ Baserunning]])*500</f>
        <v>-1.2439244999999992</v>
      </c>
      <c r="AD226">
        <f>0.018886961+0.001690027*Batting_Poly_Cards[[#This Row],[ Eye vL]]</f>
        <v>0.10845839199999999</v>
      </c>
      <c r="AE226">
        <f>Batting_Poly_Cards[[#This Row],[BB vL Rate]]*(500-Batting_Poly_Cards[[#This Row],[HP/500]])</f>
        <v>54.008598138175515</v>
      </c>
      <c r="AF226">
        <f>0.412663668-0.005646802*Batting_Poly_Cards[[#This Row],[ Avoid K vL]]+0.000027695*Batting_Poly_Cards[[#This Row],[ Avoid K vL]]^2</f>
        <v>0.18586693299999996</v>
      </c>
      <c r="AG226">
        <f>Batting_Poly_Cards[[#This Row],[SO vL Rate]]*(500-Batting_Poly_Cards[[#This Row],[HP/500]]-Batting_Poly_Cards[[#This Row],[BB vL/500]])</f>
        <v>82.51701181872177</v>
      </c>
      <c r="AH226">
        <f>-0.000523032+0.000113335*Batting_Poly_Cards[[#This Row],[ Power vL]]+0.000003803*Batting_Poly_Cards[[#This Row],[ Power vL]]^2</f>
        <v>6.9979599999999993E-3</v>
      </c>
      <c r="AI226">
        <f>Batting_Poly_Cards[[#This Row],[HR vL Rate]]*(500-Batting_Poly_Cards[[#This Row],[HP/500]]-Batting_Poly_Cards[[#This Row],[BB vL/500]])</f>
        <v>3.1067965598105731</v>
      </c>
      <c r="AJ226">
        <f>500-Batting_Poly_Cards[[#This Row],[HP/500]]-Batting_Poly_Cards[[#This Row],[BB vL/500]]-Batting_Poly_Cards[[#This Row],[SO vL/500]]-Batting_Poly_Cards[[#This Row],[HR vL/500]]</f>
        <v>358.33365348329221</v>
      </c>
      <c r="AK226">
        <f>0.162118218+0.002288988*Batting_Poly_Cards[[#This Row],[ BABIP vL]]</f>
        <v>0.30174648599999998</v>
      </c>
      <c r="AL226">
        <f>Batting_Poly_Cards[[#This Row],[BIP vL/500]]*Batting_Poly_Cards[[#This Row],[BABIP vL]]</f>
        <v>108.12592075412508</v>
      </c>
      <c r="AM226">
        <f>0.042882176+0.003471788*Batting_Poly_Cards[[#This Row],[ Gap vL]]</f>
        <v>0.26854839600000002</v>
      </c>
      <c r="AN226">
        <f>Batting_Poly_Cards[[#This Row],[HIP vL/500]]*Batting_Poly_Cards[[#This Row],[XBH vL Rate]]</f>
        <v>29.037042584543403</v>
      </c>
      <c r="AO226">
        <f>Batting_Poly_Cards[[#This Row],[XBH vL/500]]*Weights!$M$4</f>
        <v>2.7861219485829163</v>
      </c>
      <c r="AP226">
        <f>Batting_Poly_Cards[[#This Row],[XBH vL/500]]-Batting_Poly_Cards[[#This Row],[3B vL/500]]</f>
        <v>26.250920635960487</v>
      </c>
      <c r="AQ226">
        <f>Batting_Poly_Cards[[#This Row],[HIP vL/500]]-Batting_Poly_Cards[[#This Row],[XBH vL/500]]</f>
        <v>79.088878169581676</v>
      </c>
      <c r="AR226">
        <f>Batting_Poly_Cards[[#This Row],[HIP vL/500]]+Batting_Poly_Cards[[#This Row],[HR vL/500]]</f>
        <v>111.23271731393565</v>
      </c>
      <c r="AS226">
        <f>500-Batting_Poly_Cards[[#This Row],[HP/500]]-Batting_Poly_Cards[[#This Row],[BB vL/500]]</f>
        <v>443.95746186182453</v>
      </c>
      <c r="AT226">
        <f>Batting_Poly_Cards[[#This Row],[HP/500]]+Batting_Poly_Cards[[#This Row],[BB vL/500]]+Batting_Poly_Cards[[#This Row],[1B vL/500]]</f>
        <v>135.13141630775721</v>
      </c>
      <c r="AU226">
        <f>Batting_Poly_Cards[[#This Row],[SBO vL/500]]*ABS(Batting_Poly_Cards[[#This Row],[SBA Rate]])</f>
        <v>6.050739429113217</v>
      </c>
      <c r="AV226">
        <f>Batting_Poly_Cards[[#This Row],[SBA vL/500]]*Batting_Poly_Cards[[#This Row],[SB Rate]]</f>
        <v>2.9206064678399928</v>
      </c>
      <c r="AW226">
        <f>Batting_Poly_Cards[[#This Row],[SBA vL/500]]*Batting_Poly_Cards[[#This Row],[CS Rate]]</f>
        <v>3.1301329612732247</v>
      </c>
      <c r="AX226">
        <f>0.018886961+0.001690027*Batting_Poly_Cards[[#This Row],[ Eye vR]]</f>
        <v>0.11183844600000001</v>
      </c>
      <c r="AY226">
        <f>Batting_Poly_Cards[[#This Row],[BB vR Rate]]*(500-Batting_Poly_Cards[[#This Row],[HP/500]])</f>
        <v>55.691750311142769</v>
      </c>
      <c r="AZ226">
        <f>0.412663668-0.005646802*Batting_Poly_Cards[[#This Row],[ Ks vR]]+0.000027695*Batting_Poly_Cards[[#This Row],[ Ks vR]]^2</f>
        <v>0.18329427599999998</v>
      </c>
      <c r="BA226">
        <f>Batting_Poly_Cards[[#This Row],[SO vR Rate]]*(500-Batting_Poly_Cards[[#This Row],[HP/500]]-Batting_Poly_Cards[[#This Row],[BB vR/500]])</f>
        <v>81.066349387818875</v>
      </c>
      <c r="BB226">
        <f>-0.000523032+0.000113335*Batting_Poly_Cards[[#This Row],[ Power vR]]+0.000003803*Batting_Poly_Cards[[#This Row],[ Power vR]]^2</f>
        <v>7.3584900000000005E-3</v>
      </c>
      <c r="BC226">
        <f>Batting_Poly_Cards[[#This Row],[HR vR Rate]]*(500-Batting_Poly_Cards[[#This Row],[HP/500]]-Batting_Poly_Cards[[#This Row],[BB vR/500]])</f>
        <v>3.2544710851023595</v>
      </c>
      <c r="BD226">
        <f>500-Batting_Poly_Cards[[#This Row],[HP/500]]-Batting_Poly_Cards[[#This Row],[BB vR/500]]-Batting_Poly_Cards[[#This Row],[SO vR/500]]-Batting_Poly_Cards[[#This Row],[HR vR/500]]</f>
        <v>357.95348921593603</v>
      </c>
      <c r="BE226">
        <f>0.162118218+0.002288988*Batting_Poly_Cards[[#This Row],[ BABIP vR]]</f>
        <v>0.30632446200000002</v>
      </c>
      <c r="BF226">
        <f>Batting_Poly_Cards[[#This Row],[BIP vR/500]]*Batting_Poly_Cards[[#This Row],[BABIP vR]]</f>
        <v>109.64991000509441</v>
      </c>
      <c r="BG226">
        <f>0.042882176+0.003471788*Batting_Poly_Cards[[#This Row],[ Gap vR]]</f>
        <v>0.27549197200000003</v>
      </c>
      <c r="BH226">
        <f>Batting_Poly_Cards[[#This Row],[HIP vR/500]]*Batting_Poly_Cards[[#This Row],[XBH vL Rate]]</f>
        <v>29.446307453412459</v>
      </c>
      <c r="BI226">
        <f>Batting_Poly_Cards[[#This Row],[XBH vR/500]]*Weights!$M$4</f>
        <v>2.8253911624024721</v>
      </c>
      <c r="BJ226">
        <f>Batting_Poly_Cards[[#This Row],[XBH vR/500]]-Batting_Poly_Cards[[#This Row],[3B vR/500]]</f>
        <v>26.620916291009987</v>
      </c>
      <c r="BK226">
        <f>Batting_Poly_Cards[[#This Row],[HIP vR/500]]-Batting_Poly_Cards[[#This Row],[XBH vR/500]]</f>
        <v>80.203602551681954</v>
      </c>
      <c r="BL226">
        <f>Batting_Poly_Cards[[#This Row],[HIP vR/500]]+Batting_Poly_Cards[[#This Row],[HR vR/500]]</f>
        <v>112.90438109019678</v>
      </c>
      <c r="BM226">
        <f>500-Batting_Poly_Cards[[#This Row],[HP/500]]-Batting_Poly_Cards[[#This Row],[BB vR/500]]</f>
        <v>442.27430968885727</v>
      </c>
      <c r="BN226">
        <f>Batting_Poly_Cards[[#This Row],[HP/500]]+Batting_Poly_Cards[[#This Row],[BB vR/500]]+Batting_Poly_Cards[[#This Row],[1B vR/500]]</f>
        <v>137.92929286282472</v>
      </c>
      <c r="BO226">
        <f>Batting_Poly_Cards[[#This Row],[SBO vR/500]]*ABS(Batting_Poly_Cards[[#This Row],[SBA Rate]])</f>
        <v>6.1760191194480152</v>
      </c>
      <c r="BP226">
        <f>Batting_Poly_Cards[[#This Row],[SBA vR/500]]*Batting_Poly_Cards[[#This Row],[SB Rate]]</f>
        <v>2.9810772050395333</v>
      </c>
      <c r="BQ226">
        <f>Batting_Poly_Cards[[#This Row],[SBA vR/500]]*Batting_Poly_Cards[[#This Row],[CS Rate]]</f>
        <v>3.1949419144084823</v>
      </c>
      <c r="BR226">
        <f>Batting_Poly_Cards[[#This Row],[BB vL Rate]]*Weights!$C$3+Batting_Poly_Cards[[#This Row],[BB vR Rate]]*Weights!$C$2</f>
        <v>0.11065839263797869</v>
      </c>
      <c r="BS226">
        <f>Batting_Poly_Cards[[#This Row],[BB rate]]*(500-Batting_Poly_Cards[[#This Row],[HP/500]])</f>
        <v>55.104123787867259</v>
      </c>
      <c r="BT226">
        <f>Batting_Poly_Cards[[#This Row],[SO vL Rate]]*Weights!$C$3+Batting_Poly_Cards[[#This Row],[SO vR Rate]]*Weights!$C$2</f>
        <v>0.18419244879314989</v>
      </c>
      <c r="BU226">
        <f>Batting_Poly_Cards[[#This Row],[SO rate]]*(500-Batting_Poly_Cards[[#This Row],[BB/500]]-Batting_Poly_Cards[[#This Row],[HP/500]])</f>
        <v>81.571824508188485</v>
      </c>
      <c r="BV226">
        <f>Batting_Poly_Cards[[#This Row],[HR vL Rate]]*Weights!$C$3+Batting_Poly_Cards[[#This Row],[HR vR Rate]]*Weights!$C$2</f>
        <v>7.2326208160728971E-3</v>
      </c>
      <c r="BW226">
        <f>Batting_Poly_Cards[[#This Row],[HR rate]]*(500-Batting_Poly_Cards[[#This Row],[BB/500]]-Batting_Poly_Cards[[#This Row],[HP/500]])</f>
        <v>3.203052458494219</v>
      </c>
      <c r="BX226">
        <f>(500-Batting_Poly_Cards[[#This Row],[BB/500]]-Batting_Poly_Cards[[#This Row],[HP/500]]-Batting_Poly_Cards[[#This Row],[SO/500]]-Batting_Poly_Cards[[#This Row],[HR/500]])</f>
        <v>358.08705924545006</v>
      </c>
      <c r="BY226">
        <f>Batting_Poly_Cards[[#This Row],[BABIP vL]]*Weights!$C$3+Batting_Poly_Cards[[#This Row],[BABIP vR]]*Weights!$C$2</f>
        <v>0.30472618695171594</v>
      </c>
      <c r="BZ226">
        <f>Batting_Poly_Cards[[#This Row],[BIP/500]]*Batting_Poly_Cards[[#This Row],[BABIP]]</f>
        <v>109.1185041606192</v>
      </c>
      <c r="CA226">
        <f>Batting_Poly_Cards[[#This Row],[XBH vL Rate]]*Weights!$C$3+Batting_Poly_Cards[[#This Row],[XBH vR Rate]]*Weights!$C$2</f>
        <v>0.27306781244419098</v>
      </c>
      <c r="CB226">
        <f>Batting_Poly_Cards[[#This Row],[HIP/500]]*Batting_Poly_Cards[[#This Row],[XBH Rate]]</f>
        <v>29.796751228322638</v>
      </c>
      <c r="CC226">
        <f>Batting_Poly_Cards[[#This Row],[XBH/500]]*Weights!$M$4</f>
        <v>2.8590164563758065</v>
      </c>
      <c r="CD226">
        <f>Batting_Poly_Cards[[#This Row],[XBH/500]]-Batting_Poly_Cards[[#This Row],[3B/500]]</f>
        <v>26.937734771946833</v>
      </c>
      <c r="CE226">
        <f>Batting_Poly_Cards[[#This Row],[HIP/500]]-Batting_Poly_Cards[[#This Row],[XBH/500]]</f>
        <v>79.321752932296562</v>
      </c>
      <c r="CF226">
        <f>Batting_Poly_Cards[[#This Row],[HIP/500]]+Batting_Poly_Cards[[#This Row],[HR/500]]</f>
        <v>112.32155661911341</v>
      </c>
      <c r="CG226">
        <f>(500-Batting_Poly_Cards[[#This Row],[BB/500]]-Batting_Poly_Cards[[#This Row],[HP/500]])</f>
        <v>442.86193621213278</v>
      </c>
      <c r="CH226">
        <f>(Batting_Poly_Cards[[#This Row],[1B/500]]+Batting_Poly_Cards[[#This Row],[BB/500]]+Batting_Poly_Cards[[#This Row],[HP/500]])</f>
        <v>136.45981672016381</v>
      </c>
      <c r="CI226">
        <f>Batting_Poly_Cards[[#This Row],[SBO/500]]*Batting_Poly_Cards[[#This Row],[SBA Rate]]</f>
        <v>6.1102208211730265</v>
      </c>
      <c r="CJ226">
        <f>Batting_Poly_Cards[[#This Row],[SBA/500]]*Batting_Poly_Cards[[#This Row],[SB Rate]]</f>
        <v>2.9493172957315625</v>
      </c>
      <c r="CK226">
        <f>Batting_Poly_Cards[[#This Row],[SBA/500]]*Batting_Poly_Cards[[#This Row],[CS Rate]]</f>
        <v>3.1609035254414639</v>
      </c>
      <c r="CL226">
        <f>Batting_Poly_Cards[[#This Row],[H vL/500]]/Batting_Poly_Cards[[#This Row],[AB vL/500]]</f>
        <v>0.25054814226448402</v>
      </c>
      <c r="CM226">
        <f>Batting_Poly_Cards[[#This Row],[H vR/500]]/Batting_Poly_Cards[[#This Row],[AB vR/500]]</f>
        <v>0.25528134602623814</v>
      </c>
      <c r="CN226">
        <f>Batting_Poly_Cards[[#This Row],[H/500]]/Batting_Poly_Cards[[#This Row],[AB/500]]</f>
        <v>0.25362657621880352</v>
      </c>
      <c r="CO226">
        <f>(Batting_Poly_Cards[[#This Row],[HP/500]]+Batting_Poly_Cards[[#This Row],[BB vL/500]]+Batting_Poly_Cards[[#This Row],[H vL/500]])/500</f>
        <v>0.33455051090422233</v>
      </c>
      <c r="CP226">
        <f>(Batting_Poly_Cards[[#This Row],[HP/500]]+Batting_Poly_Cards[[#This Row],[BB vR/500]]+Batting_Poly_Cards[[#This Row],[H vR/500]])/500</f>
        <v>0.34126014280267908</v>
      </c>
      <c r="CQ226">
        <f>(Batting_Poly_Cards[[#This Row],[HP/500]]+Batting_Poly_Cards[[#This Row],[BB/500]]+Batting_Poly_Cards[[#This Row],[H/500]])/500</f>
        <v>0.3389192408139613</v>
      </c>
      <c r="CR226">
        <f>(Batting_Poly_Cards[[#This Row],[1B vL/500]]+2*Batting_Poly_Cards[[#This Row],[2B vL/500]]+3*Batting_Poly_Cards[[#This Row],[3B vL/500]]+4*Batting_Poly_Cards[[#This Row],[HR vL/500]])/Batting_Poly_Cards[[#This Row],[AB vL/500]]</f>
        <v>0.34322268373972875</v>
      </c>
      <c r="CS226">
        <f>(Batting_Poly_Cards[[#This Row],[1B vR/500]]+2*Batting_Poly_Cards[[#This Row],[2B vR/500]]+3*Batting_Poly_Cards[[#This Row],[3B vR/500]]+4*Batting_Poly_Cards[[#This Row],[HR vR/500]])/Batting_Poly_Cards[[#This Row],[AB vR/500]]</f>
        <v>0.3503244243834096</v>
      </c>
      <c r="CT226">
        <f>(Batting_Poly_Cards[[#This Row],[1B/500]]+2*Batting_Poly_Cards[[#This Row],[2B/500]]+3*Batting_Poly_Cards[[#This Row],[3B/500]]+4*Batting_Poly_Cards[[#This Row],[HR/500]])/Batting_Poly_Cards[[#This Row],[AB/500]]</f>
        <v>0.34906247080409941</v>
      </c>
      <c r="CU226">
        <f>Batting_Poly_Cards[[#This Row],[OBP vL]]+Batting_Poly_Cards[[#This Row],[SLG vL]]</f>
        <v>0.67777319464395114</v>
      </c>
      <c r="CV226">
        <f>Batting_Poly_Cards[[#This Row],[OBP vR]]+Batting_Poly_Cards[[#This Row],[SLG vR]]</f>
        <v>0.69158456718608874</v>
      </c>
      <c r="CW226">
        <f>Batting_Poly_Cards[[#This Row],[OBP]]+Batting_Poly_Cards[[#This Row],[SLG]]</f>
        <v>0.68798171161806065</v>
      </c>
      <c r="CX2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70716341214459</v>
      </c>
      <c r="CY2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34981517977016</v>
      </c>
      <c r="CZ2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75125062637708</v>
      </c>
      <c r="DA226">
        <f>((Batting_Poly_Cards[[#This Row],[wOBA vL]]-Weights!$J$11)/Weights!$J$10)*500</f>
        <v>-6.0569977478578831</v>
      </c>
      <c r="DB226">
        <f>((Batting_Poly_Cards[[#This Row],[wOBA vR]]-Weights!$J$11)/Weights!$J$10)*500</f>
        <v>-3.8637397920454206</v>
      </c>
      <c r="DC226">
        <f>((Batting_Poly_Cards[[#This Row],[wOBA]]-Weights!$J$11)/Weights!$J$10)*500</f>
        <v>-4.4850902791913816</v>
      </c>
      <c r="DD226">
        <f>IF(Batting_Poly_Cards[[#This Row],[SB/500]]=0,0,(Batting_Poly_Cards[[#This Row],[SB vL/500]]*Weights!$J$8)+(Batting_Poly_Cards[[#This Row],[CS vL/500]]*Weights!$J$9)-(Weights!$J$13*Batting_Poly_Cards[[#This Row],[SBO vL/500]]))</f>
        <v>0.35393061067096265</v>
      </c>
      <c r="DE226">
        <f>IF(Batting_Poly_Cards[[#This Row],[SB/500]]=0,0,(Batting_Poly_Cards[[#This Row],[SB vR/500]]*Weights!$J$8)+(Batting_Poly_Cards[[#This Row],[CS vR/500]]*Weights!$J$9)-(Weights!$J$13*Batting_Poly_Cards[[#This Row],[SBO vR/500]]))</f>
        <v>0.36125869310193304</v>
      </c>
      <c r="DF226">
        <f>IF(Batting_Poly_Cards[[#This Row],[SB/500]]=0,0,(Batting_Poly_Cards[[#This Row],[SB/500]]*Weights!$J$8)+(Batting_Poly_Cards[[#This Row],[CS/500]]*Weights!$J$9)-(Weights!$J$13*Batting_Poly_Cards[[#This Row],[SBO/500]]))</f>
        <v>0.35740990203062573</v>
      </c>
      <c r="DG226">
        <f>(Batting_Poly_Cards[[#This Row],[wRAA vL/500]]+MAX(Batting_Poly_Cards[[#This Row],[wSB vL/500]],0)+Batting_Poly_Cards[[#This Row],[UBR/500]])/Weights!$J$15</f>
        <v>-0.6821850921694268</v>
      </c>
      <c r="DH226">
        <f>(Batting_Poly_Cards[[#This Row],[wRAA vR/500]]+MAX(Batting_Poly_Cards[[#This Row],[wSB vR/500]],0)+Batting_Poly_Cards[[#This Row],[UBR/500]])/Weights!$J$15</f>
        <v>-0.46609054826786811</v>
      </c>
      <c r="DI226">
        <f>(Batting_Poly_Cards[[#This Row],[wRAA/500]]+MAX(Batting_Poly_Cards[[#This Row],[wSB/500]],0)+Batting_Poly_Cards[[#This Row],[UBR/500]])/Weights!$J$15</f>
        <v>-0.52748426363551915</v>
      </c>
      <c r="DJ226">
        <f>_xlfn.RANK.EQ(Batting_Poly_Cards[[#This Row],[oWAA vL/500]],Batting_Poly_Cards[oWAA vL/500],0)</f>
        <v>274</v>
      </c>
      <c r="DK226">
        <f>_xlfn.RANK.EQ(Batting_Poly_Cards[[#This Row],[oWAA vR/500]],Batting_Poly_Cards[oWAA vR/500],0)</f>
        <v>191</v>
      </c>
      <c r="DL226">
        <f>_xlfn.RANK.EQ(Batting_Poly_Cards[[#This Row],[oWAA/500]],Batting_Poly_Cards[oWAA/500],0)</f>
        <v>225</v>
      </c>
    </row>
    <row r="227" spans="1:116" x14ac:dyDescent="0.25">
      <c r="A227">
        <v>47924</v>
      </c>
      <c r="B227" t="s">
        <v>6197</v>
      </c>
      <c r="C227">
        <v>58</v>
      </c>
      <c r="D227">
        <v>1</v>
      </c>
      <c r="E227">
        <v>1</v>
      </c>
      <c r="F227">
        <v>47</v>
      </c>
      <c r="G227">
        <v>53</v>
      </c>
      <c r="H227">
        <v>63</v>
      </c>
      <c r="I227">
        <v>50</v>
      </c>
      <c r="J227">
        <v>57</v>
      </c>
      <c r="K227">
        <v>48</v>
      </c>
      <c r="L227">
        <v>54</v>
      </c>
      <c r="M227">
        <v>64</v>
      </c>
      <c r="N227">
        <v>50</v>
      </c>
      <c r="O227">
        <v>58</v>
      </c>
      <c r="P227">
        <v>47</v>
      </c>
      <c r="Q227">
        <v>53</v>
      </c>
      <c r="R227">
        <v>62</v>
      </c>
      <c r="S227">
        <v>50</v>
      </c>
      <c r="T227">
        <v>57</v>
      </c>
      <c r="U227">
        <v>18</v>
      </c>
      <c r="V227">
        <v>28</v>
      </c>
      <c r="W227">
        <v>33</v>
      </c>
      <c r="X227">
        <f>Weights!$M$2*500</f>
        <v>2.0339400000000003</v>
      </c>
      <c r="Y227">
        <f>0</f>
        <v>0</v>
      </c>
      <c r="Z227">
        <f>0.025892784-0.001949768*Batting_Poly_Cards[[#This Row],[ Speed]]+0.000054067*Batting_Poly_Cards[[#This Row],[ Speed]]^2</f>
        <v>8.3146680000000008E-3</v>
      </c>
      <c r="AA227">
        <f>IF(Batting_Poly_Cards[[#This Row],[ Stealing]]&lt;40,0,-0.026920895+0.006886578*Batting_Poly_Cards[[#This Row],[ Stealing]])</f>
        <v>0</v>
      </c>
      <c r="AB227">
        <f>IF(Batting_Poly_Cards[[#This Row],[SB Rate]]=0,0,1-Batting_Poly_Cards[[#This Row],[SB Rate]])</f>
        <v>0</v>
      </c>
      <c r="AC227">
        <f>(-0.008745811+0.000145534*Batting_Poly_Cards[[#This Row],[ Baserunning]])*500</f>
        <v>-1.9715944999999995</v>
      </c>
      <c r="AD227">
        <f>0.018886961+0.001690027*Batting_Poly_Cards[[#This Row],[ Eye vL]]</f>
        <v>0.12704868899999999</v>
      </c>
      <c r="AE227">
        <f>Batting_Poly_Cards[[#This Row],[BB vL Rate]]*(500-Batting_Poly_Cards[[#This Row],[HP/500]])</f>
        <v>63.265935089495336</v>
      </c>
      <c r="AF227">
        <f>0.412663668-0.005646802*Batting_Poly_Cards[[#This Row],[ Avoid K vL]]+0.000027695*Batting_Poly_Cards[[#This Row],[ Avoid K vL]]^2</f>
        <v>0.19956106799999995</v>
      </c>
      <c r="AG227">
        <f>Batting_Poly_Cards[[#This Row],[SO vL Rate]]*(500-Batting_Poly_Cards[[#This Row],[HP/500]]-Batting_Poly_Cards[[#This Row],[BB vL/500]])</f>
        <v>86.749221186873697</v>
      </c>
      <c r="AH227">
        <f>-0.000523032+0.000113335*Batting_Poly_Cards[[#This Row],[ Power vL]]+0.000003803*Batting_Poly_Cards[[#This Row],[ Power vL]]^2</f>
        <v>1.6686606E-2</v>
      </c>
      <c r="AI227">
        <f>Batting_Poly_Cards[[#This Row],[HR vL Rate]]*(500-Batting_Poly_Cards[[#This Row],[HP/500]]-Batting_Poly_Cards[[#This Row],[BB vL/500]])</f>
        <v>7.2536697125323775</v>
      </c>
      <c r="AJ227">
        <f>500-Batting_Poly_Cards[[#This Row],[HP/500]]-Batting_Poly_Cards[[#This Row],[BB vL/500]]-Batting_Poly_Cards[[#This Row],[SO vL/500]]-Batting_Poly_Cards[[#This Row],[HR vL/500]]</f>
        <v>340.69723401109866</v>
      </c>
      <c r="AK227">
        <f>0.162118218+0.002288988*Batting_Poly_Cards[[#This Row],[ BABIP vL]]</f>
        <v>0.29487952200000001</v>
      </c>
      <c r="AL227">
        <f>Batting_Poly_Cards[[#This Row],[BIP vL/500]]*Batting_Poly_Cards[[#This Row],[BABIP vL]]</f>
        <v>100.46463751191492</v>
      </c>
      <c r="AM227">
        <f>0.042882176+0.003471788*Batting_Poly_Cards[[#This Row],[ Gap vL]]</f>
        <v>0.20952799999999999</v>
      </c>
      <c r="AN227">
        <f>Batting_Poly_Cards[[#This Row],[HIP vL/500]]*Batting_Poly_Cards[[#This Row],[XBH vL Rate]]</f>
        <v>21.050154568596508</v>
      </c>
      <c r="AO227">
        <f>Batting_Poly_Cards[[#This Row],[XBH vL/500]]*Weights!$M$4</f>
        <v>2.0197751714511218</v>
      </c>
      <c r="AP227">
        <f>Batting_Poly_Cards[[#This Row],[XBH vL/500]]-Batting_Poly_Cards[[#This Row],[3B vL/500]]</f>
        <v>19.030379397145385</v>
      </c>
      <c r="AQ227">
        <f>Batting_Poly_Cards[[#This Row],[HIP vL/500]]-Batting_Poly_Cards[[#This Row],[XBH vL/500]]</f>
        <v>79.414482943318404</v>
      </c>
      <c r="AR227">
        <f>Batting_Poly_Cards[[#This Row],[HIP vL/500]]+Batting_Poly_Cards[[#This Row],[HR vL/500]]</f>
        <v>107.71830722444729</v>
      </c>
      <c r="AS227">
        <f>500-Batting_Poly_Cards[[#This Row],[HP/500]]-Batting_Poly_Cards[[#This Row],[BB vL/500]]</f>
        <v>434.70012491050471</v>
      </c>
      <c r="AT227">
        <f>Batting_Poly_Cards[[#This Row],[HP/500]]+Batting_Poly_Cards[[#This Row],[BB vL/500]]+Batting_Poly_Cards[[#This Row],[1B vL/500]]</f>
        <v>144.71435803281372</v>
      </c>
      <c r="AU227">
        <f>Batting_Poly_Cards[[#This Row],[SBO vL/500]]*ABS(Batting_Poly_Cards[[#This Row],[SBA Rate]])</f>
        <v>1.2032518418759792</v>
      </c>
      <c r="AV227">
        <f>Batting_Poly_Cards[[#This Row],[SBA vL/500]]*Batting_Poly_Cards[[#This Row],[SB Rate]]</f>
        <v>0</v>
      </c>
      <c r="AW227">
        <f>Batting_Poly_Cards[[#This Row],[SBA vL/500]]*Batting_Poly_Cards[[#This Row],[CS Rate]]</f>
        <v>0</v>
      </c>
      <c r="AX227">
        <f>0.018886961+0.001690027*Batting_Poly_Cards[[#This Row],[ Eye vR]]</f>
        <v>0.123668635</v>
      </c>
      <c r="AY227">
        <f>Batting_Poly_Cards[[#This Row],[BB vR Rate]]*(500-Batting_Poly_Cards[[#This Row],[HP/500]])</f>
        <v>61.582782916528103</v>
      </c>
      <c r="AZ227">
        <f>0.412663668-0.005646802*Batting_Poly_Cards[[#This Row],[ Ks vR]]+0.000027695*Batting_Poly_Cards[[#This Row],[ Ks vR]]^2</f>
        <v>0.19956106799999995</v>
      </c>
      <c r="BA227">
        <f>Batting_Poly_Cards[[#This Row],[SO vR Rate]]*(500-Batting_Poly_Cards[[#This Row],[HP/500]]-Batting_Poly_Cards[[#This Row],[BB vR/500]])</f>
        <v>87.085112832117559</v>
      </c>
      <c r="BB227">
        <f>-0.000523032+0.000113335*Batting_Poly_Cards[[#This Row],[ Power vR]]+0.000003803*Batting_Poly_Cards[[#This Row],[ Power vR]]^2</f>
        <v>1.6166349999999999E-2</v>
      </c>
      <c r="BC227">
        <f>Batting_Poly_Cards[[#This Row],[HR vR Rate]]*(500-Batting_Poly_Cards[[#This Row],[HP/500]]-Batting_Poly_Cards[[#This Row],[BB vR/500]])</f>
        <v>7.0547247914783862</v>
      </c>
      <c r="BD227">
        <f>500-Batting_Poly_Cards[[#This Row],[HP/500]]-Batting_Poly_Cards[[#This Row],[BB vR/500]]-Batting_Poly_Cards[[#This Row],[SO vR/500]]-Batting_Poly_Cards[[#This Row],[HR vR/500]]</f>
        <v>342.24343945987596</v>
      </c>
      <c r="BE227">
        <f>0.162118218+0.002288988*Batting_Poly_Cards[[#This Row],[ BABIP vR]]</f>
        <v>0.29259053400000001</v>
      </c>
      <c r="BF227">
        <f>Batting_Poly_Cards[[#This Row],[BIP vR/500]]*Batting_Poly_Cards[[#This Row],[BABIP vR]]</f>
        <v>100.13719070956178</v>
      </c>
      <c r="BG227">
        <f>0.042882176+0.003471788*Batting_Poly_Cards[[#This Row],[ Gap vR]]</f>
        <v>0.20605621199999999</v>
      </c>
      <c r="BH227">
        <f>Batting_Poly_Cards[[#This Row],[HIP vR/500]]*Batting_Poly_Cards[[#This Row],[XBH vL Rate]]</f>
        <v>20.981545294993058</v>
      </c>
      <c r="BI227">
        <f>Batting_Poly_Cards[[#This Row],[XBH vR/500]]*Weights!$M$4</f>
        <v>2.0131920697972139</v>
      </c>
      <c r="BJ227">
        <f>Batting_Poly_Cards[[#This Row],[XBH vR/500]]-Batting_Poly_Cards[[#This Row],[3B vR/500]]</f>
        <v>18.968353225195845</v>
      </c>
      <c r="BK227">
        <f>Batting_Poly_Cards[[#This Row],[HIP vR/500]]-Batting_Poly_Cards[[#This Row],[XBH vR/500]]</f>
        <v>79.155645414568724</v>
      </c>
      <c r="BL227">
        <f>Batting_Poly_Cards[[#This Row],[HIP vR/500]]+Batting_Poly_Cards[[#This Row],[HR vR/500]]</f>
        <v>107.19191550104017</v>
      </c>
      <c r="BM227">
        <f>500-Batting_Poly_Cards[[#This Row],[HP/500]]-Batting_Poly_Cards[[#This Row],[BB vR/500]]</f>
        <v>436.38327708347191</v>
      </c>
      <c r="BN227">
        <f>Batting_Poly_Cards[[#This Row],[HP/500]]+Batting_Poly_Cards[[#This Row],[BB vR/500]]+Batting_Poly_Cards[[#This Row],[1B vR/500]]</f>
        <v>142.77236833109683</v>
      </c>
      <c r="BO227">
        <f>Batting_Poly_Cards[[#This Row],[SBO vR/500]]*ABS(Batting_Poly_Cards[[#This Row],[SBA Rate]])</f>
        <v>1.1871048422467843</v>
      </c>
      <c r="BP227">
        <f>Batting_Poly_Cards[[#This Row],[SBA vR/500]]*Batting_Poly_Cards[[#This Row],[SB Rate]]</f>
        <v>0</v>
      </c>
      <c r="BQ227">
        <f>Batting_Poly_Cards[[#This Row],[SBA vR/500]]*Batting_Poly_Cards[[#This Row],[CS Rate]]</f>
        <v>0</v>
      </c>
      <c r="BR227">
        <f>Batting_Poly_Cards[[#This Row],[BB vL Rate]]*Weights!$C$3+Batting_Poly_Cards[[#This Row],[BB vR Rate]]*Weights!$C$2</f>
        <v>0.12484868836202132</v>
      </c>
      <c r="BS227">
        <f>Batting_Poly_Cards[[#This Row],[BB rate]]*(500-Batting_Poly_Cards[[#This Row],[HP/500]])</f>
        <v>62.170409439803613</v>
      </c>
      <c r="BT227">
        <f>Batting_Poly_Cards[[#This Row],[SO vL Rate]]*Weights!$C$3+Batting_Poly_Cards[[#This Row],[SO vR Rate]]*Weights!$C$2</f>
        <v>0.19956106799999995</v>
      </c>
      <c r="BU227">
        <f>Batting_Poly_Cards[[#This Row],[SO rate]]*(500-Batting_Poly_Cards[[#This Row],[BB/500]]-Batting_Poly_Cards[[#This Row],[HP/500]])</f>
        <v>86.967845455547575</v>
      </c>
      <c r="BV227">
        <f>Batting_Poly_Cards[[#This Row],[HR vL Rate]]*Weights!$C$3+Batting_Poly_Cards[[#This Row],[HR vR Rate]]*Weights!$C$2</f>
        <v>1.6347983146071558E-2</v>
      </c>
      <c r="BW227">
        <f>Batting_Poly_Cards[[#This Row],[HR rate]]*(500-Batting_Poly_Cards[[#This Row],[BB/500]]-Batting_Poly_Cards[[#This Row],[HP/500]])</f>
        <v>7.1243799504893808</v>
      </c>
      <c r="BX227">
        <f>(500-Batting_Poly_Cards[[#This Row],[BB/500]]-Batting_Poly_Cards[[#This Row],[HP/500]]-Batting_Poly_Cards[[#This Row],[SO/500]]-Batting_Poly_Cards[[#This Row],[HR/500]])</f>
        <v>341.7034251541595</v>
      </c>
      <c r="BY227">
        <f>Batting_Poly_Cards[[#This Row],[BABIP vL]]*Weights!$C$3+Batting_Poly_Cards[[#This Row],[BABIP vR]]*Weights!$C$2</f>
        <v>0.29338967152414208</v>
      </c>
      <c r="BZ227">
        <f>Batting_Poly_Cards[[#This Row],[BIP/500]]*Batting_Poly_Cards[[#This Row],[BABIP]]</f>
        <v>100.25225566465312</v>
      </c>
      <c r="CA227">
        <f>Batting_Poly_Cards[[#This Row],[XBH vL Rate]]*Weights!$C$3+Batting_Poly_Cards[[#This Row],[XBH vR Rate]]*Weights!$C$2</f>
        <v>0.20726829177790451</v>
      </c>
      <c r="CB227">
        <f>Batting_Poly_Cards[[#This Row],[HIP/500]]*Batting_Poly_Cards[[#This Row],[XBH Rate]]</f>
        <v>20.779113778494402</v>
      </c>
      <c r="CC227">
        <f>Batting_Poly_Cards[[#This Row],[XBH/500]]*Weights!$M$4</f>
        <v>1.9937686423059429</v>
      </c>
      <c r="CD227">
        <f>Batting_Poly_Cards[[#This Row],[XBH/500]]-Batting_Poly_Cards[[#This Row],[3B/500]]</f>
        <v>18.785345136188461</v>
      </c>
      <c r="CE227">
        <f>Batting_Poly_Cards[[#This Row],[HIP/500]]-Batting_Poly_Cards[[#This Row],[XBH/500]]</f>
        <v>79.473141886158714</v>
      </c>
      <c r="CF227">
        <f>Batting_Poly_Cards[[#This Row],[HIP/500]]+Batting_Poly_Cards[[#This Row],[HR/500]]</f>
        <v>107.3766356151425</v>
      </c>
      <c r="CG227">
        <f>(500-Batting_Poly_Cards[[#This Row],[BB/500]]-Batting_Poly_Cards[[#This Row],[HP/500]])</f>
        <v>435.79565056019641</v>
      </c>
      <c r="CH227">
        <f>(Batting_Poly_Cards[[#This Row],[1B/500]]+Batting_Poly_Cards[[#This Row],[BB/500]]+Batting_Poly_Cards[[#This Row],[HP/500]])</f>
        <v>143.67749132596234</v>
      </c>
      <c r="CI227">
        <f>Batting_Poly_Cards[[#This Row],[SBO/500]]*Batting_Poly_Cards[[#This Row],[SBA Rate]]</f>
        <v>1.1946306394482566</v>
      </c>
      <c r="CJ227">
        <f>Batting_Poly_Cards[[#This Row],[SBA/500]]*Batting_Poly_Cards[[#This Row],[SB Rate]]</f>
        <v>0</v>
      </c>
      <c r="CK227">
        <f>Batting_Poly_Cards[[#This Row],[SBA/500]]*Batting_Poly_Cards[[#This Row],[CS Rate]]</f>
        <v>0</v>
      </c>
      <c r="CL227">
        <f>Batting_Poly_Cards[[#This Row],[H vL/500]]/Batting_Poly_Cards[[#This Row],[AB vL/500]]</f>
        <v>0.24779911725726819</v>
      </c>
      <c r="CM227">
        <f>Batting_Poly_Cards[[#This Row],[H vR/500]]/Batting_Poly_Cards[[#This Row],[AB vR/500]]</f>
        <v>0.24563708356893882</v>
      </c>
      <c r="CN227">
        <f>Batting_Poly_Cards[[#This Row],[H/500]]/Batting_Poly_Cards[[#This Row],[AB/500]]</f>
        <v>0.24639216907537856</v>
      </c>
      <c r="CO227">
        <f>(Batting_Poly_Cards[[#This Row],[HP/500]]+Batting_Poly_Cards[[#This Row],[BB vL/500]]+Batting_Poly_Cards[[#This Row],[H vL/500]])/500</f>
        <v>0.34603636462788523</v>
      </c>
      <c r="CP227">
        <f>(Batting_Poly_Cards[[#This Row],[HP/500]]+Batting_Poly_Cards[[#This Row],[BB vR/500]]+Batting_Poly_Cards[[#This Row],[H vR/500]])/500</f>
        <v>0.34161727683513654</v>
      </c>
      <c r="CQ227">
        <f>(Batting_Poly_Cards[[#This Row],[HP/500]]+Batting_Poly_Cards[[#This Row],[BB/500]]+Batting_Poly_Cards[[#This Row],[H/500]])/500</f>
        <v>0.34316197010989219</v>
      </c>
      <c r="CR227">
        <f>(Batting_Poly_Cards[[#This Row],[1B vL/500]]+2*Batting_Poly_Cards[[#This Row],[2B vL/500]]+3*Batting_Poly_Cards[[#This Row],[3B vL/500]]+4*Batting_Poly_Cards[[#This Row],[HR vL/500]])/Batting_Poly_Cards[[#This Row],[AB vL/500]]</f>
        <v>0.35092984188467535</v>
      </c>
      <c r="CS227">
        <f>(Batting_Poly_Cards[[#This Row],[1B vR/500]]+2*Batting_Poly_Cards[[#This Row],[2B vR/500]]+3*Batting_Poly_Cards[[#This Row],[3B vR/500]]+4*Batting_Poly_Cards[[#This Row],[HR vR/500]])/Batting_Poly_Cards[[#This Row],[AB vR/500]]</f>
        <v>0.34683003494498033</v>
      </c>
      <c r="CT227">
        <f>(Batting_Poly_Cards[[#This Row],[1B/500]]+2*Batting_Poly_Cards[[#This Row],[2B/500]]+3*Batting_Poly_Cards[[#This Row],[3B/500]]+4*Batting_Poly_Cards[[#This Row],[HR/500]])/Batting_Poly_Cards[[#This Row],[AB/500]]</f>
        <v>0.34769199208995127</v>
      </c>
      <c r="CU227">
        <f>Batting_Poly_Cards[[#This Row],[OBP vL]]+Batting_Poly_Cards[[#This Row],[SLG vL]]</f>
        <v>0.69696620651256058</v>
      </c>
      <c r="CV227">
        <f>Batting_Poly_Cards[[#This Row],[OBP vR]]+Batting_Poly_Cards[[#This Row],[SLG vR]]</f>
        <v>0.68844731178011687</v>
      </c>
      <c r="CW227">
        <f>Batting_Poly_Cards[[#This Row],[OBP]]+Batting_Poly_Cards[[#This Row],[SLG]]</f>
        <v>0.69085396219984352</v>
      </c>
      <c r="CX2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9693847444197</v>
      </c>
      <c r="CY2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38946600298405</v>
      </c>
      <c r="CZ2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47161293607027</v>
      </c>
      <c r="DA227">
        <f>((Batting_Poly_Cards[[#This Row],[wOBA vL]]-Weights!$J$11)/Weights!$J$10)*500</f>
        <v>-2.4568392652697213</v>
      </c>
      <c r="DB227">
        <f>((Batting_Poly_Cards[[#This Row],[wOBA vR]]-Weights!$J$11)/Weights!$J$10)*500</f>
        <v>-3.8483278036666007</v>
      </c>
      <c r="DC227">
        <f>((Batting_Poly_Cards[[#This Row],[wOBA]]-Weights!$J$11)/Weights!$J$10)*500</f>
        <v>-3.4277051127596696</v>
      </c>
      <c r="DD2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27">
        <f>(Batting_Poly_Cards[[#This Row],[wRAA vL/500]]+MAX(Batting_Poly_Cards[[#This Row],[wSB vL/500]],0)+Batting_Poly_Cards[[#This Row],[UBR/500]])/Weights!$J$15</f>
        <v>-0.43486614841385346</v>
      </c>
      <c r="DH227">
        <f>(Batting_Poly_Cards[[#This Row],[wRAA vR/500]]+MAX(Batting_Poly_Cards[[#This Row],[wSB vR/500]],0)+Batting_Poly_Cards[[#This Row],[UBR/500]])/Weights!$J$15</f>
        <v>-0.57150842270963231</v>
      </c>
      <c r="DI227">
        <f>(Batting_Poly_Cards[[#This Row],[wRAA/500]]+MAX(Batting_Poly_Cards[[#This Row],[wSB/500]],0)+Batting_Poly_Cards[[#This Row],[UBR/500]])/Weights!$J$15</f>
        <v>-0.53020384885223659</v>
      </c>
      <c r="DJ227">
        <f>_xlfn.RANK.EQ(Batting_Poly_Cards[[#This Row],[oWAA vL/500]],Batting_Poly_Cards[oWAA vL/500],0)</f>
        <v>196</v>
      </c>
      <c r="DK227">
        <f>_xlfn.RANK.EQ(Batting_Poly_Cards[[#This Row],[oWAA vR/500]],Batting_Poly_Cards[oWAA vR/500],0)</f>
        <v>238</v>
      </c>
      <c r="DL227">
        <f>_xlfn.RANK.EQ(Batting_Poly_Cards[[#This Row],[oWAA/500]],Batting_Poly_Cards[oWAA/500],0)</f>
        <v>226</v>
      </c>
    </row>
    <row r="228" spans="1:116" x14ac:dyDescent="0.25">
      <c r="A228">
        <v>50893</v>
      </c>
      <c r="B228" t="s">
        <v>4395</v>
      </c>
      <c r="C228">
        <v>45</v>
      </c>
      <c r="D228">
        <v>1</v>
      </c>
      <c r="E228">
        <v>1</v>
      </c>
      <c r="F228">
        <v>42</v>
      </c>
      <c r="G228">
        <v>11</v>
      </c>
      <c r="H228">
        <v>106</v>
      </c>
      <c r="I228">
        <v>49</v>
      </c>
      <c r="J228">
        <v>45</v>
      </c>
      <c r="K228">
        <v>42</v>
      </c>
      <c r="L228">
        <v>11</v>
      </c>
      <c r="M228">
        <v>107</v>
      </c>
      <c r="N228">
        <v>49</v>
      </c>
      <c r="O228">
        <v>45</v>
      </c>
      <c r="P228">
        <v>42</v>
      </c>
      <c r="Q228">
        <v>11</v>
      </c>
      <c r="R228">
        <v>106</v>
      </c>
      <c r="S228">
        <v>49</v>
      </c>
      <c r="T228">
        <v>45</v>
      </c>
      <c r="U228">
        <v>84</v>
      </c>
      <c r="V228">
        <v>82</v>
      </c>
      <c r="W228">
        <v>73</v>
      </c>
      <c r="X228">
        <f>Weights!$M$2*500</f>
        <v>2.0339400000000003</v>
      </c>
      <c r="Y228">
        <f>0</f>
        <v>0</v>
      </c>
      <c r="Z228">
        <f>0.025892784-0.001949768*Batting_Poly_Cards[[#This Row],[ Speed]]+0.000054067*Batting_Poly_Cards[[#This Row],[ Speed]]^2</f>
        <v>0.24360902400000001</v>
      </c>
      <c r="AA228">
        <f>IF(Batting_Poly_Cards[[#This Row],[ Stealing]]&lt;40,0,-0.026920895+0.006886578*Batting_Poly_Cards[[#This Row],[ Stealing]])</f>
        <v>0.53777850100000002</v>
      </c>
      <c r="AB228">
        <f>IF(Batting_Poly_Cards[[#This Row],[SB Rate]]=0,0,1-Batting_Poly_Cards[[#This Row],[SB Rate]])</f>
        <v>0.46222149899999998</v>
      </c>
      <c r="AC228">
        <f>(-0.008745811+0.000145534*Batting_Poly_Cards[[#This Row],[ Baserunning]])*500</f>
        <v>0.93908550000000068</v>
      </c>
      <c r="AD228">
        <f>0.018886961+0.001690027*Batting_Poly_Cards[[#This Row],[ Eye vL]]</f>
        <v>0.19971985</v>
      </c>
      <c r="AE228">
        <f>Batting_Poly_Cards[[#This Row],[BB vL Rate]]*(500-Batting_Poly_Cards[[#This Row],[HP/500]])</f>
        <v>99.453706808291003</v>
      </c>
      <c r="AF228">
        <f>0.412663668-0.005646802*Batting_Poly_Cards[[#This Row],[ Avoid K vL]]+0.000027695*Batting_Poly_Cards[[#This Row],[ Avoid K vL]]^2</f>
        <v>0.20246606499999997</v>
      </c>
      <c r="AG228">
        <f>Batting_Poly_Cards[[#This Row],[SO vL Rate]]*(500-Batting_Poly_Cards[[#This Row],[HP/500]]-Batting_Poly_Cards[[#This Row],[BB vL/500]])</f>
        <v>80.68522800461551</v>
      </c>
      <c r="AH228">
        <f>-0.000523032+0.000113335*Batting_Poly_Cards[[#This Row],[ Power vL]]+0.000003803*Batting_Poly_Cards[[#This Row],[ Power vL]]^2</f>
        <v>1.1838159999999999E-3</v>
      </c>
      <c r="AI228">
        <f>Batting_Poly_Cards[[#This Row],[HR vL Rate]]*(500-Batting_Poly_Cards[[#This Row],[HP/500]]-Batting_Poly_Cards[[#This Row],[BB vL/500]])</f>
        <v>0.47176529990599619</v>
      </c>
      <c r="AJ228">
        <f>500-Batting_Poly_Cards[[#This Row],[HP/500]]-Batting_Poly_Cards[[#This Row],[BB vL/500]]-Batting_Poly_Cards[[#This Row],[SO vL/500]]-Batting_Poly_Cards[[#This Row],[HR vL/500]]</f>
        <v>317.35535988718755</v>
      </c>
      <c r="AK228">
        <f>0.162118218+0.002288988*Batting_Poly_Cards[[#This Row],[ BABIP vL]]</f>
        <v>0.265122678</v>
      </c>
      <c r="AL228">
        <f>Batting_Poly_Cards[[#This Row],[BIP vL/500]]*Batting_Poly_Cards[[#This Row],[BABIP vL]]</f>
        <v>84.138102890944936</v>
      </c>
      <c r="AM228">
        <f>0.042882176+0.003471788*Batting_Poly_Cards[[#This Row],[ Gap vL]]</f>
        <v>0.188697272</v>
      </c>
      <c r="AN228">
        <f>Batting_Poly_Cards[[#This Row],[HIP vL/500]]*Batting_Poly_Cards[[#This Row],[XBH vL Rate]]</f>
        <v>15.876630486776623</v>
      </c>
      <c r="AO228">
        <f>Batting_Poly_Cards[[#This Row],[XBH vL/500]]*Weights!$M$4</f>
        <v>1.5233723799508141</v>
      </c>
      <c r="AP228">
        <f>Batting_Poly_Cards[[#This Row],[XBH vL/500]]-Batting_Poly_Cards[[#This Row],[3B vL/500]]</f>
        <v>14.353258106825809</v>
      </c>
      <c r="AQ228">
        <f>Batting_Poly_Cards[[#This Row],[HIP vL/500]]-Batting_Poly_Cards[[#This Row],[XBH vL/500]]</f>
        <v>68.261472404168316</v>
      </c>
      <c r="AR228">
        <f>Batting_Poly_Cards[[#This Row],[HIP vL/500]]+Batting_Poly_Cards[[#This Row],[HR vL/500]]</f>
        <v>84.609868190850932</v>
      </c>
      <c r="AS228">
        <f>500-Batting_Poly_Cards[[#This Row],[HP/500]]-Batting_Poly_Cards[[#This Row],[BB vL/500]]</f>
        <v>398.51235319170905</v>
      </c>
      <c r="AT228">
        <f>Batting_Poly_Cards[[#This Row],[HP/500]]+Batting_Poly_Cards[[#This Row],[BB vL/500]]+Batting_Poly_Cards[[#This Row],[1B vL/500]]</f>
        <v>169.74911921245933</v>
      </c>
      <c r="AU228">
        <f>Batting_Poly_Cards[[#This Row],[SBO vL/500]]*ABS(Batting_Poly_Cards[[#This Row],[SBA Rate]])</f>
        <v>41.35241725620687</v>
      </c>
      <c r="AV228">
        <f>Batting_Poly_Cards[[#This Row],[SBA vL/500]]*Batting_Poly_Cards[[#This Row],[SB Rate]]</f>
        <v>22.238440964769463</v>
      </c>
      <c r="AW228">
        <f>Batting_Poly_Cards[[#This Row],[SBA vL/500]]*Batting_Poly_Cards[[#This Row],[CS Rate]]</f>
        <v>19.113976291437407</v>
      </c>
      <c r="AX228">
        <f>0.018886961+0.001690027*Batting_Poly_Cards[[#This Row],[ Eye vR]]</f>
        <v>0.19802982299999999</v>
      </c>
      <c r="AY228">
        <f>Batting_Poly_Cards[[#This Row],[BB vR Rate]]*(500-Batting_Poly_Cards[[#This Row],[HP/500]])</f>
        <v>98.612130721807375</v>
      </c>
      <c r="AZ228">
        <f>0.412663668-0.005646802*Batting_Poly_Cards[[#This Row],[ Ks vR]]+0.000027695*Batting_Poly_Cards[[#This Row],[ Ks vR]]^2</f>
        <v>0.20246606499999997</v>
      </c>
      <c r="BA228">
        <f>Batting_Poly_Cards[[#This Row],[SO vR Rate]]*(500-Batting_Poly_Cards[[#This Row],[HP/500]]-Batting_Poly_Cards[[#This Row],[BB vR/500]])</f>
        <v>80.85561860324394</v>
      </c>
      <c r="BB228">
        <f>-0.000523032+0.000113335*Batting_Poly_Cards[[#This Row],[ Power vR]]+0.000003803*Batting_Poly_Cards[[#This Row],[ Power vR]]^2</f>
        <v>1.1838159999999999E-3</v>
      </c>
      <c r="BC228">
        <f>Batting_Poly_Cards[[#This Row],[HR vR Rate]]*(500-Batting_Poly_Cards[[#This Row],[HP/500]]-Batting_Poly_Cards[[#This Row],[BB vR/500]])</f>
        <v>0.47276157114239287</v>
      </c>
      <c r="BD228">
        <f>500-Batting_Poly_Cards[[#This Row],[HP/500]]-Batting_Poly_Cards[[#This Row],[BB vR/500]]-Batting_Poly_Cards[[#This Row],[SO vR/500]]-Batting_Poly_Cards[[#This Row],[HR vR/500]]</f>
        <v>318.02554910380633</v>
      </c>
      <c r="BE228">
        <f>0.162118218+0.002288988*Batting_Poly_Cards[[#This Row],[ BABIP vR]]</f>
        <v>0.265122678</v>
      </c>
      <c r="BF228">
        <f>Batting_Poly_Cards[[#This Row],[BIP vR/500]]*Batting_Poly_Cards[[#This Row],[BABIP vR]]</f>
        <v>84.315785250821634</v>
      </c>
      <c r="BG228">
        <f>0.042882176+0.003471788*Batting_Poly_Cards[[#This Row],[ Gap vR]]</f>
        <v>0.188697272</v>
      </c>
      <c r="BH228">
        <f>Batting_Poly_Cards[[#This Row],[HIP vR/500]]*Batting_Poly_Cards[[#This Row],[XBH vL Rate]]</f>
        <v>15.910158663367877</v>
      </c>
      <c r="BI228">
        <f>Batting_Poly_Cards[[#This Row],[XBH vR/500]]*Weights!$M$4</f>
        <v>1.5265894289469326</v>
      </c>
      <c r="BJ228">
        <f>Batting_Poly_Cards[[#This Row],[XBH vR/500]]-Batting_Poly_Cards[[#This Row],[3B vR/500]]</f>
        <v>14.383569234420944</v>
      </c>
      <c r="BK228">
        <f>Batting_Poly_Cards[[#This Row],[HIP vR/500]]-Batting_Poly_Cards[[#This Row],[XBH vR/500]]</f>
        <v>68.405626587453753</v>
      </c>
      <c r="BL228">
        <f>Batting_Poly_Cards[[#This Row],[HIP vR/500]]+Batting_Poly_Cards[[#This Row],[HR vR/500]]</f>
        <v>84.788546821964033</v>
      </c>
      <c r="BM228">
        <f>500-Batting_Poly_Cards[[#This Row],[HP/500]]-Batting_Poly_Cards[[#This Row],[BB vR/500]]</f>
        <v>399.35392927819265</v>
      </c>
      <c r="BN228">
        <f>Batting_Poly_Cards[[#This Row],[HP/500]]+Batting_Poly_Cards[[#This Row],[BB vR/500]]+Batting_Poly_Cards[[#This Row],[1B vR/500]]</f>
        <v>169.05169730926113</v>
      </c>
      <c r="BO228">
        <f>Batting_Poly_Cards[[#This Row],[SBO vR/500]]*ABS(Batting_Poly_Cards[[#This Row],[SBA Rate]])</f>
        <v>41.182518987052532</v>
      </c>
      <c r="BP228">
        <f>Batting_Poly_Cards[[#This Row],[SBA vR/500]]*Batting_Poly_Cards[[#This Row],[SB Rate]]</f>
        <v>22.14707332826115</v>
      </c>
      <c r="BQ228">
        <f>Batting_Poly_Cards[[#This Row],[SBA vR/500]]*Batting_Poly_Cards[[#This Row],[CS Rate]]</f>
        <v>19.035445658791382</v>
      </c>
      <c r="BR228">
        <f>Batting_Poly_Cards[[#This Row],[BB vL Rate]]*Weights!$C$3+Batting_Poly_Cards[[#This Row],[BB vR Rate]]*Weights!$C$2</f>
        <v>0.19861984968101065</v>
      </c>
      <c r="BS228">
        <f>Batting_Poly_Cards[[#This Row],[BB rate]]*(500-Batting_Poly_Cards[[#This Row],[HP/500]])</f>
        <v>98.905943983445141</v>
      </c>
      <c r="BT228">
        <f>Batting_Poly_Cards[[#This Row],[SO vL Rate]]*Weights!$C$3+Batting_Poly_Cards[[#This Row],[SO vR Rate]]*Weights!$C$2</f>
        <v>0.20246606499999997</v>
      </c>
      <c r="BU228">
        <f>Batting_Poly_Cards[[#This Row],[SO rate]]*(500-Batting_Poly_Cards[[#This Row],[BB/500]]-Batting_Poly_Cards[[#This Row],[HP/500]])</f>
        <v>80.796131388315331</v>
      </c>
      <c r="BV228">
        <f>Batting_Poly_Cards[[#This Row],[HR vL Rate]]*Weights!$C$3+Batting_Poly_Cards[[#This Row],[HR vR Rate]]*Weights!$C$2</f>
        <v>1.1838159999999999E-3</v>
      </c>
      <c r="BW228">
        <f>Batting_Poly_Cards[[#This Row],[HR rate]]*(500-Batting_Poly_Cards[[#This Row],[BB/500]]-Batting_Poly_Cards[[#This Row],[HP/500]])</f>
        <v>0.47241375030225391</v>
      </c>
      <c r="BX228">
        <f>(500-Batting_Poly_Cards[[#This Row],[BB/500]]-Batting_Poly_Cards[[#This Row],[HP/500]]-Batting_Poly_Cards[[#This Row],[SO/500]]-Batting_Poly_Cards[[#This Row],[HR/500]])</f>
        <v>317.79157087793726</v>
      </c>
      <c r="BY228">
        <f>Batting_Poly_Cards[[#This Row],[BABIP vL]]*Weights!$C$3+Batting_Poly_Cards[[#This Row],[BABIP vR]]*Weights!$C$2</f>
        <v>0.265122678</v>
      </c>
      <c r="BZ228">
        <f>Batting_Poly_Cards[[#This Row],[BIP/500]]*Batting_Poly_Cards[[#This Row],[BABIP]]</f>
        <v>84.25375231698554</v>
      </c>
      <c r="CA228">
        <f>Batting_Poly_Cards[[#This Row],[XBH vL Rate]]*Weights!$C$3+Batting_Poly_Cards[[#This Row],[XBH vR Rate]]*Weights!$C$2</f>
        <v>0.188697272</v>
      </c>
      <c r="CB228">
        <f>Batting_Poly_Cards[[#This Row],[HIP/500]]*Batting_Poly_Cards[[#This Row],[XBH Rate]]</f>
        <v>15.898453217978851</v>
      </c>
      <c r="CC228">
        <f>Batting_Poly_Cards[[#This Row],[XBH/500]]*Weights!$M$4</f>
        <v>1.5254662843215339</v>
      </c>
      <c r="CD228">
        <f>Batting_Poly_Cards[[#This Row],[XBH/500]]-Batting_Poly_Cards[[#This Row],[3B/500]]</f>
        <v>14.372986933657318</v>
      </c>
      <c r="CE228">
        <f>Batting_Poly_Cards[[#This Row],[HIP/500]]-Batting_Poly_Cards[[#This Row],[XBH/500]]</f>
        <v>68.355299099006686</v>
      </c>
      <c r="CF228">
        <f>Batting_Poly_Cards[[#This Row],[HIP/500]]+Batting_Poly_Cards[[#This Row],[HR/500]]</f>
        <v>84.726166067287792</v>
      </c>
      <c r="CG228">
        <f>(500-Batting_Poly_Cards[[#This Row],[BB/500]]-Batting_Poly_Cards[[#This Row],[HP/500]])</f>
        <v>399.0601160165549</v>
      </c>
      <c r="CH228">
        <f>(Batting_Poly_Cards[[#This Row],[1B/500]]+Batting_Poly_Cards[[#This Row],[BB/500]]+Batting_Poly_Cards[[#This Row],[HP/500]])</f>
        <v>169.29518308245181</v>
      </c>
      <c r="CI228">
        <f>Batting_Poly_Cards[[#This Row],[SBO/500]]*Batting_Poly_Cards[[#This Row],[SBA Rate]]</f>
        <v>41.2418343186174</v>
      </c>
      <c r="CJ228">
        <f>Batting_Poly_Cards[[#This Row],[SBA/500]]*Batting_Poly_Cards[[#This Row],[SB Rate]]</f>
        <v>22.178971838356421</v>
      </c>
      <c r="CK228">
        <f>Batting_Poly_Cards[[#This Row],[SBA/500]]*Batting_Poly_Cards[[#This Row],[CS Rate]]</f>
        <v>19.062862480260979</v>
      </c>
      <c r="CL228">
        <f>Batting_Poly_Cards[[#This Row],[H vL/500]]/Batting_Poly_Cards[[#This Row],[AB vL/500]]</f>
        <v>0.21231429217489867</v>
      </c>
      <c r="CM228">
        <f>Batting_Poly_Cards[[#This Row],[H vR/500]]/Batting_Poly_Cards[[#This Row],[AB vR/500]]</f>
        <v>0.21231429217489872</v>
      </c>
      <c r="CN228">
        <f>Batting_Poly_Cards[[#This Row],[H/500]]/Batting_Poly_Cards[[#This Row],[AB/500]]</f>
        <v>0.21231429217489867</v>
      </c>
      <c r="CO228">
        <f>(Batting_Poly_Cards[[#This Row],[HP/500]]+Batting_Poly_Cards[[#This Row],[BB vL/500]]+Batting_Poly_Cards[[#This Row],[H vL/500]])/500</f>
        <v>0.37219502999828386</v>
      </c>
      <c r="CP228">
        <f>(Batting_Poly_Cards[[#This Row],[HP/500]]+Batting_Poly_Cards[[#This Row],[BB vR/500]]+Batting_Poly_Cards[[#This Row],[H vR/500]])/500</f>
        <v>0.37086923508754283</v>
      </c>
      <c r="CQ228">
        <f>(Batting_Poly_Cards[[#This Row],[HP/500]]+Batting_Poly_Cards[[#This Row],[BB/500]]+Batting_Poly_Cards[[#This Row],[H/500]])/500</f>
        <v>0.37133210010146589</v>
      </c>
      <c r="CR228">
        <f>(Batting_Poly_Cards[[#This Row],[1B vL/500]]+2*Batting_Poly_Cards[[#This Row],[2B vL/500]]+3*Batting_Poly_Cards[[#This Row],[3B vL/500]]+4*Batting_Poly_Cards[[#This Row],[HR vL/500]])/Batting_Poly_Cards[[#This Row],[AB vL/500]]</f>
        <v>0.25952813288962834</v>
      </c>
      <c r="CS228">
        <f>(Batting_Poly_Cards[[#This Row],[1B vR/500]]+2*Batting_Poly_Cards[[#This Row],[2B vR/500]]+3*Batting_Poly_Cards[[#This Row],[3B vR/500]]+4*Batting_Poly_Cards[[#This Row],[HR vR/500]])/Batting_Poly_Cards[[#This Row],[AB vR/500]]</f>
        <v>0.25952813288962834</v>
      </c>
      <c r="CT228">
        <f>(Batting_Poly_Cards[[#This Row],[1B/500]]+2*Batting_Poly_Cards[[#This Row],[2B/500]]+3*Batting_Poly_Cards[[#This Row],[3B/500]]+4*Batting_Poly_Cards[[#This Row],[HR/500]])/Batting_Poly_Cards[[#This Row],[AB/500]]</f>
        <v>0.25952813288962828</v>
      </c>
      <c r="CU228">
        <f>Batting_Poly_Cards[[#This Row],[OBP vL]]+Batting_Poly_Cards[[#This Row],[SLG vL]]</f>
        <v>0.63172316288791219</v>
      </c>
      <c r="CV228">
        <f>Batting_Poly_Cards[[#This Row],[OBP vR]]+Batting_Poly_Cards[[#This Row],[SLG vR]]</f>
        <v>0.63039736797717116</v>
      </c>
      <c r="CW228">
        <f>Batting_Poly_Cards[[#This Row],[OBP]]+Batting_Poly_Cards[[#This Row],[SLG]]</f>
        <v>0.63086023299109417</v>
      </c>
      <c r="CX2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48410203944402</v>
      </c>
      <c r="CY2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70134428705674</v>
      </c>
      <c r="CZ2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97462273685454</v>
      </c>
      <c r="DA228">
        <f>((Batting_Poly_Cards[[#This Row],[wOBA vL]]-Weights!$J$11)/Weights!$J$10)*500</f>
        <v>-6.1437000910924757</v>
      </c>
      <c r="DB228">
        <f>((Batting_Poly_Cards[[#This Row],[wOBA vR]]-Weights!$J$11)/Weights!$J$10)*500</f>
        <v>-6.4479523715091576</v>
      </c>
      <c r="DC228">
        <f>((Batting_Poly_Cards[[#This Row],[wOBA]]-Weights!$J$11)/Weights!$J$10)*500</f>
        <v>-6.3417310133863731</v>
      </c>
      <c r="DD228">
        <f>IF(Batting_Poly_Cards[[#This Row],[SB/500]]=0,0,(Batting_Poly_Cards[[#This Row],[SB vL/500]]*Weights!$J$8)+(Batting_Poly_Cards[[#This Row],[CS vL/500]]*Weights!$J$9)-(Weights!$J$13*Batting_Poly_Cards[[#This Row],[SBO vL/500]]))</f>
        <v>-2.8228171042773593</v>
      </c>
      <c r="DE228">
        <f>IF(Batting_Poly_Cards[[#This Row],[SB/500]]=0,0,(Batting_Poly_Cards[[#This Row],[SB vR/500]]*Weights!$J$8)+(Batting_Poly_Cards[[#This Row],[CS vR/500]]*Weights!$J$9)-(Weights!$J$13*Batting_Poly_Cards[[#This Row],[SBO vR/500]]))</f>
        <v>-2.8112194330412459</v>
      </c>
      <c r="DF228">
        <f>IF(Batting_Poly_Cards[[#This Row],[SB/500]]=0,0,(Batting_Poly_Cards[[#This Row],[SB/500]]*Weights!$J$8)+(Batting_Poly_Cards[[#This Row],[CS/500]]*Weights!$J$9)-(Weights!$J$13*Batting_Poly_Cards[[#This Row],[SBO/500]]))</f>
        <v>-2.8152684425936956</v>
      </c>
      <c r="DG228">
        <f>(Batting_Poly_Cards[[#This Row],[wRAA vL/500]]+MAX(Batting_Poly_Cards[[#This Row],[wSB vL/500]],0)+Batting_Poly_Cards[[#This Row],[UBR/500]])/Weights!$J$15</f>
        <v>-0.51108604558051396</v>
      </c>
      <c r="DH228">
        <f>(Batting_Poly_Cards[[#This Row],[wRAA vR/500]]+MAX(Batting_Poly_Cards[[#This Row],[wSB vR/500]],0)+Batting_Poly_Cards[[#This Row],[UBR/500]])/Weights!$J$15</f>
        <v>-0.54096320403969111</v>
      </c>
      <c r="DI228">
        <f>(Batting_Poly_Cards[[#This Row],[wRAA/500]]+MAX(Batting_Poly_Cards[[#This Row],[wSB/500]],0)+Batting_Poly_Cards[[#This Row],[UBR/500]])/Weights!$J$15</f>
        <v>-0.53053241172471777</v>
      </c>
      <c r="DJ228">
        <f>_xlfn.RANK.EQ(Batting_Poly_Cards[[#This Row],[oWAA vL/500]],Batting_Poly_Cards[oWAA vL/500],0)</f>
        <v>216</v>
      </c>
      <c r="DK228">
        <f>_xlfn.RANK.EQ(Batting_Poly_Cards[[#This Row],[oWAA vR/500]],Batting_Poly_Cards[oWAA vR/500],0)</f>
        <v>218</v>
      </c>
      <c r="DL228">
        <f>_xlfn.RANK.EQ(Batting_Poly_Cards[[#This Row],[oWAA/500]],Batting_Poly_Cards[oWAA/500],0)</f>
        <v>227</v>
      </c>
    </row>
    <row r="229" spans="1:116" x14ac:dyDescent="0.25">
      <c r="A229">
        <v>47782</v>
      </c>
      <c r="B229" t="s">
        <v>6681</v>
      </c>
      <c r="C229">
        <v>42</v>
      </c>
      <c r="D229">
        <v>1</v>
      </c>
      <c r="E229">
        <v>1</v>
      </c>
      <c r="F229">
        <v>39</v>
      </c>
      <c r="G229">
        <v>36</v>
      </c>
      <c r="H229">
        <v>59</v>
      </c>
      <c r="I229">
        <v>47</v>
      </c>
      <c r="J229">
        <v>64</v>
      </c>
      <c r="K229">
        <v>40</v>
      </c>
      <c r="L229">
        <v>37</v>
      </c>
      <c r="M229">
        <v>61</v>
      </c>
      <c r="N229">
        <v>47</v>
      </c>
      <c r="O229">
        <v>66</v>
      </c>
      <c r="P229">
        <v>39</v>
      </c>
      <c r="Q229">
        <v>36</v>
      </c>
      <c r="R229">
        <v>59</v>
      </c>
      <c r="S229">
        <v>47</v>
      </c>
      <c r="T229">
        <v>64</v>
      </c>
      <c r="U229">
        <v>57</v>
      </c>
      <c r="V229">
        <v>78</v>
      </c>
      <c r="W229">
        <v>70</v>
      </c>
      <c r="X229">
        <f>Weights!$M$2*500</f>
        <v>2.0339400000000003</v>
      </c>
      <c r="Y229">
        <f>0</f>
        <v>0</v>
      </c>
      <c r="Z229">
        <f>0.025892784-0.001949768*Batting_Poly_Cards[[#This Row],[ Speed]]+0.000054067*Batting_Poly_Cards[[#This Row],[ Speed]]^2</f>
        <v>9.0419691000000024E-2</v>
      </c>
      <c r="AA229">
        <f>IF(Batting_Poly_Cards[[#This Row],[ Stealing]]&lt;40,0,-0.026920895+0.006886578*Batting_Poly_Cards[[#This Row],[ Stealing]])</f>
        <v>0.51023218899999989</v>
      </c>
      <c r="AB229">
        <f>IF(Batting_Poly_Cards[[#This Row],[SB Rate]]=0,0,1-Batting_Poly_Cards[[#This Row],[SB Rate]])</f>
        <v>0.48976781100000011</v>
      </c>
      <c r="AC229">
        <f>(-0.008745811+0.000145534*Batting_Poly_Cards[[#This Row],[ Baserunning]])*500</f>
        <v>0.72078450000000094</v>
      </c>
      <c r="AD229">
        <f>0.018886961+0.001690027*Batting_Poly_Cards[[#This Row],[ Eye vL]]</f>
        <v>0.12197860799999999</v>
      </c>
      <c r="AE229">
        <f>Batting_Poly_Cards[[#This Row],[BB vL Rate]]*(500-Batting_Poly_Cards[[#This Row],[HP/500]])</f>
        <v>60.741206830044476</v>
      </c>
      <c r="AF229">
        <f>0.412663668-0.005646802*Batting_Poly_Cards[[#This Row],[ Avoid K vL]]+0.000027695*Batting_Poly_Cards[[#This Row],[ Avoid K vL]]^2</f>
        <v>0.20844222899999998</v>
      </c>
      <c r="AG229">
        <f>Batting_Poly_Cards[[#This Row],[SO vL Rate]]*(500-Batting_Poly_Cards[[#This Row],[HP/500]]-Batting_Poly_Cards[[#This Row],[BB vL/500]])</f>
        <v>91.136122968943241</v>
      </c>
      <c r="AH229">
        <f>-0.000523032+0.000113335*Batting_Poly_Cards[[#This Row],[ Power vL]]+0.000003803*Batting_Poly_Cards[[#This Row],[ Power vL]]^2</f>
        <v>8.8766699999999997E-3</v>
      </c>
      <c r="AI229">
        <f>Batting_Poly_Cards[[#This Row],[HR vL Rate]]*(500-Batting_Poly_Cards[[#This Row],[HP/500]]-Batting_Poly_Cards[[#This Row],[BB vL/500]])</f>
        <v>3.8811007373881492</v>
      </c>
      <c r="AJ229">
        <f>500-Batting_Poly_Cards[[#This Row],[HP/500]]-Batting_Poly_Cards[[#This Row],[BB vL/500]]-Batting_Poly_Cards[[#This Row],[SO vL/500]]-Batting_Poly_Cards[[#This Row],[HR vL/500]]</f>
        <v>342.20762946362419</v>
      </c>
      <c r="AK229">
        <f>0.162118218+0.002288988*Batting_Poly_Cards[[#This Row],[ BABIP vL]]</f>
        <v>0.31319142600000005</v>
      </c>
      <c r="AL229">
        <f>Batting_Poly_Cards[[#This Row],[BIP vL/500]]*Batting_Poly_Cards[[#This Row],[BABIP vL]]</f>
        <v>107.17649545979209</v>
      </c>
      <c r="AM229">
        <f>0.042882176+0.003471788*Batting_Poly_Cards[[#This Row],[ Gap vL]]</f>
        <v>0.18175369599999999</v>
      </c>
      <c r="AN229">
        <f>Batting_Poly_Cards[[#This Row],[HIP vL/500]]*Batting_Poly_Cards[[#This Row],[XBH vL Rate]]</f>
        <v>19.479724174144433</v>
      </c>
      <c r="AO229">
        <f>Batting_Poly_Cards[[#This Row],[XBH vL/500]]*Weights!$M$4</f>
        <v>1.8690914171409048</v>
      </c>
      <c r="AP229">
        <f>Batting_Poly_Cards[[#This Row],[XBH vL/500]]-Batting_Poly_Cards[[#This Row],[3B vL/500]]</f>
        <v>17.610632757003529</v>
      </c>
      <c r="AQ229">
        <f>Batting_Poly_Cards[[#This Row],[HIP vL/500]]-Batting_Poly_Cards[[#This Row],[XBH vL/500]]</f>
        <v>87.696771285647657</v>
      </c>
      <c r="AR229">
        <f>Batting_Poly_Cards[[#This Row],[HIP vL/500]]+Batting_Poly_Cards[[#This Row],[HR vL/500]]</f>
        <v>111.05759619718025</v>
      </c>
      <c r="AS229">
        <f>500-Batting_Poly_Cards[[#This Row],[HP/500]]-Batting_Poly_Cards[[#This Row],[BB vL/500]]</f>
        <v>437.22485316995557</v>
      </c>
      <c r="AT229">
        <f>Batting_Poly_Cards[[#This Row],[HP/500]]+Batting_Poly_Cards[[#This Row],[BB vL/500]]+Batting_Poly_Cards[[#This Row],[1B vL/500]]</f>
        <v>150.47191811569212</v>
      </c>
      <c r="AU229">
        <f>Batting_Poly_Cards[[#This Row],[SBO vL/500]]*ABS(Batting_Poly_Cards[[#This Row],[SBA Rate]])</f>
        <v>13.605624340198187</v>
      </c>
      <c r="AV229">
        <f>Batting_Poly_Cards[[#This Row],[SBA vL/500]]*Batting_Poly_Cards[[#This Row],[SB Rate]]</f>
        <v>6.9420274898110002</v>
      </c>
      <c r="AW229">
        <f>Batting_Poly_Cards[[#This Row],[SBA vL/500]]*Batting_Poly_Cards[[#This Row],[CS Rate]]</f>
        <v>6.6635968503871865</v>
      </c>
      <c r="AX229">
        <f>0.018886961+0.001690027*Batting_Poly_Cards[[#This Row],[ Eye vR]]</f>
        <v>0.11859855399999999</v>
      </c>
      <c r="AY229">
        <f>Batting_Poly_Cards[[#This Row],[BB vR Rate]]*(500-Batting_Poly_Cards[[#This Row],[HP/500]])</f>
        <v>59.058054657077243</v>
      </c>
      <c r="AZ229">
        <f>0.412663668-0.005646802*Batting_Poly_Cards[[#This Row],[ Ks vR]]+0.000027695*Batting_Poly_Cards[[#This Row],[ Ks vR]]^2</f>
        <v>0.20844222899999998</v>
      </c>
      <c r="BA229">
        <f>Batting_Poly_Cards[[#This Row],[SO vR Rate]]*(500-Batting_Poly_Cards[[#This Row],[HP/500]]-Batting_Poly_Cards[[#This Row],[BB vR/500]])</f>
        <v>91.486962959622716</v>
      </c>
      <c r="BB229">
        <f>-0.000523032+0.000113335*Batting_Poly_Cards[[#This Row],[ Power vR]]+0.000003803*Batting_Poly_Cards[[#This Row],[ Power vR]]^2</f>
        <v>8.4857159999999991E-3</v>
      </c>
      <c r="BC229">
        <f>Batting_Poly_Cards[[#This Row],[HR vR Rate]]*(500-Batting_Poly_Cards[[#This Row],[HP/500]]-Batting_Poly_Cards[[#This Row],[BB vR/500]])</f>
        <v>3.7244486834665249</v>
      </c>
      <c r="BD229">
        <f>500-Batting_Poly_Cards[[#This Row],[HP/500]]-Batting_Poly_Cards[[#This Row],[BB vR/500]]-Batting_Poly_Cards[[#This Row],[SO vR/500]]-Batting_Poly_Cards[[#This Row],[HR vR/500]]</f>
        <v>343.69659369983356</v>
      </c>
      <c r="BE229">
        <f>0.162118218+0.002288988*Batting_Poly_Cards[[#This Row],[ BABIP vR]]</f>
        <v>0.30861345000000001</v>
      </c>
      <c r="BF229">
        <f>Batting_Poly_Cards[[#This Row],[BIP vR/500]]*Batting_Poly_Cards[[#This Row],[BABIP vR]]</f>
        <v>106.06939153495391</v>
      </c>
      <c r="BG229">
        <f>0.042882176+0.003471788*Batting_Poly_Cards[[#This Row],[ Gap vR]]</f>
        <v>0.17828190799999999</v>
      </c>
      <c r="BH229">
        <f>Batting_Poly_Cards[[#This Row],[HIP vR/500]]*Batting_Poly_Cards[[#This Row],[XBH vL Rate]]</f>
        <v>19.278503943948984</v>
      </c>
      <c r="BI229">
        <f>Batting_Poly_Cards[[#This Row],[XBH vR/500]]*Weights!$M$4</f>
        <v>1.849784213309311</v>
      </c>
      <c r="BJ229">
        <f>Batting_Poly_Cards[[#This Row],[XBH vR/500]]-Batting_Poly_Cards[[#This Row],[3B vR/500]]</f>
        <v>17.428719730639674</v>
      </c>
      <c r="BK229">
        <f>Batting_Poly_Cards[[#This Row],[HIP vR/500]]-Batting_Poly_Cards[[#This Row],[XBH vR/500]]</f>
        <v>86.790887591004918</v>
      </c>
      <c r="BL229">
        <f>Batting_Poly_Cards[[#This Row],[HIP vR/500]]+Batting_Poly_Cards[[#This Row],[HR vR/500]]</f>
        <v>109.79384021842043</v>
      </c>
      <c r="BM229">
        <f>500-Batting_Poly_Cards[[#This Row],[HP/500]]-Batting_Poly_Cards[[#This Row],[BB vR/500]]</f>
        <v>438.90800534292276</v>
      </c>
      <c r="BN229">
        <f>Batting_Poly_Cards[[#This Row],[HP/500]]+Batting_Poly_Cards[[#This Row],[BB vR/500]]+Batting_Poly_Cards[[#This Row],[1B vR/500]]</f>
        <v>147.88288224808215</v>
      </c>
      <c r="BO229">
        <f>Batting_Poly_Cards[[#This Row],[SBO vR/500]]*ABS(Batting_Poly_Cards[[#This Row],[SBA Rate]])</f>
        <v>13.371524517060978</v>
      </c>
      <c r="BP229">
        <f>Batting_Poly_Cards[[#This Row],[SBA vR/500]]*Batting_Poly_Cards[[#This Row],[SB Rate]]</f>
        <v>6.8225822246071894</v>
      </c>
      <c r="BQ229">
        <f>Batting_Poly_Cards[[#This Row],[SBA vR/500]]*Batting_Poly_Cards[[#This Row],[CS Rate]]</f>
        <v>6.5489422924537886</v>
      </c>
      <c r="BR229">
        <f>Batting_Poly_Cards[[#This Row],[BB vL Rate]]*Weights!$C$3+Batting_Poly_Cards[[#This Row],[BB vR Rate]]*Weights!$C$2</f>
        <v>0.11977860736202128</v>
      </c>
      <c r="BS229">
        <f>Batting_Poly_Cards[[#This Row],[BB rate]]*(500-Batting_Poly_Cards[[#This Row],[HP/500]])</f>
        <v>59.645681180352739</v>
      </c>
      <c r="BT229">
        <f>Batting_Poly_Cards[[#This Row],[SO vL Rate]]*Weights!$C$3+Batting_Poly_Cards[[#This Row],[SO vR Rate]]*Weights!$C$2</f>
        <v>0.20844222899999998</v>
      </c>
      <c r="BU229">
        <f>Batting_Poly_Cards[[#This Row],[SO rate]]*(500-Batting_Poly_Cards[[#This Row],[BB/500]]-Batting_Poly_Cards[[#This Row],[HP/500]])</f>
        <v>91.364476777291657</v>
      </c>
      <c r="BV229">
        <f>Batting_Poly_Cards[[#This Row],[HR vL Rate]]*Weights!$C$3+Batting_Poly_Cards[[#This Row],[HR vR Rate]]*Weights!$C$2</f>
        <v>8.6222068910022376E-3</v>
      </c>
      <c r="BW229">
        <f>Batting_Poly_Cards[[#This Row],[HR rate]]*(500-Batting_Poly_Cards[[#This Row],[BB/500]]-Batting_Poly_Cards[[#This Row],[HP/500]])</f>
        <v>3.7792889907254739</v>
      </c>
      <c r="BX229">
        <f>(500-Batting_Poly_Cards[[#This Row],[BB/500]]-Batting_Poly_Cards[[#This Row],[HP/500]]-Batting_Poly_Cards[[#This Row],[SO/500]]-Batting_Poly_Cards[[#This Row],[HR/500]])</f>
        <v>343.17661305163011</v>
      </c>
      <c r="BY229">
        <f>Batting_Poly_Cards[[#This Row],[BABIP vL]]*Weights!$C$3+Batting_Poly_Cards[[#This Row],[BABIP vR]]*Weights!$C$2</f>
        <v>0.31021172504828409</v>
      </c>
      <c r="BZ229">
        <f>Batting_Poly_Cards[[#This Row],[BIP/500]]*Batting_Poly_Cards[[#This Row],[BABIP]]</f>
        <v>106.45740913097366</v>
      </c>
      <c r="CA229">
        <f>Batting_Poly_Cards[[#This Row],[XBH vL Rate]]*Weights!$C$3+Batting_Poly_Cards[[#This Row],[XBH vR Rate]]*Weights!$C$2</f>
        <v>0.17949398777790448</v>
      </c>
      <c r="CB229">
        <f>Batting_Poly_Cards[[#This Row],[HIP/500]]*Batting_Poly_Cards[[#This Row],[XBH Rate]]</f>
        <v>19.108464893422362</v>
      </c>
      <c r="CC229">
        <f>Batting_Poly_Cards[[#This Row],[XBH/500]]*Weights!$M$4</f>
        <v>1.8334688626874607</v>
      </c>
      <c r="CD229">
        <f>Batting_Poly_Cards[[#This Row],[XBH/500]]-Batting_Poly_Cards[[#This Row],[3B/500]]</f>
        <v>17.274996030734901</v>
      </c>
      <c r="CE229">
        <f>Batting_Poly_Cards[[#This Row],[HIP/500]]-Batting_Poly_Cards[[#This Row],[XBH/500]]</f>
        <v>87.348944237551294</v>
      </c>
      <c r="CF229">
        <f>Batting_Poly_Cards[[#This Row],[HIP/500]]+Batting_Poly_Cards[[#This Row],[HR/500]]</f>
        <v>110.23669812169913</v>
      </c>
      <c r="CG229">
        <f>(500-Batting_Poly_Cards[[#This Row],[BB/500]]-Batting_Poly_Cards[[#This Row],[HP/500]])</f>
        <v>438.32037881964726</v>
      </c>
      <c r="CH229">
        <f>(Batting_Poly_Cards[[#This Row],[1B/500]]+Batting_Poly_Cards[[#This Row],[BB/500]]+Batting_Poly_Cards[[#This Row],[HP/500]])</f>
        <v>149.02856541790405</v>
      </c>
      <c r="CI229">
        <f>Batting_Poly_Cards[[#This Row],[SBO/500]]*Batting_Poly_Cards[[#This Row],[SBA Rate]]</f>
        <v>13.475116835260174</v>
      </c>
      <c r="CJ229">
        <f>Batting_Poly_Cards[[#This Row],[SBA/500]]*Batting_Poly_Cards[[#This Row],[SB Rate]]</f>
        <v>6.8754383598855497</v>
      </c>
      <c r="CK229">
        <f>Batting_Poly_Cards[[#This Row],[SBA/500]]*Batting_Poly_Cards[[#This Row],[CS Rate]]</f>
        <v>6.599678475374624</v>
      </c>
      <c r="CL229">
        <f>Batting_Poly_Cards[[#This Row],[H vL/500]]/Batting_Poly_Cards[[#This Row],[AB vL/500]]</f>
        <v>0.25400568012544011</v>
      </c>
      <c r="CM229">
        <f>Batting_Poly_Cards[[#This Row],[H vR/500]]/Batting_Poly_Cards[[#This Row],[AB vR/500]]</f>
        <v>0.25015228449213978</v>
      </c>
      <c r="CN229">
        <f>Batting_Poly_Cards[[#This Row],[H/500]]/Batting_Poly_Cards[[#This Row],[AB/500]]</f>
        <v>0.25149799883490587</v>
      </c>
      <c r="CO229">
        <f>(Batting_Poly_Cards[[#This Row],[HP/500]]+Batting_Poly_Cards[[#This Row],[BB vL/500]]+Batting_Poly_Cards[[#This Row],[H vL/500]])/500</f>
        <v>0.34766548605444947</v>
      </c>
      <c r="CP229">
        <f>(Batting_Poly_Cards[[#This Row],[HP/500]]+Batting_Poly_Cards[[#This Row],[BB vR/500]]+Batting_Poly_Cards[[#This Row],[H vR/500]])/500</f>
        <v>0.34177166975099532</v>
      </c>
      <c r="CQ229">
        <f>(Batting_Poly_Cards[[#This Row],[HP/500]]+Batting_Poly_Cards[[#This Row],[BB/500]]+Batting_Poly_Cards[[#This Row],[H/500]])/500</f>
        <v>0.34383263860410374</v>
      </c>
      <c r="CR229">
        <f>(Batting_Poly_Cards[[#This Row],[1B vL/500]]+2*Batting_Poly_Cards[[#This Row],[2B vL/500]]+3*Batting_Poly_Cards[[#This Row],[3B vL/500]]+4*Batting_Poly_Cards[[#This Row],[HR vL/500]])/Batting_Poly_Cards[[#This Row],[AB vL/500]]</f>
        <v>0.32946369117913765</v>
      </c>
      <c r="CS229">
        <f>(Batting_Poly_Cards[[#This Row],[1B vR/500]]+2*Batting_Poly_Cards[[#This Row],[2B vR/500]]+3*Batting_Poly_Cards[[#This Row],[3B vR/500]]+4*Batting_Poly_Cards[[#This Row],[HR vR/500]])/Batting_Poly_Cards[[#This Row],[AB vR/500]]</f>
        <v>0.32374773915335131</v>
      </c>
      <c r="CT229">
        <f>(Batting_Poly_Cards[[#This Row],[1B/500]]+2*Batting_Poly_Cards[[#This Row],[2B/500]]+3*Batting_Poly_Cards[[#This Row],[3B/500]]+4*Batting_Poly_Cards[[#This Row],[HR/500]])/Batting_Poly_Cards[[#This Row],[AB/500]]</f>
        <v>0.32514230625956286</v>
      </c>
      <c r="CU229">
        <f>Batting_Poly_Cards[[#This Row],[OBP vL]]+Batting_Poly_Cards[[#This Row],[SLG vL]]</f>
        <v>0.67712917723358712</v>
      </c>
      <c r="CV229">
        <f>Batting_Poly_Cards[[#This Row],[OBP vR]]+Batting_Poly_Cards[[#This Row],[SLG vR]]</f>
        <v>0.66551940890434658</v>
      </c>
      <c r="CW229">
        <f>Batting_Poly_Cards[[#This Row],[OBP]]+Batting_Poly_Cards[[#This Row],[SLG]]</f>
        <v>0.6689749448636666</v>
      </c>
      <c r="CX2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79170375255503</v>
      </c>
      <c r="CY2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96872516083266</v>
      </c>
      <c r="CZ2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47550720598691</v>
      </c>
      <c r="DA229">
        <f>((Batting_Poly_Cards[[#This Row],[wOBA vL]]-Weights!$J$11)/Weights!$J$10)*500</f>
        <v>-4.8580592132411198</v>
      </c>
      <c r="DB229">
        <f>((Batting_Poly_Cards[[#This Row],[wOBA vR]]-Weights!$J$11)/Weights!$J$10)*500</f>
        <v>-6.7327161303486438</v>
      </c>
      <c r="DC229">
        <f>((Batting_Poly_Cards[[#This Row],[wOBA]]-Weights!$J$11)/Weights!$J$10)*500</f>
        <v>-6.1470408407320063</v>
      </c>
      <c r="DD229">
        <f>IF(Batting_Poly_Cards[[#This Row],[SB/500]]=0,0,(Batting_Poly_Cards[[#This Row],[SB vL/500]]*Weights!$J$8)+(Batting_Poly_Cards[[#This Row],[CS vL/500]]*Weights!$J$9)-(Weights!$J$13*Batting_Poly_Cards[[#This Row],[SBO vL/500]]))</f>
        <v>-0.34066530243234605</v>
      </c>
      <c r="DE229">
        <f>IF(Batting_Poly_Cards[[#This Row],[SB/500]]=0,0,(Batting_Poly_Cards[[#This Row],[SB vR/500]]*Weights!$J$8)+(Batting_Poly_Cards[[#This Row],[CS vR/500]]*Weights!$J$9)-(Weights!$J$13*Batting_Poly_Cards[[#This Row],[SBO vR/500]]))</f>
        <v>-0.33480377891425395</v>
      </c>
      <c r="DF229">
        <f>IF(Batting_Poly_Cards[[#This Row],[SB/500]]=0,0,(Batting_Poly_Cards[[#This Row],[SB/500]]*Weights!$J$8)+(Batting_Poly_Cards[[#This Row],[CS/500]]*Weights!$J$9)-(Weights!$J$13*Batting_Poly_Cards[[#This Row],[SBO/500]]))</f>
        <v>-0.33739758185387569</v>
      </c>
      <c r="DG229">
        <f>(Batting_Poly_Cards[[#This Row],[wRAA vL/500]]+MAX(Batting_Poly_Cards[[#This Row],[wSB vL/500]],0)+Batting_Poly_Cards[[#This Row],[UBR/500]])/Weights!$J$15</f>
        <v>-0.40627472710266788</v>
      </c>
      <c r="DH229">
        <f>(Batting_Poly_Cards[[#This Row],[wRAA vR/500]]+MAX(Batting_Poly_Cards[[#This Row],[wSB vR/500]],0)+Batting_Poly_Cards[[#This Row],[UBR/500]])/Weights!$J$15</f>
        <v>-0.5903634763876614</v>
      </c>
      <c r="DI229">
        <f>(Batting_Poly_Cards[[#This Row],[wRAA/500]]+MAX(Batting_Poly_Cards[[#This Row],[wSB/500]],0)+Batting_Poly_Cards[[#This Row],[UBR/500]])/Weights!$J$15</f>
        <v>-0.53285096272782506</v>
      </c>
      <c r="DJ229">
        <f>_xlfn.RANK.EQ(Batting_Poly_Cards[[#This Row],[oWAA vL/500]],Batting_Poly_Cards[oWAA vL/500],0)</f>
        <v>190</v>
      </c>
      <c r="DK229">
        <f>_xlfn.RANK.EQ(Batting_Poly_Cards[[#This Row],[oWAA vR/500]],Batting_Poly_Cards[oWAA vR/500],0)</f>
        <v>244</v>
      </c>
      <c r="DL229">
        <f>_xlfn.RANK.EQ(Batting_Poly_Cards[[#This Row],[oWAA/500]],Batting_Poly_Cards[oWAA/500],0)</f>
        <v>228</v>
      </c>
    </row>
    <row r="230" spans="1:116" x14ac:dyDescent="0.25">
      <c r="A230">
        <v>52236</v>
      </c>
      <c r="B230" t="s">
        <v>3125</v>
      </c>
      <c r="C230">
        <v>55</v>
      </c>
      <c r="D230">
        <v>1</v>
      </c>
      <c r="E230">
        <v>1</v>
      </c>
      <c r="F230">
        <v>60</v>
      </c>
      <c r="G230">
        <v>51</v>
      </c>
      <c r="H230">
        <v>64</v>
      </c>
      <c r="I230">
        <v>53</v>
      </c>
      <c r="J230">
        <v>50</v>
      </c>
      <c r="K230">
        <v>65</v>
      </c>
      <c r="L230">
        <v>55</v>
      </c>
      <c r="M230">
        <v>64</v>
      </c>
      <c r="N230">
        <v>54</v>
      </c>
      <c r="O230">
        <v>50</v>
      </c>
      <c r="P230">
        <v>59</v>
      </c>
      <c r="Q230">
        <v>50</v>
      </c>
      <c r="R230">
        <v>64</v>
      </c>
      <c r="S230">
        <v>53</v>
      </c>
      <c r="T230">
        <v>50</v>
      </c>
      <c r="U230">
        <v>54</v>
      </c>
      <c r="V230">
        <v>46</v>
      </c>
      <c r="W230">
        <v>60</v>
      </c>
      <c r="X230">
        <f>Weights!$M$2*500</f>
        <v>2.0339400000000003</v>
      </c>
      <c r="Y230">
        <f>0</f>
        <v>0</v>
      </c>
      <c r="Z230">
        <f>0.025892784-0.001949768*Batting_Poly_Cards[[#This Row],[ Speed]]+0.000054067*Batting_Poly_Cards[[#This Row],[ Speed]]^2</f>
        <v>7.8264684000000029E-2</v>
      </c>
      <c r="AA230">
        <f>IF(Batting_Poly_Cards[[#This Row],[ Stealing]]&lt;40,0,-0.026920895+0.006886578*Batting_Poly_Cards[[#This Row],[ Stealing]])</f>
        <v>0.28986169299999998</v>
      </c>
      <c r="AB230">
        <f>IF(Batting_Poly_Cards[[#This Row],[SB Rate]]=0,0,1-Batting_Poly_Cards[[#This Row],[SB Rate]])</f>
        <v>0.71013830700000002</v>
      </c>
      <c r="AC230">
        <f>(-0.008745811+0.000145534*Batting_Poly_Cards[[#This Row],[ Baserunning]])*500</f>
        <v>-6.8854999999996142E-3</v>
      </c>
      <c r="AD230">
        <f>0.018886961+0.001690027*Batting_Poly_Cards[[#This Row],[ Eye vL]]</f>
        <v>0.12704868899999999</v>
      </c>
      <c r="AE230">
        <f>Batting_Poly_Cards[[#This Row],[BB vL Rate]]*(500-Batting_Poly_Cards[[#This Row],[HP/500]])</f>
        <v>63.265935089495336</v>
      </c>
      <c r="AF230">
        <f>0.412663668-0.005646802*Batting_Poly_Cards[[#This Row],[ Avoid K vL]]+0.000027695*Batting_Poly_Cards[[#This Row],[ Avoid K vL]]^2</f>
        <v>0.18849497999999998</v>
      </c>
      <c r="AG230">
        <f>Batting_Poly_Cards[[#This Row],[SO vL Rate]]*(500-Batting_Poly_Cards[[#This Row],[HP/500]]-Batting_Poly_Cards[[#This Row],[BB vL/500]])</f>
        <v>81.938791351003076</v>
      </c>
      <c r="AH230">
        <f>-0.000523032+0.000113335*Batting_Poly_Cards[[#This Row],[ Power vL]]+0.000003803*Batting_Poly_Cards[[#This Row],[ Power vL]]^2</f>
        <v>1.7214468E-2</v>
      </c>
      <c r="AI230">
        <f>Batting_Poly_Cards[[#This Row],[HR vL Rate]]*(500-Batting_Poly_Cards[[#This Row],[HP/500]]-Batting_Poly_Cards[[#This Row],[BB vL/500]])</f>
        <v>7.4831313898678866</v>
      </c>
      <c r="AJ230">
        <f>500-Batting_Poly_Cards[[#This Row],[HP/500]]-Batting_Poly_Cards[[#This Row],[BB vL/500]]-Batting_Poly_Cards[[#This Row],[SO vL/500]]-Batting_Poly_Cards[[#This Row],[HR vL/500]]</f>
        <v>345.27820216963374</v>
      </c>
      <c r="AK230">
        <f>0.162118218+0.002288988*Batting_Poly_Cards[[#This Row],[ BABIP vL]]</f>
        <v>0.27656761800000002</v>
      </c>
      <c r="AL230">
        <f>Batting_Poly_Cards[[#This Row],[BIP vL/500]]*Batting_Poly_Cards[[#This Row],[BABIP vL]]</f>
        <v>95.492769921378041</v>
      </c>
      <c r="AM230">
        <f>0.042882176+0.003471788*Batting_Poly_Cards[[#This Row],[ Gap vL]]</f>
        <v>0.26854839600000002</v>
      </c>
      <c r="AN230">
        <f>Batting_Poly_Cards[[#This Row],[HIP vL/500]]*Batting_Poly_Cards[[#This Row],[XBH vL Rate]]</f>
        <v>25.644430191983123</v>
      </c>
      <c r="AO230">
        <f>Batting_Poly_Cards[[#This Row],[XBH vL/500]]*Weights!$M$4</f>
        <v>2.460598720023198</v>
      </c>
      <c r="AP230">
        <f>Batting_Poly_Cards[[#This Row],[XBH vL/500]]-Batting_Poly_Cards[[#This Row],[3B vL/500]]</f>
        <v>23.183831471959923</v>
      </c>
      <c r="AQ230">
        <f>Batting_Poly_Cards[[#This Row],[HIP vL/500]]-Batting_Poly_Cards[[#This Row],[XBH vL/500]]</f>
        <v>69.848339729394922</v>
      </c>
      <c r="AR230">
        <f>Batting_Poly_Cards[[#This Row],[HIP vL/500]]+Batting_Poly_Cards[[#This Row],[HR vL/500]]</f>
        <v>102.97590131124593</v>
      </c>
      <c r="AS230">
        <f>500-Batting_Poly_Cards[[#This Row],[HP/500]]-Batting_Poly_Cards[[#This Row],[BB vL/500]]</f>
        <v>434.70012491050471</v>
      </c>
      <c r="AT230">
        <f>Batting_Poly_Cards[[#This Row],[HP/500]]+Batting_Poly_Cards[[#This Row],[BB vL/500]]+Batting_Poly_Cards[[#This Row],[1B vL/500]]</f>
        <v>135.14821481889027</v>
      </c>
      <c r="AU230">
        <f>Batting_Poly_Cards[[#This Row],[SBO vL/500]]*ABS(Batting_Poly_Cards[[#This Row],[SBA Rate]])</f>
        <v>10.577332325964568</v>
      </c>
      <c r="AV230">
        <f>Batting_Poly_Cards[[#This Row],[SBA vL/500]]*Batting_Poly_Cards[[#This Row],[SB Rate]]</f>
        <v>3.0659634554277173</v>
      </c>
      <c r="AW230">
        <f>Batting_Poly_Cards[[#This Row],[SBA vL/500]]*Batting_Poly_Cards[[#This Row],[CS Rate]]</f>
        <v>7.5113688705368507</v>
      </c>
      <c r="AX230">
        <f>0.018886961+0.001690027*Batting_Poly_Cards[[#This Row],[ Eye vR]]</f>
        <v>0.12704868899999999</v>
      </c>
      <c r="AY230">
        <f>Batting_Poly_Cards[[#This Row],[BB vR Rate]]*(500-Batting_Poly_Cards[[#This Row],[HP/500]])</f>
        <v>63.265935089495336</v>
      </c>
      <c r="AZ230">
        <f>0.412663668-0.005646802*Batting_Poly_Cards[[#This Row],[ Ks vR]]+0.000027695*Batting_Poly_Cards[[#This Row],[ Ks vR]]^2</f>
        <v>0.19117841699999999</v>
      </c>
      <c r="BA230">
        <f>Batting_Poly_Cards[[#This Row],[SO vR Rate]]*(500-Batting_Poly_Cards[[#This Row],[HP/500]]-Batting_Poly_Cards[[#This Row],[BB vR/500]])</f>
        <v>83.105281750092558</v>
      </c>
      <c r="BB230">
        <f>-0.000523032+0.000113335*Batting_Poly_Cards[[#This Row],[ Power vR]]+0.000003803*Batting_Poly_Cards[[#This Row],[ Power vR]]^2</f>
        <v>1.4651218000000001E-2</v>
      </c>
      <c r="BC230">
        <f>Batting_Poly_Cards[[#This Row],[HR vR Rate]]*(500-Batting_Poly_Cards[[#This Row],[HP/500]]-Batting_Poly_Cards[[#This Row],[BB vR/500]])</f>
        <v>6.368886294691035</v>
      </c>
      <c r="BD230">
        <f>500-Batting_Poly_Cards[[#This Row],[HP/500]]-Batting_Poly_Cards[[#This Row],[BB vR/500]]-Batting_Poly_Cards[[#This Row],[SO vR/500]]-Batting_Poly_Cards[[#This Row],[HR vR/500]]</f>
        <v>345.22595686572112</v>
      </c>
      <c r="BE230">
        <f>0.162118218+0.002288988*Batting_Poly_Cards[[#This Row],[ BABIP vR]]</f>
        <v>0.27656761800000002</v>
      </c>
      <c r="BF230">
        <f>Batting_Poly_Cards[[#This Row],[BIP vR/500]]*Batting_Poly_Cards[[#This Row],[BABIP vR]]</f>
        <v>95.478320562123244</v>
      </c>
      <c r="BG230">
        <f>0.042882176+0.003471788*Batting_Poly_Cards[[#This Row],[ Gap vR]]</f>
        <v>0.247717668</v>
      </c>
      <c r="BH230">
        <f>Batting_Poly_Cards[[#This Row],[HIP vR/500]]*Batting_Poly_Cards[[#This Row],[XBH vL Rate]]</f>
        <v>25.640549839732017</v>
      </c>
      <c r="BI230">
        <f>Batting_Poly_Cards[[#This Row],[XBH vR/500]]*Weights!$M$4</f>
        <v>2.4602263978576895</v>
      </c>
      <c r="BJ230">
        <f>Batting_Poly_Cards[[#This Row],[XBH vR/500]]-Batting_Poly_Cards[[#This Row],[3B vR/500]]</f>
        <v>23.180323441874329</v>
      </c>
      <c r="BK230">
        <f>Batting_Poly_Cards[[#This Row],[HIP vR/500]]-Batting_Poly_Cards[[#This Row],[XBH vR/500]]</f>
        <v>69.837770722391227</v>
      </c>
      <c r="BL230">
        <f>Batting_Poly_Cards[[#This Row],[HIP vR/500]]+Batting_Poly_Cards[[#This Row],[HR vR/500]]</f>
        <v>101.84720685681428</v>
      </c>
      <c r="BM230">
        <f>500-Batting_Poly_Cards[[#This Row],[HP/500]]-Batting_Poly_Cards[[#This Row],[BB vR/500]]</f>
        <v>434.70012491050471</v>
      </c>
      <c r="BN230">
        <f>Batting_Poly_Cards[[#This Row],[HP/500]]+Batting_Poly_Cards[[#This Row],[BB vR/500]]+Batting_Poly_Cards[[#This Row],[1B vR/500]]</f>
        <v>135.13764581188656</v>
      </c>
      <c r="BO230">
        <f>Batting_Poly_Cards[[#This Row],[SBO vR/500]]*ABS(Batting_Poly_Cards[[#This Row],[SBA Rate]])</f>
        <v>10.576505145971229</v>
      </c>
      <c r="BP230">
        <f>Batting_Poly_Cards[[#This Row],[SBA vR/500]]*Batting_Poly_Cards[[#This Row],[SB Rate]]</f>
        <v>3.0657236876344323</v>
      </c>
      <c r="BQ230">
        <f>Batting_Poly_Cards[[#This Row],[SBA vR/500]]*Batting_Poly_Cards[[#This Row],[CS Rate]]</f>
        <v>7.5107814583367967</v>
      </c>
      <c r="BR230">
        <f>Batting_Poly_Cards[[#This Row],[BB vL Rate]]*Weights!$C$3+Batting_Poly_Cards[[#This Row],[BB vR Rate]]*Weights!$C$2</f>
        <v>0.12704868899999999</v>
      </c>
      <c r="BS230">
        <f>Batting_Poly_Cards[[#This Row],[BB rate]]*(500-Batting_Poly_Cards[[#This Row],[HP/500]])</f>
        <v>63.265935089495336</v>
      </c>
      <c r="BT230">
        <f>Batting_Poly_Cards[[#This Row],[SO vL Rate]]*Weights!$C$3+Batting_Poly_Cards[[#This Row],[SO vR Rate]]*Weights!$C$2</f>
        <v>0.19024156840124318</v>
      </c>
      <c r="BU230">
        <f>Batting_Poly_Cards[[#This Row],[SO rate]]*(500-Batting_Poly_Cards[[#This Row],[BB/500]]-Batting_Poly_Cards[[#This Row],[HP/500]])</f>
        <v>82.698033547190732</v>
      </c>
      <c r="BV230">
        <f>Batting_Poly_Cards[[#This Row],[HR vL Rate]]*Weights!$C$3+Batting_Poly_Cards[[#This Row],[HR vR Rate]]*Weights!$C$2</f>
        <v>1.5546106596513874E-2</v>
      </c>
      <c r="BW230">
        <f>Batting_Poly_Cards[[#This Row],[HR rate]]*(500-Batting_Poly_Cards[[#This Row],[BB/500]]-Batting_Poly_Cards[[#This Row],[HP/500]])</f>
        <v>6.7578944793766018</v>
      </c>
      <c r="BX230">
        <f>(500-Batting_Poly_Cards[[#This Row],[BB/500]]-Batting_Poly_Cards[[#This Row],[HP/500]]-Batting_Poly_Cards[[#This Row],[SO/500]]-Batting_Poly_Cards[[#This Row],[HR/500]])</f>
        <v>345.24419688393738</v>
      </c>
      <c r="BY230">
        <f>Batting_Poly_Cards[[#This Row],[BABIP vL]]*Weights!$C$3+Batting_Poly_Cards[[#This Row],[BABIP vR]]*Weights!$C$2</f>
        <v>0.27656761800000002</v>
      </c>
      <c r="BZ230">
        <f>Batting_Poly_Cards[[#This Row],[BIP/500]]*Batting_Poly_Cards[[#This Row],[BABIP]]</f>
        <v>95.483365160513586</v>
      </c>
      <c r="CA230">
        <f>Batting_Poly_Cards[[#This Row],[XBH vL Rate]]*Weights!$C$3+Batting_Poly_Cards[[#This Row],[XBH vR Rate]]*Weights!$C$2</f>
        <v>0.25499014666742703</v>
      </c>
      <c r="CB230">
        <f>Batting_Poly_Cards[[#This Row],[HIP/500]]*Batting_Poly_Cards[[#This Row],[XBH Rate]]</f>
        <v>24.34731728657885</v>
      </c>
      <c r="CC230">
        <f>Batting_Poly_Cards[[#This Row],[XBH/500]]*Weights!$M$4</f>
        <v>2.3361399455107854</v>
      </c>
      <c r="CD230">
        <f>Batting_Poly_Cards[[#This Row],[XBH/500]]-Batting_Poly_Cards[[#This Row],[3B/500]]</f>
        <v>22.011177341068063</v>
      </c>
      <c r="CE230">
        <f>Batting_Poly_Cards[[#This Row],[HIP/500]]-Batting_Poly_Cards[[#This Row],[XBH/500]]</f>
        <v>71.136047873934729</v>
      </c>
      <c r="CF230">
        <f>Batting_Poly_Cards[[#This Row],[HIP/500]]+Batting_Poly_Cards[[#This Row],[HR/500]]</f>
        <v>102.24125963989019</v>
      </c>
      <c r="CG230">
        <f>(500-Batting_Poly_Cards[[#This Row],[BB/500]]-Batting_Poly_Cards[[#This Row],[HP/500]])</f>
        <v>434.70012491050471</v>
      </c>
      <c r="CH230">
        <f>(Batting_Poly_Cards[[#This Row],[1B/500]]+Batting_Poly_Cards[[#This Row],[BB/500]]+Batting_Poly_Cards[[#This Row],[HP/500]])</f>
        <v>136.43592296343007</v>
      </c>
      <c r="CI230">
        <f>Batting_Poly_Cards[[#This Row],[SBO/500]]*Batting_Poly_Cards[[#This Row],[SBA Rate]]</f>
        <v>10.678114396981202</v>
      </c>
      <c r="CJ230">
        <f>Batting_Poly_Cards[[#This Row],[SBA/500]]*Batting_Poly_Cards[[#This Row],[SB Rate]]</f>
        <v>3.0951763171566453</v>
      </c>
      <c r="CK230">
        <f>Batting_Poly_Cards[[#This Row],[SBA/500]]*Batting_Poly_Cards[[#This Row],[CS Rate]]</f>
        <v>7.5829380798245571</v>
      </c>
      <c r="CL230">
        <f>Batting_Poly_Cards[[#This Row],[H vL/500]]/Batting_Poly_Cards[[#This Row],[AB vL/500]]</f>
        <v>0.23688951396654517</v>
      </c>
      <c r="CM230">
        <f>Batting_Poly_Cards[[#This Row],[H vR/500]]/Batting_Poly_Cards[[#This Row],[AB vR/500]]</f>
        <v>0.23429302413424061</v>
      </c>
      <c r="CN230">
        <f>Batting_Poly_Cards[[#This Row],[H/500]]/Batting_Poly_Cards[[#This Row],[AB/500]]</f>
        <v>0.23519951750862605</v>
      </c>
      <c r="CO230">
        <f>(Batting_Poly_Cards[[#This Row],[HP/500]]+Batting_Poly_Cards[[#This Row],[BB vL/500]]+Batting_Poly_Cards[[#This Row],[H vL/500]])/500</f>
        <v>0.33655155280148258</v>
      </c>
      <c r="CP230">
        <f>(Batting_Poly_Cards[[#This Row],[HP/500]]+Batting_Poly_Cards[[#This Row],[BB vR/500]]+Batting_Poly_Cards[[#This Row],[H vR/500]])/500</f>
        <v>0.33429416389261923</v>
      </c>
      <c r="CQ230">
        <f>(Batting_Poly_Cards[[#This Row],[HP/500]]+Batting_Poly_Cards[[#This Row],[BB/500]]+Batting_Poly_Cards[[#This Row],[H/500]])/500</f>
        <v>0.33508226945877106</v>
      </c>
      <c r="CR230">
        <f>(Batting_Poly_Cards[[#This Row],[1B vL/500]]+2*Batting_Poly_Cards[[#This Row],[2B vL/500]]+3*Batting_Poly_Cards[[#This Row],[3B vL/500]]+4*Batting_Poly_Cards[[#This Row],[HR vL/500]])/Batting_Poly_Cards[[#This Row],[AB vL/500]]</f>
        <v>0.35318675011759992</v>
      </c>
      <c r="CS230">
        <f>(Batting_Poly_Cards[[#This Row],[1B vR/500]]+2*Batting_Poly_Cards[[#This Row],[2B vR/500]]+3*Batting_Poly_Cards[[#This Row],[3B vR/500]]+4*Batting_Poly_Cards[[#This Row],[HR vR/500]])/Batting_Poly_Cards[[#This Row],[AB vR/500]]</f>
        <v>0.34289072727817643</v>
      </c>
      <c r="CT230">
        <f>(Batting_Poly_Cards[[#This Row],[1B/500]]+2*Batting_Poly_Cards[[#This Row],[2B/500]]+3*Batting_Poly_Cards[[#This Row],[3B/500]]+4*Batting_Poly_Cards[[#This Row],[HR/500]])/Batting_Poly_Cards[[#This Row],[AB/500]]</f>
        <v>0.34322143418023243</v>
      </c>
      <c r="CU230">
        <f>Batting_Poly_Cards[[#This Row],[OBP vL]]+Batting_Poly_Cards[[#This Row],[SLG vL]]</f>
        <v>0.68973830291908245</v>
      </c>
      <c r="CV230">
        <f>Batting_Poly_Cards[[#This Row],[OBP vR]]+Batting_Poly_Cards[[#This Row],[SLG vR]]</f>
        <v>0.67718489117079561</v>
      </c>
      <c r="CW230">
        <f>Batting_Poly_Cards[[#This Row],[OBP]]+Batting_Poly_Cards[[#This Row],[SLG]]</f>
        <v>0.6783037036390035</v>
      </c>
      <c r="CX2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96603607866673</v>
      </c>
      <c r="CY2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67295425324113</v>
      </c>
      <c r="CZ2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20136267041552</v>
      </c>
      <c r="DA230">
        <f>((Batting_Poly_Cards[[#This Row],[wOBA vL]]-Weights!$J$11)/Weights!$J$10)*500</f>
        <v>-4.0129119546089553</v>
      </c>
      <c r="DB230">
        <f>((Batting_Poly_Cards[[#This Row],[wOBA vR]]-Weights!$J$11)/Weights!$J$10)*500</f>
        <v>-5.6816018288612442</v>
      </c>
      <c r="DC230">
        <f>((Batting_Poly_Cards[[#This Row],[wOBA]]-Weights!$J$11)/Weights!$J$10)*500</f>
        <v>-5.4762132965517845</v>
      </c>
      <c r="DD230">
        <f>IF(Batting_Poly_Cards[[#This Row],[SB/500]]=0,0,(Batting_Poly_Cards[[#This Row],[SB vL/500]]*Weights!$J$8)+(Batting_Poly_Cards[[#This Row],[CS vL/500]]*Weights!$J$9)-(Weights!$J$13*Batting_Poly_Cards[[#This Row],[SBO vL/500]]))</f>
        <v>-1.9301182539259178</v>
      </c>
      <c r="DE230">
        <f>IF(Batting_Poly_Cards[[#This Row],[SB/500]]=0,0,(Batting_Poly_Cards[[#This Row],[SB vR/500]]*Weights!$J$8)+(Batting_Poly_Cards[[#This Row],[CS vR/500]]*Weights!$J$9)-(Weights!$J$13*Batting_Poly_Cards[[#This Row],[SBO vR/500]]))</f>
        <v>-1.9299673127287211</v>
      </c>
      <c r="DF230">
        <f>IF(Batting_Poly_Cards[[#This Row],[SB/500]]=0,0,(Batting_Poly_Cards[[#This Row],[SB/500]]*Weights!$J$8)+(Batting_Poly_Cards[[#This Row],[CS/500]]*Weights!$J$9)-(Weights!$J$13*Batting_Poly_Cards[[#This Row],[SBO/500]]))</f>
        <v>-1.9485086484926242</v>
      </c>
      <c r="DG230">
        <f>(Batting_Poly_Cards[[#This Row],[wRAA vL/500]]+MAX(Batting_Poly_Cards[[#This Row],[wSB vL/500]],0)+Batting_Poly_Cards[[#This Row],[UBR/500]])/Weights!$J$15</f>
        <v>-0.39473862072839178</v>
      </c>
      <c r="DH230">
        <f>(Batting_Poly_Cards[[#This Row],[wRAA vR/500]]+MAX(Batting_Poly_Cards[[#This Row],[wSB vR/500]],0)+Batting_Poly_Cards[[#This Row],[UBR/500]])/Weights!$J$15</f>
        <v>-0.55860168766738505</v>
      </c>
      <c r="DI230">
        <f>(Batting_Poly_Cards[[#This Row],[wRAA/500]]+MAX(Batting_Poly_Cards[[#This Row],[wSB/500]],0)+Batting_Poly_Cards[[#This Row],[UBR/500]])/Weights!$J$15</f>
        <v>-0.53843281426698342</v>
      </c>
      <c r="DJ230">
        <f>_xlfn.RANK.EQ(Batting_Poly_Cards[[#This Row],[oWAA vL/500]],Batting_Poly_Cards[oWAA vL/500],0)</f>
        <v>183</v>
      </c>
      <c r="DK230">
        <f>_xlfn.RANK.EQ(Batting_Poly_Cards[[#This Row],[oWAA vR/500]],Batting_Poly_Cards[oWAA vR/500],0)</f>
        <v>233</v>
      </c>
      <c r="DL230">
        <f>_xlfn.RANK.EQ(Batting_Poly_Cards[[#This Row],[oWAA/500]],Batting_Poly_Cards[oWAA/500],0)</f>
        <v>229</v>
      </c>
    </row>
    <row r="231" spans="1:116" x14ac:dyDescent="0.25">
      <c r="A231">
        <v>50894</v>
      </c>
      <c r="B231" t="s">
        <v>4080</v>
      </c>
      <c r="C231">
        <v>43</v>
      </c>
      <c r="D231">
        <v>1</v>
      </c>
      <c r="E231">
        <v>1</v>
      </c>
      <c r="F231">
        <v>41</v>
      </c>
      <c r="G231">
        <v>37</v>
      </c>
      <c r="H231">
        <v>103</v>
      </c>
      <c r="I231">
        <v>61</v>
      </c>
      <c r="J231">
        <v>32</v>
      </c>
      <c r="K231">
        <v>42</v>
      </c>
      <c r="L231">
        <v>37</v>
      </c>
      <c r="M231">
        <v>105</v>
      </c>
      <c r="N231">
        <v>61</v>
      </c>
      <c r="O231">
        <v>32</v>
      </c>
      <c r="P231">
        <v>41</v>
      </c>
      <c r="Q231">
        <v>37</v>
      </c>
      <c r="R231">
        <v>103</v>
      </c>
      <c r="S231">
        <v>61</v>
      </c>
      <c r="T231">
        <v>32</v>
      </c>
      <c r="U231">
        <v>82</v>
      </c>
      <c r="V231">
        <v>86</v>
      </c>
      <c r="W231">
        <v>91</v>
      </c>
      <c r="X231">
        <f>Weights!$M$2*500</f>
        <v>2.0339400000000003</v>
      </c>
      <c r="Y231">
        <f>0</f>
        <v>0</v>
      </c>
      <c r="Z231">
        <f>0.025892784-0.001949768*Batting_Poly_Cards[[#This Row],[ Speed]]+0.000054067*Batting_Poly_Cards[[#This Row],[ Speed]]^2</f>
        <v>0.22955831599999998</v>
      </c>
      <c r="AA231">
        <f>IF(Batting_Poly_Cards[[#This Row],[ Stealing]]&lt;40,0,-0.026920895+0.006886578*Batting_Poly_Cards[[#This Row],[ Stealing]])</f>
        <v>0.56532481299999993</v>
      </c>
      <c r="AB231">
        <f>IF(Batting_Poly_Cards[[#This Row],[SB Rate]]=0,0,1-Batting_Poly_Cards[[#This Row],[SB Rate]])</f>
        <v>0.43467518700000007</v>
      </c>
      <c r="AC231">
        <f>(-0.008745811+0.000145534*Batting_Poly_Cards[[#This Row],[ Baserunning]])*500</f>
        <v>2.2488915000000009</v>
      </c>
      <c r="AD231">
        <f>0.018886961+0.001690027*Batting_Poly_Cards[[#This Row],[ Eye vL]]</f>
        <v>0.19633979600000001</v>
      </c>
      <c r="AE231">
        <f>Batting_Poly_Cards[[#This Row],[BB vL Rate]]*(500-Batting_Poly_Cards[[#This Row],[HP/500]])</f>
        <v>97.770554635323776</v>
      </c>
      <c r="AF231">
        <f>0.412663668-0.005646802*Batting_Poly_Cards[[#This Row],[ Avoid K vL]]+0.000027695*Batting_Poly_Cards[[#This Row],[ Avoid K vL]]^2</f>
        <v>0.171261841</v>
      </c>
      <c r="AG231">
        <f>Batting_Poly_Cards[[#This Row],[SO vL Rate]]*(500-Batting_Poly_Cards[[#This Row],[HP/500]]-Batting_Poly_Cards[[#This Row],[BB vL/500]])</f>
        <v>68.538219008679832</v>
      </c>
      <c r="AH231">
        <f>-0.000523032+0.000113335*Batting_Poly_Cards[[#This Row],[ Power vL]]+0.000003803*Batting_Poly_Cards[[#This Row],[ Power vL]]^2</f>
        <v>8.8766699999999997E-3</v>
      </c>
      <c r="AI231">
        <f>Batting_Poly_Cards[[#This Row],[HR vL Rate]]*(500-Batting_Poly_Cards[[#This Row],[HP/500]]-Batting_Poly_Cards[[#This Row],[BB vL/500]])</f>
        <v>3.5524034366054607</v>
      </c>
      <c r="AJ231">
        <f>500-Batting_Poly_Cards[[#This Row],[HP/500]]-Batting_Poly_Cards[[#This Row],[BB vL/500]]-Batting_Poly_Cards[[#This Row],[SO vL/500]]-Batting_Poly_Cards[[#This Row],[HR vL/500]]</f>
        <v>328.10488291939095</v>
      </c>
      <c r="AK231">
        <f>0.162118218+0.002288988*Batting_Poly_Cards[[#This Row],[ BABIP vL]]</f>
        <v>0.235365834</v>
      </c>
      <c r="AL231">
        <f>Batting_Poly_Cards[[#This Row],[BIP vL/500]]*Batting_Poly_Cards[[#This Row],[BABIP vL]]</f>
        <v>77.22467940779481</v>
      </c>
      <c r="AM231">
        <f>0.042882176+0.003471788*Batting_Poly_Cards[[#This Row],[ Gap vL]]</f>
        <v>0.188697272</v>
      </c>
      <c r="AN231">
        <f>Batting_Poly_Cards[[#This Row],[HIP vL/500]]*Batting_Poly_Cards[[#This Row],[XBH vL Rate]]</f>
        <v>14.572086335325457</v>
      </c>
      <c r="AO231">
        <f>Batting_Poly_Cards[[#This Row],[XBH vL/500]]*Weights!$M$4</f>
        <v>1.3982005728471423</v>
      </c>
      <c r="AP231">
        <f>Batting_Poly_Cards[[#This Row],[XBH vL/500]]-Batting_Poly_Cards[[#This Row],[3B vL/500]]</f>
        <v>13.173885762478314</v>
      </c>
      <c r="AQ231">
        <f>Batting_Poly_Cards[[#This Row],[HIP vL/500]]-Batting_Poly_Cards[[#This Row],[XBH vL/500]]</f>
        <v>62.652593072469351</v>
      </c>
      <c r="AR231">
        <f>Batting_Poly_Cards[[#This Row],[HIP vL/500]]+Batting_Poly_Cards[[#This Row],[HR vL/500]]</f>
        <v>80.777082844400269</v>
      </c>
      <c r="AS231">
        <f>500-Batting_Poly_Cards[[#This Row],[HP/500]]-Batting_Poly_Cards[[#This Row],[BB vL/500]]</f>
        <v>400.19550536467625</v>
      </c>
      <c r="AT231">
        <f>Batting_Poly_Cards[[#This Row],[HP/500]]+Batting_Poly_Cards[[#This Row],[BB vL/500]]+Batting_Poly_Cards[[#This Row],[1B vL/500]]</f>
        <v>162.45708770779314</v>
      </c>
      <c r="AU231">
        <f>Batting_Poly_Cards[[#This Row],[SBO vL/500]]*ABS(Batting_Poly_Cards[[#This Row],[SBA Rate]])</f>
        <v>37.293375476465293</v>
      </c>
      <c r="AV231">
        <f>Batting_Poly_Cards[[#This Row],[SBA vL/500]]*Batting_Poly_Cards[[#This Row],[SB Rate]]</f>
        <v>21.082870517371525</v>
      </c>
      <c r="AW231">
        <f>Batting_Poly_Cards[[#This Row],[SBA vL/500]]*Batting_Poly_Cards[[#This Row],[CS Rate]]</f>
        <v>16.210504959093768</v>
      </c>
      <c r="AX231">
        <f>0.018886961+0.001690027*Batting_Poly_Cards[[#This Row],[ Eye vR]]</f>
        <v>0.19295974200000002</v>
      </c>
      <c r="AY231">
        <f>Batting_Poly_Cards[[#This Row],[BB vR Rate]]*(500-Batting_Poly_Cards[[#This Row],[HP/500]])</f>
        <v>96.087402462356536</v>
      </c>
      <c r="AZ231">
        <f>0.412663668-0.005646802*Batting_Poly_Cards[[#This Row],[ Ks vR]]+0.000027695*Batting_Poly_Cards[[#This Row],[ Ks vR]]^2</f>
        <v>0.171261841</v>
      </c>
      <c r="BA231">
        <f>Batting_Poly_Cards[[#This Row],[SO vR Rate]]*(500-Batting_Poly_Cards[[#This Row],[HP/500]]-Batting_Poly_Cards[[#This Row],[BB vR/500]])</f>
        <v>68.826478748505352</v>
      </c>
      <c r="BB231">
        <f>-0.000523032+0.000113335*Batting_Poly_Cards[[#This Row],[ Power vR]]+0.000003803*Batting_Poly_Cards[[#This Row],[ Power vR]]^2</f>
        <v>8.8766699999999997E-3</v>
      </c>
      <c r="BC231">
        <f>Batting_Poly_Cards[[#This Row],[HR vR Rate]]*(500-Batting_Poly_Cards[[#This Row],[HP/500]]-Batting_Poly_Cards[[#This Row],[BB vR/500]])</f>
        <v>3.5673442230046737</v>
      </c>
      <c r="BD231">
        <f>500-Batting_Poly_Cards[[#This Row],[HP/500]]-Batting_Poly_Cards[[#This Row],[BB vR/500]]-Batting_Poly_Cards[[#This Row],[SO vR/500]]-Batting_Poly_Cards[[#This Row],[HR vR/500]]</f>
        <v>329.48483456613349</v>
      </c>
      <c r="BE231">
        <f>0.162118218+0.002288988*Batting_Poly_Cards[[#This Row],[ BABIP vR]]</f>
        <v>0.235365834</v>
      </c>
      <c r="BF231">
        <f>Batting_Poly_Cards[[#This Row],[BIP vR/500]]*Batting_Poly_Cards[[#This Row],[BABIP vR]]</f>
        <v>77.549472878010036</v>
      </c>
      <c r="BG231">
        <f>0.042882176+0.003471788*Batting_Poly_Cards[[#This Row],[ Gap vR]]</f>
        <v>0.185225484</v>
      </c>
      <c r="BH231">
        <f>Batting_Poly_Cards[[#This Row],[HIP vR/500]]*Batting_Poly_Cards[[#This Row],[XBH vL Rate]]</f>
        <v>14.633373977118483</v>
      </c>
      <c r="BI231">
        <f>Batting_Poly_Cards[[#This Row],[XBH vR/500]]*Weights!$M$4</f>
        <v>1.4040811594626446</v>
      </c>
      <c r="BJ231">
        <f>Batting_Poly_Cards[[#This Row],[XBH vR/500]]-Batting_Poly_Cards[[#This Row],[3B vR/500]]</f>
        <v>13.229292817655839</v>
      </c>
      <c r="BK231">
        <f>Batting_Poly_Cards[[#This Row],[HIP vR/500]]-Batting_Poly_Cards[[#This Row],[XBH vR/500]]</f>
        <v>62.916098900891555</v>
      </c>
      <c r="BL231">
        <f>Batting_Poly_Cards[[#This Row],[HIP vR/500]]+Batting_Poly_Cards[[#This Row],[HR vR/500]]</f>
        <v>81.116817101014703</v>
      </c>
      <c r="BM231">
        <f>500-Batting_Poly_Cards[[#This Row],[HP/500]]-Batting_Poly_Cards[[#This Row],[BB vR/500]]</f>
        <v>401.87865753764351</v>
      </c>
      <c r="BN231">
        <f>Batting_Poly_Cards[[#This Row],[HP/500]]+Batting_Poly_Cards[[#This Row],[BB vR/500]]+Batting_Poly_Cards[[#This Row],[1B vR/500]]</f>
        <v>161.03744136324809</v>
      </c>
      <c r="BO231">
        <f>Batting_Poly_Cards[[#This Row],[SBO vR/500]]*ABS(Batting_Poly_Cards[[#This Row],[SBA Rate]])</f>
        <v>36.96748385229597</v>
      </c>
      <c r="BP231">
        <f>Batting_Poly_Cards[[#This Row],[SBA vR/500]]*Batting_Poly_Cards[[#This Row],[SB Rate]]</f>
        <v>20.898635895879735</v>
      </c>
      <c r="BQ231">
        <f>Batting_Poly_Cards[[#This Row],[SBA vR/500]]*Batting_Poly_Cards[[#This Row],[CS Rate]]</f>
        <v>16.068847956416235</v>
      </c>
      <c r="BR231">
        <f>Batting_Poly_Cards[[#This Row],[BB vL Rate]]*Weights!$C$3+Batting_Poly_Cards[[#This Row],[BB vR Rate]]*Weights!$C$2</f>
        <v>0.19413979536202131</v>
      </c>
      <c r="BS231">
        <f>Batting_Poly_Cards[[#This Row],[BB rate]]*(500-Batting_Poly_Cards[[#This Row],[HP/500]])</f>
        <v>96.675028985632025</v>
      </c>
      <c r="BT231">
        <f>Batting_Poly_Cards[[#This Row],[SO vL Rate]]*Weights!$C$3+Batting_Poly_Cards[[#This Row],[SO vR Rate]]*Weights!$C$2</f>
        <v>0.171261841</v>
      </c>
      <c r="BU231">
        <f>Batting_Poly_Cards[[#This Row],[SO rate]]*(500-Batting_Poly_Cards[[#This Row],[BB/500]]-Batting_Poly_Cards[[#This Row],[HP/500]])</f>
        <v>68.725840748308755</v>
      </c>
      <c r="BV231">
        <f>Batting_Poly_Cards[[#This Row],[HR vL Rate]]*Weights!$C$3+Batting_Poly_Cards[[#This Row],[HR vR Rate]]*Weights!$C$2</f>
        <v>8.8766699999999997E-3</v>
      </c>
      <c r="BW231">
        <f>Batting_Poly_Cards[[#This Row],[HR rate]]*(500-Batting_Poly_Cards[[#This Row],[BB/500]]-Batting_Poly_Cards[[#This Row],[HP/500]])</f>
        <v>3.5621280562743101</v>
      </c>
      <c r="BX231">
        <f>(500-Batting_Poly_Cards[[#This Row],[BB/500]]-Batting_Poly_Cards[[#This Row],[HP/500]]-Batting_Poly_Cards[[#This Row],[SO/500]]-Batting_Poly_Cards[[#This Row],[HR/500]])</f>
        <v>329.0030622097849</v>
      </c>
      <c r="BY231">
        <f>Batting_Poly_Cards[[#This Row],[BABIP vL]]*Weights!$C$3+Batting_Poly_Cards[[#This Row],[BABIP vR]]*Weights!$C$2</f>
        <v>0.235365834</v>
      </c>
      <c r="BZ231">
        <f>Batting_Poly_Cards[[#This Row],[BIP/500]]*Batting_Poly_Cards[[#This Row],[BABIP]]</f>
        <v>77.436080125559911</v>
      </c>
      <c r="CA231">
        <f>Batting_Poly_Cards[[#This Row],[XBH vL Rate]]*Weights!$C$3+Batting_Poly_Cards[[#This Row],[XBH vR Rate]]*Weights!$C$2</f>
        <v>0.18643756377790449</v>
      </c>
      <c r="CB231">
        <f>Batting_Poly_Cards[[#This Row],[HIP/500]]*Batting_Poly_Cards[[#This Row],[XBH Rate]]</f>
        <v>14.436994127119998</v>
      </c>
      <c r="CC231">
        <f>Batting_Poly_Cards[[#This Row],[XBH/500]]*Weights!$M$4</f>
        <v>1.3852383930635814</v>
      </c>
      <c r="CD231">
        <f>Batting_Poly_Cards[[#This Row],[XBH/500]]-Batting_Poly_Cards[[#This Row],[3B/500]]</f>
        <v>13.051755734056417</v>
      </c>
      <c r="CE231">
        <f>Batting_Poly_Cards[[#This Row],[HIP/500]]-Batting_Poly_Cards[[#This Row],[XBH/500]]</f>
        <v>62.999085998439909</v>
      </c>
      <c r="CF231">
        <f>Batting_Poly_Cards[[#This Row],[HIP/500]]+Batting_Poly_Cards[[#This Row],[HR/500]]</f>
        <v>80.998208181834215</v>
      </c>
      <c r="CG231">
        <f>(500-Batting_Poly_Cards[[#This Row],[BB/500]]-Batting_Poly_Cards[[#This Row],[HP/500]])</f>
        <v>401.291031014368</v>
      </c>
      <c r="CH231">
        <f>(Batting_Poly_Cards[[#This Row],[1B/500]]+Batting_Poly_Cards[[#This Row],[BB/500]]+Batting_Poly_Cards[[#This Row],[HP/500]])</f>
        <v>161.70805498407194</v>
      </c>
      <c r="CI231">
        <f>Batting_Poly_Cards[[#This Row],[SBO/500]]*Batting_Poly_Cards[[#This Row],[SBA Rate]]</f>
        <v>37.12142878577896</v>
      </c>
      <c r="CJ231">
        <f>Batting_Poly_Cards[[#This Row],[SBA/500]]*Batting_Poly_Cards[[#This Row],[SB Rate]]</f>
        <v>20.985664786613306</v>
      </c>
      <c r="CK231">
        <f>Batting_Poly_Cards[[#This Row],[SBA/500]]*Batting_Poly_Cards[[#This Row],[CS Rate]]</f>
        <v>16.135763999165654</v>
      </c>
      <c r="CL231">
        <f>Batting_Poly_Cards[[#This Row],[H vL/500]]/Batting_Poly_Cards[[#This Row],[AB vL/500]]</f>
        <v>0.20184405312296683</v>
      </c>
      <c r="CM231">
        <f>Batting_Poly_Cards[[#This Row],[H vR/500]]/Batting_Poly_Cards[[#This Row],[AB vR/500]]</f>
        <v>0.20184405312296683</v>
      </c>
      <c r="CN231">
        <f>Batting_Poly_Cards[[#This Row],[H/500]]/Batting_Poly_Cards[[#This Row],[AB/500]]</f>
        <v>0.2018440531229668</v>
      </c>
      <c r="CO231">
        <f>(Batting_Poly_Cards[[#This Row],[HP/500]]+Batting_Poly_Cards[[#This Row],[BB vL/500]]+Batting_Poly_Cards[[#This Row],[H vL/500]])/500</f>
        <v>0.36116315495944812</v>
      </c>
      <c r="CP231">
        <f>(Batting_Poly_Cards[[#This Row],[HP/500]]+Batting_Poly_Cards[[#This Row],[BB vR/500]]+Batting_Poly_Cards[[#This Row],[H vR/500]])/500</f>
        <v>0.35847631912674249</v>
      </c>
      <c r="CQ231">
        <f>(Batting_Poly_Cards[[#This Row],[HP/500]]+Batting_Poly_Cards[[#This Row],[BB/500]]+Batting_Poly_Cards[[#This Row],[H/500]])/500</f>
        <v>0.35941435433493246</v>
      </c>
      <c r="CR231">
        <f>(Batting_Poly_Cards[[#This Row],[1B vL/500]]+2*Batting_Poly_Cards[[#This Row],[2B vL/500]]+3*Batting_Poly_Cards[[#This Row],[3B vL/500]]+4*Batting_Poly_Cards[[#This Row],[HR vL/500]])/Batting_Poly_Cards[[#This Row],[AB vL/500]]</f>
        <v>0.26838027569679301</v>
      </c>
      <c r="CS231">
        <f>(Batting_Poly_Cards[[#This Row],[1B vR/500]]+2*Batting_Poly_Cards[[#This Row],[2B vR/500]]+3*Batting_Poly_Cards[[#This Row],[3B vR/500]]+4*Batting_Poly_Cards[[#This Row],[HR vR/500]])/Batting_Poly_Cards[[#This Row],[AB vR/500]]</f>
        <v>0.26838027569679312</v>
      </c>
      <c r="CT231">
        <f>(Batting_Poly_Cards[[#This Row],[1B/500]]+2*Batting_Poly_Cards[[#This Row],[2B/500]]+3*Batting_Poly_Cards[[#This Row],[3B/500]]+4*Batting_Poly_Cards[[#This Row],[HR/500]])/Batting_Poly_Cards[[#This Row],[AB/500]]</f>
        <v>0.26790238645276754</v>
      </c>
      <c r="CU231">
        <f>Batting_Poly_Cards[[#This Row],[OBP vL]]+Batting_Poly_Cards[[#This Row],[SLG vL]]</f>
        <v>0.62954343065624108</v>
      </c>
      <c r="CV231">
        <f>Batting_Poly_Cards[[#This Row],[OBP vR]]+Batting_Poly_Cards[[#This Row],[SLG vR]]</f>
        <v>0.62685659482353562</v>
      </c>
      <c r="CW231">
        <f>Batting_Poly_Cards[[#This Row],[OBP]]+Batting_Poly_Cards[[#This Row],[SLG]]</f>
        <v>0.62731674078770006</v>
      </c>
      <c r="CX2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50531583217009</v>
      </c>
      <c r="CY2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93385635845525</v>
      </c>
      <c r="CZ2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35132378233197</v>
      </c>
      <c r="DA231">
        <f>((Batting_Poly_Cards[[#This Row],[wOBA vL]]-Weights!$J$11)/Weights!$J$10)*500</f>
        <v>-7.3015327585720025</v>
      </c>
      <c r="DB231">
        <f>((Batting_Poly_Cards[[#This Row],[wOBA vR]]-Weights!$J$11)/Weights!$J$10)*500</f>
        <v>-7.9123476971682001</v>
      </c>
      <c r="DC231">
        <f>((Batting_Poly_Cards[[#This Row],[wOBA]]-Weights!$J$11)/Weights!$J$10)*500</f>
        <v>-7.7500811270489116</v>
      </c>
      <c r="DD231">
        <f>IF(Batting_Poly_Cards[[#This Row],[SB/500]]=0,0,(Batting_Poly_Cards[[#This Row],[SB vL/500]]*Weights!$J$8)+(Batting_Poly_Cards[[#This Row],[CS vL/500]]*Weights!$J$9)-(Weights!$J$13*Batting_Poly_Cards[[#This Row],[SBO vL/500]]))</f>
        <v>-1.6496308186973172</v>
      </c>
      <c r="DE231">
        <f>IF(Batting_Poly_Cards[[#This Row],[SB/500]]=0,0,(Batting_Poly_Cards[[#This Row],[SB vR/500]]*Weights!$J$8)+(Batting_Poly_Cards[[#This Row],[CS vR/500]]*Weights!$J$9)-(Weights!$J$13*Batting_Poly_Cards[[#This Row],[SBO vR/500]]))</f>
        <v>-1.635215366625292</v>
      </c>
      <c r="DF231">
        <f>IF(Batting_Poly_Cards[[#This Row],[SB/500]]=0,0,(Batting_Poly_Cards[[#This Row],[SB/500]]*Weights!$J$8)+(Batting_Poly_Cards[[#This Row],[CS/500]]*Weights!$J$9)-(Weights!$J$13*Batting_Poly_Cards[[#This Row],[SBO/500]]))</f>
        <v>-1.6420249488476375</v>
      </c>
      <c r="DG231">
        <f>(Batting_Poly_Cards[[#This Row],[wRAA vL/500]]+MAX(Batting_Poly_Cards[[#This Row],[wSB vL/500]],0)+Batting_Poly_Cards[[#This Row],[UBR/500]])/Weights!$J$15</f>
        <v>-0.49616247185720441</v>
      </c>
      <c r="DH231">
        <f>(Batting_Poly_Cards[[#This Row],[wRAA vR/500]]+MAX(Batting_Poly_Cards[[#This Row],[wSB vR/500]],0)+Batting_Poly_Cards[[#This Row],[UBR/500]])/Weights!$J$15</f>
        <v>-0.55614366471688681</v>
      </c>
      <c r="DI231">
        <f>(Batting_Poly_Cards[[#This Row],[wRAA/500]]+MAX(Batting_Poly_Cards[[#This Row],[wSB/500]],0)+Batting_Poly_Cards[[#This Row],[UBR/500]])/Weights!$J$15</f>
        <v>-0.54020930911750853</v>
      </c>
      <c r="DJ231">
        <f>_xlfn.RANK.EQ(Batting_Poly_Cards[[#This Row],[oWAA vL/500]],Batting_Poly_Cards[oWAA vL/500],0)</f>
        <v>209</v>
      </c>
      <c r="DK231">
        <f>_xlfn.RANK.EQ(Batting_Poly_Cards[[#This Row],[oWAA vR/500]],Batting_Poly_Cards[oWAA vR/500],0)</f>
        <v>231</v>
      </c>
      <c r="DL231">
        <f>_xlfn.RANK.EQ(Batting_Poly_Cards[[#This Row],[oWAA/500]],Batting_Poly_Cards[oWAA/500],0)</f>
        <v>230</v>
      </c>
    </row>
    <row r="232" spans="1:116" x14ac:dyDescent="0.25">
      <c r="A232">
        <v>48499</v>
      </c>
      <c r="B232" t="s">
        <v>5337</v>
      </c>
      <c r="C232">
        <v>48</v>
      </c>
      <c r="D232">
        <v>1</v>
      </c>
      <c r="E232">
        <v>1</v>
      </c>
      <c r="F232">
        <v>51</v>
      </c>
      <c r="G232">
        <v>44</v>
      </c>
      <c r="H232">
        <v>51</v>
      </c>
      <c r="I232">
        <v>57</v>
      </c>
      <c r="J232">
        <v>59</v>
      </c>
      <c r="K232">
        <v>52</v>
      </c>
      <c r="L232">
        <v>46</v>
      </c>
      <c r="M232">
        <v>52</v>
      </c>
      <c r="N232">
        <v>58</v>
      </c>
      <c r="O232">
        <v>60</v>
      </c>
      <c r="P232">
        <v>51</v>
      </c>
      <c r="Q232">
        <v>44</v>
      </c>
      <c r="R232">
        <v>50</v>
      </c>
      <c r="S232">
        <v>56</v>
      </c>
      <c r="T232">
        <v>58</v>
      </c>
      <c r="U232">
        <v>51</v>
      </c>
      <c r="V232">
        <v>77</v>
      </c>
      <c r="W232">
        <v>69</v>
      </c>
      <c r="X232">
        <f>Weights!$M$2*500</f>
        <v>2.0339400000000003</v>
      </c>
      <c r="Y232">
        <f>0</f>
        <v>0</v>
      </c>
      <c r="Z232">
        <f>0.025892784-0.001949768*Batting_Poly_Cards[[#This Row],[ Speed]]+0.000054067*Batting_Poly_Cards[[#This Row],[ Speed]]^2</f>
        <v>6.708288300000001E-2</v>
      </c>
      <c r="AA232">
        <f>IF(Batting_Poly_Cards[[#This Row],[ Stealing]]&lt;40,0,-0.026920895+0.006886578*Batting_Poly_Cards[[#This Row],[ Stealing]])</f>
        <v>0.50334561100000008</v>
      </c>
      <c r="AB232">
        <f>IF(Batting_Poly_Cards[[#This Row],[SB Rate]]=0,0,1-Batting_Poly_Cards[[#This Row],[SB Rate]])</f>
        <v>0.49665438899999992</v>
      </c>
      <c r="AC232">
        <f>(-0.008745811+0.000145534*Batting_Poly_Cards[[#This Row],[ Baserunning]])*500</f>
        <v>0.64801750000000047</v>
      </c>
      <c r="AD232">
        <f>0.018886961+0.001690027*Batting_Poly_Cards[[#This Row],[ Eye vL]]</f>
        <v>0.106768365</v>
      </c>
      <c r="AE232">
        <f>Batting_Poly_Cards[[#This Row],[BB vL Rate]]*(500-Batting_Poly_Cards[[#This Row],[HP/500]])</f>
        <v>53.167022051691902</v>
      </c>
      <c r="AF232">
        <f>0.412663668-0.005646802*Batting_Poly_Cards[[#This Row],[ Avoid K vL]]+0.000027695*Batting_Poly_Cards[[#This Row],[ Avoid K vL]]^2</f>
        <v>0.17831513199999996</v>
      </c>
      <c r="AG232">
        <f>Batting_Poly_Cards[[#This Row],[SO vL Rate]]*(500-Batting_Poly_Cards[[#This Row],[HP/500]]-Batting_Poly_Cards[[#This Row],[BB vL/500]])</f>
        <v>79.314399165225552</v>
      </c>
      <c r="AH232">
        <f>-0.000523032+0.000113335*Batting_Poly_Cards[[#This Row],[ Power vL]]+0.000003803*Batting_Poly_Cards[[#This Row],[ Power vL]]^2</f>
        <v>1.2737526000000001E-2</v>
      </c>
      <c r="AI232">
        <f>Batting_Poly_Cards[[#This Row],[HR vL Rate]]*(500-Batting_Poly_Cards[[#This Row],[HP/500]]-Batting_Poly_Cards[[#This Row],[BB vL/500]])</f>
        <v>5.6656393106415619</v>
      </c>
      <c r="AJ232">
        <f>500-Batting_Poly_Cards[[#This Row],[HP/500]]-Batting_Poly_Cards[[#This Row],[BB vL/500]]-Batting_Poly_Cards[[#This Row],[SO vL/500]]-Batting_Poly_Cards[[#This Row],[HR vL/500]]</f>
        <v>359.81899947244102</v>
      </c>
      <c r="AK232">
        <f>0.162118218+0.002288988*Batting_Poly_Cards[[#This Row],[ BABIP vL]]</f>
        <v>0.29945749799999999</v>
      </c>
      <c r="AL232">
        <f>Batting_Poly_Cards[[#This Row],[BIP vL/500]]*Batting_Poly_Cards[[#This Row],[BABIP vL]]</f>
        <v>107.7504973148805</v>
      </c>
      <c r="AM232">
        <f>0.042882176+0.003471788*Batting_Poly_Cards[[#This Row],[ Gap vL]]</f>
        <v>0.22341515200000001</v>
      </c>
      <c r="AN232">
        <f>Batting_Poly_Cards[[#This Row],[HIP vL/500]]*Batting_Poly_Cards[[#This Row],[XBH vL Rate]]</f>
        <v>24.07309373567962</v>
      </c>
      <c r="AO232">
        <f>Batting_Poly_Cards[[#This Row],[XBH vL/500]]*Weights!$M$4</f>
        <v>2.3098280285256383</v>
      </c>
      <c r="AP232">
        <f>Batting_Poly_Cards[[#This Row],[XBH vL/500]]-Batting_Poly_Cards[[#This Row],[3B vL/500]]</f>
        <v>21.763265707153984</v>
      </c>
      <c r="AQ232">
        <f>Batting_Poly_Cards[[#This Row],[HIP vL/500]]-Batting_Poly_Cards[[#This Row],[XBH vL/500]]</f>
        <v>83.677403579200885</v>
      </c>
      <c r="AR232">
        <f>Batting_Poly_Cards[[#This Row],[HIP vL/500]]+Batting_Poly_Cards[[#This Row],[HR vL/500]]</f>
        <v>113.41613662552207</v>
      </c>
      <c r="AS232">
        <f>500-Batting_Poly_Cards[[#This Row],[HP/500]]-Batting_Poly_Cards[[#This Row],[BB vL/500]]</f>
        <v>444.79903794830813</v>
      </c>
      <c r="AT232">
        <f>Batting_Poly_Cards[[#This Row],[HP/500]]+Batting_Poly_Cards[[#This Row],[BB vL/500]]+Batting_Poly_Cards[[#This Row],[1B vL/500]]</f>
        <v>138.8783656308928</v>
      </c>
      <c r="AU232">
        <f>Batting_Poly_Cards[[#This Row],[SBO vL/500]]*ABS(Batting_Poly_Cards[[#This Row],[SBA Rate]])</f>
        <v>9.3163611528484047</v>
      </c>
      <c r="AV232">
        <f>Batting_Poly_Cards[[#This Row],[SBA vL/500]]*Batting_Poly_Cards[[#This Row],[SB Rate]]</f>
        <v>4.6893494967771456</v>
      </c>
      <c r="AW232">
        <f>Batting_Poly_Cards[[#This Row],[SBA vL/500]]*Batting_Poly_Cards[[#This Row],[CS Rate]]</f>
        <v>4.6270116560712591</v>
      </c>
      <c r="AX232">
        <f>0.018886961+0.001690027*Batting_Poly_Cards[[#This Row],[ Eye vR]]</f>
        <v>0.10338831100000001</v>
      </c>
      <c r="AY232">
        <f>Batting_Poly_Cards[[#This Row],[BB vR Rate]]*(500-Batting_Poly_Cards[[#This Row],[HP/500]])</f>
        <v>51.483869878724668</v>
      </c>
      <c r="AZ232">
        <f>0.412663668-0.005646802*Batting_Poly_Cards[[#This Row],[ Ks vR]]+0.000027695*Batting_Poly_Cards[[#This Row],[ Ks vR]]^2</f>
        <v>0.18329427599999998</v>
      </c>
      <c r="BA232">
        <f>Batting_Poly_Cards[[#This Row],[SO vR Rate]]*(500-Batting_Poly_Cards[[#This Row],[HP/500]]-Batting_Poly_Cards[[#This Row],[BB vR/500]])</f>
        <v>81.837629785173519</v>
      </c>
      <c r="BB232">
        <f>-0.000523032+0.000113335*Batting_Poly_Cards[[#This Row],[ Power vR]]+0.000003803*Batting_Poly_Cards[[#This Row],[ Power vR]]^2</f>
        <v>1.1826316E-2</v>
      </c>
      <c r="BC232">
        <f>Batting_Poly_Cards[[#This Row],[HR vR Rate]]*(500-Batting_Poly_Cards[[#This Row],[HP/500]]-Batting_Poly_Cards[[#This Row],[BB vR/500]])</f>
        <v>5.2802394687462808</v>
      </c>
      <c r="BD232">
        <f>500-Batting_Poly_Cards[[#This Row],[HP/500]]-Batting_Poly_Cards[[#This Row],[BB vR/500]]-Batting_Poly_Cards[[#This Row],[SO vR/500]]-Batting_Poly_Cards[[#This Row],[HR vR/500]]</f>
        <v>359.36432086735556</v>
      </c>
      <c r="BE232">
        <f>0.162118218+0.002288988*Batting_Poly_Cards[[#This Row],[ BABIP vR]]</f>
        <v>0.29487952200000001</v>
      </c>
      <c r="BF232">
        <f>Batting_Poly_Cards[[#This Row],[BIP vR/500]]*Batting_Poly_Cards[[#This Row],[BABIP vR]]</f>
        <v>105.96917916122044</v>
      </c>
      <c r="BG232">
        <f>0.042882176+0.003471788*Batting_Poly_Cards[[#This Row],[ Gap vR]]</f>
        <v>0.219943364</v>
      </c>
      <c r="BH232">
        <f>Batting_Poly_Cards[[#This Row],[HIP vR/500]]*Batting_Poly_Cards[[#This Row],[XBH vL Rate]]</f>
        <v>23.675120269619299</v>
      </c>
      <c r="BI232">
        <f>Batting_Poly_Cards[[#This Row],[XBH vR/500]]*Weights!$M$4</f>
        <v>2.2716422316933365</v>
      </c>
      <c r="BJ232">
        <f>Batting_Poly_Cards[[#This Row],[XBH vR/500]]-Batting_Poly_Cards[[#This Row],[3B vR/500]]</f>
        <v>21.403478037925964</v>
      </c>
      <c r="BK232">
        <f>Batting_Poly_Cards[[#This Row],[HIP vR/500]]-Batting_Poly_Cards[[#This Row],[XBH vR/500]]</f>
        <v>82.294058891601139</v>
      </c>
      <c r="BL232">
        <f>Batting_Poly_Cards[[#This Row],[HIP vR/500]]+Batting_Poly_Cards[[#This Row],[HR vR/500]]</f>
        <v>111.24941862996673</v>
      </c>
      <c r="BM232">
        <f>500-Batting_Poly_Cards[[#This Row],[HP/500]]-Batting_Poly_Cards[[#This Row],[BB vR/500]]</f>
        <v>446.48219012127538</v>
      </c>
      <c r="BN232">
        <f>Batting_Poly_Cards[[#This Row],[HP/500]]+Batting_Poly_Cards[[#This Row],[BB vR/500]]+Batting_Poly_Cards[[#This Row],[1B vR/500]]</f>
        <v>135.81186877032582</v>
      </c>
      <c r="BO232">
        <f>Batting_Poly_Cards[[#This Row],[SBO vR/500]]*ABS(Batting_Poly_Cards[[#This Row],[SBA Rate]])</f>
        <v>9.110651702731122</v>
      </c>
      <c r="BP232">
        <f>Batting_Poly_Cards[[#This Row],[SBA vR/500]]*Batting_Poly_Cards[[#This Row],[SB Rate]]</f>
        <v>4.5858065479193879</v>
      </c>
      <c r="BQ232">
        <f>Batting_Poly_Cards[[#This Row],[SBA vR/500]]*Batting_Poly_Cards[[#This Row],[CS Rate]]</f>
        <v>4.5248451548117341</v>
      </c>
      <c r="BR232">
        <f>Batting_Poly_Cards[[#This Row],[BB vL Rate]]*Weights!$C$3+Batting_Poly_Cards[[#This Row],[BB vR Rate]]*Weights!$C$2</f>
        <v>0.10456836436202133</v>
      </c>
      <c r="BS232">
        <f>Batting_Poly_Cards[[#This Row],[BB rate]]*(500-Batting_Poly_Cards[[#This Row],[HP/500]])</f>
        <v>52.071496402000179</v>
      </c>
      <c r="BT232">
        <f>Batting_Poly_Cards[[#This Row],[SO vL Rate]]*Weights!$C$3+Batting_Poly_Cards[[#This Row],[SO vR Rate]]*Weights!$C$2</f>
        <v>0.18155594412211037</v>
      </c>
      <c r="BU232">
        <f>Batting_Poly_Cards[[#This Row],[SO rate]]*(500-Batting_Poly_Cards[[#This Row],[BB/500]]-Batting_Poly_Cards[[#This Row],[HP/500]])</f>
        <v>80.954808472951242</v>
      </c>
      <c r="BV232">
        <f>Batting_Poly_Cards[[#This Row],[HR vL Rate]]*Weights!$C$3+Batting_Poly_Cards[[#This Row],[HR vR Rate]]*Weights!$C$2</f>
        <v>1.2144440037073795E-2</v>
      </c>
      <c r="BW232">
        <f>Batting_Poly_Cards[[#This Row],[HR rate]]*(500-Batting_Poly_Cards[[#This Row],[BB/500]]-Batting_Poly_Cards[[#This Row],[HP/500]])</f>
        <v>5.4151397904730967</v>
      </c>
      <c r="BX232">
        <f>(500-Batting_Poly_Cards[[#This Row],[BB/500]]-Batting_Poly_Cards[[#This Row],[HP/500]]-Batting_Poly_Cards[[#This Row],[SO/500]]-Batting_Poly_Cards[[#This Row],[HR/500]])</f>
        <v>359.52461533457546</v>
      </c>
      <c r="BY232">
        <f>Batting_Poly_Cards[[#This Row],[BABIP vL]]*Weights!$C$3+Batting_Poly_Cards[[#This Row],[BABIP vR]]*Weights!$C$2</f>
        <v>0.29647779704828409</v>
      </c>
      <c r="BZ232">
        <f>Batting_Poly_Cards[[#This Row],[BIP/500]]*Batting_Poly_Cards[[#This Row],[BABIP]]</f>
        <v>106.59106593902666</v>
      </c>
      <c r="CA232">
        <f>Batting_Poly_Cards[[#This Row],[XBH vL Rate]]*Weights!$C$3+Batting_Poly_Cards[[#This Row],[XBH vR Rate]]*Weights!$C$2</f>
        <v>0.2211554437779045</v>
      </c>
      <c r="CB232">
        <f>Batting_Poly_Cards[[#This Row],[HIP/500]]*Batting_Poly_Cards[[#This Row],[XBH Rate]]</f>
        <v>23.573194490505323</v>
      </c>
      <c r="CC232">
        <f>Batting_Poly_Cards[[#This Row],[XBH/500]]*Weights!$M$4</f>
        <v>2.2618623910126252</v>
      </c>
      <c r="CD232">
        <f>Batting_Poly_Cards[[#This Row],[XBH/500]]-Batting_Poly_Cards[[#This Row],[3B/500]]</f>
        <v>21.311332099492699</v>
      </c>
      <c r="CE232">
        <f>Batting_Poly_Cards[[#This Row],[HIP/500]]-Batting_Poly_Cards[[#This Row],[XBH/500]]</f>
        <v>83.017871448521333</v>
      </c>
      <c r="CF232">
        <f>Batting_Poly_Cards[[#This Row],[HIP/500]]+Batting_Poly_Cards[[#This Row],[HR/500]]</f>
        <v>112.00620572949975</v>
      </c>
      <c r="CG232">
        <f>(500-Batting_Poly_Cards[[#This Row],[BB/500]]-Batting_Poly_Cards[[#This Row],[HP/500]])</f>
        <v>445.89456359799982</v>
      </c>
      <c r="CH232">
        <f>(Batting_Poly_Cards[[#This Row],[1B/500]]+Batting_Poly_Cards[[#This Row],[BB/500]]+Batting_Poly_Cards[[#This Row],[HP/500]])</f>
        <v>137.12330785052151</v>
      </c>
      <c r="CI232">
        <f>Batting_Poly_Cards[[#This Row],[SBO/500]]*Batting_Poly_Cards[[#This Row],[SBA Rate]]</f>
        <v>9.1986268171095169</v>
      </c>
      <c r="CJ232">
        <f>Batting_Poly_Cards[[#This Row],[SBA/500]]*Batting_Poly_Cards[[#This Row],[SB Rate]]</f>
        <v>4.6300884356189762</v>
      </c>
      <c r="CK232">
        <f>Batting_Poly_Cards[[#This Row],[SBA/500]]*Batting_Poly_Cards[[#This Row],[CS Rate]]</f>
        <v>4.5685383814905407</v>
      </c>
      <c r="CL232">
        <f>Batting_Poly_Cards[[#This Row],[H vL/500]]/Batting_Poly_Cards[[#This Row],[AB vL/500]]</f>
        <v>0.25498287304907036</v>
      </c>
      <c r="CM232">
        <f>Batting_Poly_Cards[[#This Row],[H vR/500]]/Batting_Poly_Cards[[#This Row],[AB vR/500]]</f>
        <v>0.24916877109868299</v>
      </c>
      <c r="CN232">
        <f>Batting_Poly_Cards[[#This Row],[H/500]]/Batting_Poly_Cards[[#This Row],[AB/500]]</f>
        <v>0.2511943739024366</v>
      </c>
      <c r="CO232">
        <f>(Batting_Poly_Cards[[#This Row],[HP/500]]+Batting_Poly_Cards[[#This Row],[BB vL/500]]+Batting_Poly_Cards[[#This Row],[H vL/500]])/500</f>
        <v>0.33723419735442794</v>
      </c>
      <c r="CP232">
        <f>(Batting_Poly_Cards[[#This Row],[HP/500]]+Batting_Poly_Cards[[#This Row],[BB vR/500]]+Batting_Poly_Cards[[#This Row],[H vR/500]])/500</f>
        <v>0.32953445701738282</v>
      </c>
      <c r="CQ232">
        <f>(Batting_Poly_Cards[[#This Row],[HP/500]]+Batting_Poly_Cards[[#This Row],[BB/500]]+Batting_Poly_Cards[[#This Row],[H/500]])/500</f>
        <v>0.33222328426299985</v>
      </c>
      <c r="CR232">
        <f>(Batting_Poly_Cards[[#This Row],[1B vL/500]]+2*Batting_Poly_Cards[[#This Row],[2B vL/500]]+3*Batting_Poly_Cards[[#This Row],[3B vL/500]]+4*Batting_Poly_Cards[[#This Row],[HR vL/500]])/Batting_Poly_Cards[[#This Row],[AB vL/500]]</f>
        <v>0.35250970201035797</v>
      </c>
      <c r="CS232">
        <f>(Batting_Poly_Cards[[#This Row],[1B vR/500]]+2*Batting_Poly_Cards[[#This Row],[2B vR/500]]+3*Batting_Poly_Cards[[#This Row],[3B vR/500]]+4*Batting_Poly_Cards[[#This Row],[HR vR/500]])/Batting_Poly_Cards[[#This Row],[AB vR/500]]</f>
        <v>0.34276148729683859</v>
      </c>
      <c r="CT232">
        <f>(Batting_Poly_Cards[[#This Row],[1B/500]]+2*Batting_Poly_Cards[[#This Row],[2B/500]]+3*Batting_Poly_Cards[[#This Row],[3B/500]]+4*Batting_Poly_Cards[[#This Row],[HR/500]])/Batting_Poly_Cards[[#This Row],[AB/500]]</f>
        <v>0.34556752775608002</v>
      </c>
      <c r="CU232">
        <f>Batting_Poly_Cards[[#This Row],[OBP vL]]+Batting_Poly_Cards[[#This Row],[SLG vL]]</f>
        <v>0.68974389936478597</v>
      </c>
      <c r="CV232">
        <f>Batting_Poly_Cards[[#This Row],[OBP vR]]+Batting_Poly_Cards[[#This Row],[SLG vR]]</f>
        <v>0.67229594431422135</v>
      </c>
      <c r="CW232">
        <f>Batting_Poly_Cards[[#This Row],[OBP]]+Batting_Poly_Cards[[#This Row],[SLG]]</f>
        <v>0.67779081201907987</v>
      </c>
      <c r="CX2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04508534881207</v>
      </c>
      <c r="CY2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6983571709382</v>
      </c>
      <c r="CZ2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32581734079665</v>
      </c>
      <c r="DA232">
        <f>((Batting_Poly_Cards[[#This Row],[wOBA vL]]-Weights!$J$11)/Weights!$J$10)*500</f>
        <v>-4.3708788464795445</v>
      </c>
      <c r="DB232">
        <f>((Batting_Poly_Cards[[#This Row],[wOBA vR]]-Weights!$J$11)/Weights!$J$10)*500</f>
        <v>-7.0821079597695915</v>
      </c>
      <c r="DC232">
        <f>((Batting_Poly_Cards[[#This Row],[wOBA]]-Weights!$J$11)/Weights!$J$10)*500</f>
        <v>-6.2052242093419014</v>
      </c>
      <c r="DD232">
        <f>IF(Batting_Poly_Cards[[#This Row],[SB/500]]=0,0,(Batting_Poly_Cards[[#This Row],[SB vL/500]]*Weights!$J$8)+(Batting_Poly_Cards[[#This Row],[CS vL/500]]*Weights!$J$9)-(Weights!$J$13*Batting_Poly_Cards[[#This Row],[SBO vL/500]]))</f>
        <v>5.0759092128899619E-2</v>
      </c>
      <c r="DE232">
        <f>IF(Batting_Poly_Cards[[#This Row],[SB/500]]=0,0,(Batting_Poly_Cards[[#This Row],[SB vR/500]]*Weights!$J$8)+(Batting_Poly_Cards[[#This Row],[CS vR/500]]*Weights!$J$9)-(Weights!$J$13*Batting_Poly_Cards[[#This Row],[SBO vR/500]]))</f>
        <v>4.9638308514033058E-2</v>
      </c>
      <c r="DF232">
        <f>IF(Batting_Poly_Cards[[#This Row],[SB/500]]=0,0,(Batting_Poly_Cards[[#This Row],[SB/500]]*Weights!$J$8)+(Batting_Poly_Cards[[#This Row],[CS/500]]*Weights!$J$9)-(Weights!$J$13*Batting_Poly_Cards[[#This Row],[SBO/500]]))</f>
        <v>5.0117630522114043E-2</v>
      </c>
      <c r="DG232">
        <f>(Batting_Poly_Cards[[#This Row],[wRAA vL/500]]+MAX(Batting_Poly_Cards[[#This Row],[wSB vL/500]],0)+Batting_Poly_Cards[[#This Row],[UBR/500]])/Weights!$J$15</f>
        <v>-0.36059542686510826</v>
      </c>
      <c r="DH232">
        <f>(Batting_Poly_Cards[[#This Row],[wRAA vR/500]]+MAX(Batting_Poly_Cards[[#This Row],[wSB vR/500]],0)+Batting_Poly_Cards[[#This Row],[UBR/500]])/Weights!$J$15</f>
        <v>-0.62694448283792859</v>
      </c>
      <c r="DI232">
        <f>(Batting_Poly_Cards[[#This Row],[wRAA/500]]+MAX(Batting_Poly_Cards[[#This Row],[wSB/500]],0)+Batting_Poly_Cards[[#This Row],[UBR/500]])/Weights!$J$15</f>
        <v>-0.54078862722529508</v>
      </c>
      <c r="DJ232">
        <f>_xlfn.RANK.EQ(Batting_Poly_Cards[[#This Row],[oWAA vL/500]],Batting_Poly_Cards[oWAA vL/500],0)</f>
        <v>174</v>
      </c>
      <c r="DK232">
        <f>_xlfn.RANK.EQ(Batting_Poly_Cards[[#This Row],[oWAA vR/500]],Batting_Poly_Cards[oWAA vR/500],0)</f>
        <v>262</v>
      </c>
      <c r="DL232">
        <f>_xlfn.RANK.EQ(Batting_Poly_Cards[[#This Row],[oWAA/500]],Batting_Poly_Cards[oWAA/500],0)</f>
        <v>231</v>
      </c>
    </row>
    <row r="233" spans="1:116" x14ac:dyDescent="0.25">
      <c r="A233">
        <v>47903</v>
      </c>
      <c r="B233" t="s">
        <v>5727</v>
      </c>
      <c r="C233">
        <v>49</v>
      </c>
      <c r="D233">
        <v>3</v>
      </c>
      <c r="E233">
        <v>1</v>
      </c>
      <c r="F233">
        <v>50</v>
      </c>
      <c r="G233">
        <v>35</v>
      </c>
      <c r="H233">
        <v>71</v>
      </c>
      <c r="I233">
        <v>53</v>
      </c>
      <c r="J233">
        <v>54</v>
      </c>
      <c r="K233">
        <v>52</v>
      </c>
      <c r="L233">
        <v>37</v>
      </c>
      <c r="M233">
        <v>72</v>
      </c>
      <c r="N233">
        <v>55</v>
      </c>
      <c r="O233">
        <v>56</v>
      </c>
      <c r="P233">
        <v>50</v>
      </c>
      <c r="Q233">
        <v>35</v>
      </c>
      <c r="R233">
        <v>71</v>
      </c>
      <c r="S233">
        <v>53</v>
      </c>
      <c r="T233">
        <v>53</v>
      </c>
      <c r="U233">
        <v>33</v>
      </c>
      <c r="V233">
        <v>67</v>
      </c>
      <c r="W233">
        <v>56</v>
      </c>
      <c r="X233">
        <f>Weights!$M$2*500</f>
        <v>2.0339400000000003</v>
      </c>
      <c r="Y233">
        <f>0</f>
        <v>0</v>
      </c>
      <c r="Z233">
        <f>0.025892784-0.001949768*Batting_Poly_Cards[[#This Row],[ Speed]]+0.000054067*Batting_Poly_Cards[[#This Row],[ Speed]]^2</f>
        <v>2.0429403000000006E-2</v>
      </c>
      <c r="AA233">
        <f>IF(Batting_Poly_Cards[[#This Row],[ Stealing]]&lt;40,0,-0.026920895+0.006886578*Batting_Poly_Cards[[#This Row],[ Stealing]])</f>
        <v>0.43447983099999998</v>
      </c>
      <c r="AB233">
        <f>IF(Batting_Poly_Cards[[#This Row],[SB Rate]]=0,0,1-Batting_Poly_Cards[[#This Row],[SB Rate]])</f>
        <v>0.56552016900000002</v>
      </c>
      <c r="AC233">
        <f>(-0.008745811+0.000145534*Batting_Poly_Cards[[#This Row],[ Baserunning]])*500</f>
        <v>-0.29795349999999987</v>
      </c>
      <c r="AD233">
        <f>0.018886961+0.001690027*Batting_Poly_Cards[[#This Row],[ Eye vL]]</f>
        <v>0.14056890499999999</v>
      </c>
      <c r="AE233">
        <f>Batting_Poly_Cards[[#This Row],[BB vL Rate]]*(500-Batting_Poly_Cards[[#This Row],[HP/500]])</f>
        <v>69.998543781364305</v>
      </c>
      <c r="AF233">
        <f>0.412663668-0.005646802*Batting_Poly_Cards[[#This Row],[ Avoid K vL]]+0.000027695*Batting_Poly_Cards[[#This Row],[ Avoid K vL]]^2</f>
        <v>0.18586693299999996</v>
      </c>
      <c r="AG233">
        <f>Batting_Poly_Cards[[#This Row],[SO vL Rate]]*(500-Batting_Poly_Cards[[#This Row],[HP/500]]-Batting_Poly_Cards[[#This Row],[BB vL/500]])</f>
        <v>79.545009663185567</v>
      </c>
      <c r="AH233">
        <f>-0.000523032+0.000113335*Batting_Poly_Cards[[#This Row],[ Power vL]]+0.000003803*Batting_Poly_Cards[[#This Row],[ Power vL]]^2</f>
        <v>8.8766699999999997E-3</v>
      </c>
      <c r="AI233">
        <f>Batting_Poly_Cards[[#This Row],[HR vL Rate]]*(500-Batting_Poly_Cards[[#This Row],[HP/500]]-Batting_Poly_Cards[[#This Row],[BB vL/500]])</f>
        <v>3.7989264121924773</v>
      </c>
      <c r="AJ233">
        <f>500-Batting_Poly_Cards[[#This Row],[HP/500]]-Batting_Poly_Cards[[#This Row],[BB vL/500]]-Batting_Poly_Cards[[#This Row],[SO vL/500]]-Batting_Poly_Cards[[#This Row],[HR vL/500]]</f>
        <v>344.6235801432577</v>
      </c>
      <c r="AK233">
        <f>0.162118218+0.002288988*Batting_Poly_Cards[[#This Row],[ BABIP vL]]</f>
        <v>0.29030154600000002</v>
      </c>
      <c r="AL233">
        <f>Batting_Poly_Cards[[#This Row],[BIP vL/500]]*Batting_Poly_Cards[[#This Row],[BABIP vL]]</f>
        <v>100.04475810364262</v>
      </c>
      <c r="AM233">
        <f>0.042882176+0.003471788*Batting_Poly_Cards[[#This Row],[ Gap vL]]</f>
        <v>0.22341515200000001</v>
      </c>
      <c r="AN233">
        <f>Batting_Poly_Cards[[#This Row],[HIP vL/500]]*Batting_Poly_Cards[[#This Row],[XBH vL Rate]]</f>
        <v>22.351514838528548</v>
      </c>
      <c r="AO233">
        <f>Batting_Poly_Cards[[#This Row],[XBH vL/500]]*Weights!$M$4</f>
        <v>2.144641483180866</v>
      </c>
      <c r="AP233">
        <f>Batting_Poly_Cards[[#This Row],[XBH vL/500]]-Batting_Poly_Cards[[#This Row],[3B vL/500]]</f>
        <v>20.206873355347682</v>
      </c>
      <c r="AQ233">
        <f>Batting_Poly_Cards[[#This Row],[HIP vL/500]]-Batting_Poly_Cards[[#This Row],[XBH vL/500]]</f>
        <v>77.693243265114077</v>
      </c>
      <c r="AR233">
        <f>Batting_Poly_Cards[[#This Row],[HIP vL/500]]+Batting_Poly_Cards[[#This Row],[HR vL/500]]</f>
        <v>103.84368451583509</v>
      </c>
      <c r="AS233">
        <f>500-Batting_Poly_Cards[[#This Row],[HP/500]]-Batting_Poly_Cards[[#This Row],[BB vL/500]]</f>
        <v>427.96751621863575</v>
      </c>
      <c r="AT233">
        <f>Batting_Poly_Cards[[#This Row],[HP/500]]+Batting_Poly_Cards[[#This Row],[BB vL/500]]+Batting_Poly_Cards[[#This Row],[1B vL/500]]</f>
        <v>149.72572704647837</v>
      </c>
      <c r="AU233">
        <f>Batting_Poly_Cards[[#This Row],[SBO vL/500]]*ABS(Batting_Poly_Cards[[#This Row],[SBA Rate]])</f>
        <v>3.0588072173005072</v>
      </c>
      <c r="AV233">
        <f>Batting_Poly_Cards[[#This Row],[SBA vL/500]]*Batting_Poly_Cards[[#This Row],[SB Rate]]</f>
        <v>1.3289900428343047</v>
      </c>
      <c r="AW233">
        <f>Batting_Poly_Cards[[#This Row],[SBA vL/500]]*Batting_Poly_Cards[[#This Row],[CS Rate]]</f>
        <v>1.7298171744662025</v>
      </c>
      <c r="AX233">
        <f>0.018886961+0.001690027*Batting_Poly_Cards[[#This Row],[ Eye vR]]</f>
        <v>0.13887887800000001</v>
      </c>
      <c r="AY233">
        <f>Batting_Poly_Cards[[#This Row],[BB vR Rate]]*(500-Batting_Poly_Cards[[#This Row],[HP/500]])</f>
        <v>69.156967694880692</v>
      </c>
      <c r="AZ233">
        <f>0.412663668-0.005646802*Batting_Poly_Cards[[#This Row],[ Ks vR]]+0.000027695*Batting_Poly_Cards[[#This Row],[ Ks vR]]^2</f>
        <v>0.19117841699999999</v>
      </c>
      <c r="BA233">
        <f>Batting_Poly_Cards[[#This Row],[SO vR Rate]]*(500-Batting_Poly_Cards[[#This Row],[HP/500]]-Batting_Poly_Cards[[#This Row],[BB vR/500]])</f>
        <v>81.979043462099597</v>
      </c>
      <c r="BB233">
        <f>-0.000523032+0.000113335*Batting_Poly_Cards[[#This Row],[ Power vR]]+0.000003803*Batting_Poly_Cards[[#This Row],[ Power vR]]^2</f>
        <v>8.1023680000000004E-3</v>
      </c>
      <c r="BC233">
        <f>Batting_Poly_Cards[[#This Row],[HR vR Rate]]*(500-Batting_Poly_Cards[[#This Row],[HP/500]]-Batting_Poly_Cards[[#This Row],[BB vR/500]])</f>
        <v>3.4743690676020456</v>
      </c>
      <c r="BD233">
        <f>500-Batting_Poly_Cards[[#This Row],[HP/500]]-Batting_Poly_Cards[[#This Row],[BB vR/500]]-Batting_Poly_Cards[[#This Row],[SO vR/500]]-Batting_Poly_Cards[[#This Row],[HR vR/500]]</f>
        <v>343.35567977541774</v>
      </c>
      <c r="BE233">
        <f>0.162118218+0.002288988*Batting_Poly_Cards[[#This Row],[ BABIP vR]]</f>
        <v>0.28343458199999999</v>
      </c>
      <c r="BF233">
        <f>Batting_Poly_Cards[[#This Row],[BIP vR/500]]*Batting_Poly_Cards[[#This Row],[BABIP vR]]</f>
        <v>97.318873574471382</v>
      </c>
      <c r="BG233">
        <f>0.042882176+0.003471788*Batting_Poly_Cards[[#This Row],[ Gap vR]]</f>
        <v>0.216471576</v>
      </c>
      <c r="BH233">
        <f>Batting_Poly_Cards[[#This Row],[HIP vR/500]]*Batting_Poly_Cards[[#This Row],[XBH vL Rate]]</f>
        <v>21.742510932109308</v>
      </c>
      <c r="BI233">
        <f>Batting_Poly_Cards[[#This Row],[XBH vR/500]]*Weights!$M$4</f>
        <v>2.0862071868675569</v>
      </c>
      <c r="BJ233">
        <f>Batting_Poly_Cards[[#This Row],[XBH vR/500]]-Batting_Poly_Cards[[#This Row],[3B vR/500]]</f>
        <v>19.65630374524175</v>
      </c>
      <c r="BK233">
        <f>Batting_Poly_Cards[[#This Row],[HIP vR/500]]-Batting_Poly_Cards[[#This Row],[XBH vR/500]]</f>
        <v>75.576362642362071</v>
      </c>
      <c r="BL233">
        <f>Batting_Poly_Cards[[#This Row],[HIP vR/500]]+Batting_Poly_Cards[[#This Row],[HR vR/500]]</f>
        <v>100.79324264207342</v>
      </c>
      <c r="BM233">
        <f>500-Batting_Poly_Cards[[#This Row],[HP/500]]-Batting_Poly_Cards[[#This Row],[BB vR/500]]</f>
        <v>428.80909230511935</v>
      </c>
      <c r="BN233">
        <f>Batting_Poly_Cards[[#This Row],[HP/500]]+Batting_Poly_Cards[[#This Row],[BB vR/500]]+Batting_Poly_Cards[[#This Row],[1B vR/500]]</f>
        <v>146.76727033724276</v>
      </c>
      <c r="BO233">
        <f>Batting_Poly_Cards[[#This Row],[SBO vR/500]]*ABS(Batting_Poly_Cards[[#This Row],[SBA Rate]])</f>
        <v>2.998367712929479</v>
      </c>
      <c r="BP233">
        <f>Batting_Poly_Cards[[#This Row],[SBA vR/500]]*Batting_Poly_Cards[[#This Row],[SB Rate]]</f>
        <v>1.3027302971894565</v>
      </c>
      <c r="BQ233">
        <f>Batting_Poly_Cards[[#This Row],[SBA vR/500]]*Batting_Poly_Cards[[#This Row],[CS Rate]]</f>
        <v>1.6956374157400225</v>
      </c>
      <c r="BR233">
        <f>Batting_Poly_Cards[[#This Row],[BB vL Rate]]*Weights!$C$3+Batting_Poly_Cards[[#This Row],[BB vR Rate]]*Weights!$C$2</f>
        <v>0.13946890468101064</v>
      </c>
      <c r="BS233">
        <f>Batting_Poly_Cards[[#This Row],[BB rate]]*(500-Batting_Poly_Cards[[#This Row],[HP/500]])</f>
        <v>69.450780956518429</v>
      </c>
      <c r="BT233">
        <f>Batting_Poly_Cards[[#This Row],[SO vL Rate]]*Weights!$C$3+Batting_Poly_Cards[[#This Row],[SO vR Rate]]*Weights!$C$2</f>
        <v>0.18932405770528976</v>
      </c>
      <c r="BU233">
        <f>Batting_Poly_Cards[[#This Row],[SO rate]]*(500-Batting_Poly_Cards[[#This Row],[BB/500]]-Batting_Poly_Cards[[#This Row],[HP/500]])</f>
        <v>81.128251417226451</v>
      </c>
      <c r="BV233">
        <f>Batting_Poly_Cards[[#This Row],[HR vL Rate]]*Weights!$C$3+Batting_Poly_Cards[[#This Row],[HR vR Rate]]*Weights!$C$2</f>
        <v>8.3726943552356915E-3</v>
      </c>
      <c r="BW233">
        <f>Batting_Poly_Cards[[#This Row],[HR rate]]*(500-Batting_Poly_Cards[[#This Row],[BB/500]]-Batting_Poly_Cards[[#This Row],[HP/500]])</f>
        <v>3.5878274579796057</v>
      </c>
      <c r="BX233">
        <f>(500-Batting_Poly_Cards[[#This Row],[BB/500]]-Batting_Poly_Cards[[#This Row],[HP/500]]-Batting_Poly_Cards[[#This Row],[SO/500]]-Batting_Poly_Cards[[#This Row],[HR/500]])</f>
        <v>343.79920016827555</v>
      </c>
      <c r="BY233">
        <f>Batting_Poly_Cards[[#This Row],[BABIP vL]]*Weights!$C$3+Batting_Poly_Cards[[#This Row],[BABIP vR]]*Weights!$C$2</f>
        <v>0.28583199457242614</v>
      </c>
      <c r="BZ233">
        <f>Batting_Poly_Cards[[#This Row],[BIP/500]]*Batting_Poly_Cards[[#This Row],[BABIP]]</f>
        <v>98.268811116502988</v>
      </c>
      <c r="CA233">
        <f>Batting_Poly_Cards[[#This Row],[XBH vL Rate]]*Weights!$C$3+Batting_Poly_Cards[[#This Row],[XBH vR Rate]]*Weights!$C$2</f>
        <v>0.21889573555580899</v>
      </c>
      <c r="CB233">
        <f>Batting_Poly_Cards[[#This Row],[HIP/500]]*Batting_Poly_Cards[[#This Row],[XBH Rate]]</f>
        <v>21.510623691541781</v>
      </c>
      <c r="CC233">
        <f>Batting_Poly_Cards[[#This Row],[XBH/500]]*Weights!$M$4</f>
        <v>2.0639574646838859</v>
      </c>
      <c r="CD233">
        <f>Batting_Poly_Cards[[#This Row],[XBH/500]]-Batting_Poly_Cards[[#This Row],[3B/500]]</f>
        <v>19.446666226857896</v>
      </c>
      <c r="CE233">
        <f>Batting_Poly_Cards[[#This Row],[HIP/500]]-Batting_Poly_Cards[[#This Row],[XBH/500]]</f>
        <v>76.758187424961207</v>
      </c>
      <c r="CF233">
        <f>Batting_Poly_Cards[[#This Row],[HIP/500]]+Batting_Poly_Cards[[#This Row],[HR/500]]</f>
        <v>101.85663857448259</v>
      </c>
      <c r="CG233">
        <f>(500-Batting_Poly_Cards[[#This Row],[BB/500]]-Batting_Poly_Cards[[#This Row],[HP/500]])</f>
        <v>428.5152790434816</v>
      </c>
      <c r="CH233">
        <f>(Batting_Poly_Cards[[#This Row],[1B/500]]+Batting_Poly_Cards[[#This Row],[BB/500]]+Batting_Poly_Cards[[#This Row],[HP/500]])</f>
        <v>148.24290838147962</v>
      </c>
      <c r="CI233">
        <f>Batting_Poly_Cards[[#This Row],[SBO/500]]*Batting_Poly_Cards[[#This Row],[SBA Rate]]</f>
        <v>3.028514117217326</v>
      </c>
      <c r="CJ233">
        <f>Batting_Poly_Cards[[#This Row],[SBA/500]]*Batting_Poly_Cards[[#This Row],[SB Rate]]</f>
        <v>1.3158283018296979</v>
      </c>
      <c r="CK233">
        <f>Batting_Poly_Cards[[#This Row],[SBA/500]]*Batting_Poly_Cards[[#This Row],[CS Rate]]</f>
        <v>1.7126858153876281</v>
      </c>
      <c r="CL233">
        <f>Batting_Poly_Cards[[#This Row],[H vL/500]]/Batting_Poly_Cards[[#This Row],[AB vL/500]]</f>
        <v>0.24264384697548977</v>
      </c>
      <c r="CM233">
        <f>Batting_Poly_Cards[[#This Row],[H vR/500]]/Batting_Poly_Cards[[#This Row],[AB vR/500]]</f>
        <v>0.23505388400289315</v>
      </c>
      <c r="CN233">
        <f>Batting_Poly_Cards[[#This Row],[H/500]]/Batting_Poly_Cards[[#This Row],[AB/500]]</f>
        <v>0.23769663196571145</v>
      </c>
      <c r="CO233">
        <f>(Batting_Poly_Cards[[#This Row],[HP/500]]+Batting_Poly_Cards[[#This Row],[BB vL/500]]+Batting_Poly_Cards[[#This Row],[H vL/500]])/500</f>
        <v>0.35175233659439881</v>
      </c>
      <c r="CP233">
        <f>(Batting_Poly_Cards[[#This Row],[HP/500]]+Batting_Poly_Cards[[#This Row],[BB vR/500]]+Batting_Poly_Cards[[#This Row],[H vR/500]])/500</f>
        <v>0.34396830067390821</v>
      </c>
      <c r="CQ233">
        <f>(Batting_Poly_Cards[[#This Row],[HP/500]]+Batting_Poly_Cards[[#This Row],[BB/500]]+Batting_Poly_Cards[[#This Row],[H/500]])/500</f>
        <v>0.34668271906200204</v>
      </c>
      <c r="CR233">
        <f>(Batting_Poly_Cards[[#This Row],[1B vL/500]]+2*Batting_Poly_Cards[[#This Row],[2B vL/500]]+3*Batting_Poly_Cards[[#This Row],[3B vL/500]]+4*Batting_Poly_Cards[[#This Row],[HR vL/500]])/Batting_Poly_Cards[[#This Row],[AB vL/500]]</f>
        <v>0.32651221127431251</v>
      </c>
      <c r="CS233">
        <f>(Batting_Poly_Cards[[#This Row],[1B vR/500]]+2*Batting_Poly_Cards[[#This Row],[2B vR/500]]+3*Batting_Poly_Cards[[#This Row],[3B vR/500]]+4*Batting_Poly_Cards[[#This Row],[HR vR/500]])/Batting_Poly_Cards[[#This Row],[AB vR/500]]</f>
        <v>0.31493051427129032</v>
      </c>
      <c r="CT233">
        <f>(Batting_Poly_Cards[[#This Row],[1B/500]]+2*Batting_Poly_Cards[[#This Row],[2B/500]]+3*Batting_Poly_Cards[[#This Row],[3B/500]]+4*Batting_Poly_Cards[[#This Row],[HR/500]])/Batting_Poly_Cards[[#This Row],[AB/500]]</f>
        <v>0.31782927882678214</v>
      </c>
      <c r="CU233">
        <f>Batting_Poly_Cards[[#This Row],[OBP vL]]+Batting_Poly_Cards[[#This Row],[SLG vL]]</f>
        <v>0.67826454786871127</v>
      </c>
      <c r="CV233">
        <f>Batting_Poly_Cards[[#This Row],[OBP vR]]+Batting_Poly_Cards[[#This Row],[SLG vR]]</f>
        <v>0.65889881494519853</v>
      </c>
      <c r="CW233">
        <f>Batting_Poly_Cards[[#This Row],[OBP]]+Batting_Poly_Cards[[#This Row],[SLG]]</f>
        <v>0.66451199788878412</v>
      </c>
      <c r="CX2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88893642274871</v>
      </c>
      <c r="CY2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51595714519373</v>
      </c>
      <c r="CZ2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75450639435535</v>
      </c>
      <c r="DA233">
        <f>((Batting_Poly_Cards[[#This Row],[wOBA vL]]-Weights!$J$11)/Weights!$J$10)*500</f>
        <v>-4.0428800335718966</v>
      </c>
      <c r="DB233">
        <f>((Batting_Poly_Cards[[#This Row],[wOBA vR]]-Weights!$J$11)/Weights!$J$10)*500</f>
        <v>-6.9087037853258657</v>
      </c>
      <c r="DC233">
        <f>((Batting_Poly_Cards[[#This Row],[wOBA]]-Weights!$J$11)/Weights!$J$10)*500</f>
        <v>-6.0385958728775071</v>
      </c>
      <c r="DD233">
        <f>IF(Batting_Poly_Cards[[#This Row],[SB/500]]=0,0,(Batting_Poly_Cards[[#This Row],[SB vL/500]]*Weights!$J$8)+(Batting_Poly_Cards[[#This Row],[CS vL/500]]*Weights!$J$9)-(Weights!$J$13*Batting_Poly_Cards[[#This Row],[SBO vL/500]]))</f>
        <v>0.82268311525480453</v>
      </c>
      <c r="DE233">
        <f>IF(Batting_Poly_Cards[[#This Row],[SB/500]]=0,0,(Batting_Poly_Cards[[#This Row],[SB vR/500]]*Weights!$J$8)+(Batting_Poly_Cards[[#This Row],[CS vR/500]]*Weights!$J$9)-(Weights!$J$13*Batting_Poly_Cards[[#This Row],[SBO vR/500]]))</f>
        <v>0.80642757634434792</v>
      </c>
      <c r="DF233">
        <f>IF(Batting_Poly_Cards[[#This Row],[SB/500]]=0,0,(Batting_Poly_Cards[[#This Row],[SB/500]]*Weights!$J$8)+(Batting_Poly_Cards[[#This Row],[CS/500]]*Weights!$J$9)-(Weights!$J$13*Batting_Poly_Cards[[#This Row],[SBO/500]]))</f>
        <v>0.81453561847690947</v>
      </c>
      <c r="DG233">
        <f>(Batting_Poly_Cards[[#This Row],[wRAA vL/500]]+MAX(Batting_Poly_Cards[[#This Row],[wSB vL/500]],0)+Batting_Poly_Cards[[#This Row],[UBR/500]])/Weights!$J$15</f>
        <v>-0.34547756679859903</v>
      </c>
      <c r="DH233">
        <f>(Batting_Poly_Cards[[#This Row],[wRAA vR/500]]+MAX(Batting_Poly_Cards[[#This Row],[wSB vR/500]],0)+Batting_Poly_Cards[[#This Row],[UBR/500]])/Weights!$J$15</f>
        <v>-0.62849381746126076</v>
      </c>
      <c r="DI233">
        <f>(Batting_Poly_Cards[[#This Row],[wRAA/500]]+MAX(Batting_Poly_Cards[[#This Row],[wSB/500]],0)+Batting_Poly_Cards[[#This Row],[UBR/500]])/Weights!$J$15</f>
        <v>-0.54225420998664386</v>
      </c>
      <c r="DJ233">
        <f>_xlfn.RANK.EQ(Batting_Poly_Cards[[#This Row],[oWAA vL/500]],Batting_Poly_Cards[oWAA vL/500],0)</f>
        <v>167</v>
      </c>
      <c r="DK233">
        <f>_xlfn.RANK.EQ(Batting_Poly_Cards[[#This Row],[oWAA vR/500]],Batting_Poly_Cards[oWAA vR/500],0)</f>
        <v>264</v>
      </c>
      <c r="DL233">
        <f>_xlfn.RANK.EQ(Batting_Poly_Cards[[#This Row],[oWAA/500]],Batting_Poly_Cards[oWAA/500],0)</f>
        <v>232</v>
      </c>
    </row>
    <row r="234" spans="1:116" x14ac:dyDescent="0.25">
      <c r="A234">
        <v>49354</v>
      </c>
      <c r="B234" t="s">
        <v>641</v>
      </c>
      <c r="C234">
        <v>45</v>
      </c>
      <c r="D234">
        <v>2</v>
      </c>
      <c r="E234">
        <v>1</v>
      </c>
      <c r="F234">
        <v>52</v>
      </c>
      <c r="G234">
        <v>61</v>
      </c>
      <c r="H234">
        <v>100</v>
      </c>
      <c r="I234">
        <v>57</v>
      </c>
      <c r="J234">
        <v>31</v>
      </c>
      <c r="K234">
        <v>48</v>
      </c>
      <c r="L234">
        <v>55</v>
      </c>
      <c r="M234">
        <v>98</v>
      </c>
      <c r="N234">
        <v>54</v>
      </c>
      <c r="O234">
        <v>30</v>
      </c>
      <c r="P234">
        <v>53</v>
      </c>
      <c r="Q234">
        <v>62</v>
      </c>
      <c r="R234">
        <v>100</v>
      </c>
      <c r="S234">
        <v>58</v>
      </c>
      <c r="T234">
        <v>31</v>
      </c>
      <c r="U234">
        <v>41</v>
      </c>
      <c r="V234">
        <v>41</v>
      </c>
      <c r="W234">
        <v>38</v>
      </c>
      <c r="X234">
        <f>Weights!$M$2*500</f>
        <v>2.0339400000000003</v>
      </c>
      <c r="Y234">
        <f>0</f>
        <v>0</v>
      </c>
      <c r="Z234">
        <f>0.025892784-0.001949768*Batting_Poly_Cards[[#This Row],[ Speed]]+0.000054067*Batting_Poly_Cards[[#This Row],[ Speed]]^2</f>
        <v>3.6838922999999996E-2</v>
      </c>
      <c r="AA234">
        <f>IF(Batting_Poly_Cards[[#This Row],[ Stealing]]&lt;40,0,-0.026920895+0.006886578*Batting_Poly_Cards[[#This Row],[ Stealing]])</f>
        <v>0.25542880299999998</v>
      </c>
      <c r="AB234">
        <f>IF(Batting_Poly_Cards[[#This Row],[SB Rate]]=0,0,1-Batting_Poly_Cards[[#This Row],[SB Rate]])</f>
        <v>0.74457119699999996</v>
      </c>
      <c r="AC234">
        <f>(-0.008745811+0.000145534*Batting_Poly_Cards[[#This Row],[ Baserunning]])*500</f>
        <v>-1.6077594999999996</v>
      </c>
      <c r="AD234">
        <f>0.018886961+0.001690027*Batting_Poly_Cards[[#This Row],[ Eye vL]]</f>
        <v>0.18450960699999999</v>
      </c>
      <c r="AE234">
        <f>Batting_Poly_Cards[[#This Row],[BB vL Rate]]*(500-Batting_Poly_Cards[[#This Row],[HP/500]])</f>
        <v>91.879522029938414</v>
      </c>
      <c r="AF234">
        <f>0.412663668-0.005646802*Batting_Poly_Cards[[#This Row],[ Avoid K vL]]+0.000027695*Batting_Poly_Cards[[#This Row],[ Avoid K vL]]^2</f>
        <v>0.18849497999999998</v>
      </c>
      <c r="AG234">
        <f>Batting_Poly_Cards[[#This Row],[SO vL Rate]]*(500-Batting_Poly_Cards[[#This Row],[HP/500]]-Batting_Poly_Cards[[#This Row],[BB vL/500]])</f>
        <v>76.545273852935992</v>
      </c>
      <c r="AH234">
        <f>-0.000523032+0.000113335*Batting_Poly_Cards[[#This Row],[ Power vL]]+0.000003803*Batting_Poly_Cards[[#This Row],[ Power vL]]^2</f>
        <v>1.7214468E-2</v>
      </c>
      <c r="AI234">
        <f>Batting_Poly_Cards[[#This Row],[HR vL Rate]]*(500-Batting_Poly_Cards[[#This Row],[HP/500]]-Batting_Poly_Cards[[#This Row],[BB vL/500]])</f>
        <v>6.9905637131164102</v>
      </c>
      <c r="AJ234">
        <f>500-Batting_Poly_Cards[[#This Row],[HP/500]]-Batting_Poly_Cards[[#This Row],[BB vL/500]]-Batting_Poly_Cards[[#This Row],[SO vL/500]]-Batting_Poly_Cards[[#This Row],[HR vL/500]]</f>
        <v>322.55070040400921</v>
      </c>
      <c r="AK234">
        <f>0.162118218+0.002288988*Batting_Poly_Cards[[#This Row],[ BABIP vL]]</f>
        <v>0.23078785800000001</v>
      </c>
      <c r="AL234">
        <f>Batting_Poly_Cards[[#This Row],[BIP vL/500]]*Batting_Poly_Cards[[#This Row],[BABIP vL]]</f>
        <v>74.440785242641027</v>
      </c>
      <c r="AM234">
        <f>0.042882176+0.003471788*Batting_Poly_Cards[[#This Row],[ Gap vL]]</f>
        <v>0.20952799999999999</v>
      </c>
      <c r="AN234">
        <f>Batting_Poly_Cards[[#This Row],[HIP vL/500]]*Batting_Poly_Cards[[#This Row],[XBH vL Rate]]</f>
        <v>15.597428850320089</v>
      </c>
      <c r="AO234">
        <f>Batting_Poly_Cards[[#This Row],[XBH vL/500]]*Weights!$M$4</f>
        <v>1.4965828126198113</v>
      </c>
      <c r="AP234">
        <f>Batting_Poly_Cards[[#This Row],[XBH vL/500]]-Batting_Poly_Cards[[#This Row],[3B vL/500]]</f>
        <v>14.100846037700277</v>
      </c>
      <c r="AQ234">
        <f>Batting_Poly_Cards[[#This Row],[HIP vL/500]]-Batting_Poly_Cards[[#This Row],[XBH vL/500]]</f>
        <v>58.843356392320942</v>
      </c>
      <c r="AR234">
        <f>Batting_Poly_Cards[[#This Row],[HIP vL/500]]+Batting_Poly_Cards[[#This Row],[HR vL/500]]</f>
        <v>81.431348955757443</v>
      </c>
      <c r="AS234">
        <f>500-Batting_Poly_Cards[[#This Row],[HP/500]]-Batting_Poly_Cards[[#This Row],[BB vL/500]]</f>
        <v>406.08653797006161</v>
      </c>
      <c r="AT234">
        <f>Batting_Poly_Cards[[#This Row],[HP/500]]+Batting_Poly_Cards[[#This Row],[BB vL/500]]+Batting_Poly_Cards[[#This Row],[1B vL/500]]</f>
        <v>152.75681842225936</v>
      </c>
      <c r="AU234">
        <f>Batting_Poly_Cards[[#This Row],[SBO vL/500]]*ABS(Batting_Poly_Cards[[#This Row],[SBA Rate]])</f>
        <v>5.6273966715825932</v>
      </c>
      <c r="AV234">
        <f>Batting_Poly_Cards[[#This Row],[SBA vL/500]]*Batting_Poly_Cards[[#This Row],[SB Rate]]</f>
        <v>1.4373991958285257</v>
      </c>
      <c r="AW234">
        <f>Batting_Poly_Cards[[#This Row],[SBA vL/500]]*Batting_Poly_Cards[[#This Row],[CS Rate]]</f>
        <v>4.1899974757540672</v>
      </c>
      <c r="AX234">
        <f>0.018886961+0.001690027*Batting_Poly_Cards[[#This Row],[ Eye vR]]</f>
        <v>0.18788966100000001</v>
      </c>
      <c r="AY234">
        <f>Batting_Poly_Cards[[#This Row],[BB vR Rate]]*(500-Batting_Poly_Cards[[#This Row],[HP/500]])</f>
        <v>93.562674202905669</v>
      </c>
      <c r="AZ234">
        <f>0.412663668-0.005646802*Batting_Poly_Cards[[#This Row],[ Ks vR]]+0.000027695*Batting_Poly_Cards[[#This Row],[ Ks vR]]^2</f>
        <v>0.17831513199999996</v>
      </c>
      <c r="BA234">
        <f>Batting_Poly_Cards[[#This Row],[SO vR Rate]]*(500-Batting_Poly_Cards[[#This Row],[HP/500]]-Batting_Poly_Cards[[#This Row],[BB vR/500]])</f>
        <v>72.111243119655796</v>
      </c>
      <c r="BB234">
        <f>-0.000523032+0.000113335*Batting_Poly_Cards[[#This Row],[ Power vR]]+0.000003803*Batting_Poly_Cards[[#This Row],[ Power vR]]^2</f>
        <v>2.1122469999999997E-2</v>
      </c>
      <c r="BC234">
        <f>Batting_Poly_Cards[[#This Row],[HR vR Rate]]*(500-Batting_Poly_Cards[[#This Row],[HP/500]]-Batting_Poly_Cards[[#This Row],[BB vR/500]])</f>
        <v>8.5419983843975498</v>
      </c>
      <c r="BD234">
        <f>500-Batting_Poly_Cards[[#This Row],[HP/500]]-Batting_Poly_Cards[[#This Row],[BB vR/500]]-Batting_Poly_Cards[[#This Row],[SO vR/500]]-Batting_Poly_Cards[[#This Row],[HR vR/500]]</f>
        <v>323.75014429304099</v>
      </c>
      <c r="BE234">
        <f>0.162118218+0.002288988*Batting_Poly_Cards[[#This Row],[ BABIP vR]]</f>
        <v>0.233076846</v>
      </c>
      <c r="BF234">
        <f>Batting_Poly_Cards[[#This Row],[BIP vR/500]]*Batting_Poly_Cards[[#This Row],[BABIP vR]]</f>
        <v>75.458662523866892</v>
      </c>
      <c r="BG234">
        <f>0.042882176+0.003471788*Batting_Poly_Cards[[#This Row],[ Gap vR]]</f>
        <v>0.22688693999999998</v>
      </c>
      <c r="BH234">
        <f>Batting_Poly_Cards[[#This Row],[HIP vR/500]]*Batting_Poly_Cards[[#This Row],[XBH vL Rate]]</f>
        <v>15.810702641300782</v>
      </c>
      <c r="BI234">
        <f>Batting_Poly_Cards[[#This Row],[XBH vR/500]]*Weights!$M$4</f>
        <v>1.5170465629614214</v>
      </c>
      <c r="BJ234">
        <f>Batting_Poly_Cards[[#This Row],[XBH vR/500]]-Batting_Poly_Cards[[#This Row],[3B vR/500]]</f>
        <v>14.29365607833936</v>
      </c>
      <c r="BK234">
        <f>Batting_Poly_Cards[[#This Row],[HIP vR/500]]-Batting_Poly_Cards[[#This Row],[XBH vR/500]]</f>
        <v>59.647959882566113</v>
      </c>
      <c r="BL234">
        <f>Batting_Poly_Cards[[#This Row],[HIP vR/500]]+Batting_Poly_Cards[[#This Row],[HR vR/500]]</f>
        <v>84.000660908264436</v>
      </c>
      <c r="BM234">
        <f>500-Batting_Poly_Cards[[#This Row],[HP/500]]-Batting_Poly_Cards[[#This Row],[BB vR/500]]</f>
        <v>404.40338579709436</v>
      </c>
      <c r="BN234">
        <f>Batting_Poly_Cards[[#This Row],[HP/500]]+Batting_Poly_Cards[[#This Row],[BB vR/500]]+Batting_Poly_Cards[[#This Row],[1B vR/500]]</f>
        <v>155.24457408547178</v>
      </c>
      <c r="BO234">
        <f>Batting_Poly_Cards[[#This Row],[SBO vR/500]]*ABS(Batting_Poly_Cards[[#This Row],[SBA Rate]])</f>
        <v>5.7190429109024894</v>
      </c>
      <c r="BP234">
        <f>Batting_Poly_Cards[[#This Row],[SBA vR/500]]*Batting_Poly_Cards[[#This Row],[SB Rate]]</f>
        <v>1.4608082850374584</v>
      </c>
      <c r="BQ234">
        <f>Batting_Poly_Cards[[#This Row],[SBA vR/500]]*Batting_Poly_Cards[[#This Row],[CS Rate]]</f>
        <v>4.2582346258650308</v>
      </c>
      <c r="BR234">
        <f>Batting_Poly_Cards[[#This Row],[BB vL Rate]]*Weights!$C$3+Batting_Poly_Cards[[#This Row],[BB vR Rate]]*Weights!$C$2</f>
        <v>0.1867096076379787</v>
      </c>
      <c r="BS234">
        <f>Batting_Poly_Cards[[#This Row],[BB rate]]*(500-Batting_Poly_Cards[[#This Row],[HP/500]])</f>
        <v>92.975047679630165</v>
      </c>
      <c r="BT234">
        <f>Batting_Poly_Cards[[#This Row],[SO vL Rate]]*Weights!$C$3+Batting_Poly_Cards[[#This Row],[SO vR Rate]]*Weights!$C$2</f>
        <v>0.18186914736699286</v>
      </c>
      <c r="BU234">
        <f>Batting_Poly_Cards[[#This Row],[SO rate]]*(500-Batting_Poly_Cards[[#This Row],[BB/500]]-Batting_Poly_Cards[[#This Row],[HP/500]])</f>
        <v>73.655370102000973</v>
      </c>
      <c r="BV234">
        <f>Batting_Poly_Cards[[#This Row],[HR vL Rate]]*Weights!$C$3+Batting_Poly_Cards[[#This Row],[HR vR Rate]]*Weights!$C$2</f>
        <v>1.9758098040591664E-2</v>
      </c>
      <c r="BW234">
        <f>Batting_Poly_Cards[[#This Row],[HR rate]]*(500-Batting_Poly_Cards[[#This Row],[BB/500]]-Batting_Poly_Cards[[#This Row],[HP/500]])</f>
        <v>8.0018521269843337</v>
      </c>
      <c r="BX234">
        <f>(500-Batting_Poly_Cards[[#This Row],[BB/500]]-Batting_Poly_Cards[[#This Row],[HP/500]]-Batting_Poly_Cards[[#This Row],[SO/500]]-Batting_Poly_Cards[[#This Row],[HR/500]])</f>
        <v>323.33379009138457</v>
      </c>
      <c r="BY234">
        <f>Batting_Poly_Cards[[#This Row],[BABIP vL]]*Weights!$C$3+Batting_Poly_Cards[[#This Row],[BABIP vR]]*Weights!$C$2</f>
        <v>0.23227770847585796</v>
      </c>
      <c r="BZ234">
        <f>Batting_Poly_Cards[[#This Row],[BIP/500]]*Batting_Poly_Cards[[#This Row],[BABIP]]</f>
        <v>75.103231835240877</v>
      </c>
      <c r="CA234">
        <f>Batting_Poly_Cards[[#This Row],[XBH vL Rate]]*Weights!$C$3+Batting_Poly_Cards[[#This Row],[XBH vR Rate]]*Weights!$C$2</f>
        <v>0.2208265411104775</v>
      </c>
      <c r="CB234">
        <f>Batting_Poly_Cards[[#This Row],[HIP/500]]*Batting_Poly_Cards[[#This Row],[XBH Rate]]</f>
        <v>16.584786912394542</v>
      </c>
      <c r="CC234">
        <f>Batting_Poly_Cards[[#This Row],[XBH/500]]*Weights!$M$4</f>
        <v>1.5913204209642728</v>
      </c>
      <c r="CD234">
        <f>Batting_Poly_Cards[[#This Row],[XBH/500]]-Batting_Poly_Cards[[#This Row],[3B/500]]</f>
        <v>14.993466491430269</v>
      </c>
      <c r="CE234">
        <f>Batting_Poly_Cards[[#This Row],[HIP/500]]-Batting_Poly_Cards[[#This Row],[XBH/500]]</f>
        <v>58.518444922846335</v>
      </c>
      <c r="CF234">
        <f>Batting_Poly_Cards[[#This Row],[HIP/500]]+Batting_Poly_Cards[[#This Row],[HR/500]]</f>
        <v>83.105083962225208</v>
      </c>
      <c r="CG234">
        <f>(500-Batting_Poly_Cards[[#This Row],[BB/500]]-Batting_Poly_Cards[[#This Row],[HP/500]])</f>
        <v>404.99101232036986</v>
      </c>
      <c r="CH234">
        <f>(Batting_Poly_Cards[[#This Row],[1B/500]]+Batting_Poly_Cards[[#This Row],[BB/500]]+Batting_Poly_Cards[[#This Row],[HP/500]])</f>
        <v>153.52743260247649</v>
      </c>
      <c r="CI234">
        <f>Batting_Poly_Cards[[#This Row],[SBO/500]]*Batting_Poly_Cards[[#This Row],[SBA Rate]]</f>
        <v>5.6557852680303204</v>
      </c>
      <c r="CJ234">
        <f>Batting_Poly_Cards[[#This Row],[SBA/500]]*Batting_Poly_Cards[[#This Row],[SB Rate]]</f>
        <v>1.4446504610380189</v>
      </c>
      <c r="CK234">
        <f>Batting_Poly_Cards[[#This Row],[SBA/500]]*Batting_Poly_Cards[[#This Row],[CS Rate]]</f>
        <v>4.2111348069923009</v>
      </c>
      <c r="CL234">
        <f>Batting_Poly_Cards[[#This Row],[H vL/500]]/Batting_Poly_Cards[[#This Row],[AB vL/500]]</f>
        <v>0.20052708312571765</v>
      </c>
      <c r="CM234">
        <f>Batting_Poly_Cards[[#This Row],[H vR/500]]/Batting_Poly_Cards[[#This Row],[AB vR/500]]</f>
        <v>0.20771502875203668</v>
      </c>
      <c r="CN234">
        <f>Batting_Poly_Cards[[#This Row],[H/500]]/Batting_Poly_Cards[[#This Row],[AB/500]]</f>
        <v>0.20520229198687642</v>
      </c>
      <c r="CO234">
        <f>(Batting_Poly_Cards[[#This Row],[HP/500]]+Batting_Poly_Cards[[#This Row],[BB vL/500]]+Batting_Poly_Cards[[#This Row],[H vL/500]])/500</f>
        <v>0.3506896219713917</v>
      </c>
      <c r="CP234">
        <f>(Batting_Poly_Cards[[#This Row],[HP/500]]+Batting_Poly_Cards[[#This Row],[BB vR/500]]+Batting_Poly_Cards[[#This Row],[H vR/500]])/500</f>
        <v>0.35919455022234026</v>
      </c>
      <c r="CQ234">
        <f>(Batting_Poly_Cards[[#This Row],[HP/500]]+Batting_Poly_Cards[[#This Row],[BB/500]]+Batting_Poly_Cards[[#This Row],[H/500]])/500</f>
        <v>0.35622814328371077</v>
      </c>
      <c r="CR234">
        <f>(Batting_Poly_Cards[[#This Row],[1B vL/500]]+2*Batting_Poly_Cards[[#This Row],[2B vL/500]]+3*Batting_Poly_Cards[[#This Row],[3B vL/500]]+4*Batting_Poly_Cards[[#This Row],[HR vL/500]])/Batting_Poly_Cards[[#This Row],[AB vL/500]]</f>
        <v>0.29426499178078247</v>
      </c>
      <c r="CS234">
        <f>(Batting_Poly_Cards[[#This Row],[1B vR/500]]+2*Batting_Poly_Cards[[#This Row],[2B vR/500]]+3*Batting_Poly_Cards[[#This Row],[3B vR/500]]+4*Batting_Poly_Cards[[#This Row],[HR vR/500]])/Batting_Poly_Cards[[#This Row],[AB vR/500]]</f>
        <v>0.31393012453515284</v>
      </c>
      <c r="CT234">
        <f>(Batting_Poly_Cards[[#This Row],[1B/500]]+2*Batting_Poly_Cards[[#This Row],[2B/500]]+3*Batting_Poly_Cards[[#This Row],[3B/500]]+4*Batting_Poly_Cards[[#This Row],[HR/500]])/Batting_Poly_Cards[[#This Row],[AB/500]]</f>
        <v>0.30935685944908919</v>
      </c>
      <c r="CU234">
        <f>Batting_Poly_Cards[[#This Row],[OBP vL]]+Batting_Poly_Cards[[#This Row],[SLG vL]]</f>
        <v>0.64495461375217422</v>
      </c>
      <c r="CV234">
        <f>Batting_Poly_Cards[[#This Row],[OBP vR]]+Batting_Poly_Cards[[#This Row],[SLG vR]]</f>
        <v>0.67312467475749305</v>
      </c>
      <c r="CW234">
        <f>Batting_Poly_Cards[[#This Row],[OBP]]+Batting_Poly_Cards[[#This Row],[SLG]]</f>
        <v>0.66558500273279997</v>
      </c>
      <c r="CX2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0106869156594</v>
      </c>
      <c r="CY2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03332320213149</v>
      </c>
      <c r="CZ2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17586029264664</v>
      </c>
      <c r="DA234">
        <f>((Batting_Poly_Cards[[#This Row],[wOBA vL]]-Weights!$J$11)/Weights!$J$10)*500</f>
        <v>-6.7164058995558058</v>
      </c>
      <c r="DB234">
        <f>((Batting_Poly_Cards[[#This Row],[wOBA vR]]-Weights!$J$11)/Weights!$J$10)*500</f>
        <v>-2.8206796207091278</v>
      </c>
      <c r="DC234">
        <f>((Batting_Poly_Cards[[#This Row],[wOBA]]-Weights!$J$11)/Weights!$J$10)*500</f>
        <v>-3.9313547992881346</v>
      </c>
      <c r="DD234">
        <f>IF(Batting_Poly_Cards[[#This Row],[SB/500]]=0,0,(Batting_Poly_Cards[[#This Row],[SB vL/500]]*Weights!$J$8)+(Batting_Poly_Cards[[#This Row],[CS vL/500]]*Weights!$J$9)-(Weights!$J$13*Batting_Poly_Cards[[#This Row],[SBO vL/500]]))</f>
        <v>-0.42477809388940746</v>
      </c>
      <c r="DE234">
        <f>IF(Batting_Poly_Cards[[#This Row],[SB/500]]=0,0,(Batting_Poly_Cards[[#This Row],[SB vR/500]]*Weights!$J$8)+(Batting_Poly_Cards[[#This Row],[CS vR/500]]*Weights!$J$9)-(Weights!$J$13*Batting_Poly_Cards[[#This Row],[SBO vR/500]]))</f>
        <v>-0.43169591346431391</v>
      </c>
      <c r="DF234">
        <f>IF(Batting_Poly_Cards[[#This Row],[SB/500]]=0,0,(Batting_Poly_Cards[[#This Row],[SB/500]]*Weights!$J$8)+(Batting_Poly_Cards[[#This Row],[CS/500]]*Weights!$J$9)-(Weights!$J$13*Batting_Poly_Cards[[#This Row],[SBO/500]]))</f>
        <v>-0.42692097710717558</v>
      </c>
      <c r="DG234">
        <f>(Batting_Poly_Cards[[#This Row],[wRAA vL/500]]+MAX(Batting_Poly_Cards[[#This Row],[wSB vL/500]],0)+Batting_Poly_Cards[[#This Row],[UBR/500]])/Weights!$J$15</f>
        <v>-0.81742167500708318</v>
      </c>
      <c r="DH234">
        <f>(Batting_Poly_Cards[[#This Row],[wRAA vR/500]]+MAX(Batting_Poly_Cards[[#This Row],[wSB vR/500]],0)+Batting_Poly_Cards[[#This Row],[UBR/500]])/Weights!$J$15</f>
        <v>-0.43486667431068998</v>
      </c>
      <c r="DI234">
        <f>(Batting_Poly_Cards[[#This Row],[wRAA/500]]+MAX(Batting_Poly_Cards[[#This Row],[wSB/500]],0)+Batting_Poly_Cards[[#This Row],[UBR/500]])/Weights!$J$15</f>
        <v>-0.54393346014261135</v>
      </c>
      <c r="DJ234">
        <f>_xlfn.RANK.EQ(Batting_Poly_Cards[[#This Row],[oWAA vL/500]],Batting_Poly_Cards[oWAA vL/500],0)</f>
        <v>317</v>
      </c>
      <c r="DK234">
        <f>_xlfn.RANK.EQ(Batting_Poly_Cards[[#This Row],[oWAA vR/500]],Batting_Poly_Cards[oWAA vR/500],0)</f>
        <v>185</v>
      </c>
      <c r="DL234">
        <f>_xlfn.RANK.EQ(Batting_Poly_Cards[[#This Row],[oWAA/500]],Batting_Poly_Cards[oWAA/500],0)</f>
        <v>233</v>
      </c>
    </row>
    <row r="235" spans="1:116" x14ac:dyDescent="0.25">
      <c r="A235">
        <v>48397</v>
      </c>
      <c r="B235" t="s">
        <v>5496</v>
      </c>
      <c r="C235">
        <v>46</v>
      </c>
      <c r="D235">
        <v>2</v>
      </c>
      <c r="E235">
        <v>1</v>
      </c>
      <c r="F235">
        <v>47</v>
      </c>
      <c r="G235">
        <v>30</v>
      </c>
      <c r="H235">
        <v>58</v>
      </c>
      <c r="I235">
        <v>49</v>
      </c>
      <c r="J235">
        <v>66</v>
      </c>
      <c r="K235">
        <v>46</v>
      </c>
      <c r="L235">
        <v>29</v>
      </c>
      <c r="M235">
        <v>57</v>
      </c>
      <c r="N235">
        <v>48</v>
      </c>
      <c r="O235">
        <v>65</v>
      </c>
      <c r="P235">
        <v>47</v>
      </c>
      <c r="Q235">
        <v>30</v>
      </c>
      <c r="R235">
        <v>59</v>
      </c>
      <c r="S235">
        <v>50</v>
      </c>
      <c r="T235">
        <v>67</v>
      </c>
      <c r="U235">
        <v>45</v>
      </c>
      <c r="V235">
        <v>64</v>
      </c>
      <c r="W235">
        <v>60</v>
      </c>
      <c r="X235">
        <f>Weights!$M$2*500</f>
        <v>2.0339400000000003</v>
      </c>
      <c r="Y235">
        <f>0</f>
        <v>0</v>
      </c>
      <c r="Z235">
        <f>0.025892784-0.001949768*Batting_Poly_Cards[[#This Row],[ Speed]]+0.000054067*Batting_Poly_Cards[[#This Row],[ Speed]]^2</f>
        <v>4.7638899000000012E-2</v>
      </c>
      <c r="AA235">
        <f>IF(Batting_Poly_Cards[[#This Row],[ Stealing]]&lt;40,0,-0.026920895+0.006886578*Batting_Poly_Cards[[#This Row],[ Stealing]])</f>
        <v>0.413820097</v>
      </c>
      <c r="AB235">
        <f>IF(Batting_Poly_Cards[[#This Row],[SB Rate]]=0,0,1-Batting_Poly_Cards[[#This Row],[SB Rate]])</f>
        <v>0.586179903</v>
      </c>
      <c r="AC235">
        <f>(-0.008745811+0.000145534*Batting_Poly_Cards[[#This Row],[ Baserunning]])*500</f>
        <v>-6.8854999999996142E-3</v>
      </c>
      <c r="AD235">
        <f>0.018886961+0.001690027*Batting_Poly_Cards[[#This Row],[ Eye vL]]</f>
        <v>0.1152185</v>
      </c>
      <c r="AE235">
        <f>Batting_Poly_Cards[[#This Row],[BB vL Rate]]*(500-Batting_Poly_Cards[[#This Row],[HP/500]])</f>
        <v>57.374902484110002</v>
      </c>
      <c r="AF235">
        <f>0.412663668-0.005646802*Batting_Poly_Cards[[#This Row],[ Avoid K vL]]+0.000027695*Batting_Poly_Cards[[#This Row],[ Avoid K vL]]^2</f>
        <v>0.20542645199999998</v>
      </c>
      <c r="AG235">
        <f>Batting_Poly_Cards[[#This Row],[SO vL Rate]]*(500-Batting_Poly_Cards[[#This Row],[HP/500]]-Batting_Poly_Cards[[#This Row],[BB vL/500]])</f>
        <v>90.509078271062407</v>
      </c>
      <c r="AH235">
        <f>-0.000523032+0.000113335*Batting_Poly_Cards[[#This Row],[ Power vL]]+0.000003803*Batting_Poly_Cards[[#This Row],[ Power vL]]^2</f>
        <v>5.9620059999999997E-3</v>
      </c>
      <c r="AI235">
        <f>Batting_Poly_Cards[[#This Row],[HR vL Rate]]*(500-Batting_Poly_Cards[[#This Row],[HP/500]]-Batting_Poly_Cards[[#This Row],[BB vL/500]])</f>
        <v>2.6268071246566813</v>
      </c>
      <c r="AJ235">
        <f>500-Batting_Poly_Cards[[#This Row],[HP/500]]-Batting_Poly_Cards[[#This Row],[BB vL/500]]-Batting_Poly_Cards[[#This Row],[SO vL/500]]-Batting_Poly_Cards[[#This Row],[HR vL/500]]</f>
        <v>347.45527212017089</v>
      </c>
      <c r="AK235">
        <f>0.162118218+0.002288988*Batting_Poly_Cards[[#This Row],[ BABIP vL]]</f>
        <v>0.310902438</v>
      </c>
      <c r="AL235">
        <f>Batting_Poly_Cards[[#This Row],[BIP vL/500]]*Batting_Poly_Cards[[#This Row],[BABIP vL]]</f>
        <v>108.02469119811455</v>
      </c>
      <c r="AM235">
        <f>0.042882176+0.003471788*Batting_Poly_Cards[[#This Row],[ Gap vL]]</f>
        <v>0.20258442399999999</v>
      </c>
      <c r="AN235">
        <f>Batting_Poly_Cards[[#This Row],[HIP vL/500]]*Batting_Poly_Cards[[#This Row],[XBH vL Rate]]</f>
        <v>21.884119844147904</v>
      </c>
      <c r="AO235">
        <f>Batting_Poly_Cards[[#This Row],[XBH vL/500]]*Weights!$M$4</f>
        <v>2.0997946483590963</v>
      </c>
      <c r="AP235">
        <f>Batting_Poly_Cards[[#This Row],[XBH vL/500]]-Batting_Poly_Cards[[#This Row],[3B vL/500]]</f>
        <v>19.784325195788806</v>
      </c>
      <c r="AQ235">
        <f>Batting_Poly_Cards[[#This Row],[HIP vL/500]]-Batting_Poly_Cards[[#This Row],[XBH vL/500]]</f>
        <v>86.140571353966649</v>
      </c>
      <c r="AR235">
        <f>Batting_Poly_Cards[[#This Row],[HIP vL/500]]+Batting_Poly_Cards[[#This Row],[HR vL/500]]</f>
        <v>110.65149832277123</v>
      </c>
      <c r="AS235">
        <f>500-Batting_Poly_Cards[[#This Row],[HP/500]]-Batting_Poly_Cards[[#This Row],[BB vL/500]]</f>
        <v>440.59115751589002</v>
      </c>
      <c r="AT235">
        <f>Batting_Poly_Cards[[#This Row],[HP/500]]+Batting_Poly_Cards[[#This Row],[BB vL/500]]+Batting_Poly_Cards[[#This Row],[1B vL/500]]</f>
        <v>145.54941383807665</v>
      </c>
      <c r="AU235">
        <f>Batting_Poly_Cards[[#This Row],[SBO vL/500]]*ABS(Batting_Poly_Cards[[#This Row],[SBA Rate]])</f>
        <v>6.9338138253413373</v>
      </c>
      <c r="AV235">
        <f>Batting_Poly_Cards[[#This Row],[SBA vL/500]]*Batting_Poly_Cards[[#This Row],[SB Rate]]</f>
        <v>2.8693515097826934</v>
      </c>
      <c r="AW235">
        <f>Batting_Poly_Cards[[#This Row],[SBA vL/500]]*Batting_Poly_Cards[[#This Row],[CS Rate]]</f>
        <v>4.0644623155586439</v>
      </c>
      <c r="AX235">
        <f>0.018886961+0.001690027*Batting_Poly_Cards[[#This Row],[ Eye vR]]</f>
        <v>0.11859855399999999</v>
      </c>
      <c r="AY235">
        <f>Batting_Poly_Cards[[#This Row],[BB vR Rate]]*(500-Batting_Poly_Cards[[#This Row],[HP/500]])</f>
        <v>59.058054657077243</v>
      </c>
      <c r="AZ235">
        <f>0.412663668-0.005646802*Batting_Poly_Cards[[#This Row],[ Ks vR]]+0.000027695*Batting_Poly_Cards[[#This Row],[ Ks vR]]^2</f>
        <v>0.19956106799999995</v>
      </c>
      <c r="BA235">
        <f>Batting_Poly_Cards[[#This Row],[SO vR Rate]]*(500-Batting_Poly_Cards[[#This Row],[HP/500]]-Batting_Poly_Cards[[#This Row],[BB vR/500]])</f>
        <v>87.588950299983352</v>
      </c>
      <c r="BB235">
        <f>-0.000523032+0.000113335*Batting_Poly_Cards[[#This Row],[ Power vR]]+0.000003803*Batting_Poly_Cards[[#This Row],[ Power vR]]^2</f>
        <v>6.2997179999999993E-3</v>
      </c>
      <c r="BC235">
        <f>Batting_Poly_Cards[[#This Row],[HR vR Rate]]*(500-Batting_Poly_Cards[[#This Row],[HP/500]]-Batting_Poly_Cards[[#This Row],[BB vR/500]])</f>
        <v>2.7649966616029062</v>
      </c>
      <c r="BD235">
        <f>500-Batting_Poly_Cards[[#This Row],[HP/500]]-Batting_Poly_Cards[[#This Row],[BB vR/500]]-Batting_Poly_Cards[[#This Row],[SO vR/500]]-Batting_Poly_Cards[[#This Row],[HR vR/500]]</f>
        <v>348.55405838133652</v>
      </c>
      <c r="BE235">
        <f>0.162118218+0.002288988*Batting_Poly_Cards[[#This Row],[ BABIP vR]]</f>
        <v>0.31548041400000004</v>
      </c>
      <c r="BF235">
        <f>Batting_Poly_Cards[[#This Row],[BIP vR/500]]*Batting_Poly_Cards[[#This Row],[BABIP vR]]</f>
        <v>109.96197863952423</v>
      </c>
      <c r="BG235">
        <f>0.042882176+0.003471788*Batting_Poly_Cards[[#This Row],[ Gap vR]]</f>
        <v>0.20605621199999999</v>
      </c>
      <c r="BH235">
        <f>Batting_Poly_Cards[[#This Row],[HIP vR/500]]*Batting_Poly_Cards[[#This Row],[XBH vL Rate]]</f>
        <v>22.27658410458832</v>
      </c>
      <c r="BI235">
        <f>Batting_Poly_Cards[[#This Row],[XBH vR/500]]*Weights!$M$4</f>
        <v>2.1374518335515531</v>
      </c>
      <c r="BJ235">
        <f>Batting_Poly_Cards[[#This Row],[XBH vR/500]]-Batting_Poly_Cards[[#This Row],[3B vR/500]]</f>
        <v>20.139132271036768</v>
      </c>
      <c r="BK235">
        <f>Batting_Poly_Cards[[#This Row],[HIP vR/500]]-Batting_Poly_Cards[[#This Row],[XBH vR/500]]</f>
        <v>87.685394534935909</v>
      </c>
      <c r="BL235">
        <f>Batting_Poly_Cards[[#This Row],[HIP vR/500]]+Batting_Poly_Cards[[#This Row],[HR vR/500]]</f>
        <v>112.72697530112714</v>
      </c>
      <c r="BM235">
        <f>500-Batting_Poly_Cards[[#This Row],[HP/500]]-Batting_Poly_Cards[[#This Row],[BB vR/500]]</f>
        <v>438.90800534292276</v>
      </c>
      <c r="BN235">
        <f>Batting_Poly_Cards[[#This Row],[HP/500]]+Batting_Poly_Cards[[#This Row],[BB vR/500]]+Batting_Poly_Cards[[#This Row],[1B vR/500]]</f>
        <v>148.77738919201315</v>
      </c>
      <c r="BO235">
        <f>Batting_Poly_Cards[[#This Row],[SBO vR/500]]*ABS(Batting_Poly_Cards[[#This Row],[SBA Rate]])</f>
        <v>7.0875910172020076</v>
      </c>
      <c r="BP235">
        <f>Batting_Poly_Cards[[#This Row],[SBA vR/500]]*Batting_Poly_Cards[[#This Row],[SB Rate]]</f>
        <v>2.9329876022348635</v>
      </c>
      <c r="BQ235">
        <f>Batting_Poly_Cards[[#This Row],[SBA vR/500]]*Batting_Poly_Cards[[#This Row],[CS Rate]]</f>
        <v>4.154603414967144</v>
      </c>
      <c r="BR235">
        <f>Batting_Poly_Cards[[#This Row],[BB vL Rate]]*Weights!$C$3+Batting_Poly_Cards[[#This Row],[BB vR Rate]]*Weights!$C$2</f>
        <v>0.11741850063797869</v>
      </c>
      <c r="BS235">
        <f>Batting_Poly_Cards[[#This Row],[BB rate]]*(500-Batting_Poly_Cards[[#This Row],[HP/500]])</f>
        <v>58.47042813380174</v>
      </c>
      <c r="BT235">
        <f>Batting_Poly_Cards[[#This Row],[SO vL Rate]]*Weights!$C$3+Batting_Poly_Cards[[#This Row],[SO vR Rate]]*Weights!$C$2</f>
        <v>0.20160880632274447</v>
      </c>
      <c r="BU235">
        <f>Batting_Poly_Cards[[#This Row],[SO rate]]*(500-Batting_Poly_Cards[[#This Row],[BB/500]]-Batting_Poly_Cards[[#This Row],[HP/500]])</f>
        <v>88.606189724604576</v>
      </c>
      <c r="BV235">
        <f>Batting_Poly_Cards[[#This Row],[HR vL Rate]]*Weights!$C$3+Batting_Poly_Cards[[#This Row],[HR vR Rate]]*Weights!$C$2</f>
        <v>6.1818150963792477E-3</v>
      </c>
      <c r="BW235">
        <f>Batting_Poly_Cards[[#This Row],[HR rate]]*(500-Batting_Poly_Cards[[#This Row],[BB/500]]-Batting_Poly_Cards[[#This Row],[HP/500]])</f>
        <v>2.7168807318632009</v>
      </c>
      <c r="BX235">
        <f>(500-Batting_Poly_Cards[[#This Row],[BB/500]]-Batting_Poly_Cards[[#This Row],[HP/500]]-Batting_Poly_Cards[[#This Row],[SO/500]]-Batting_Poly_Cards[[#This Row],[HR/500]])</f>
        <v>348.17256140973046</v>
      </c>
      <c r="BY235">
        <f>Batting_Poly_Cards[[#This Row],[BABIP vL]]*Weights!$C$3+Batting_Poly_Cards[[#This Row],[BABIP vR]]*Weights!$C$2</f>
        <v>0.31388213895171596</v>
      </c>
      <c r="BZ235">
        <f>Batting_Poly_Cards[[#This Row],[BIP/500]]*Batting_Poly_Cards[[#This Row],[BABIP]]</f>
        <v>109.28514829958388</v>
      </c>
      <c r="CA235">
        <f>Batting_Poly_Cards[[#This Row],[XBH vL Rate]]*Weights!$C$3+Batting_Poly_Cards[[#This Row],[XBH vR Rate]]*Weights!$C$2</f>
        <v>0.20484413222209549</v>
      </c>
      <c r="CB235">
        <f>Batting_Poly_Cards[[#This Row],[HIP/500]]*Batting_Poly_Cards[[#This Row],[XBH Rate]]</f>
        <v>22.386421368191275</v>
      </c>
      <c r="CC235">
        <f>Batting_Poly_Cards[[#This Row],[XBH/500]]*Weights!$M$4</f>
        <v>2.1479907859949874</v>
      </c>
      <c r="CD235">
        <f>Batting_Poly_Cards[[#This Row],[XBH/500]]-Batting_Poly_Cards[[#This Row],[3B/500]]</f>
        <v>20.238430582196287</v>
      </c>
      <c r="CE235">
        <f>Batting_Poly_Cards[[#This Row],[HIP/500]]-Batting_Poly_Cards[[#This Row],[XBH/500]]</f>
        <v>86.898726931392602</v>
      </c>
      <c r="CF235">
        <f>Batting_Poly_Cards[[#This Row],[HIP/500]]+Batting_Poly_Cards[[#This Row],[HR/500]]</f>
        <v>112.00202903144708</v>
      </c>
      <c r="CG235">
        <f>(500-Batting_Poly_Cards[[#This Row],[BB/500]]-Batting_Poly_Cards[[#This Row],[HP/500]])</f>
        <v>439.49563186619827</v>
      </c>
      <c r="CH235">
        <f>(Batting_Poly_Cards[[#This Row],[1B/500]]+Batting_Poly_Cards[[#This Row],[BB/500]]+Batting_Poly_Cards[[#This Row],[HP/500]])</f>
        <v>147.40309506519435</v>
      </c>
      <c r="CI235">
        <f>Batting_Poly_Cards[[#This Row],[SBO/500]]*Batting_Poly_Cards[[#This Row],[SBA Rate]]</f>
        <v>7.0221211580981935</v>
      </c>
      <c r="CJ235">
        <f>Batting_Poly_Cards[[#This Row],[SBA/500]]*Batting_Poly_Cards[[#This Row],[SB Rate]]</f>
        <v>2.9058948587899467</v>
      </c>
      <c r="CK235">
        <f>Batting_Poly_Cards[[#This Row],[SBA/500]]*Batting_Poly_Cards[[#This Row],[CS Rate]]</f>
        <v>4.1162262993082468</v>
      </c>
      <c r="CL235">
        <f>Batting_Poly_Cards[[#This Row],[H vL/500]]/Batting_Poly_Cards[[#This Row],[AB vL/500]]</f>
        <v>0.25114325704273938</v>
      </c>
      <c r="CM235">
        <f>Batting_Poly_Cards[[#This Row],[H vR/500]]/Batting_Poly_Cards[[#This Row],[AB vR/500]]</f>
        <v>0.25683508600635468</v>
      </c>
      <c r="CN235">
        <f>Batting_Poly_Cards[[#This Row],[H/500]]/Batting_Poly_Cards[[#This Row],[AB/500]]</f>
        <v>0.25484218934295438</v>
      </c>
      <c r="CO235">
        <f>(Batting_Poly_Cards[[#This Row],[HP/500]]+Batting_Poly_Cards[[#This Row],[BB vL/500]]+Batting_Poly_Cards[[#This Row],[H vL/500]])/500</f>
        <v>0.34012068161376247</v>
      </c>
      <c r="CP235">
        <f>(Batting_Poly_Cards[[#This Row],[HP/500]]+Batting_Poly_Cards[[#This Row],[BB vR/500]]+Batting_Poly_Cards[[#This Row],[H vR/500]])/500</f>
        <v>0.34763793991640873</v>
      </c>
      <c r="CQ235">
        <f>(Batting_Poly_Cards[[#This Row],[HP/500]]+Batting_Poly_Cards[[#This Row],[BB/500]]+Batting_Poly_Cards[[#This Row],[H/500]])/500</f>
        <v>0.34501279433049764</v>
      </c>
      <c r="CR235">
        <f>(Batting_Poly_Cards[[#This Row],[1B vL/500]]+2*Batting_Poly_Cards[[#This Row],[2B vL/500]]+3*Batting_Poly_Cards[[#This Row],[3B vL/500]]+4*Batting_Poly_Cards[[#This Row],[HR vL/500]])/Batting_Poly_Cards[[#This Row],[AB vL/500]]</f>
        <v>0.32346503500608365</v>
      </c>
      <c r="CS235">
        <f>(Batting_Poly_Cards[[#This Row],[1B vR/500]]+2*Batting_Poly_Cards[[#This Row],[2B vR/500]]+3*Batting_Poly_Cards[[#This Row],[3B vR/500]]+4*Batting_Poly_Cards[[#This Row],[HR vR/500]])/Batting_Poly_Cards[[#This Row],[AB vR/500]]</f>
        <v>0.33135873452671544</v>
      </c>
      <c r="CT235">
        <f>(Batting_Poly_Cards[[#This Row],[1B/500]]+2*Batting_Poly_Cards[[#This Row],[2B/500]]+3*Batting_Poly_Cards[[#This Row],[3B/500]]+4*Batting_Poly_Cards[[#This Row],[HR/500]])/Batting_Poly_Cards[[#This Row],[AB/500]]</f>
        <v>0.32921165283679549</v>
      </c>
      <c r="CU235">
        <f>Batting_Poly_Cards[[#This Row],[OBP vL]]+Batting_Poly_Cards[[#This Row],[SLG vL]]</f>
        <v>0.66358571661984611</v>
      </c>
      <c r="CV235">
        <f>Batting_Poly_Cards[[#This Row],[OBP vR]]+Batting_Poly_Cards[[#This Row],[SLG vR]]</f>
        <v>0.67899667444312417</v>
      </c>
      <c r="CW235">
        <f>Batting_Poly_Cards[[#This Row],[OBP]]+Batting_Poly_Cards[[#This Row],[SLG]]</f>
        <v>0.67422444716729313</v>
      </c>
      <c r="CX2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77521718066612</v>
      </c>
      <c r="CY2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06105172153818</v>
      </c>
      <c r="CZ2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0512554690019</v>
      </c>
      <c r="DA235">
        <f>((Batting_Poly_Cards[[#This Row],[wOBA vL]]-Weights!$J$11)/Weights!$J$10)*500</f>
        <v>-7.1966240553148246</v>
      </c>
      <c r="DB235">
        <f>((Batting_Poly_Cards[[#This Row],[wOBA vR]]-Weights!$J$11)/Weights!$J$10)*500</f>
        <v>-4.7533656046006563</v>
      </c>
      <c r="DC235">
        <f>((Batting_Poly_Cards[[#This Row],[wOBA]]-Weights!$J$11)/Weights!$J$10)*500</f>
        <v>-5.5345588807351058</v>
      </c>
      <c r="DD235">
        <f>IF(Batting_Poly_Cards[[#This Row],[SB/500]]=0,0,(Batting_Poly_Cards[[#This Row],[SB vL/500]]*Weights!$J$8)+(Batting_Poly_Cards[[#This Row],[CS vL/500]]*Weights!$J$9)-(Weights!$J$13*Batting_Poly_Cards[[#This Row],[SBO vL/500]]))</f>
        <v>-5.7122346523619694E-2</v>
      </c>
      <c r="DE235">
        <f>IF(Batting_Poly_Cards[[#This Row],[SB/500]]=0,0,(Batting_Poly_Cards[[#This Row],[SB vR/500]]*Weights!$J$8)+(Batting_Poly_Cards[[#This Row],[CS vR/500]]*Weights!$J$9)-(Weights!$J$13*Batting_Poly_Cards[[#This Row],[SBO vR/500]]))</f>
        <v>-5.8389198253729457E-2</v>
      </c>
      <c r="DF235">
        <f>IF(Batting_Poly_Cards[[#This Row],[SB/500]]=0,0,(Batting_Poly_Cards[[#This Row],[SB/500]]*Weights!$J$8)+(Batting_Poly_Cards[[#This Row],[CS/500]]*Weights!$J$9)-(Weights!$J$13*Batting_Poly_Cards[[#This Row],[SBO/500]]))</f>
        <v>-5.7849842558179931E-2</v>
      </c>
      <c r="DG235">
        <f>(Batting_Poly_Cards[[#This Row],[wRAA vL/500]]+MAX(Batting_Poly_Cards[[#This Row],[wSB vL/500]],0)+Batting_Poly_Cards[[#This Row],[UBR/500]])/Weights!$J$15</f>
        <v>-0.70737480143645193</v>
      </c>
      <c r="DH235">
        <f>(Batting_Poly_Cards[[#This Row],[wRAA vR/500]]+MAX(Batting_Poly_Cards[[#This Row],[wSB vR/500]],0)+Batting_Poly_Cards[[#This Row],[UBR/500]])/Weights!$J$15</f>
        <v>-0.46745015801639694</v>
      </c>
      <c r="DI235">
        <f>(Batting_Poly_Cards[[#This Row],[wRAA/500]]+MAX(Batting_Poly_Cards[[#This Row],[wSB/500]],0)+Batting_Poly_Cards[[#This Row],[UBR/500]])/Weights!$J$15</f>
        <v>-0.54416227095881486</v>
      </c>
      <c r="DJ235">
        <f>_xlfn.RANK.EQ(Batting_Poly_Cards[[#This Row],[oWAA vL/500]],Batting_Poly_Cards[oWAA vL/500],0)</f>
        <v>284</v>
      </c>
      <c r="DK235">
        <f>_xlfn.RANK.EQ(Batting_Poly_Cards[[#This Row],[oWAA vR/500]],Batting_Poly_Cards[oWAA vR/500],0)</f>
        <v>192</v>
      </c>
      <c r="DL235">
        <f>_xlfn.RANK.EQ(Batting_Poly_Cards[[#This Row],[oWAA/500]],Batting_Poly_Cards[oWAA/500],0)</f>
        <v>234</v>
      </c>
    </row>
    <row r="236" spans="1:116" x14ac:dyDescent="0.25">
      <c r="A236">
        <v>50357</v>
      </c>
      <c r="B236" t="s">
        <v>2643</v>
      </c>
      <c r="C236">
        <v>53</v>
      </c>
      <c r="D236">
        <v>2</v>
      </c>
      <c r="E236">
        <v>1</v>
      </c>
      <c r="F236">
        <v>35</v>
      </c>
      <c r="G236">
        <v>5</v>
      </c>
      <c r="H236">
        <v>32</v>
      </c>
      <c r="I236">
        <v>67</v>
      </c>
      <c r="J236">
        <v>78</v>
      </c>
      <c r="K236">
        <v>33</v>
      </c>
      <c r="L236">
        <v>5</v>
      </c>
      <c r="M236">
        <v>31</v>
      </c>
      <c r="N236">
        <v>65</v>
      </c>
      <c r="O236">
        <v>76</v>
      </c>
      <c r="P236">
        <v>36</v>
      </c>
      <c r="Q236">
        <v>5</v>
      </c>
      <c r="R236">
        <v>33</v>
      </c>
      <c r="S236">
        <v>68</v>
      </c>
      <c r="T236">
        <v>78</v>
      </c>
      <c r="U236">
        <v>77</v>
      </c>
      <c r="V236">
        <v>81</v>
      </c>
      <c r="W236">
        <v>72</v>
      </c>
      <c r="X236">
        <f>Weights!$M$2*500</f>
        <v>2.0339400000000003</v>
      </c>
      <c r="Y236">
        <f>0</f>
        <v>0</v>
      </c>
      <c r="Z236">
        <f>0.025892784-0.001949768*Batting_Poly_Cards[[#This Row],[ Speed]]+0.000054067*Batting_Poly_Cards[[#This Row],[ Speed]]^2</f>
        <v>0.196323891</v>
      </c>
      <c r="AA236">
        <f>IF(Batting_Poly_Cards[[#This Row],[ Stealing]]&lt;40,0,-0.026920895+0.006886578*Batting_Poly_Cards[[#This Row],[ Stealing]])</f>
        <v>0.53089192299999999</v>
      </c>
      <c r="AB236">
        <f>IF(Batting_Poly_Cards[[#This Row],[SB Rate]]=0,0,1-Batting_Poly_Cards[[#This Row],[SB Rate]])</f>
        <v>0.46910807700000001</v>
      </c>
      <c r="AC236">
        <f>(-0.008745811+0.000145534*Batting_Poly_Cards[[#This Row],[ Baserunning]])*500</f>
        <v>0.8663185000000011</v>
      </c>
      <c r="AD236">
        <f>0.018886961+0.001690027*Batting_Poly_Cards[[#This Row],[ Eye vL]]</f>
        <v>7.1277798000000003E-2</v>
      </c>
      <c r="AE236">
        <f>Batting_Poly_Cards[[#This Row],[BB vL Rate]]*(500-Batting_Poly_Cards[[#This Row],[HP/500]])</f>
        <v>35.493924235535886</v>
      </c>
      <c r="AF236">
        <f>0.412663668-0.005646802*Batting_Poly_Cards[[#This Row],[ Avoid K vL]]+0.000027695*Batting_Poly_Cards[[#This Row],[ Avoid K vL]]^2</f>
        <v>0.16263291299999996</v>
      </c>
      <c r="AG236">
        <f>Batting_Poly_Cards[[#This Row],[SO vL Rate]]*(500-Batting_Poly_Cards[[#This Row],[HP/500]]-Batting_Poly_Cards[[#This Row],[BB vL/500]])</f>
        <v>75.213190620706271</v>
      </c>
      <c r="AH236">
        <f>-0.000523032+0.000113335*Batting_Poly_Cards[[#This Row],[ Power vL]]+0.000003803*Batting_Poly_Cards[[#This Row],[ Power vL]]^2</f>
        <v>1.38718E-4</v>
      </c>
      <c r="AI236">
        <f>Batting_Poly_Cards[[#This Row],[HR vL Rate]]*(500-Batting_Poly_Cards[[#This Row],[HP/500]]-Batting_Poly_Cards[[#This Row],[BB vL/500]])</f>
        <v>6.4153209728974939E-2</v>
      </c>
      <c r="AJ236">
        <f>500-Batting_Poly_Cards[[#This Row],[HP/500]]-Batting_Poly_Cards[[#This Row],[BB vL/500]]-Batting_Poly_Cards[[#This Row],[SO vL/500]]-Batting_Poly_Cards[[#This Row],[HR vL/500]]</f>
        <v>387.1947919340289</v>
      </c>
      <c r="AK236">
        <f>0.162118218+0.002288988*Batting_Poly_Cards[[#This Row],[ BABIP vL]]</f>
        <v>0.33608130600000002</v>
      </c>
      <c r="AL236">
        <f>Batting_Poly_Cards[[#This Row],[BIP vL/500]]*Batting_Poly_Cards[[#This Row],[BABIP vL]]</f>
        <v>130.12893134958671</v>
      </c>
      <c r="AM236">
        <f>0.042882176+0.003471788*Batting_Poly_Cards[[#This Row],[ Gap vL]]</f>
        <v>0.15745118</v>
      </c>
      <c r="AN236">
        <f>Batting_Poly_Cards[[#This Row],[HIP vL/500]]*Batting_Poly_Cards[[#This Row],[XBH vL Rate]]</f>
        <v>20.488953793131419</v>
      </c>
      <c r="AO236">
        <f>Batting_Poly_Cards[[#This Row],[XBH vL/500]]*Weights!$M$4</f>
        <v>1.9659276147127736</v>
      </c>
      <c r="AP236">
        <f>Batting_Poly_Cards[[#This Row],[XBH vL/500]]-Batting_Poly_Cards[[#This Row],[3B vL/500]]</f>
        <v>18.523026178418647</v>
      </c>
      <c r="AQ236">
        <f>Batting_Poly_Cards[[#This Row],[HIP vL/500]]-Batting_Poly_Cards[[#This Row],[XBH vL/500]]</f>
        <v>109.63997755645529</v>
      </c>
      <c r="AR236">
        <f>Batting_Poly_Cards[[#This Row],[HIP vL/500]]+Batting_Poly_Cards[[#This Row],[HR vL/500]]</f>
        <v>130.19308455931568</v>
      </c>
      <c r="AS236">
        <f>500-Batting_Poly_Cards[[#This Row],[HP/500]]-Batting_Poly_Cards[[#This Row],[BB vL/500]]</f>
        <v>462.47213576446416</v>
      </c>
      <c r="AT236">
        <f>Batting_Poly_Cards[[#This Row],[HP/500]]+Batting_Poly_Cards[[#This Row],[BB vL/500]]+Batting_Poly_Cards[[#This Row],[1B vL/500]]</f>
        <v>147.16784179199118</v>
      </c>
      <c r="AU236">
        <f>Batting_Poly_Cards[[#This Row],[SBO vL/500]]*ABS(Batting_Poly_Cards[[#This Row],[SBA Rate]])</f>
        <v>28.892563330676122</v>
      </c>
      <c r="AV236">
        <f>Batting_Poly_Cards[[#This Row],[SBA vL/500]]*Batting_Poly_Cards[[#This Row],[SB Rate]]</f>
        <v>15.338828507021931</v>
      </c>
      <c r="AW236">
        <f>Batting_Poly_Cards[[#This Row],[SBA vL/500]]*Batting_Poly_Cards[[#This Row],[CS Rate]]</f>
        <v>13.553734823654191</v>
      </c>
      <c r="AX236">
        <f>0.018886961+0.001690027*Batting_Poly_Cards[[#This Row],[ Eye vR]]</f>
        <v>7.4657851999999997E-2</v>
      </c>
      <c r="AY236">
        <f>Batting_Poly_Cards[[#This Row],[BB vR Rate]]*(500-Batting_Poly_Cards[[#This Row],[HP/500]])</f>
        <v>37.177076408503119</v>
      </c>
      <c r="AZ236">
        <f>0.412663668-0.005646802*Batting_Poly_Cards[[#This Row],[ Ks vR]]+0.000027695*Batting_Poly_Cards[[#This Row],[ Ks vR]]^2</f>
        <v>0.15674281199999995</v>
      </c>
      <c r="BA236">
        <f>Batting_Poly_Cards[[#This Row],[SO vR Rate]]*(500-Batting_Poly_Cards[[#This Row],[HP/500]]-Batting_Poly_Cards[[#This Row],[BB vR/500]])</f>
        <v>72.225361026753063</v>
      </c>
      <c r="BB236">
        <f>-0.000523032+0.000113335*Batting_Poly_Cards[[#This Row],[ Power vR]]+0.000003803*Batting_Poly_Cards[[#This Row],[ Power vR]]^2</f>
        <v>1.38718E-4</v>
      </c>
      <c r="BC236">
        <f>Batting_Poly_Cards[[#This Row],[HR vR Rate]]*(500-Batting_Poly_Cards[[#This Row],[HP/500]]-Batting_Poly_Cards[[#This Row],[BB vR/500]])</f>
        <v>6.3919726225845269E-2</v>
      </c>
      <c r="BD236">
        <f>500-Batting_Poly_Cards[[#This Row],[HP/500]]-Batting_Poly_Cards[[#This Row],[BB vR/500]]-Batting_Poly_Cards[[#This Row],[SO vR/500]]-Batting_Poly_Cards[[#This Row],[HR vR/500]]</f>
        <v>388.49970283851798</v>
      </c>
      <c r="BE236">
        <f>0.162118218+0.002288988*Batting_Poly_Cards[[#This Row],[ BABIP vR]]</f>
        <v>0.34065928200000001</v>
      </c>
      <c r="BF236">
        <f>Batting_Poly_Cards[[#This Row],[BIP vR/500]]*Batting_Poly_Cards[[#This Row],[BABIP vR]]</f>
        <v>132.3460298261829</v>
      </c>
      <c r="BG236">
        <f>0.042882176+0.003471788*Batting_Poly_Cards[[#This Row],[ Gap vR]]</f>
        <v>0.16786654400000001</v>
      </c>
      <c r="BH236">
        <f>Batting_Poly_Cards[[#This Row],[HIP vR/500]]*Batting_Poly_Cards[[#This Row],[XBH vL Rate]]</f>
        <v>20.838038564447693</v>
      </c>
      <c r="BI236">
        <f>Batting_Poly_Cards[[#This Row],[XBH vR/500]]*Weights!$M$4</f>
        <v>1.9994225114622806</v>
      </c>
      <c r="BJ236">
        <f>Batting_Poly_Cards[[#This Row],[XBH vR/500]]-Batting_Poly_Cards[[#This Row],[3B vR/500]]</f>
        <v>18.838616052985412</v>
      </c>
      <c r="BK236">
        <f>Batting_Poly_Cards[[#This Row],[HIP vR/500]]-Batting_Poly_Cards[[#This Row],[XBH vR/500]]</f>
        <v>111.50799126173521</v>
      </c>
      <c r="BL236">
        <f>Batting_Poly_Cards[[#This Row],[HIP vR/500]]+Batting_Poly_Cards[[#This Row],[HR vR/500]]</f>
        <v>132.40994955240873</v>
      </c>
      <c r="BM236">
        <f>500-Batting_Poly_Cards[[#This Row],[HP/500]]-Batting_Poly_Cards[[#This Row],[BB vR/500]]</f>
        <v>460.7889835914969</v>
      </c>
      <c r="BN236">
        <f>Batting_Poly_Cards[[#This Row],[HP/500]]+Batting_Poly_Cards[[#This Row],[BB vR/500]]+Batting_Poly_Cards[[#This Row],[1B vR/500]]</f>
        <v>150.71900767023834</v>
      </c>
      <c r="BO236">
        <f>Batting_Poly_Cards[[#This Row],[SBO vR/500]]*ABS(Batting_Poly_Cards[[#This Row],[SBA Rate]])</f>
        <v>29.589742033480036</v>
      </c>
      <c r="BP236">
        <f>Batting_Poly_Cards[[#This Row],[SBA vR/500]]*Batting_Poly_Cards[[#This Row],[SB Rate]]</f>
        <v>15.708955049228146</v>
      </c>
      <c r="BQ236">
        <f>Batting_Poly_Cards[[#This Row],[SBA vR/500]]*Batting_Poly_Cards[[#This Row],[CS Rate]]</f>
        <v>13.880786984251889</v>
      </c>
      <c r="BR236">
        <f>Batting_Poly_Cards[[#This Row],[BB vL Rate]]*Weights!$C$3+Batting_Poly_Cards[[#This Row],[BB vR Rate]]*Weights!$C$2</f>
        <v>7.3477798637978695E-2</v>
      </c>
      <c r="BS236">
        <f>Batting_Poly_Cards[[#This Row],[BB rate]]*(500-Batting_Poly_Cards[[#This Row],[HP/500]])</f>
        <v>36.589449885227616</v>
      </c>
      <c r="BT236">
        <f>Batting_Poly_Cards[[#This Row],[SO vL Rate]]*Weights!$C$3+Batting_Poly_Cards[[#This Row],[SO vR Rate]]*Weights!$C$2</f>
        <v>0.15879917958693646</v>
      </c>
      <c r="BU236">
        <f>Batting_Poly_Cards[[#This Row],[SO rate]]*(500-Batting_Poly_Cards[[#This Row],[BB/500]]-Batting_Poly_Cards[[#This Row],[HP/500]])</f>
        <v>73.266227166827704</v>
      </c>
      <c r="BV236">
        <f>Batting_Poly_Cards[[#This Row],[HR vL Rate]]*Weights!$C$3+Batting_Poly_Cards[[#This Row],[HR vR Rate]]*Weights!$C$2</f>
        <v>1.38718E-4</v>
      </c>
      <c r="BW236">
        <f>Batting_Poly_Cards[[#This Row],[HR rate]]*(500-Batting_Poly_Cards[[#This Row],[BB/500]]-Batting_Poly_Cards[[#This Row],[HP/500]])</f>
        <v>6.4001240601901002E-2</v>
      </c>
      <c r="BX236">
        <f>(500-Batting_Poly_Cards[[#This Row],[BB/500]]-Batting_Poly_Cards[[#This Row],[HP/500]]-Batting_Poly_Cards[[#This Row],[SO/500]]-Batting_Poly_Cards[[#This Row],[HR/500]])</f>
        <v>388.04638170734279</v>
      </c>
      <c r="BY236">
        <f>Batting_Poly_Cards[[#This Row],[BABIP vL]]*Weights!$C$3+Batting_Poly_Cards[[#This Row],[BABIP vR]]*Weights!$C$2</f>
        <v>0.33906100695171593</v>
      </c>
      <c r="BZ236">
        <f>Batting_Poly_Cards[[#This Row],[BIP/500]]*Batting_Poly_Cards[[#This Row],[BABIP]]</f>
        <v>131.57139692566156</v>
      </c>
      <c r="CA236">
        <f>Batting_Poly_Cards[[#This Row],[XBH vL Rate]]*Weights!$C$3+Batting_Poly_Cards[[#This Row],[XBH vR Rate]]*Weights!$C$2</f>
        <v>0.16423030466628649</v>
      </c>
      <c r="CB236">
        <f>Batting_Poly_Cards[[#This Row],[HIP/500]]*Batting_Poly_Cards[[#This Row],[XBH Rate]]</f>
        <v>21.608010602470308</v>
      </c>
      <c r="CC236">
        <f>Batting_Poly_Cards[[#This Row],[XBH/500]]*Weights!$M$4</f>
        <v>2.0733017981934938</v>
      </c>
      <c r="CD236">
        <f>Batting_Poly_Cards[[#This Row],[XBH/500]]-Batting_Poly_Cards[[#This Row],[3B/500]]</f>
        <v>19.534708804276814</v>
      </c>
      <c r="CE236">
        <f>Batting_Poly_Cards[[#This Row],[HIP/500]]-Batting_Poly_Cards[[#This Row],[XBH/500]]</f>
        <v>109.96338632319126</v>
      </c>
      <c r="CF236">
        <f>Batting_Poly_Cards[[#This Row],[HIP/500]]+Batting_Poly_Cards[[#This Row],[HR/500]]</f>
        <v>131.63539816626346</v>
      </c>
      <c r="CG236">
        <f>(500-Batting_Poly_Cards[[#This Row],[BB/500]]-Batting_Poly_Cards[[#This Row],[HP/500]])</f>
        <v>461.3766101147724</v>
      </c>
      <c r="CH236">
        <f>(Batting_Poly_Cards[[#This Row],[1B/500]]+Batting_Poly_Cards[[#This Row],[BB/500]]+Batting_Poly_Cards[[#This Row],[HP/500]])</f>
        <v>148.58677620841888</v>
      </c>
      <c r="CI236">
        <f>Batting_Poly_Cards[[#This Row],[SBO/500]]*Batting_Poly_Cards[[#This Row],[SBA Rate]]</f>
        <v>29.171134056383021</v>
      </c>
      <c r="CJ236">
        <f>Batting_Poly_Cards[[#This Row],[SBA/500]]*Batting_Poly_Cards[[#This Row],[SB Rate]]</f>
        <v>15.486719455283973</v>
      </c>
      <c r="CK236">
        <f>Batting_Poly_Cards[[#This Row],[SBA/500]]*Batting_Poly_Cards[[#This Row],[CS Rate]]</f>
        <v>13.684414601099048</v>
      </c>
      <c r="CL236">
        <f>Batting_Poly_Cards[[#This Row],[H vL/500]]/Batting_Poly_Cards[[#This Row],[AB vL/500]]</f>
        <v>0.28151552167376992</v>
      </c>
      <c r="CM236">
        <f>Batting_Poly_Cards[[#This Row],[H vR/500]]/Batting_Poly_Cards[[#This Row],[AB vR/500]]</f>
        <v>0.28735485063113853</v>
      </c>
      <c r="CN236">
        <f>Batting_Poly_Cards[[#This Row],[H/500]]/Batting_Poly_Cards[[#This Row],[AB/500]]</f>
        <v>0.28531008135310054</v>
      </c>
      <c r="CO236">
        <f>(Batting_Poly_Cards[[#This Row],[HP/500]]+Batting_Poly_Cards[[#This Row],[BB vL/500]]+Batting_Poly_Cards[[#This Row],[H vL/500]])/500</f>
        <v>0.33544189758970311</v>
      </c>
      <c r="CP236">
        <f>(Batting_Poly_Cards[[#This Row],[HP/500]]+Batting_Poly_Cards[[#This Row],[BB vR/500]]+Batting_Poly_Cards[[#This Row],[H vR/500]])/500</f>
        <v>0.34324193192182373</v>
      </c>
      <c r="CQ236">
        <f>(Batting_Poly_Cards[[#This Row],[HP/500]]+Batting_Poly_Cards[[#This Row],[BB/500]]+Batting_Poly_Cards[[#This Row],[H/500]])/500</f>
        <v>0.34051757610298217</v>
      </c>
      <c r="CR236">
        <f>(Batting_Poly_Cards[[#This Row],[1B vL/500]]+2*Batting_Poly_Cards[[#This Row],[2B vL/500]]+3*Batting_Poly_Cards[[#This Row],[3B vL/500]]+4*Batting_Poly_Cards[[#This Row],[HR vL/500]])/Batting_Poly_Cards[[#This Row],[AB vL/500]]</f>
        <v>0.33048569584349635</v>
      </c>
      <c r="CS236">
        <f>(Batting_Poly_Cards[[#This Row],[1B vR/500]]+2*Batting_Poly_Cards[[#This Row],[2B vR/500]]+3*Batting_Poly_Cards[[#This Row],[3B vR/500]]+4*Batting_Poly_Cards[[#This Row],[HR vR/500]])/Batting_Poly_Cards[[#This Row],[AB vR/500]]</f>
        <v>0.33733265191252426</v>
      </c>
      <c r="CT236">
        <f>(Batting_Poly_Cards[[#This Row],[1B/500]]+2*Batting_Poly_Cards[[#This Row],[2B/500]]+3*Batting_Poly_Cards[[#This Row],[3B/500]]+4*Batting_Poly_Cards[[#This Row],[HR/500]])/Batting_Poly_Cards[[#This Row],[AB/500]]</f>
        <v>0.33705374498730772</v>
      </c>
      <c r="CU236">
        <f>Batting_Poly_Cards[[#This Row],[OBP vL]]+Batting_Poly_Cards[[#This Row],[SLG vL]]</f>
        <v>0.66592759343319941</v>
      </c>
      <c r="CV236">
        <f>Batting_Poly_Cards[[#This Row],[OBP vR]]+Batting_Poly_Cards[[#This Row],[SLG vR]]</f>
        <v>0.68057458383434799</v>
      </c>
      <c r="CW236">
        <f>Batting_Poly_Cards[[#This Row],[OBP]]+Batting_Poly_Cards[[#This Row],[SLG]]</f>
        <v>0.67757132109028984</v>
      </c>
      <c r="CX2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9252757436182</v>
      </c>
      <c r="CY2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8444062375419</v>
      </c>
      <c r="CZ2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79022379487962</v>
      </c>
      <c r="DA236">
        <f>((Batting_Poly_Cards[[#This Row],[wOBA vL]]-Weights!$J$11)/Weights!$J$10)*500</f>
        <v>-8.2393661142454295</v>
      </c>
      <c r="DB236">
        <f>((Batting_Poly_Cards[[#This Row],[wOBA vR]]-Weights!$J$11)/Weights!$J$10)*500</f>
        <v>-5.8326142683852904</v>
      </c>
      <c r="DC236">
        <f>((Batting_Poly_Cards[[#This Row],[wOBA]]-Weights!$J$11)/Weights!$J$10)*500</f>
        <v>-6.4134055492580195</v>
      </c>
      <c r="DD236">
        <f>IF(Batting_Poly_Cards[[#This Row],[SB/500]]=0,0,(Batting_Poly_Cards[[#This Row],[SB vL/500]]*Weights!$J$8)+(Batting_Poly_Cards[[#This Row],[CS vL/500]]*Weights!$J$9)-(Weights!$J$13*Batting_Poly_Cards[[#This Row],[SBO vL/500]]))</f>
        <v>-1.8622966570022292</v>
      </c>
      <c r="DE236">
        <f>IF(Batting_Poly_Cards[[#This Row],[SB/500]]=0,0,(Batting_Poly_Cards[[#This Row],[SB vR/500]]*Weights!$J$8)+(Batting_Poly_Cards[[#This Row],[CS vR/500]]*Weights!$J$9)-(Weights!$J$13*Batting_Poly_Cards[[#This Row],[SBO vR/500]]))</f>
        <v>-1.907233949436451</v>
      </c>
      <c r="DF236">
        <f>IF(Batting_Poly_Cards[[#This Row],[SB/500]]=0,0,(Batting_Poly_Cards[[#This Row],[SB/500]]*Weights!$J$8)+(Batting_Poly_Cards[[#This Row],[CS/500]]*Weights!$J$9)-(Weights!$J$13*Batting_Poly_Cards[[#This Row],[SBO/500]]))</f>
        <v>-1.880252188509945</v>
      </c>
      <c r="DG236">
        <f>(Batting_Poly_Cards[[#This Row],[wRAA vL/500]]+MAX(Batting_Poly_Cards[[#This Row],[wSB vL/500]],0)+Batting_Poly_Cards[[#This Row],[UBR/500]])/Weights!$J$15</f>
        <v>-0.72402320730737557</v>
      </c>
      <c r="DH236">
        <f>(Batting_Poly_Cards[[#This Row],[wRAA vR/500]]+MAX(Batting_Poly_Cards[[#This Row],[wSB vR/500]],0)+Batting_Poly_Cards[[#This Row],[UBR/500]])/Weights!$J$15</f>
        <v>-0.48768346263166734</v>
      </c>
      <c r="DI236">
        <f>(Batting_Poly_Cards[[#This Row],[wRAA/500]]+MAX(Batting_Poly_Cards[[#This Row],[wSB/500]],0)+Batting_Poly_Cards[[#This Row],[UBR/500]])/Weights!$J$15</f>
        <v>-0.54471637330230693</v>
      </c>
      <c r="DJ236">
        <f>_xlfn.RANK.EQ(Batting_Poly_Cards[[#This Row],[oWAA vL/500]],Batting_Poly_Cards[oWAA vL/500],0)</f>
        <v>293</v>
      </c>
      <c r="DK236">
        <f>_xlfn.RANK.EQ(Batting_Poly_Cards[[#This Row],[oWAA vR/500]],Batting_Poly_Cards[oWAA vR/500],0)</f>
        <v>203</v>
      </c>
      <c r="DL236">
        <f>_xlfn.RANK.EQ(Batting_Poly_Cards[[#This Row],[oWAA/500]],Batting_Poly_Cards[oWAA/500],0)</f>
        <v>235</v>
      </c>
    </row>
    <row r="237" spans="1:116" x14ac:dyDescent="0.25">
      <c r="A237">
        <v>49514</v>
      </c>
      <c r="B237" t="s">
        <v>813</v>
      </c>
      <c r="C237">
        <v>49</v>
      </c>
      <c r="D237">
        <v>1</v>
      </c>
      <c r="E237">
        <v>1</v>
      </c>
      <c r="F237">
        <v>38</v>
      </c>
      <c r="G237">
        <v>99</v>
      </c>
      <c r="H237">
        <v>43</v>
      </c>
      <c r="I237">
        <v>39</v>
      </c>
      <c r="J237">
        <v>38</v>
      </c>
      <c r="K237">
        <v>36</v>
      </c>
      <c r="L237">
        <v>104</v>
      </c>
      <c r="M237">
        <v>46</v>
      </c>
      <c r="N237">
        <v>39</v>
      </c>
      <c r="O237">
        <v>38</v>
      </c>
      <c r="P237">
        <v>38</v>
      </c>
      <c r="Q237">
        <v>97</v>
      </c>
      <c r="R237">
        <v>43</v>
      </c>
      <c r="S237">
        <v>39</v>
      </c>
      <c r="T237">
        <v>38</v>
      </c>
      <c r="U237">
        <v>44</v>
      </c>
      <c r="V237">
        <v>30</v>
      </c>
      <c r="W237">
        <v>43</v>
      </c>
      <c r="X237">
        <f>Weights!$M$2*500</f>
        <v>2.0339400000000003</v>
      </c>
      <c r="Y237">
        <f>0</f>
        <v>0</v>
      </c>
      <c r="Z237">
        <f>0.025892784-0.001949768*Batting_Poly_Cards[[#This Row],[ Speed]]+0.000054067*Batting_Poly_Cards[[#This Row],[ Speed]]^2</f>
        <v>4.4776704000000001E-2</v>
      </c>
      <c r="AA237">
        <f>IF(Batting_Poly_Cards[[#This Row],[ Stealing]]&lt;40,0,-0.026920895+0.006886578*Batting_Poly_Cards[[#This Row],[ Stealing]])</f>
        <v>0</v>
      </c>
      <c r="AB237">
        <f>IF(Batting_Poly_Cards[[#This Row],[SB Rate]]=0,0,1-Batting_Poly_Cards[[#This Row],[SB Rate]])</f>
        <v>0</v>
      </c>
      <c r="AC237">
        <f>(-0.008745811+0.000145534*Batting_Poly_Cards[[#This Row],[ Baserunning]])*500</f>
        <v>-1.2439244999999992</v>
      </c>
      <c r="AD237">
        <f>0.018886961+0.001690027*Batting_Poly_Cards[[#This Row],[ Eye vL]]</f>
        <v>9.6628202999999996E-2</v>
      </c>
      <c r="AE237">
        <f>Batting_Poly_Cards[[#This Row],[BB vL Rate]]*(500-Batting_Poly_Cards[[#This Row],[HP/500]])</f>
        <v>48.117565532790181</v>
      </c>
      <c r="AF237">
        <f>0.412663668-0.005646802*Batting_Poly_Cards[[#This Row],[ Avoid K vL]]+0.000027695*Batting_Poly_Cards[[#This Row],[ Avoid K vL]]^2</f>
        <v>0.23456248499999999</v>
      </c>
      <c r="AG237">
        <f>Batting_Poly_Cards[[#This Row],[SO vL Rate]]*(500-Batting_Poly_Cards[[#This Row],[HP/500]]-Batting_Poly_Cards[[#This Row],[BB vL/500]])</f>
        <v>105.51758073573748</v>
      </c>
      <c r="AH237">
        <f>-0.000523032+0.000113335*Batting_Poly_Cards[[#This Row],[ Power vL]]+0.000003803*Batting_Poly_Cards[[#This Row],[ Power vL]]^2</f>
        <v>5.2397055999999997E-2</v>
      </c>
      <c r="AI237">
        <f>Batting_Poly_Cards[[#This Row],[HR vL Rate]]*(500-Batting_Poly_Cards[[#This Row],[HP/500]]-Batting_Poly_Cards[[#This Row],[BB vL/500]])</f>
        <v>23.570736756114083</v>
      </c>
      <c r="AJ237">
        <f>500-Batting_Poly_Cards[[#This Row],[HP/500]]-Batting_Poly_Cards[[#This Row],[BB vL/500]]-Batting_Poly_Cards[[#This Row],[SO vL/500]]-Batting_Poly_Cards[[#This Row],[HR vL/500]]</f>
        <v>320.76017697535832</v>
      </c>
      <c r="AK237">
        <f>0.162118218+0.002288988*Batting_Poly_Cards[[#This Row],[ BABIP vL]]</f>
        <v>0.249099762</v>
      </c>
      <c r="AL237">
        <f>Batting_Poly_Cards[[#This Row],[BIP vL/500]]*Batting_Poly_Cards[[#This Row],[BABIP vL]]</f>
        <v>79.901283743639638</v>
      </c>
      <c r="AM237">
        <f>0.042882176+0.003471788*Batting_Poly_Cards[[#This Row],[ Gap vL]]</f>
        <v>0.16786654400000001</v>
      </c>
      <c r="AN237">
        <f>Batting_Poly_Cards[[#This Row],[HIP vL/500]]*Batting_Poly_Cards[[#This Row],[XBH vL Rate]]</f>
        <v>13.412752363208169</v>
      </c>
      <c r="AO237">
        <f>Batting_Poly_Cards[[#This Row],[XBH vL/500]]*Weights!$M$4</f>
        <v>1.2869617710287655</v>
      </c>
      <c r="AP237">
        <f>Batting_Poly_Cards[[#This Row],[XBH vL/500]]-Batting_Poly_Cards[[#This Row],[3B vL/500]]</f>
        <v>12.125790592179403</v>
      </c>
      <c r="AQ237">
        <f>Batting_Poly_Cards[[#This Row],[HIP vL/500]]-Batting_Poly_Cards[[#This Row],[XBH vL/500]]</f>
        <v>66.488531380431468</v>
      </c>
      <c r="AR237">
        <f>Batting_Poly_Cards[[#This Row],[HIP vL/500]]+Batting_Poly_Cards[[#This Row],[HR vL/500]]</f>
        <v>103.47202049975373</v>
      </c>
      <c r="AS237">
        <f>500-Batting_Poly_Cards[[#This Row],[HP/500]]-Batting_Poly_Cards[[#This Row],[BB vL/500]]</f>
        <v>449.84849446720983</v>
      </c>
      <c r="AT237">
        <f>Batting_Poly_Cards[[#This Row],[HP/500]]+Batting_Poly_Cards[[#This Row],[BB vL/500]]+Batting_Poly_Cards[[#This Row],[1B vL/500]]</f>
        <v>116.64003691322165</v>
      </c>
      <c r="AU237">
        <f>Batting_Poly_Cards[[#This Row],[SBO vL/500]]*ABS(Batting_Poly_Cards[[#This Row],[SBA Rate]])</f>
        <v>5.2227564074123993</v>
      </c>
      <c r="AV237">
        <f>Batting_Poly_Cards[[#This Row],[SBA vL/500]]*Batting_Poly_Cards[[#This Row],[SB Rate]]</f>
        <v>0</v>
      </c>
      <c r="AW237">
        <f>Batting_Poly_Cards[[#This Row],[SBA vL/500]]*Batting_Poly_Cards[[#This Row],[CS Rate]]</f>
        <v>0</v>
      </c>
      <c r="AX237">
        <f>0.018886961+0.001690027*Batting_Poly_Cards[[#This Row],[ Eye vR]]</f>
        <v>9.1558121999999992E-2</v>
      </c>
      <c r="AY237">
        <f>Batting_Poly_Cards[[#This Row],[BB vR Rate]]*(500-Batting_Poly_Cards[[#This Row],[HP/500]])</f>
        <v>45.59283727333932</v>
      </c>
      <c r="AZ237">
        <f>0.412663668-0.005646802*Batting_Poly_Cards[[#This Row],[ Ks vR]]+0.000027695*Batting_Poly_Cards[[#This Row],[ Ks vR]]^2</f>
        <v>0.23456248499999999</v>
      </c>
      <c r="BA237">
        <f>Batting_Poly_Cards[[#This Row],[SO vR Rate]]*(500-Batting_Poly_Cards[[#This Row],[HP/500]]-Batting_Poly_Cards[[#This Row],[BB vR/500]])</f>
        <v>106.109787270224</v>
      </c>
      <c r="BB237">
        <f>-0.000523032+0.000113335*Batting_Poly_Cards[[#This Row],[ Power vR]]+0.000003803*Batting_Poly_Cards[[#This Row],[ Power vR]]^2</f>
        <v>4.6252889999999998E-2</v>
      </c>
      <c r="BC237">
        <f>Batting_Poly_Cards[[#This Row],[HR vR Rate]]*(500-Batting_Poly_Cards[[#This Row],[HP/500]]-Batting_Poly_Cards[[#This Row],[BB vR/500]])</f>
        <v>20.923568909721737</v>
      </c>
      <c r="BD237">
        <f>500-Batting_Poly_Cards[[#This Row],[HP/500]]-Batting_Poly_Cards[[#This Row],[BB vR/500]]-Batting_Poly_Cards[[#This Row],[SO vR/500]]-Batting_Poly_Cards[[#This Row],[HR vR/500]]</f>
        <v>325.33986654671497</v>
      </c>
      <c r="BE237">
        <f>0.162118218+0.002288988*Batting_Poly_Cards[[#This Row],[ BABIP vR]]</f>
        <v>0.249099762</v>
      </c>
      <c r="BF237">
        <f>Batting_Poly_Cards[[#This Row],[BIP vR/500]]*Batting_Poly_Cards[[#This Row],[BABIP vR]]</f>
        <v>81.04208332589846</v>
      </c>
      <c r="BG237">
        <f>0.042882176+0.003471788*Batting_Poly_Cards[[#This Row],[ Gap vR]]</f>
        <v>0.17481011999999999</v>
      </c>
      <c r="BH237">
        <f>Batting_Poly_Cards[[#This Row],[HIP vR/500]]*Batting_Poly_Cards[[#This Row],[XBH vL Rate]]</f>
        <v>13.604254446478601</v>
      </c>
      <c r="BI237">
        <f>Batting_Poly_Cards[[#This Row],[XBH vR/500]]*Weights!$M$4</f>
        <v>1.3053365127348342</v>
      </c>
      <c r="BJ237">
        <f>Batting_Poly_Cards[[#This Row],[XBH vR/500]]-Batting_Poly_Cards[[#This Row],[3B vR/500]]</f>
        <v>12.298917933743766</v>
      </c>
      <c r="BK237">
        <f>Batting_Poly_Cards[[#This Row],[HIP vR/500]]-Batting_Poly_Cards[[#This Row],[XBH vR/500]]</f>
        <v>67.437828879419854</v>
      </c>
      <c r="BL237">
        <f>Batting_Poly_Cards[[#This Row],[HIP vR/500]]+Batting_Poly_Cards[[#This Row],[HR vR/500]]</f>
        <v>101.9656522356202</v>
      </c>
      <c r="BM237">
        <f>500-Batting_Poly_Cards[[#This Row],[HP/500]]-Batting_Poly_Cards[[#This Row],[BB vR/500]]</f>
        <v>452.37322272666069</v>
      </c>
      <c r="BN237">
        <f>Batting_Poly_Cards[[#This Row],[HP/500]]+Batting_Poly_Cards[[#This Row],[BB vR/500]]+Batting_Poly_Cards[[#This Row],[1B vR/500]]</f>
        <v>115.06460615275918</v>
      </c>
      <c r="BO237">
        <f>Batting_Poly_Cards[[#This Row],[SBO vR/500]]*ABS(Batting_Poly_Cards[[#This Row],[SBA Rate]])</f>
        <v>5.1522138105786768</v>
      </c>
      <c r="BP237">
        <f>Batting_Poly_Cards[[#This Row],[SBA vR/500]]*Batting_Poly_Cards[[#This Row],[SB Rate]]</f>
        <v>0</v>
      </c>
      <c r="BQ237">
        <f>Batting_Poly_Cards[[#This Row],[SBA vR/500]]*Batting_Poly_Cards[[#This Row],[CS Rate]]</f>
        <v>0</v>
      </c>
      <c r="BR237">
        <f>Batting_Poly_Cards[[#This Row],[BB vL Rate]]*Weights!$C$3+Batting_Poly_Cards[[#This Row],[BB vR Rate]]*Weights!$C$2</f>
        <v>9.3328202043031952E-2</v>
      </c>
      <c r="BS237">
        <f>Batting_Poly_Cards[[#This Row],[BB rate]]*(500-Batting_Poly_Cards[[#This Row],[HP/500]])</f>
        <v>46.474277058252575</v>
      </c>
      <c r="BT237">
        <f>Batting_Poly_Cards[[#This Row],[SO vL Rate]]*Weights!$C$3+Batting_Poly_Cards[[#This Row],[SO vR Rate]]*Weights!$C$2</f>
        <v>0.23456248499999999</v>
      </c>
      <c r="BU237">
        <f>Batting_Poly_Cards[[#This Row],[SO rate]]*(500-Batting_Poly_Cards[[#This Row],[BB/500]]-Batting_Poly_Cards[[#This Row],[HP/500]])</f>
        <v>105.90303456389688</v>
      </c>
      <c r="BV237">
        <f>Batting_Poly_Cards[[#This Row],[HR vL Rate]]*Weights!$C$3+Batting_Poly_Cards[[#This Row],[HR vR Rate]]*Weights!$C$2</f>
        <v>4.8397957429430705E-2</v>
      </c>
      <c r="BW237">
        <f>Batting_Poly_Cards[[#This Row],[HR rate]]*(500-Batting_Poly_Cards[[#This Row],[BB/500]]-Batting_Poly_Cards[[#This Row],[HP/500]])</f>
        <v>21.851280090552461</v>
      </c>
      <c r="BX237">
        <f>(500-Batting_Poly_Cards[[#This Row],[BB/500]]-Batting_Poly_Cards[[#This Row],[HP/500]]-Batting_Poly_Cards[[#This Row],[SO/500]]-Batting_Poly_Cards[[#This Row],[HR/500]])</f>
        <v>323.7374682872981</v>
      </c>
      <c r="BY237">
        <f>Batting_Poly_Cards[[#This Row],[BABIP vL]]*Weights!$C$3+Batting_Poly_Cards[[#This Row],[BABIP vR]]*Weights!$C$2</f>
        <v>0.249099762</v>
      </c>
      <c r="BZ237">
        <f>Batting_Poly_Cards[[#This Row],[BIP/500]]*Batting_Poly_Cards[[#This Row],[BABIP]]</f>
        <v>80.642926300848501</v>
      </c>
      <c r="CA237">
        <f>Batting_Poly_Cards[[#This Row],[XBH vL Rate]]*Weights!$C$3+Batting_Poly_Cards[[#This Row],[XBH vR Rate]]*Weights!$C$2</f>
        <v>0.17238596044419099</v>
      </c>
      <c r="CB237">
        <f>Batting_Poly_Cards[[#This Row],[HIP/500]]*Batting_Poly_Cards[[#This Row],[XBH Rate]]</f>
        <v>13.901708303401879</v>
      </c>
      <c r="CC237">
        <f>Batting_Poly_Cards[[#This Row],[XBH/500]]*Weights!$M$4</f>
        <v>1.3338773917534754</v>
      </c>
      <c r="CD237">
        <f>Batting_Poly_Cards[[#This Row],[XBH/500]]-Batting_Poly_Cards[[#This Row],[3B/500]]</f>
        <v>12.567830911648404</v>
      </c>
      <c r="CE237">
        <f>Batting_Poly_Cards[[#This Row],[HIP/500]]-Batting_Poly_Cards[[#This Row],[XBH/500]]</f>
        <v>66.741217997446626</v>
      </c>
      <c r="CF237">
        <f>Batting_Poly_Cards[[#This Row],[HIP/500]]+Batting_Poly_Cards[[#This Row],[HR/500]]</f>
        <v>102.49420639140097</v>
      </c>
      <c r="CG237">
        <f>(500-Batting_Poly_Cards[[#This Row],[BB/500]]-Batting_Poly_Cards[[#This Row],[HP/500]])</f>
        <v>451.49178294174743</v>
      </c>
      <c r="CH237">
        <f>(Batting_Poly_Cards[[#This Row],[1B/500]]+Batting_Poly_Cards[[#This Row],[BB/500]]+Batting_Poly_Cards[[#This Row],[HP/500]])</f>
        <v>115.24943505569919</v>
      </c>
      <c r="CI237">
        <f>Batting_Poly_Cards[[#This Row],[SBO/500]]*Batting_Poly_Cards[[#This Row],[SBA Rate]]</f>
        <v>5.1604898396562664</v>
      </c>
      <c r="CJ237">
        <f>Batting_Poly_Cards[[#This Row],[SBA/500]]*Batting_Poly_Cards[[#This Row],[SB Rate]]</f>
        <v>0</v>
      </c>
      <c r="CK237">
        <f>Batting_Poly_Cards[[#This Row],[SBA/500]]*Batting_Poly_Cards[[#This Row],[CS Rate]]</f>
        <v>0</v>
      </c>
      <c r="CL237">
        <f>Batting_Poly_Cards[[#This Row],[H vL/500]]/Batting_Poly_Cards[[#This Row],[AB vL/500]]</f>
        <v>0.23001526463327079</v>
      </c>
      <c r="CM237">
        <f>Batting_Poly_Cards[[#This Row],[H vR/500]]/Batting_Poly_Cards[[#This Row],[AB vR/500]]</f>
        <v>0.22540160892155928</v>
      </c>
      <c r="CN237">
        <f>Batting_Poly_Cards[[#This Row],[H/500]]/Batting_Poly_Cards[[#This Row],[AB/500]]</f>
        <v>0.22701234056484482</v>
      </c>
      <c r="CO237">
        <f>(Batting_Poly_Cards[[#This Row],[HP/500]]+Batting_Poly_Cards[[#This Row],[BB vL/500]]+Batting_Poly_Cards[[#This Row],[H vL/500]])/500</f>
        <v>0.30724705206508779</v>
      </c>
      <c r="CP237">
        <f>(Batting_Poly_Cards[[#This Row],[HP/500]]+Batting_Poly_Cards[[#This Row],[BB vR/500]]+Batting_Poly_Cards[[#This Row],[H vR/500]])/500</f>
        <v>0.29918485901791902</v>
      </c>
      <c r="CQ237">
        <f>(Batting_Poly_Cards[[#This Row],[HP/500]]+Batting_Poly_Cards[[#This Row],[BB/500]]+Batting_Poly_Cards[[#This Row],[H/500]])/500</f>
        <v>0.30200484689930712</v>
      </c>
      <c r="CR237">
        <f>(Batting_Poly_Cards[[#This Row],[1B vL/500]]+2*Batting_Poly_Cards[[#This Row],[2B vL/500]]+3*Batting_Poly_Cards[[#This Row],[3B vL/500]]+4*Batting_Poly_Cards[[#This Row],[HR vL/500]])/Batting_Poly_Cards[[#This Row],[AB vL/500]]</f>
        <v>0.41988346571225654</v>
      </c>
      <c r="CS237">
        <f>(Batting_Poly_Cards[[#This Row],[1B vR/500]]+2*Batting_Poly_Cards[[#This Row],[2B vR/500]]+3*Batting_Poly_Cards[[#This Row],[3B vR/500]]+4*Batting_Poly_Cards[[#This Row],[HR vR/500]])/Batting_Poly_Cards[[#This Row],[AB vR/500]]</f>
        <v>0.39711888524521938</v>
      </c>
      <c r="CT237">
        <f>(Batting_Poly_Cards[[#This Row],[1B/500]]+2*Batting_Poly_Cards[[#This Row],[2B/500]]+3*Batting_Poly_Cards[[#This Row],[3B/500]]+4*Batting_Poly_Cards[[#This Row],[HR/500]])/Batting_Poly_Cards[[#This Row],[AB/500]]</f>
        <v>0.40595120284140679</v>
      </c>
      <c r="CU237">
        <f>Batting_Poly_Cards[[#This Row],[OBP vL]]+Batting_Poly_Cards[[#This Row],[SLG vL]]</f>
        <v>0.72713051777734439</v>
      </c>
      <c r="CV237">
        <f>Batting_Poly_Cards[[#This Row],[OBP vR]]+Batting_Poly_Cards[[#This Row],[SLG vR]]</f>
        <v>0.69630374426313835</v>
      </c>
      <c r="CW237">
        <f>Batting_Poly_Cards[[#This Row],[OBP]]+Batting_Poly_Cards[[#This Row],[SLG]]</f>
        <v>0.70795604974071391</v>
      </c>
      <c r="CX2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31487349111913</v>
      </c>
      <c r="CY2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90612747978339</v>
      </c>
      <c r="CZ2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7428680497198</v>
      </c>
      <c r="DA237">
        <f>((Batting_Poly_Cards[[#This Row],[wOBA vL]]-Weights!$J$11)/Weights!$J$10)*500</f>
        <v>-1.5451647431094011</v>
      </c>
      <c r="DB237">
        <f>((Batting_Poly_Cards[[#This Row],[wOBA vR]]-Weights!$J$11)/Weights!$J$10)*500</f>
        <v>-5.9796618529204482</v>
      </c>
      <c r="DC237">
        <f>((Batting_Poly_Cards[[#This Row],[wOBA]]-Weights!$J$11)/Weights!$J$10)*500</f>
        <v>-4.3206591743652529</v>
      </c>
      <c r="DD2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7">
        <f>(Batting_Poly_Cards[[#This Row],[wRAA vL/500]]+MAX(Batting_Poly_Cards[[#This Row],[wSB vL/500]],0)+Batting_Poly_Cards[[#This Row],[UBR/500]])/Weights!$J$15</f>
        <v>-0.27388475497716347</v>
      </c>
      <c r="DH237">
        <f>(Batting_Poly_Cards[[#This Row],[wRAA vR/500]]+MAX(Batting_Poly_Cards[[#This Row],[wSB vR/500]],0)+Batting_Poly_Cards[[#This Row],[UBR/500]])/Weights!$J$15</f>
        <v>-0.70934631554505467</v>
      </c>
      <c r="DI237">
        <f>(Batting_Poly_Cards[[#This Row],[wRAA/500]]+MAX(Batting_Poly_Cards[[#This Row],[wSB/500]],0)+Batting_Poly_Cards[[#This Row],[UBR/500]])/Weights!$J$15</f>
        <v>-0.54643451799497367</v>
      </c>
      <c r="DJ237">
        <f>_xlfn.RANK.EQ(Batting_Poly_Cards[[#This Row],[oWAA vL/500]],Batting_Poly_Cards[oWAA vL/500],0)</f>
        <v>135</v>
      </c>
      <c r="DK237">
        <f>_xlfn.RANK.EQ(Batting_Poly_Cards[[#This Row],[oWAA vR/500]],Batting_Poly_Cards[oWAA vR/500],0)</f>
        <v>289</v>
      </c>
      <c r="DL237">
        <f>_xlfn.RANK.EQ(Batting_Poly_Cards[[#This Row],[oWAA/500]],Batting_Poly_Cards[oWAA/500],0)</f>
        <v>236</v>
      </c>
    </row>
    <row r="238" spans="1:116" x14ac:dyDescent="0.25">
      <c r="A238">
        <v>48375</v>
      </c>
      <c r="B238" t="s">
        <v>6432</v>
      </c>
      <c r="C238">
        <v>56</v>
      </c>
      <c r="D238">
        <v>1</v>
      </c>
      <c r="E238">
        <v>1</v>
      </c>
      <c r="F238">
        <v>57</v>
      </c>
      <c r="G238">
        <v>55</v>
      </c>
      <c r="H238">
        <v>48</v>
      </c>
      <c r="I238">
        <v>69</v>
      </c>
      <c r="J238">
        <v>51</v>
      </c>
      <c r="K238">
        <v>55</v>
      </c>
      <c r="L238">
        <v>54</v>
      </c>
      <c r="M238">
        <v>51</v>
      </c>
      <c r="N238">
        <v>69</v>
      </c>
      <c r="O238">
        <v>51</v>
      </c>
      <c r="P238">
        <v>57</v>
      </c>
      <c r="Q238">
        <v>55</v>
      </c>
      <c r="R238">
        <v>47</v>
      </c>
      <c r="S238">
        <v>69</v>
      </c>
      <c r="T238">
        <v>51</v>
      </c>
      <c r="U238">
        <v>35</v>
      </c>
      <c r="V238">
        <v>58</v>
      </c>
      <c r="W238">
        <v>54</v>
      </c>
      <c r="X238">
        <f>Weights!$M$2*500</f>
        <v>2.0339400000000003</v>
      </c>
      <c r="Y238">
        <f>0</f>
        <v>0</v>
      </c>
      <c r="Z238">
        <f>0.025892784-0.001949768*Batting_Poly_Cards[[#This Row],[ Speed]]+0.000054067*Batting_Poly_Cards[[#This Row],[ Speed]]^2</f>
        <v>2.3882978999999999E-2</v>
      </c>
      <c r="AA238">
        <f>IF(Batting_Poly_Cards[[#This Row],[ Stealing]]&lt;40,0,-0.026920895+0.006886578*Batting_Poly_Cards[[#This Row],[ Stealing]])</f>
        <v>0.37250062899999997</v>
      </c>
      <c r="AB238">
        <f>IF(Batting_Poly_Cards[[#This Row],[SB Rate]]=0,0,1-Batting_Poly_Cards[[#This Row],[SB Rate]])</f>
        <v>0.62749937100000008</v>
      </c>
      <c r="AC238">
        <f>(-0.008745811+0.000145534*Batting_Poly_Cards[[#This Row],[ Baserunning]])*500</f>
        <v>-0.44348749999999909</v>
      </c>
      <c r="AD238">
        <f>0.018886961+0.001690027*Batting_Poly_Cards[[#This Row],[ Eye vL]]</f>
        <v>0.10507833799999999</v>
      </c>
      <c r="AE238">
        <f>Batting_Poly_Cards[[#This Row],[BB vL Rate]]*(500-Batting_Poly_Cards[[#This Row],[HP/500]])</f>
        <v>52.325445965208282</v>
      </c>
      <c r="AF238">
        <f>0.412663668-0.005646802*Batting_Poly_Cards[[#This Row],[ Avoid K vL]]+0.000027695*Batting_Poly_Cards[[#This Row],[ Avoid K vL]]^2</f>
        <v>0.15489022499999999</v>
      </c>
      <c r="AG238">
        <f>Batting_Poly_Cards[[#This Row],[SO vL Rate]]*(500-Batting_Poly_Cards[[#This Row],[HP/500]]-Batting_Poly_Cards[[#This Row],[BB vL/500]])</f>
        <v>69.025374976987038</v>
      </c>
      <c r="AH238">
        <f>-0.000523032+0.000113335*Batting_Poly_Cards[[#This Row],[ Power vL]]+0.000003803*Batting_Poly_Cards[[#This Row],[ Power vL]]^2</f>
        <v>1.6686606E-2</v>
      </c>
      <c r="AI238">
        <f>Batting_Poly_Cards[[#This Row],[HR vL Rate]]*(500-Batting_Poly_Cards[[#This Row],[HP/500]]-Batting_Poly_Cards[[#This Row],[BB vL/500]])</f>
        <v>7.43622934399664</v>
      </c>
      <c r="AJ238">
        <f>500-Batting_Poly_Cards[[#This Row],[HP/500]]-Batting_Poly_Cards[[#This Row],[BB vL/500]]-Batting_Poly_Cards[[#This Row],[SO vL/500]]-Batting_Poly_Cards[[#This Row],[HR vL/500]]</f>
        <v>369.17900971380806</v>
      </c>
      <c r="AK238">
        <f>0.162118218+0.002288988*Batting_Poly_Cards[[#This Row],[ BABIP vL]]</f>
        <v>0.27885660600000001</v>
      </c>
      <c r="AL238">
        <f>Batting_Poly_Cards[[#This Row],[BIP vL/500]]*Batting_Poly_Cards[[#This Row],[BABIP vL]]</f>
        <v>102.94800565523354</v>
      </c>
      <c r="AM238">
        <f>0.042882176+0.003471788*Batting_Poly_Cards[[#This Row],[ Gap vL]]</f>
        <v>0.23383051599999999</v>
      </c>
      <c r="AN238">
        <f>Batting_Poly_Cards[[#This Row],[HIP vL/500]]*Batting_Poly_Cards[[#This Row],[XBH vL Rate]]</f>
        <v>24.072385283534178</v>
      </c>
      <c r="AO238">
        <f>Batting_Poly_Cards[[#This Row],[XBH vL/500]]*Weights!$M$4</f>
        <v>2.3097600521101276</v>
      </c>
      <c r="AP238">
        <f>Batting_Poly_Cards[[#This Row],[XBH vL/500]]-Batting_Poly_Cards[[#This Row],[3B vL/500]]</f>
        <v>21.76262523142405</v>
      </c>
      <c r="AQ238">
        <f>Batting_Poly_Cards[[#This Row],[HIP vL/500]]-Batting_Poly_Cards[[#This Row],[XBH vL/500]]</f>
        <v>78.87562037169937</v>
      </c>
      <c r="AR238">
        <f>Batting_Poly_Cards[[#This Row],[HIP vL/500]]+Batting_Poly_Cards[[#This Row],[HR vL/500]]</f>
        <v>110.38423499923019</v>
      </c>
      <c r="AS238">
        <f>500-Batting_Poly_Cards[[#This Row],[HP/500]]-Batting_Poly_Cards[[#This Row],[BB vL/500]]</f>
        <v>445.64061403479172</v>
      </c>
      <c r="AT238">
        <f>Batting_Poly_Cards[[#This Row],[HP/500]]+Batting_Poly_Cards[[#This Row],[BB vL/500]]+Batting_Poly_Cards[[#This Row],[1B vL/500]]</f>
        <v>133.23500633690765</v>
      </c>
      <c r="AU238">
        <f>Batting_Poly_Cards[[#This Row],[SBO vL/500]]*ABS(Batting_Poly_Cards[[#This Row],[SBA Rate]])</f>
        <v>3.1820488584092321</v>
      </c>
      <c r="AV238">
        <f>Batting_Poly_Cards[[#This Row],[SBA vL/500]]*Batting_Poly_Cards[[#This Row],[SB Rate]]</f>
        <v>1.1853152012661707</v>
      </c>
      <c r="AW238">
        <f>Batting_Poly_Cards[[#This Row],[SBA vL/500]]*Batting_Poly_Cards[[#This Row],[CS Rate]]</f>
        <v>1.9967336571430614</v>
      </c>
      <c r="AX238">
        <f>0.018886961+0.001690027*Batting_Poly_Cards[[#This Row],[ Eye vR]]</f>
        <v>9.8318230000000006E-2</v>
      </c>
      <c r="AY238">
        <f>Batting_Poly_Cards[[#This Row],[BB vR Rate]]*(500-Batting_Poly_Cards[[#This Row],[HP/500]])</f>
        <v>48.959141619273808</v>
      </c>
      <c r="AZ238">
        <f>0.412663668-0.005646802*Batting_Poly_Cards[[#This Row],[ Ks vR]]+0.000027695*Batting_Poly_Cards[[#This Row],[ Ks vR]]^2</f>
        <v>0.15489022499999999</v>
      </c>
      <c r="BA238">
        <f>Batting_Poly_Cards[[#This Row],[SO vR Rate]]*(500-Batting_Poly_Cards[[#This Row],[HP/500]]-Batting_Poly_Cards[[#This Row],[BB vR/500]])</f>
        <v>69.546782614547325</v>
      </c>
      <c r="BB238">
        <f>-0.000523032+0.000113335*Batting_Poly_Cards[[#This Row],[ Power vR]]+0.000003803*Batting_Poly_Cards[[#This Row],[ Power vR]]^2</f>
        <v>1.7214468E-2</v>
      </c>
      <c r="BC238">
        <f>Batting_Poly_Cards[[#This Row],[HR vR Rate]]*(500-Batting_Poly_Cards[[#This Row],[HP/500]]-Batting_Poly_Cards[[#This Row],[BB vR/500]])</f>
        <v>7.7294152282436235</v>
      </c>
      <c r="BD238">
        <f>500-Batting_Poly_Cards[[#This Row],[HP/500]]-Batting_Poly_Cards[[#This Row],[BB vR/500]]-Batting_Poly_Cards[[#This Row],[SO vR/500]]-Batting_Poly_Cards[[#This Row],[HR vR/500]]</f>
        <v>371.73072053793527</v>
      </c>
      <c r="BE238">
        <f>0.162118218+0.002288988*Batting_Poly_Cards[[#This Row],[ BABIP vR]]</f>
        <v>0.27885660600000001</v>
      </c>
      <c r="BF238">
        <f>Batting_Poly_Cards[[#This Row],[BIP vR/500]]*Batting_Poly_Cards[[#This Row],[BABIP vR]]</f>
        <v>103.65956707514313</v>
      </c>
      <c r="BG238">
        <f>0.042882176+0.003471788*Batting_Poly_Cards[[#This Row],[ Gap vR]]</f>
        <v>0.240774092</v>
      </c>
      <c r="BH238">
        <f>Batting_Poly_Cards[[#This Row],[HIP vR/500]]*Batting_Poly_Cards[[#This Row],[XBH vL Rate]]</f>
        <v>24.238770057517328</v>
      </c>
      <c r="BI238">
        <f>Batting_Poly_Cards[[#This Row],[XBH vR/500]]*Weights!$M$4</f>
        <v>2.3257247726685231</v>
      </c>
      <c r="BJ238">
        <f>Batting_Poly_Cards[[#This Row],[XBH vR/500]]-Batting_Poly_Cards[[#This Row],[3B vR/500]]</f>
        <v>21.913045284848806</v>
      </c>
      <c r="BK238">
        <f>Batting_Poly_Cards[[#This Row],[HIP vR/500]]-Batting_Poly_Cards[[#This Row],[XBH vR/500]]</f>
        <v>79.420797017625802</v>
      </c>
      <c r="BL238">
        <f>Batting_Poly_Cards[[#This Row],[HIP vR/500]]+Batting_Poly_Cards[[#This Row],[HR vR/500]]</f>
        <v>111.38898230338675</v>
      </c>
      <c r="BM238">
        <f>500-Batting_Poly_Cards[[#This Row],[HP/500]]-Batting_Poly_Cards[[#This Row],[BB vR/500]]</f>
        <v>449.00691838072623</v>
      </c>
      <c r="BN238">
        <f>Batting_Poly_Cards[[#This Row],[HP/500]]+Batting_Poly_Cards[[#This Row],[BB vR/500]]+Batting_Poly_Cards[[#This Row],[1B vR/500]]</f>
        <v>130.4138786368996</v>
      </c>
      <c r="BO238">
        <f>Batting_Poly_Cards[[#This Row],[SBO vR/500]]*ABS(Batting_Poly_Cards[[#This Row],[SBA Rate]])</f>
        <v>3.1146719247936216</v>
      </c>
      <c r="BP238">
        <f>Batting_Poly_Cards[[#This Row],[SBA vR/500]]*Batting_Poly_Cards[[#This Row],[SB Rate]]</f>
        <v>1.1602172511142648</v>
      </c>
      <c r="BQ238">
        <f>Batting_Poly_Cards[[#This Row],[SBA vR/500]]*Batting_Poly_Cards[[#This Row],[CS Rate]]</f>
        <v>1.9544546736793571</v>
      </c>
      <c r="BR238">
        <f>Batting_Poly_Cards[[#This Row],[BB vL Rate]]*Weights!$C$3+Batting_Poly_Cards[[#This Row],[BB vR Rate]]*Weights!$C$2</f>
        <v>0.10067833672404261</v>
      </c>
      <c r="BS238">
        <f>Batting_Poly_Cards[[#This Row],[BB rate]]*(500-Batting_Poly_Cards[[#This Row],[HP/500]])</f>
        <v>50.134394665824807</v>
      </c>
      <c r="BT238">
        <f>Batting_Poly_Cards[[#This Row],[SO vL Rate]]*Weights!$C$3+Batting_Poly_Cards[[#This Row],[SO vR Rate]]*Weights!$C$2</f>
        <v>0.15489022499999999</v>
      </c>
      <c r="BU238">
        <f>Batting_Poly_Cards[[#This Row],[SO rate]]*(500-Batting_Poly_Cards[[#This Row],[BB/500]]-Batting_Poly_Cards[[#This Row],[HP/500]])</f>
        <v>69.364747405735102</v>
      </c>
      <c r="BV238">
        <f>Batting_Poly_Cards[[#This Row],[HR vL Rate]]*Weights!$C$3+Batting_Poly_Cards[[#This Row],[HR vR Rate]]*Weights!$C$2</f>
        <v>1.7030179427159658E-2</v>
      </c>
      <c r="BW238">
        <f>Batting_Poly_Cards[[#This Row],[HR rate]]*(500-Batting_Poly_Cards[[#This Row],[BB/500]]-Batting_Poly_Cards[[#This Row],[HP/500]])</f>
        <v>7.6266536138047201</v>
      </c>
      <c r="BX238">
        <f>(500-Batting_Poly_Cards[[#This Row],[BB/500]]-Batting_Poly_Cards[[#This Row],[HP/500]]-Batting_Poly_Cards[[#This Row],[SO/500]]-Batting_Poly_Cards[[#This Row],[HR/500]])</f>
        <v>370.84026431463542</v>
      </c>
      <c r="BY238">
        <f>Batting_Poly_Cards[[#This Row],[BABIP vL]]*Weights!$C$3+Batting_Poly_Cards[[#This Row],[BABIP vR]]*Weights!$C$2</f>
        <v>0.27885660600000001</v>
      </c>
      <c r="BZ238">
        <f>Batting_Poly_Cards[[#This Row],[BIP/500]]*Batting_Poly_Cards[[#This Row],[BABIP]]</f>
        <v>103.41125747492215</v>
      </c>
      <c r="CA238">
        <f>Batting_Poly_Cards[[#This Row],[XBH vL Rate]]*Weights!$C$3+Batting_Poly_Cards[[#This Row],[XBH vR Rate]]*Weights!$C$2</f>
        <v>0.238349932444191</v>
      </c>
      <c r="CB238">
        <f>Batting_Poly_Cards[[#This Row],[HIP/500]]*Batting_Poly_Cards[[#This Row],[XBH Rate]]</f>
        <v>24.648066233116538</v>
      </c>
      <c r="CC238">
        <f>Batting_Poly_Cards[[#This Row],[XBH/500]]*Weights!$M$4</f>
        <v>2.364996990387934</v>
      </c>
      <c r="CD238">
        <f>Batting_Poly_Cards[[#This Row],[XBH/500]]-Batting_Poly_Cards[[#This Row],[3B/500]]</f>
        <v>22.283069242728605</v>
      </c>
      <c r="CE238">
        <f>Batting_Poly_Cards[[#This Row],[HIP/500]]-Batting_Poly_Cards[[#This Row],[XBH/500]]</f>
        <v>78.763191241805615</v>
      </c>
      <c r="CF238">
        <f>Batting_Poly_Cards[[#This Row],[HIP/500]]+Batting_Poly_Cards[[#This Row],[HR/500]]</f>
        <v>111.03791108872687</v>
      </c>
      <c r="CG238">
        <f>(500-Batting_Poly_Cards[[#This Row],[BB/500]]-Batting_Poly_Cards[[#This Row],[HP/500]])</f>
        <v>447.83166533417523</v>
      </c>
      <c r="CH238">
        <f>(Batting_Poly_Cards[[#This Row],[1B/500]]+Batting_Poly_Cards[[#This Row],[BB/500]]+Batting_Poly_Cards[[#This Row],[HP/500]])</f>
        <v>130.93152590763043</v>
      </c>
      <c r="CI238">
        <f>Batting_Poly_Cards[[#This Row],[SBO/500]]*Batting_Poly_Cards[[#This Row],[SBA Rate]]</f>
        <v>3.1270348836898934</v>
      </c>
      <c r="CJ238">
        <f>Batting_Poly_Cards[[#This Row],[SBA/500]]*Batting_Poly_Cards[[#This Row],[SB Rate]]</f>
        <v>1.1648224610794271</v>
      </c>
      <c r="CK238">
        <f>Batting_Poly_Cards[[#This Row],[SBA/500]]*Batting_Poly_Cards[[#This Row],[CS Rate]]</f>
        <v>1.9622124226104665</v>
      </c>
      <c r="CL238">
        <f>Batting_Poly_Cards[[#This Row],[H vL/500]]/Batting_Poly_Cards[[#This Row],[AB vL/500]]</f>
        <v>0.24769787923910444</v>
      </c>
      <c r="CM238">
        <f>Batting_Poly_Cards[[#This Row],[H vR/500]]/Batting_Poly_Cards[[#This Row],[AB vR/500]]</f>
        <v>0.24807854343334804</v>
      </c>
      <c r="CN238">
        <f>Batting_Poly_Cards[[#This Row],[H/500]]/Batting_Poly_Cards[[#This Row],[AB/500]]</f>
        <v>0.24794564494645455</v>
      </c>
      <c r="CO238">
        <f>(Batting_Poly_Cards[[#This Row],[HP/500]]+Batting_Poly_Cards[[#This Row],[BB vL/500]]+Batting_Poly_Cards[[#This Row],[H vL/500]])/500</f>
        <v>0.32948724192887691</v>
      </c>
      <c r="CP238">
        <f>(Batting_Poly_Cards[[#This Row],[HP/500]]+Batting_Poly_Cards[[#This Row],[BB vR/500]]+Batting_Poly_Cards[[#This Row],[H vR/500]])/500</f>
        <v>0.3247641278453211</v>
      </c>
      <c r="CQ238">
        <f>(Batting_Poly_Cards[[#This Row],[HP/500]]+Batting_Poly_Cards[[#This Row],[BB/500]]+Batting_Poly_Cards[[#This Row],[H/500]])/500</f>
        <v>0.32641249150910334</v>
      </c>
      <c r="CR238">
        <f>(Batting_Poly_Cards[[#This Row],[1B vL/500]]+2*Batting_Poly_Cards[[#This Row],[2B vL/500]]+3*Batting_Poly_Cards[[#This Row],[3B vL/500]]+4*Batting_Poly_Cards[[#This Row],[HR vL/500]])/Batting_Poly_Cards[[#This Row],[AB vL/500]]</f>
        <v>0.35695819312026439</v>
      </c>
      <c r="CS238">
        <f>(Batting_Poly_Cards[[#This Row],[1B vR/500]]+2*Batting_Poly_Cards[[#This Row],[2B vR/500]]+3*Batting_Poly_Cards[[#This Row],[3B vR/500]]+4*Batting_Poly_Cards[[#This Row],[HR vR/500]])/Batting_Poly_Cards[[#This Row],[AB vR/500]]</f>
        <v>0.35888472141907324</v>
      </c>
      <c r="CT238">
        <f>(Batting_Poly_Cards[[#This Row],[1B/500]]+2*Batting_Poly_Cards[[#This Row],[2B/500]]+3*Batting_Poly_Cards[[#This Row],[3B/500]]+4*Batting_Poly_Cards[[#This Row],[HR/500]])/Batting_Poly_Cards[[#This Row],[AB/500]]</f>
        <v>0.35935586429235122</v>
      </c>
      <c r="CU238">
        <f>Batting_Poly_Cards[[#This Row],[OBP vL]]+Batting_Poly_Cards[[#This Row],[SLG vL]]</f>
        <v>0.68644543504914135</v>
      </c>
      <c r="CV238">
        <f>Batting_Poly_Cards[[#This Row],[OBP vR]]+Batting_Poly_Cards[[#This Row],[SLG vR]]</f>
        <v>0.6836488492643944</v>
      </c>
      <c r="CW238">
        <f>Batting_Poly_Cards[[#This Row],[OBP]]+Batting_Poly_Cards[[#This Row],[SLG]]</f>
        <v>0.68576835580145457</v>
      </c>
      <c r="CX2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67212399826664</v>
      </c>
      <c r="CY2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67390536544824</v>
      </c>
      <c r="CZ2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72051618640998</v>
      </c>
      <c r="DA238">
        <f>((Batting_Poly_Cards[[#This Row],[wOBA vL]]-Weights!$J$11)/Weights!$J$10)*500</f>
        <v>-5.293231771177096</v>
      </c>
      <c r="DB238">
        <f>((Batting_Poly_Cards[[#This Row],[wOBA vR]]-Weights!$J$11)/Weights!$J$10)*500</f>
        <v>-6.0699249102126576</v>
      </c>
      <c r="DC238">
        <f>((Batting_Poly_Cards[[#This Row],[wOBA]]-Weights!$J$11)/Weights!$J$10)*500</f>
        <v>-5.6631148492260834</v>
      </c>
      <c r="DD238">
        <f>IF(Batting_Poly_Cards[[#This Row],[SB/500]]=0,0,(Batting_Poly_Cards[[#This Row],[SB vL/500]]*Weights!$J$8)+(Batting_Poly_Cards[[#This Row],[CS vL/500]]*Weights!$J$9)-(Weights!$J$13*Batting_Poly_Cards[[#This Row],[SBO vL/500]]))</f>
        <v>0.49037299562054404</v>
      </c>
      <c r="DE238">
        <f>IF(Batting_Poly_Cards[[#This Row],[SB/500]]=0,0,(Batting_Poly_Cards[[#This Row],[SB vR/500]]*Weights!$J$8)+(Batting_Poly_Cards[[#This Row],[CS vR/500]]*Weights!$J$9)-(Weights!$J$13*Batting_Poly_Cards[[#This Row],[SBO vR/500]]))</f>
        <v>0.47998980219926812</v>
      </c>
      <c r="DF238">
        <f>IF(Batting_Poly_Cards[[#This Row],[SB/500]]=0,0,(Batting_Poly_Cards[[#This Row],[SB/500]]*Weights!$J$8)+(Batting_Poly_Cards[[#This Row],[CS/500]]*Weights!$J$9)-(Weights!$J$13*Batting_Poly_Cards[[#This Row],[SBO/500]]))</f>
        <v>0.48189500901992299</v>
      </c>
      <c r="DG238">
        <f>(Batting_Poly_Cards[[#This Row],[wRAA vL/500]]+MAX(Batting_Poly_Cards[[#This Row],[wSB vL/500]],0)+Batting_Poly_Cards[[#This Row],[UBR/500]])/Weights!$J$15</f>
        <v>-0.51518404000735618</v>
      </c>
      <c r="DH238">
        <f>(Batting_Poly_Cards[[#This Row],[wRAA vR/500]]+MAX(Batting_Poly_Cards[[#This Row],[wSB vR/500]],0)+Batting_Poly_Cards[[#This Row],[UBR/500]])/Weights!$J$15</f>
        <v>-0.59247386104690825</v>
      </c>
      <c r="DI238">
        <f>(Batting_Poly_Cards[[#This Row],[wRAA/500]]+MAX(Batting_Poly_Cards[[#This Row],[wSB/500]],0)+Batting_Poly_Cards[[#This Row],[UBR/500]])/Weights!$J$15</f>
        <v>-0.55233857987748536</v>
      </c>
      <c r="DJ238">
        <f>_xlfn.RANK.EQ(Batting_Poly_Cards[[#This Row],[oWAA vL/500]],Batting_Poly_Cards[oWAA vL/500],0)</f>
        <v>218</v>
      </c>
      <c r="DK238">
        <f>_xlfn.RANK.EQ(Batting_Poly_Cards[[#This Row],[oWAA vR/500]],Batting_Poly_Cards[oWAA vR/500],0)</f>
        <v>246</v>
      </c>
      <c r="DL238">
        <f>_xlfn.RANK.EQ(Batting_Poly_Cards[[#This Row],[oWAA/500]],Batting_Poly_Cards[oWAA/500],0)</f>
        <v>237</v>
      </c>
    </row>
    <row r="239" spans="1:116" x14ac:dyDescent="0.25">
      <c r="A239">
        <v>49506</v>
      </c>
      <c r="B239" t="s">
        <v>3792</v>
      </c>
      <c r="C239">
        <v>49</v>
      </c>
      <c r="D239">
        <v>2</v>
      </c>
      <c r="E239">
        <v>2</v>
      </c>
      <c r="F239">
        <v>66</v>
      </c>
      <c r="G239">
        <v>35</v>
      </c>
      <c r="H239">
        <v>29</v>
      </c>
      <c r="I239">
        <v>46</v>
      </c>
      <c r="J239">
        <v>73</v>
      </c>
      <c r="K239">
        <v>60</v>
      </c>
      <c r="L239">
        <v>32</v>
      </c>
      <c r="M239">
        <v>27</v>
      </c>
      <c r="N239">
        <v>42</v>
      </c>
      <c r="O239">
        <v>72</v>
      </c>
      <c r="P239">
        <v>68</v>
      </c>
      <c r="Q239">
        <v>36</v>
      </c>
      <c r="R239">
        <v>30</v>
      </c>
      <c r="S239">
        <v>47</v>
      </c>
      <c r="T239">
        <v>73</v>
      </c>
      <c r="U239">
        <v>82</v>
      </c>
      <c r="V239">
        <v>91</v>
      </c>
      <c r="W239">
        <v>90</v>
      </c>
      <c r="X239">
        <f>Weights!$M$2*500</f>
        <v>2.0339400000000003</v>
      </c>
      <c r="Y239">
        <f>0</f>
        <v>0</v>
      </c>
      <c r="Z239">
        <f>0.025892784-0.001949768*Batting_Poly_Cards[[#This Row],[ Speed]]+0.000054067*Batting_Poly_Cards[[#This Row],[ Speed]]^2</f>
        <v>0.22955831599999998</v>
      </c>
      <c r="AA239">
        <f>IF(Batting_Poly_Cards[[#This Row],[ Stealing]]&lt;40,0,-0.026920895+0.006886578*Batting_Poly_Cards[[#This Row],[ Stealing]])</f>
        <v>0.59975770300000009</v>
      </c>
      <c r="AB239">
        <f>IF(Batting_Poly_Cards[[#This Row],[SB Rate]]=0,0,1-Batting_Poly_Cards[[#This Row],[SB Rate]])</f>
        <v>0.40024229699999991</v>
      </c>
      <c r="AC239">
        <f>(-0.008745811+0.000145534*Batting_Poly_Cards[[#This Row],[ Baserunning]])*500</f>
        <v>2.1761245000000002</v>
      </c>
      <c r="AD239">
        <f>0.018886961+0.001690027*Batting_Poly_Cards[[#This Row],[ Eye vL]]</f>
        <v>6.4517690000000003E-2</v>
      </c>
      <c r="AE239">
        <f>Batting_Poly_Cards[[#This Row],[BB vL Rate]]*(500-Batting_Poly_Cards[[#This Row],[HP/500]])</f>
        <v>32.127619889601405</v>
      </c>
      <c r="AF239">
        <f>0.412663668-0.005646802*Batting_Poly_Cards[[#This Row],[ Avoid K vL]]+0.000027695*Batting_Poly_Cards[[#This Row],[ Avoid K vL]]^2</f>
        <v>0.22435196399999996</v>
      </c>
      <c r="AG239">
        <f>Batting_Poly_Cards[[#This Row],[SO vL Rate]]*(500-Batting_Poly_Cards[[#This Row],[HP/500]]-Batting_Poly_Cards[[#This Row],[BB vL/500]])</f>
        <v>104.51176894546428</v>
      </c>
      <c r="AH239">
        <f>-0.000523032+0.000113335*Batting_Poly_Cards[[#This Row],[ Power vL]]+0.000003803*Batting_Poly_Cards[[#This Row],[ Power vL]]^2</f>
        <v>6.9979599999999993E-3</v>
      </c>
      <c r="AI239">
        <f>Batting_Poly_Cards[[#This Row],[HR vL Rate]]*(500-Batting_Poly_Cards[[#This Row],[HP/500]]-Batting_Poly_Cards[[#This Row],[BB vL/500]])</f>
        <v>3.2599187703549646</v>
      </c>
      <c r="AJ239">
        <f>500-Batting_Poly_Cards[[#This Row],[HP/500]]-Batting_Poly_Cards[[#This Row],[BB vL/500]]-Batting_Poly_Cards[[#This Row],[SO vL/500]]-Batting_Poly_Cards[[#This Row],[HR vL/500]]</f>
        <v>358.0667523945794</v>
      </c>
      <c r="AK239">
        <f>0.162118218+0.002288988*Batting_Poly_Cards[[#This Row],[ BABIP vL]]</f>
        <v>0.326925354</v>
      </c>
      <c r="AL239">
        <f>Batting_Poly_Cards[[#This Row],[BIP vL/500]]*Batting_Poly_Cards[[#This Row],[BABIP vL]]</f>
        <v>117.06109978222821</v>
      </c>
      <c r="AM239">
        <f>0.042882176+0.003471788*Batting_Poly_Cards[[#This Row],[ Gap vL]]</f>
        <v>0.25118945599999998</v>
      </c>
      <c r="AN239">
        <f>Batting_Poly_Cards[[#This Row],[HIP vL/500]]*Batting_Poly_Cards[[#This Row],[XBH vL Rate]]</f>
        <v>29.404513973059622</v>
      </c>
      <c r="AO239">
        <f>Batting_Poly_Cards[[#This Row],[XBH vL/500]]*Weights!$M$4</f>
        <v>2.8213810524685945</v>
      </c>
      <c r="AP239">
        <f>Batting_Poly_Cards[[#This Row],[XBH vL/500]]-Batting_Poly_Cards[[#This Row],[3B vL/500]]</f>
        <v>26.583132920591027</v>
      </c>
      <c r="AQ239">
        <f>Batting_Poly_Cards[[#This Row],[HIP vL/500]]-Batting_Poly_Cards[[#This Row],[XBH vL/500]]</f>
        <v>87.65658580916859</v>
      </c>
      <c r="AR239">
        <f>Batting_Poly_Cards[[#This Row],[HIP vL/500]]+Batting_Poly_Cards[[#This Row],[HR vL/500]]</f>
        <v>120.32101855258318</v>
      </c>
      <c r="AS239">
        <f>500-Batting_Poly_Cards[[#This Row],[HP/500]]-Batting_Poly_Cards[[#This Row],[BB vL/500]]</f>
        <v>465.83844011039861</v>
      </c>
      <c r="AT239">
        <f>Batting_Poly_Cards[[#This Row],[HP/500]]+Batting_Poly_Cards[[#This Row],[BB vL/500]]+Batting_Poly_Cards[[#This Row],[1B vL/500]]</f>
        <v>121.81814569877</v>
      </c>
      <c r="AU239">
        <f>Batting_Poly_Cards[[#This Row],[SBO vL/500]]*ABS(Batting_Poly_Cards[[#This Row],[SBA Rate]])</f>
        <v>27.964368384852282</v>
      </c>
      <c r="AV239">
        <f>Batting_Poly_Cards[[#This Row],[SBA vL/500]]*Batting_Poly_Cards[[#This Row],[SB Rate]]</f>
        <v>16.771845348344826</v>
      </c>
      <c r="AW239">
        <f>Batting_Poly_Cards[[#This Row],[SBA vL/500]]*Batting_Poly_Cards[[#This Row],[CS Rate]]</f>
        <v>11.192523036507454</v>
      </c>
      <c r="AX239">
        <f>0.018886961+0.001690027*Batting_Poly_Cards[[#This Row],[ Eye vR]]</f>
        <v>6.9587770999999993E-2</v>
      </c>
      <c r="AY239">
        <f>Batting_Poly_Cards[[#This Row],[BB vR Rate]]*(500-Batting_Poly_Cards[[#This Row],[HP/500]])</f>
        <v>34.652348149052258</v>
      </c>
      <c r="AZ239">
        <f>0.412663668-0.005646802*Batting_Poly_Cards[[#This Row],[ Ks vR]]+0.000027695*Batting_Poly_Cards[[#This Row],[ Ks vR]]^2</f>
        <v>0.20844222899999998</v>
      </c>
      <c r="BA239">
        <f>Batting_Poly_Cards[[#This Row],[SO vR Rate]]*(500-Batting_Poly_Cards[[#This Row],[HP/500]]-Batting_Poly_Cards[[#This Row],[BB vR/500]])</f>
        <v>96.57414282447526</v>
      </c>
      <c r="BB239">
        <f>-0.000523032+0.000113335*Batting_Poly_Cards[[#This Row],[ Power vR]]+0.000003803*Batting_Poly_Cards[[#This Row],[ Power vR]]^2</f>
        <v>8.4857159999999991E-3</v>
      </c>
      <c r="BC239">
        <f>Batting_Poly_Cards[[#This Row],[HR vR Rate]]*(500-Batting_Poly_Cards[[#This Row],[HP/500]]-Batting_Poly_Cards[[#This Row],[BB vR/500]])</f>
        <v>3.9315485776729764</v>
      </c>
      <c r="BD239">
        <f>500-Batting_Poly_Cards[[#This Row],[HP/500]]-Batting_Poly_Cards[[#This Row],[BB vR/500]]-Batting_Poly_Cards[[#This Row],[SO vR/500]]-Batting_Poly_Cards[[#This Row],[HR vR/500]]</f>
        <v>362.80802044879954</v>
      </c>
      <c r="BE239">
        <f>0.162118218+0.002288988*Batting_Poly_Cards[[#This Row],[ BABIP vR]]</f>
        <v>0.32921434199999999</v>
      </c>
      <c r="BF239">
        <f>Batting_Poly_Cards[[#This Row],[BIP vR/500]]*Batting_Poly_Cards[[#This Row],[BABIP vR]]</f>
        <v>119.44160372437408</v>
      </c>
      <c r="BG239">
        <f>0.042882176+0.003471788*Batting_Poly_Cards[[#This Row],[ Gap vR]]</f>
        <v>0.27896376000000001</v>
      </c>
      <c r="BH239">
        <f>Batting_Poly_Cards[[#This Row],[HIP vR/500]]*Batting_Poly_Cards[[#This Row],[XBH vL Rate]]</f>
        <v>30.002471463293094</v>
      </c>
      <c r="BI239">
        <f>Batting_Poly_Cards[[#This Row],[XBH vR/500]]*Weights!$M$4</f>
        <v>2.8787554384105651</v>
      </c>
      <c r="BJ239">
        <f>Batting_Poly_Cards[[#This Row],[XBH vR/500]]-Batting_Poly_Cards[[#This Row],[3B vR/500]]</f>
        <v>27.12371602488253</v>
      </c>
      <c r="BK239">
        <f>Batting_Poly_Cards[[#This Row],[HIP vR/500]]-Batting_Poly_Cards[[#This Row],[XBH vR/500]]</f>
        <v>89.439132261080985</v>
      </c>
      <c r="BL239">
        <f>Batting_Poly_Cards[[#This Row],[HIP vR/500]]+Batting_Poly_Cards[[#This Row],[HR vR/500]]</f>
        <v>123.37315230204705</v>
      </c>
      <c r="BM239">
        <f>500-Batting_Poly_Cards[[#This Row],[HP/500]]-Batting_Poly_Cards[[#This Row],[BB vR/500]]</f>
        <v>463.31371185094775</v>
      </c>
      <c r="BN239">
        <f>Batting_Poly_Cards[[#This Row],[HP/500]]+Batting_Poly_Cards[[#This Row],[BB vR/500]]+Batting_Poly_Cards[[#This Row],[1B vR/500]]</f>
        <v>126.12542041013324</v>
      </c>
      <c r="BO239">
        <f>Batting_Poly_Cards[[#This Row],[SBO vR/500]]*ABS(Batting_Poly_Cards[[#This Row],[SBA Rate]])</f>
        <v>28.953139114142214</v>
      </c>
      <c r="BP239">
        <f>Batting_Poly_Cards[[#This Row],[SBA vR/500]]*Batting_Poly_Cards[[#This Row],[SB Rate]]</f>
        <v>17.364868209737391</v>
      </c>
      <c r="BQ239">
        <f>Batting_Poly_Cards[[#This Row],[SBA vR/500]]*Batting_Poly_Cards[[#This Row],[CS Rate]]</f>
        <v>11.588270904404823</v>
      </c>
      <c r="BR239">
        <f>Batting_Poly_Cards[[#This Row],[BB vL Rate]]*Weights!$C$3+Batting_Poly_Cards[[#This Row],[BB vR Rate]]*Weights!$C$2</f>
        <v>6.7817690956968046E-2</v>
      </c>
      <c r="BS239">
        <f>Batting_Poly_Cards[[#This Row],[BB rate]]*(500-Batting_Poly_Cards[[#This Row],[HP/500]])</f>
        <v>33.770908364139011</v>
      </c>
      <c r="BT239">
        <f>Batting_Poly_Cards[[#This Row],[SO vL Rate]]*Weights!$C$3+Batting_Poly_Cards[[#This Row],[SO vR Rate]]*Weights!$C$2</f>
        <v>0.21399667761993857</v>
      </c>
      <c r="BU239">
        <f>Batting_Poly_Cards[[#This Row],[SO rate]]*(500-Batting_Poly_Cards[[#This Row],[BB/500]]-Batting_Poly_Cards[[#This Row],[HP/500]])</f>
        <v>99.336220217357848</v>
      </c>
      <c r="BV239">
        <f>Batting_Poly_Cards[[#This Row],[HR vL Rate]]*Weights!$C$3+Batting_Poly_Cards[[#This Row],[HR vR Rate]]*Weights!$C$2</f>
        <v>7.9663067036788854E-3</v>
      </c>
      <c r="BW239">
        <f>Batting_Poly_Cards[[#This Row],[HR rate]]*(500-Batting_Poly_Cards[[#This Row],[BB/500]]-Batting_Poly_Cards[[#This Row],[HP/500]])</f>
        <v>3.6979209482919964</v>
      </c>
      <c r="BX239">
        <f>(500-Batting_Poly_Cards[[#This Row],[BB/500]]-Batting_Poly_Cards[[#This Row],[HP/500]]-Batting_Poly_Cards[[#This Row],[SO/500]]-Batting_Poly_Cards[[#This Row],[HR/500]])</f>
        <v>361.16101047021118</v>
      </c>
      <c r="BY239">
        <f>Batting_Poly_Cards[[#This Row],[BABIP vL]]*Weights!$C$3+Batting_Poly_Cards[[#This Row],[BABIP vR]]*Weights!$C$2</f>
        <v>0.32841520447585792</v>
      </c>
      <c r="BZ239">
        <f>Batting_Poly_Cards[[#This Row],[BIP/500]]*Batting_Poly_Cards[[#This Row],[BABIP]]</f>
        <v>118.61076710228187</v>
      </c>
      <c r="CA239">
        <f>Batting_Poly_Cards[[#This Row],[XBH vL Rate]]*Weights!$C$3+Batting_Poly_Cards[[#This Row],[XBH vR Rate]]*Weights!$C$2</f>
        <v>0.26926712177676404</v>
      </c>
      <c r="CB239">
        <f>Batting_Poly_Cards[[#This Row],[HIP/500]]*Batting_Poly_Cards[[#This Row],[XBH Rate]]</f>
        <v>31.937979869365531</v>
      </c>
      <c r="CC239">
        <f>Batting_Poly_Cards[[#This Row],[XBH/500]]*Weights!$M$4</f>
        <v>3.0644686506333434</v>
      </c>
      <c r="CD239">
        <f>Batting_Poly_Cards[[#This Row],[XBH/500]]-Batting_Poly_Cards[[#This Row],[3B/500]]</f>
        <v>28.873511218732187</v>
      </c>
      <c r="CE239">
        <f>Batting_Poly_Cards[[#This Row],[HIP/500]]-Batting_Poly_Cards[[#This Row],[XBH/500]]</f>
        <v>86.672787232916335</v>
      </c>
      <c r="CF239">
        <f>Batting_Poly_Cards[[#This Row],[HIP/500]]+Batting_Poly_Cards[[#This Row],[HR/500]]</f>
        <v>122.30868805057386</v>
      </c>
      <c r="CG239">
        <f>(500-Batting_Poly_Cards[[#This Row],[BB/500]]-Batting_Poly_Cards[[#This Row],[HP/500]])</f>
        <v>464.19515163586101</v>
      </c>
      <c r="CH239">
        <f>(Batting_Poly_Cards[[#This Row],[1B/500]]+Batting_Poly_Cards[[#This Row],[BB/500]]+Batting_Poly_Cards[[#This Row],[HP/500]])</f>
        <v>122.47763559705535</v>
      </c>
      <c r="CI239">
        <f>Batting_Poly_Cards[[#This Row],[SBO/500]]*Batting_Poly_Cards[[#This Row],[SBA Rate]]</f>
        <v>28.115759775321681</v>
      </c>
      <c r="CJ239">
        <f>Batting_Poly_Cards[[#This Row],[SBA/500]]*Batting_Poly_Cards[[#This Row],[SB Rate]]</f>
        <v>16.862643500946731</v>
      </c>
      <c r="CK239">
        <f>Batting_Poly_Cards[[#This Row],[SBA/500]]*Batting_Poly_Cards[[#This Row],[CS Rate]]</f>
        <v>11.253116274374952</v>
      </c>
      <c r="CL239">
        <f>Batting_Poly_Cards[[#This Row],[H vL/500]]/Batting_Poly_Cards[[#This Row],[AB vL/500]]</f>
        <v>0.25828915819842696</v>
      </c>
      <c r="CM239">
        <f>Batting_Poly_Cards[[#This Row],[H vR/500]]/Batting_Poly_Cards[[#This Row],[AB vR/500]]</f>
        <v>0.26628426732541277</v>
      </c>
      <c r="CN239">
        <f>Batting_Poly_Cards[[#This Row],[H/500]]/Batting_Poly_Cards[[#This Row],[AB/500]]</f>
        <v>0.26348549229682433</v>
      </c>
      <c r="CO239">
        <f>(Batting_Poly_Cards[[#This Row],[HP/500]]+Batting_Poly_Cards[[#This Row],[BB vL/500]]+Batting_Poly_Cards[[#This Row],[H vL/500]])/500</f>
        <v>0.30896515688436921</v>
      </c>
      <c r="CP239">
        <f>(Batting_Poly_Cards[[#This Row],[HP/500]]+Batting_Poly_Cards[[#This Row],[BB vR/500]]+Batting_Poly_Cards[[#This Row],[H vR/500]])/500</f>
        <v>0.32011888090219859</v>
      </c>
      <c r="CQ239">
        <f>(Batting_Poly_Cards[[#This Row],[HP/500]]+Batting_Poly_Cards[[#This Row],[BB/500]]+Batting_Poly_Cards[[#This Row],[H/500]])/500</f>
        <v>0.31622707282942575</v>
      </c>
      <c r="CR239">
        <f>(Batting_Poly_Cards[[#This Row],[1B vL/500]]+2*Batting_Poly_Cards[[#This Row],[2B vL/500]]+3*Batting_Poly_Cards[[#This Row],[3B vL/500]]+4*Batting_Poly_Cards[[#This Row],[HR vL/500]])/Batting_Poly_Cards[[#This Row],[AB vL/500]]</f>
        <v>0.34846130313055879</v>
      </c>
      <c r="CS239">
        <f>(Batting_Poly_Cards[[#This Row],[1B vR/500]]+2*Batting_Poly_Cards[[#This Row],[2B vR/500]]+3*Batting_Poly_Cards[[#This Row],[3B vR/500]]+4*Batting_Poly_Cards[[#This Row],[HR vR/500]])/Batting_Poly_Cards[[#This Row],[AB vR/500]]</f>
        <v>0.36271109755290937</v>
      </c>
      <c r="CT239">
        <f>(Batting_Poly_Cards[[#This Row],[1B/500]]+2*Batting_Poly_Cards[[#This Row],[2B/500]]+3*Batting_Poly_Cards[[#This Row],[3B/500]]+4*Batting_Poly_Cards[[#This Row],[HR/500]])/Batting_Poly_Cards[[#This Row],[AB/500]]</f>
        <v>0.36278900979895268</v>
      </c>
      <c r="CU239">
        <f>Batting_Poly_Cards[[#This Row],[OBP vL]]+Batting_Poly_Cards[[#This Row],[SLG vL]]</f>
        <v>0.65742646001492799</v>
      </c>
      <c r="CV239">
        <f>Batting_Poly_Cards[[#This Row],[OBP vR]]+Batting_Poly_Cards[[#This Row],[SLG vR]]</f>
        <v>0.68282997845510796</v>
      </c>
      <c r="CW239">
        <f>Batting_Poly_Cards[[#This Row],[OBP]]+Batting_Poly_Cards[[#This Row],[SLG]]</f>
        <v>0.67901608262837843</v>
      </c>
      <c r="CX2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69097896728922</v>
      </c>
      <c r="CY2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24600387285</v>
      </c>
      <c r="CZ2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02790022147323</v>
      </c>
      <c r="DA239">
        <f>((Batting_Poly_Cards[[#This Row],[wOBA vL]]-Weights!$J$11)/Weights!$J$10)*500</f>
        <v>-11.116294557877824</v>
      </c>
      <c r="DB239">
        <f>((Batting_Poly_Cards[[#This Row],[wOBA vR]]-Weights!$J$11)/Weights!$J$10)*500</f>
        <v>-7.0996906054958853</v>
      </c>
      <c r="DC239">
        <f>((Batting_Poly_Cards[[#This Row],[wOBA]]-Weights!$J$11)/Weights!$J$10)*500</f>
        <v>-7.8757935273817639</v>
      </c>
      <c r="DD239">
        <f>IF(Batting_Poly_Cards[[#This Row],[SB/500]]=0,0,(Batting_Poly_Cards[[#This Row],[SB vL/500]]*Weights!$J$8)+(Batting_Poly_Cards[[#This Row],[CS vL/500]]*Weights!$J$9)-(Weights!$J$13*Batting_Poly_Cards[[#This Row],[SBO vL/500]]))</f>
        <v>-0.47901214580837559</v>
      </c>
      <c r="DE239">
        <f>IF(Batting_Poly_Cards[[#This Row],[SB/500]]=0,0,(Batting_Poly_Cards[[#This Row],[SB vR/500]]*Weights!$J$8)+(Batting_Poly_Cards[[#This Row],[CS vR/500]]*Weights!$J$9)-(Weights!$J$13*Batting_Poly_Cards[[#This Row],[SBO vR/500]]))</f>
        <v>-0.49594917017565066</v>
      </c>
      <c r="DF239">
        <f>IF(Batting_Poly_Cards[[#This Row],[SB/500]]=0,0,(Batting_Poly_Cards[[#This Row],[SB/500]]*Weights!$J$8)+(Batting_Poly_Cards[[#This Row],[CS/500]]*Weights!$J$9)-(Weights!$J$13*Batting_Poly_Cards[[#This Row],[SBO/500]]))</f>
        <v>-0.48160538567017541</v>
      </c>
      <c r="DG239">
        <f>(Batting_Poly_Cards[[#This Row],[wRAA vL/500]]+MAX(Batting_Poly_Cards[[#This Row],[wSB vL/500]],0)+Batting_Poly_Cards[[#This Row],[UBR/500]])/Weights!$J$15</f>
        <v>-0.87791249125691639</v>
      </c>
      <c r="DH239">
        <f>(Batting_Poly_Cards[[#This Row],[wRAA vR/500]]+MAX(Batting_Poly_Cards[[#This Row],[wSB vR/500]],0)+Batting_Poly_Cards[[#This Row],[UBR/500]])/Weights!$J$15</f>
        <v>-0.48348746808626719</v>
      </c>
      <c r="DI239">
        <f>(Batting_Poly_Cards[[#This Row],[wRAA/500]]+MAX(Batting_Poly_Cards[[#This Row],[wSB/500]],0)+Batting_Poly_Cards[[#This Row],[UBR/500]])/Weights!$J$15</f>
        <v>-0.55969971519270978</v>
      </c>
      <c r="DJ239">
        <f>_xlfn.RANK.EQ(Batting_Poly_Cards[[#This Row],[oWAA vL/500]],Batting_Poly_Cards[oWAA vL/500],0)</f>
        <v>331</v>
      </c>
      <c r="DK239">
        <f>_xlfn.RANK.EQ(Batting_Poly_Cards[[#This Row],[oWAA vR/500]],Batting_Poly_Cards[oWAA vR/500],0)</f>
        <v>200</v>
      </c>
      <c r="DL239">
        <f>_xlfn.RANK.EQ(Batting_Poly_Cards[[#This Row],[oWAA/500]],Batting_Poly_Cards[oWAA/500],0)</f>
        <v>238</v>
      </c>
    </row>
    <row r="240" spans="1:116" x14ac:dyDescent="0.25">
      <c r="A240">
        <v>47669</v>
      </c>
      <c r="B240" t="s">
        <v>3450</v>
      </c>
      <c r="C240">
        <v>57</v>
      </c>
      <c r="D240">
        <v>1</v>
      </c>
      <c r="E240">
        <v>1</v>
      </c>
      <c r="F240">
        <v>56</v>
      </c>
      <c r="G240">
        <v>16</v>
      </c>
      <c r="H240">
        <v>26</v>
      </c>
      <c r="I240">
        <v>69</v>
      </c>
      <c r="J240">
        <v>74</v>
      </c>
      <c r="K240">
        <v>65</v>
      </c>
      <c r="L240">
        <v>13</v>
      </c>
      <c r="M240">
        <v>25</v>
      </c>
      <c r="N240">
        <v>58</v>
      </c>
      <c r="O240">
        <v>75</v>
      </c>
      <c r="P240">
        <v>53</v>
      </c>
      <c r="Q240">
        <v>17</v>
      </c>
      <c r="R240">
        <v>26</v>
      </c>
      <c r="S240">
        <v>72</v>
      </c>
      <c r="T240">
        <v>73</v>
      </c>
      <c r="U240">
        <v>75</v>
      </c>
      <c r="V240">
        <v>79</v>
      </c>
      <c r="W240">
        <v>67</v>
      </c>
      <c r="X240">
        <f>Weights!$M$2*500</f>
        <v>2.0339400000000003</v>
      </c>
      <c r="Y240">
        <f>0</f>
        <v>0</v>
      </c>
      <c r="Z240">
        <f>0.025892784-0.001949768*Batting_Poly_Cards[[#This Row],[ Speed]]+0.000054067*Batting_Poly_Cards[[#This Row],[ Speed]]^2</f>
        <v>0.18378705900000003</v>
      </c>
      <c r="AA240">
        <f>IF(Batting_Poly_Cards[[#This Row],[ Stealing]]&lt;40,0,-0.026920895+0.006886578*Batting_Poly_Cards[[#This Row],[ Stealing]])</f>
        <v>0.51711876699999992</v>
      </c>
      <c r="AB240">
        <f>IF(Batting_Poly_Cards[[#This Row],[SB Rate]]=0,0,1-Batting_Poly_Cards[[#This Row],[SB Rate]])</f>
        <v>0.48288123300000008</v>
      </c>
      <c r="AC240">
        <f>(-0.008745811+0.000145534*Batting_Poly_Cards[[#This Row],[ Baserunning]])*500</f>
        <v>0.5024835000000003</v>
      </c>
      <c r="AD240">
        <f>0.018886961+0.001690027*Batting_Poly_Cards[[#This Row],[ Eye vL]]</f>
        <v>6.1137636000000002E-2</v>
      </c>
      <c r="AE240">
        <f>Batting_Poly_Cards[[#This Row],[BB vL Rate]]*(500-Batting_Poly_Cards[[#This Row],[HP/500]])</f>
        <v>30.444467716634161</v>
      </c>
      <c r="AF240">
        <f>0.412663668-0.005646802*Batting_Poly_Cards[[#This Row],[ Avoid K vL]]+0.000027695*Batting_Poly_Cards[[#This Row],[ Avoid K vL]]^2</f>
        <v>0.17831513199999996</v>
      </c>
      <c r="AG240">
        <f>Batting_Poly_Cards[[#This Row],[SO vL Rate]]*(500-Batting_Poly_Cards[[#This Row],[HP/500]]-Batting_Poly_Cards[[#This Row],[BB vL/500]])</f>
        <v>83.366174440858543</v>
      </c>
      <c r="AH240">
        <f>-0.000523032+0.000113335*Batting_Poly_Cards[[#This Row],[ Power vL]]+0.000003803*Batting_Poly_Cards[[#This Row],[ Power vL]]^2</f>
        <v>1.5930300000000001E-3</v>
      </c>
      <c r="AI240">
        <f>Batting_Poly_Cards[[#This Row],[HR vL Rate]]*(500-Batting_Poly_Cards[[#This Row],[HP/500]]-Batting_Poly_Cards[[#This Row],[BB vL/500]])</f>
        <v>0.7447759221551703</v>
      </c>
      <c r="AJ240">
        <f>500-Batting_Poly_Cards[[#This Row],[HP/500]]-Batting_Poly_Cards[[#This Row],[BB vL/500]]-Batting_Poly_Cards[[#This Row],[SO vL/500]]-Batting_Poly_Cards[[#This Row],[HR vL/500]]</f>
        <v>383.41064192035213</v>
      </c>
      <c r="AK240">
        <f>0.162118218+0.002288988*Batting_Poly_Cards[[#This Row],[ BABIP vL]]</f>
        <v>0.33379231799999998</v>
      </c>
      <c r="AL240">
        <f>Batting_Poly_Cards[[#This Row],[BIP vL/500]]*Batting_Poly_Cards[[#This Row],[BABIP vL]]</f>
        <v>127.9795269124623</v>
      </c>
      <c r="AM240">
        <f>0.042882176+0.003471788*Batting_Poly_Cards[[#This Row],[ Gap vL]]</f>
        <v>0.26854839600000002</v>
      </c>
      <c r="AN240">
        <f>Batting_Poly_Cards[[#This Row],[HIP vL/500]]*Batting_Poly_Cards[[#This Row],[XBH vL Rate]]</f>
        <v>34.368696673180587</v>
      </c>
      <c r="AO240">
        <f>Batting_Poly_Cards[[#This Row],[XBH vL/500]]*Weights!$M$4</f>
        <v>3.2976974106966481</v>
      </c>
      <c r="AP240">
        <f>Batting_Poly_Cards[[#This Row],[XBH vL/500]]-Batting_Poly_Cards[[#This Row],[3B vL/500]]</f>
        <v>31.070999262483937</v>
      </c>
      <c r="AQ240">
        <f>Batting_Poly_Cards[[#This Row],[HIP vL/500]]-Batting_Poly_Cards[[#This Row],[XBH vL/500]]</f>
        <v>93.610830239281711</v>
      </c>
      <c r="AR240">
        <f>Batting_Poly_Cards[[#This Row],[HIP vL/500]]+Batting_Poly_Cards[[#This Row],[HR vL/500]]</f>
        <v>128.72430283461748</v>
      </c>
      <c r="AS240">
        <f>500-Batting_Poly_Cards[[#This Row],[HP/500]]-Batting_Poly_Cards[[#This Row],[BB vL/500]]</f>
        <v>467.52159228336586</v>
      </c>
      <c r="AT240">
        <f>Batting_Poly_Cards[[#This Row],[HP/500]]+Batting_Poly_Cards[[#This Row],[BB vL/500]]+Batting_Poly_Cards[[#This Row],[1B vL/500]]</f>
        <v>126.08923795591588</v>
      </c>
      <c r="AU240">
        <f>Batting_Poly_Cards[[#This Row],[SBO vL/500]]*ABS(Batting_Poly_Cards[[#This Row],[SBA Rate]])</f>
        <v>23.173570215468956</v>
      </c>
      <c r="AV240">
        <f>Batting_Poly_Cards[[#This Row],[SBA vL/500]]*Batting_Poly_Cards[[#This Row],[SB Rate]]</f>
        <v>11.983488056811229</v>
      </c>
      <c r="AW240">
        <f>Batting_Poly_Cards[[#This Row],[SBA vL/500]]*Batting_Poly_Cards[[#This Row],[CS Rate]]</f>
        <v>11.190082158657727</v>
      </c>
      <c r="AX240">
        <f>0.018886961+0.001690027*Batting_Poly_Cards[[#This Row],[ Eye vR]]</f>
        <v>6.2827663000000006E-2</v>
      </c>
      <c r="AY240">
        <f>Batting_Poly_Cards[[#This Row],[BB vR Rate]]*(500-Batting_Poly_Cards[[#This Row],[HP/500]])</f>
        <v>31.286043803117785</v>
      </c>
      <c r="AZ240">
        <f>0.412663668-0.005646802*Batting_Poly_Cards[[#This Row],[ Ks vR]]+0.000027695*Batting_Poly_Cards[[#This Row],[ Ks vR]]^2</f>
        <v>0.14966480399999998</v>
      </c>
      <c r="BA240">
        <f>Batting_Poly_Cards[[#This Row],[SO vR Rate]]*(500-Batting_Poly_Cards[[#This Row],[HP/500]]-Batting_Poly_Cards[[#This Row],[BB vR/500]])</f>
        <v>69.8455731548232</v>
      </c>
      <c r="BB240">
        <f>-0.000523032+0.000113335*Batting_Poly_Cards[[#This Row],[ Power vR]]+0.000003803*Batting_Poly_Cards[[#This Row],[ Power vR]]^2</f>
        <v>2.5027299999999999E-3</v>
      </c>
      <c r="BC240">
        <f>Batting_Poly_Cards[[#This Row],[HR vR Rate]]*(500-Batting_Poly_Cards[[#This Row],[HP/500]]-Batting_Poly_Cards[[#This Row],[BB vR/500]])</f>
        <v>1.1679740769364231</v>
      </c>
      <c r="BD240">
        <f>500-Batting_Poly_Cards[[#This Row],[HP/500]]-Batting_Poly_Cards[[#This Row],[BB vR/500]]-Batting_Poly_Cards[[#This Row],[SO vR/500]]-Batting_Poly_Cards[[#This Row],[HR vR/500]]</f>
        <v>395.66646896512265</v>
      </c>
      <c r="BE240">
        <f>0.162118218+0.002288988*Batting_Poly_Cards[[#This Row],[ BABIP vR]]</f>
        <v>0.32921434199999999</v>
      </c>
      <c r="BF240">
        <f>Batting_Poly_Cards[[#This Row],[BIP vR/500]]*Batting_Poly_Cards[[#This Row],[BABIP vR]]</f>
        <v>130.25907623181627</v>
      </c>
      <c r="BG240">
        <f>0.042882176+0.003471788*Batting_Poly_Cards[[#This Row],[ Gap vR]]</f>
        <v>0.22688693999999998</v>
      </c>
      <c r="BH240">
        <f>Batting_Poly_Cards[[#This Row],[HIP vR/500]]*Batting_Poly_Cards[[#This Row],[XBH vL Rate]]</f>
        <v>34.980865986495985</v>
      </c>
      <c r="BI240">
        <f>Batting_Poly_Cards[[#This Row],[XBH vR/500]]*Weights!$M$4</f>
        <v>3.3564354297325418</v>
      </c>
      <c r="BJ240">
        <f>Batting_Poly_Cards[[#This Row],[XBH vR/500]]-Batting_Poly_Cards[[#This Row],[3B vR/500]]</f>
        <v>31.624430556763443</v>
      </c>
      <c r="BK240">
        <f>Batting_Poly_Cards[[#This Row],[HIP vR/500]]-Batting_Poly_Cards[[#This Row],[XBH vR/500]]</f>
        <v>95.278210245320281</v>
      </c>
      <c r="BL240">
        <f>Batting_Poly_Cards[[#This Row],[HIP vR/500]]+Batting_Poly_Cards[[#This Row],[HR vR/500]]</f>
        <v>131.42705030875268</v>
      </c>
      <c r="BM240">
        <f>500-Batting_Poly_Cards[[#This Row],[HP/500]]-Batting_Poly_Cards[[#This Row],[BB vR/500]]</f>
        <v>466.68001619688226</v>
      </c>
      <c r="BN240">
        <f>Batting_Poly_Cards[[#This Row],[HP/500]]+Batting_Poly_Cards[[#This Row],[BB vR/500]]+Batting_Poly_Cards[[#This Row],[1B vR/500]]</f>
        <v>128.59819404843807</v>
      </c>
      <c r="BO240">
        <f>Batting_Poly_Cards[[#This Row],[SBO vR/500]]*ABS(Batting_Poly_Cards[[#This Row],[SBA Rate]])</f>
        <v>23.634683876873741</v>
      </c>
      <c r="BP240">
        <f>Batting_Poly_Cards[[#This Row],[SBA vR/500]]*Batting_Poly_Cards[[#This Row],[SB Rate]]</f>
        <v>12.221938584843727</v>
      </c>
      <c r="BQ240">
        <f>Batting_Poly_Cards[[#This Row],[SBA vR/500]]*Batting_Poly_Cards[[#This Row],[CS Rate]]</f>
        <v>11.412745292030014</v>
      </c>
      <c r="BR240">
        <f>Batting_Poly_Cards[[#This Row],[BB vL Rate]]*Weights!$C$3+Batting_Poly_Cards[[#This Row],[BB vR Rate]]*Weights!$C$2</f>
        <v>6.2237636318989355E-2</v>
      </c>
      <c r="BS240">
        <f>Batting_Poly_Cards[[#This Row],[BB rate]]*(500-Batting_Poly_Cards[[#This Row],[HP/500]])</f>
        <v>30.992230541480033</v>
      </c>
      <c r="BT240">
        <f>Batting_Poly_Cards[[#This Row],[SO vL Rate]]*Weights!$C$3+Batting_Poly_Cards[[#This Row],[SO vR Rate]]*Weights!$C$2</f>
        <v>0.15966728203124239</v>
      </c>
      <c r="BU240">
        <f>Batting_Poly_Cards[[#This Row],[SO rate]]*(500-Batting_Poly_Cards[[#This Row],[BB/500]]-Batting_Poly_Cards[[#This Row],[HP/500]])</f>
        <v>74.560442129362798</v>
      </c>
      <c r="BV240">
        <f>Batting_Poly_Cards[[#This Row],[HR vL Rate]]*Weights!$C$3+Batting_Poly_Cards[[#This Row],[HR vR Rate]]*Weights!$C$2</f>
        <v>2.1851331381064387E-3</v>
      </c>
      <c r="BW240">
        <f>Batting_Poly_Cards[[#This Row],[HR rate]]*(500-Batting_Poly_Cards[[#This Row],[BB/500]]-Batting_Poly_Cards[[#This Row],[HP/500]])</f>
        <v>1.0203999893782767</v>
      </c>
      <c r="BX240">
        <f>(500-Batting_Poly_Cards[[#This Row],[BB/500]]-Batting_Poly_Cards[[#This Row],[HP/500]]-Batting_Poly_Cards[[#This Row],[SO/500]]-Batting_Poly_Cards[[#This Row],[HR/500]])</f>
        <v>391.39298733977893</v>
      </c>
      <c r="BY240">
        <f>Batting_Poly_Cards[[#This Row],[BABIP vL]]*Weights!$C$3+Batting_Poly_Cards[[#This Row],[BABIP vR]]*Weights!$C$2</f>
        <v>0.33081261704828407</v>
      </c>
      <c r="BZ240">
        <f>Batting_Poly_Cards[[#This Row],[BIP/500]]*Batting_Poly_Cards[[#This Row],[BABIP]]</f>
        <v>129.47773843621817</v>
      </c>
      <c r="CA240">
        <f>Batting_Poly_Cards[[#This Row],[XBH vL Rate]]*Weights!$C$3+Batting_Poly_Cards[[#This Row],[XBH vR Rate]]*Weights!$C$2</f>
        <v>0.24143189733485398</v>
      </c>
      <c r="CB240">
        <f>Batting_Poly_Cards[[#This Row],[HIP/500]]*Batting_Poly_Cards[[#This Row],[XBH Rate]]</f>
        <v>31.260056053282103</v>
      </c>
      <c r="CC240">
        <f>Batting_Poly_Cards[[#This Row],[XBH/500]]*Weights!$M$4</f>
        <v>2.9994214469466103</v>
      </c>
      <c r="CD240">
        <f>Batting_Poly_Cards[[#This Row],[XBH/500]]-Batting_Poly_Cards[[#This Row],[3B/500]]</f>
        <v>28.260634606335493</v>
      </c>
      <c r="CE240">
        <f>Batting_Poly_Cards[[#This Row],[HIP/500]]-Batting_Poly_Cards[[#This Row],[XBH/500]]</f>
        <v>98.217682382936076</v>
      </c>
      <c r="CF240">
        <f>Batting_Poly_Cards[[#This Row],[HIP/500]]+Batting_Poly_Cards[[#This Row],[HR/500]]</f>
        <v>130.49813842559647</v>
      </c>
      <c r="CG240">
        <f>(500-Batting_Poly_Cards[[#This Row],[BB/500]]-Batting_Poly_Cards[[#This Row],[HP/500]])</f>
        <v>466.97382945852002</v>
      </c>
      <c r="CH240">
        <f>(Batting_Poly_Cards[[#This Row],[1B/500]]+Batting_Poly_Cards[[#This Row],[BB/500]]+Batting_Poly_Cards[[#This Row],[HP/500]])</f>
        <v>131.2438529244161</v>
      </c>
      <c r="CI240">
        <f>Batting_Poly_Cards[[#This Row],[SBO/500]]*Batting_Poly_Cards[[#This Row],[SBA Rate]]</f>
        <v>24.120921740806988</v>
      </c>
      <c r="CJ240">
        <f>Batting_Poly_Cards[[#This Row],[SBA/500]]*Batting_Poly_Cards[[#This Row],[SB Rate]]</f>
        <v>12.473381309509602</v>
      </c>
      <c r="CK240">
        <f>Batting_Poly_Cards[[#This Row],[SBA/500]]*Batting_Poly_Cards[[#This Row],[CS Rate]]</f>
        <v>11.647540431297386</v>
      </c>
      <c r="CL240">
        <f>Batting_Poly_Cards[[#This Row],[H vL/500]]/Batting_Poly_Cards[[#This Row],[AB vL/500]]</f>
        <v>0.27533338557890047</v>
      </c>
      <c r="CM240">
        <f>Batting_Poly_Cards[[#This Row],[H vR/500]]/Batting_Poly_Cards[[#This Row],[AB vR/500]]</f>
        <v>0.28162133742042733</v>
      </c>
      <c r="CN240">
        <f>Batting_Poly_Cards[[#This Row],[H/500]]/Batting_Poly_Cards[[#This Row],[AB/500]]</f>
        <v>0.27945492914863285</v>
      </c>
      <c r="CO240">
        <f>(Batting_Poly_Cards[[#This Row],[HP/500]]+Batting_Poly_Cards[[#This Row],[BB vL/500]]+Batting_Poly_Cards[[#This Row],[H vL/500]])/500</f>
        <v>0.32240542110250331</v>
      </c>
      <c r="CP240">
        <f>(Batting_Poly_Cards[[#This Row],[HP/500]]+Batting_Poly_Cards[[#This Row],[BB vR/500]]+Batting_Poly_Cards[[#This Row],[H vR/500]])/500</f>
        <v>0.32949406822374094</v>
      </c>
      <c r="CQ240">
        <f>(Batting_Poly_Cards[[#This Row],[HP/500]]+Batting_Poly_Cards[[#This Row],[BB/500]]+Batting_Poly_Cards[[#This Row],[H/500]])/500</f>
        <v>0.32704861793415302</v>
      </c>
      <c r="CR240">
        <f>(Batting_Poly_Cards[[#This Row],[1B vL/500]]+2*Batting_Poly_Cards[[#This Row],[2B vL/500]]+3*Batting_Poly_Cards[[#This Row],[3B vL/500]]+4*Batting_Poly_Cards[[#This Row],[HR vL/500]])/Batting_Poly_Cards[[#This Row],[AB vL/500]]</f>
        <v>0.36067858141353226</v>
      </c>
      <c r="CS240">
        <f>(Batting_Poly_Cards[[#This Row],[1B vR/500]]+2*Batting_Poly_Cards[[#This Row],[2B vR/500]]+3*Batting_Poly_Cards[[#This Row],[3B vR/500]]+4*Batting_Poly_Cards[[#This Row],[HR vR/500]])/Batting_Poly_Cards[[#This Row],[AB vR/500]]</f>
        <v>0.37127853763228702</v>
      </c>
      <c r="CT240">
        <f>(Batting_Poly_Cards[[#This Row],[1B/500]]+2*Batting_Poly_Cards[[#This Row],[2B/500]]+3*Batting_Poly_Cards[[#This Row],[3B/500]]+4*Batting_Poly_Cards[[#This Row],[HR/500]])/Batting_Poly_Cards[[#This Row],[AB/500]]</f>
        <v>0.35937520543400575</v>
      </c>
      <c r="CU240">
        <f>Batting_Poly_Cards[[#This Row],[OBP vL]]+Batting_Poly_Cards[[#This Row],[SLG vL]]</f>
        <v>0.68308400251603563</v>
      </c>
      <c r="CV240">
        <f>Batting_Poly_Cards[[#This Row],[OBP vR]]+Batting_Poly_Cards[[#This Row],[SLG vR]]</f>
        <v>0.70077260585602796</v>
      </c>
      <c r="CW240">
        <f>Batting_Poly_Cards[[#This Row],[OBP]]+Batting_Poly_Cards[[#This Row],[SLG]]</f>
        <v>0.68642382336815877</v>
      </c>
      <c r="CX2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84764494157822</v>
      </c>
      <c r="CY2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85323864476454</v>
      </c>
      <c r="CZ2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80352034257878</v>
      </c>
      <c r="DA240">
        <f>((Batting_Poly_Cards[[#This Row],[wOBA vL]]-Weights!$J$11)/Weights!$J$10)*500</f>
        <v>-7.1684719081712513</v>
      </c>
      <c r="DB240">
        <f>((Batting_Poly_Cards[[#This Row],[wOBA vR]]-Weights!$J$11)/Weights!$J$10)*500</f>
        <v>-4.4454482736348409</v>
      </c>
      <c r="DC240">
        <f>((Batting_Poly_Cards[[#This Row],[wOBA]]-Weights!$J$11)/Weights!$J$10)*500</f>
        <v>-6.4082372772775757</v>
      </c>
      <c r="DD240">
        <f>IF(Batting_Poly_Cards[[#This Row],[SB/500]]=0,0,(Batting_Poly_Cards[[#This Row],[SB vL/500]]*Weights!$J$8)+(Batting_Poly_Cards[[#This Row],[CS vL/500]]*Weights!$J$9)-(Weights!$J$13*Batting_Poly_Cards[[#This Row],[SBO vL/500]]))</f>
        <v>-1.6697693675306764</v>
      </c>
      <c r="DE240">
        <f>IF(Batting_Poly_Cards[[#This Row],[SB/500]]=0,0,(Batting_Poly_Cards[[#This Row],[SB vR/500]]*Weights!$J$8)+(Batting_Poly_Cards[[#This Row],[CS vR/500]]*Weights!$J$9)-(Weights!$J$13*Batting_Poly_Cards[[#This Row],[SBO vR/500]]))</f>
        <v>-1.7029948679436273</v>
      </c>
      <c r="DF240">
        <f>IF(Batting_Poly_Cards[[#This Row],[SB/500]]=0,0,(Batting_Poly_Cards[[#This Row],[SB/500]]*Weights!$J$8)+(Batting_Poly_Cards[[#This Row],[CS/500]]*Weights!$J$9)-(Weights!$J$13*Batting_Poly_Cards[[#This Row],[SBO/500]]))</f>
        <v>-1.7380306903473464</v>
      </c>
      <c r="DG240">
        <f>(Batting_Poly_Cards[[#This Row],[wRAA vL/500]]+MAX(Batting_Poly_Cards[[#This Row],[wSB vL/500]],0)+Batting_Poly_Cards[[#This Row],[UBR/500]])/Weights!$J$15</f>
        <v>-0.65459095880962548</v>
      </c>
      <c r="DH240">
        <f>(Batting_Poly_Cards[[#This Row],[wRAA vR/500]]+MAX(Batting_Poly_Cards[[#This Row],[wSB vR/500]],0)+Batting_Poly_Cards[[#This Row],[UBR/500]])/Weights!$J$15</f>
        <v>-0.38719375637712639</v>
      </c>
      <c r="DI240">
        <f>(Batting_Poly_Cards[[#This Row],[wRAA/500]]+MAX(Batting_Poly_Cards[[#This Row],[wSB/500]],0)+Batting_Poly_Cards[[#This Row],[UBR/500]])/Weights!$J$15</f>
        <v>-0.57993695620935748</v>
      </c>
      <c r="DJ240">
        <f>_xlfn.RANK.EQ(Batting_Poly_Cards[[#This Row],[oWAA vL/500]],Batting_Poly_Cards[oWAA vL/500],0)</f>
        <v>266</v>
      </c>
      <c r="DK240">
        <f>_xlfn.RANK.EQ(Batting_Poly_Cards[[#This Row],[oWAA vR/500]],Batting_Poly_Cards[oWAA vR/500],0)</f>
        <v>168</v>
      </c>
      <c r="DL240">
        <f>_xlfn.RANK.EQ(Batting_Poly_Cards[[#This Row],[oWAA/500]],Batting_Poly_Cards[oWAA/500],0)</f>
        <v>239</v>
      </c>
    </row>
    <row r="241" spans="1:116" x14ac:dyDescent="0.25">
      <c r="A241">
        <v>50146</v>
      </c>
      <c r="B241" t="s">
        <v>2393</v>
      </c>
      <c r="C241">
        <v>44</v>
      </c>
      <c r="D241">
        <v>3</v>
      </c>
      <c r="E241">
        <v>1</v>
      </c>
      <c r="F241">
        <v>51</v>
      </c>
      <c r="G241">
        <v>4</v>
      </c>
      <c r="H241">
        <v>104</v>
      </c>
      <c r="I241">
        <v>74</v>
      </c>
      <c r="J241">
        <v>39</v>
      </c>
      <c r="K241">
        <v>52</v>
      </c>
      <c r="L241">
        <v>4</v>
      </c>
      <c r="M241">
        <v>106</v>
      </c>
      <c r="N241">
        <v>75</v>
      </c>
      <c r="O241">
        <v>39</v>
      </c>
      <c r="P241">
        <v>51</v>
      </c>
      <c r="Q241">
        <v>4</v>
      </c>
      <c r="R241">
        <v>103</v>
      </c>
      <c r="S241">
        <v>74</v>
      </c>
      <c r="T241">
        <v>39</v>
      </c>
      <c r="U241">
        <v>80</v>
      </c>
      <c r="V241">
        <v>83</v>
      </c>
      <c r="W241">
        <v>60</v>
      </c>
      <c r="X241">
        <f>Weights!$M$2*500</f>
        <v>2.0339400000000003</v>
      </c>
      <c r="Y241">
        <f>0</f>
        <v>0</v>
      </c>
      <c r="Z241">
        <f>0.025892784-0.001949768*Batting_Poly_Cards[[#This Row],[ Speed]]+0.000054067*Batting_Poly_Cards[[#This Row],[ Speed]]^2</f>
        <v>0.21594014400000003</v>
      </c>
      <c r="AA241">
        <f>IF(Batting_Poly_Cards[[#This Row],[ Stealing]]&lt;40,0,-0.026920895+0.006886578*Batting_Poly_Cards[[#This Row],[ Stealing]])</f>
        <v>0.54466507900000005</v>
      </c>
      <c r="AB241">
        <f>IF(Batting_Poly_Cards[[#This Row],[SB Rate]]=0,0,1-Batting_Poly_Cards[[#This Row],[SB Rate]])</f>
        <v>0.45533492099999995</v>
      </c>
      <c r="AC241">
        <f>(-0.008745811+0.000145534*Batting_Poly_Cards[[#This Row],[ Baserunning]])*500</f>
        <v>-6.8854999999996142E-3</v>
      </c>
      <c r="AD241">
        <f>0.018886961+0.001690027*Batting_Poly_Cards[[#This Row],[ Eye vL]]</f>
        <v>0.19802982299999999</v>
      </c>
      <c r="AE241">
        <f>Batting_Poly_Cards[[#This Row],[BB vL Rate]]*(500-Batting_Poly_Cards[[#This Row],[HP/500]])</f>
        <v>98.612130721807375</v>
      </c>
      <c r="AF241">
        <f>0.412663668-0.005646802*Batting_Poly_Cards[[#This Row],[ Avoid K vL]]+0.000027695*Batting_Poly_Cards[[#This Row],[ Avoid K vL]]^2</f>
        <v>0.14493789299999996</v>
      </c>
      <c r="AG241">
        <f>Batting_Poly_Cards[[#This Row],[SO vL Rate]]*(500-Batting_Poly_Cards[[#This Row],[HP/500]]-Batting_Poly_Cards[[#This Row],[BB vL/500]])</f>
        <v>57.881517070852233</v>
      </c>
      <c r="AH241">
        <f>-0.000523032+0.000113335*Batting_Poly_Cards[[#This Row],[ Power vL]]+0.000003803*Batting_Poly_Cards[[#This Row],[ Power vL]]^2</f>
        <v>-8.8439999999999987E-6</v>
      </c>
      <c r="AI241">
        <f>Batting_Poly_Cards[[#This Row],[HR vL Rate]]*(500-Batting_Poly_Cards[[#This Row],[HP/500]]-Batting_Poly_Cards[[#This Row],[BB vL/500]])</f>
        <v>-3.5318861505363353E-3</v>
      </c>
      <c r="AJ241">
        <f>500-Batting_Poly_Cards[[#This Row],[HP/500]]-Batting_Poly_Cards[[#This Row],[BB vL/500]]-Batting_Poly_Cards[[#This Row],[SO vL/500]]-Batting_Poly_Cards[[#This Row],[HR vL/500]]</f>
        <v>341.47594409349097</v>
      </c>
      <c r="AK241">
        <f>0.162118218+0.002288988*Batting_Poly_Cards[[#This Row],[ BABIP vL]]</f>
        <v>0.25138874999999999</v>
      </c>
      <c r="AL241">
        <f>Batting_Poly_Cards[[#This Row],[BIP vL/500]]*Batting_Poly_Cards[[#This Row],[BABIP vL]]</f>
        <v>85.843210740732573</v>
      </c>
      <c r="AM241">
        <f>0.042882176+0.003471788*Batting_Poly_Cards[[#This Row],[ Gap vL]]</f>
        <v>0.22341515200000001</v>
      </c>
      <c r="AN241">
        <f>Batting_Poly_Cards[[#This Row],[HIP vL/500]]*Batting_Poly_Cards[[#This Row],[XBH vL Rate]]</f>
        <v>19.178673975808803</v>
      </c>
      <c r="AO241">
        <f>Batting_Poly_Cards[[#This Row],[XBH vL/500]]*Weights!$M$4</f>
        <v>1.8402054669699799</v>
      </c>
      <c r="AP241">
        <f>Batting_Poly_Cards[[#This Row],[XBH vL/500]]-Batting_Poly_Cards[[#This Row],[3B vL/500]]</f>
        <v>17.338468508838822</v>
      </c>
      <c r="AQ241">
        <f>Batting_Poly_Cards[[#This Row],[HIP vL/500]]-Batting_Poly_Cards[[#This Row],[XBH vL/500]]</f>
        <v>66.664536764923767</v>
      </c>
      <c r="AR241">
        <f>Batting_Poly_Cards[[#This Row],[HIP vL/500]]+Batting_Poly_Cards[[#This Row],[HR vL/500]]</f>
        <v>85.839678854582033</v>
      </c>
      <c r="AS241">
        <f>500-Batting_Poly_Cards[[#This Row],[HP/500]]-Batting_Poly_Cards[[#This Row],[BB vL/500]]</f>
        <v>399.35392927819265</v>
      </c>
      <c r="AT241">
        <f>Batting_Poly_Cards[[#This Row],[HP/500]]+Batting_Poly_Cards[[#This Row],[BB vL/500]]+Batting_Poly_Cards[[#This Row],[1B vL/500]]</f>
        <v>167.31060748673116</v>
      </c>
      <c r="AU241">
        <f>Batting_Poly_Cards[[#This Row],[SBO vL/500]]*ABS(Batting_Poly_Cards[[#This Row],[SBA Rate]])</f>
        <v>36.129076673412207</v>
      </c>
      <c r="AV241">
        <f>Batting_Poly_Cards[[#This Row],[SBA vL/500]]*Batting_Poly_Cards[[#This Row],[SB Rate]]</f>
        <v>19.678246400521118</v>
      </c>
      <c r="AW241">
        <f>Batting_Poly_Cards[[#This Row],[SBA vL/500]]*Batting_Poly_Cards[[#This Row],[CS Rate]]</f>
        <v>16.450830272891089</v>
      </c>
      <c r="AX241">
        <f>0.018886961+0.001690027*Batting_Poly_Cards[[#This Row],[ Eye vR]]</f>
        <v>0.19295974200000002</v>
      </c>
      <c r="AY241">
        <f>Batting_Poly_Cards[[#This Row],[BB vR Rate]]*(500-Batting_Poly_Cards[[#This Row],[HP/500]])</f>
        <v>96.087402462356536</v>
      </c>
      <c r="AZ241">
        <f>0.412663668-0.005646802*Batting_Poly_Cards[[#This Row],[ Ks vR]]+0.000027695*Batting_Poly_Cards[[#This Row],[ Ks vR]]^2</f>
        <v>0.14645813999999996</v>
      </c>
      <c r="BA241">
        <f>Batting_Poly_Cards[[#This Row],[SO vR Rate]]*(500-Batting_Poly_Cards[[#This Row],[HP/500]]-Batting_Poly_Cards[[#This Row],[BB vR/500]])</f>
        <v>58.858400688660232</v>
      </c>
      <c r="BB241">
        <f>-0.000523032+0.000113335*Batting_Poly_Cards[[#This Row],[ Power vR]]+0.000003803*Batting_Poly_Cards[[#This Row],[ Power vR]]^2</f>
        <v>-8.8439999999999987E-6</v>
      </c>
      <c r="BC241">
        <f>Batting_Poly_Cards[[#This Row],[HR vR Rate]]*(500-Batting_Poly_Cards[[#This Row],[HP/500]]-Batting_Poly_Cards[[#This Row],[BB vR/500]])</f>
        <v>-3.5542148472629187E-3</v>
      </c>
      <c r="BD241">
        <f>500-Batting_Poly_Cards[[#This Row],[HP/500]]-Batting_Poly_Cards[[#This Row],[BB vR/500]]-Batting_Poly_Cards[[#This Row],[SO vR/500]]-Batting_Poly_Cards[[#This Row],[HR vR/500]]</f>
        <v>343.02381106383052</v>
      </c>
      <c r="BE241">
        <f>0.162118218+0.002288988*Batting_Poly_Cards[[#This Row],[ BABIP vR]]</f>
        <v>0.25138874999999999</v>
      </c>
      <c r="BF241">
        <f>Batting_Poly_Cards[[#This Row],[BIP vR/500]]*Batting_Poly_Cards[[#This Row],[BABIP vR]]</f>
        <v>86.232327083572528</v>
      </c>
      <c r="BG241">
        <f>0.042882176+0.003471788*Batting_Poly_Cards[[#This Row],[ Gap vR]]</f>
        <v>0.219943364</v>
      </c>
      <c r="BH241">
        <f>Batting_Poly_Cards[[#This Row],[HIP vR/500]]*Batting_Poly_Cards[[#This Row],[XBH vL Rate]]</f>
        <v>19.265608462690075</v>
      </c>
      <c r="BI241">
        <f>Batting_Poly_Cards[[#This Row],[XBH vR/500]]*Weights!$M$4</f>
        <v>1.8485468840162751</v>
      </c>
      <c r="BJ241">
        <f>Batting_Poly_Cards[[#This Row],[XBH vR/500]]-Batting_Poly_Cards[[#This Row],[3B vR/500]]</f>
        <v>17.417061578673799</v>
      </c>
      <c r="BK241">
        <f>Batting_Poly_Cards[[#This Row],[HIP vR/500]]-Batting_Poly_Cards[[#This Row],[XBH vR/500]]</f>
        <v>66.96671862088246</v>
      </c>
      <c r="BL241">
        <f>Batting_Poly_Cards[[#This Row],[HIP vR/500]]+Batting_Poly_Cards[[#This Row],[HR vR/500]]</f>
        <v>86.228772868725272</v>
      </c>
      <c r="BM241">
        <f>500-Batting_Poly_Cards[[#This Row],[HP/500]]-Batting_Poly_Cards[[#This Row],[BB vR/500]]</f>
        <v>401.87865753764351</v>
      </c>
      <c r="BN241">
        <f>Batting_Poly_Cards[[#This Row],[HP/500]]+Batting_Poly_Cards[[#This Row],[BB vR/500]]+Batting_Poly_Cards[[#This Row],[1B vR/500]]</f>
        <v>165.08806108323898</v>
      </c>
      <c r="BO241">
        <f>Batting_Poly_Cards[[#This Row],[SBO vR/500]]*ABS(Batting_Poly_Cards[[#This Row],[SBA Rate]])</f>
        <v>35.649139682995425</v>
      </c>
      <c r="BP241">
        <f>Batting_Poly_Cards[[#This Row],[SBA vR/500]]*Batting_Poly_Cards[[#This Row],[SB Rate]]</f>
        <v>19.416841481720741</v>
      </c>
      <c r="BQ241">
        <f>Batting_Poly_Cards[[#This Row],[SBA vR/500]]*Batting_Poly_Cards[[#This Row],[CS Rate]]</f>
        <v>16.232298201274684</v>
      </c>
      <c r="BR241">
        <f>Batting_Poly_Cards[[#This Row],[BB vL Rate]]*Weights!$C$3+Batting_Poly_Cards[[#This Row],[BB vR Rate]]*Weights!$C$2</f>
        <v>0.19472982204303196</v>
      </c>
      <c r="BS241">
        <f>Batting_Poly_Cards[[#This Row],[BB rate]]*(500-Batting_Poly_Cards[[#This Row],[HP/500]])</f>
        <v>96.968842247269777</v>
      </c>
      <c r="BT241">
        <f>Batting_Poly_Cards[[#This Row],[SO vL Rate]]*Weights!$C$3+Batting_Poly_Cards[[#This Row],[SO vR Rate]]*Weights!$C$2</f>
        <v>0.14592738736011526</v>
      </c>
      <c r="BU241">
        <f>Batting_Poly_Cards[[#This Row],[SO rate]]*(500-Batting_Poly_Cards[[#This Row],[BB/500]]-Batting_Poly_Cards[[#This Row],[HP/500]])</f>
        <v>58.516476325331155</v>
      </c>
      <c r="BV241">
        <f>Batting_Poly_Cards[[#This Row],[HR vL Rate]]*Weights!$C$3+Batting_Poly_Cards[[#This Row],[HR vR Rate]]*Weights!$C$2</f>
        <v>-8.8439999999999987E-6</v>
      </c>
      <c r="BW241">
        <f>Batting_Poly_Cards[[#This Row],[HR rate]]*(500-Batting_Poly_Cards[[#This Row],[BB/500]]-Batting_Poly_Cards[[#This Row],[HP/500]])</f>
        <v>-3.5464193938051459E-3</v>
      </c>
      <c r="BX241">
        <f>(500-Batting_Poly_Cards[[#This Row],[BB/500]]-Batting_Poly_Cards[[#This Row],[HP/500]]-Batting_Poly_Cards[[#This Row],[SO/500]]-Batting_Poly_Cards[[#This Row],[HR/500]])</f>
        <v>342.48428784679288</v>
      </c>
      <c r="BY241">
        <f>Batting_Poly_Cards[[#This Row],[BABIP vL]]*Weights!$C$3+Batting_Poly_Cards[[#This Row],[BABIP vR]]*Weights!$C$2</f>
        <v>0.25138874999999999</v>
      </c>
      <c r="BZ241">
        <f>Batting_Poly_Cards[[#This Row],[BIP/500]]*Batting_Poly_Cards[[#This Row],[BABIP]]</f>
        <v>86.096697016445447</v>
      </c>
      <c r="CA241">
        <f>Batting_Poly_Cards[[#This Row],[XBH vL Rate]]*Weights!$C$3+Batting_Poly_Cards[[#This Row],[XBH vR Rate]]*Weights!$C$2</f>
        <v>0.2211554437779045</v>
      </c>
      <c r="CB241">
        <f>Batting_Poly_Cards[[#This Row],[HIP/500]]*Batting_Poly_Cards[[#This Row],[XBH Rate]]</f>
        <v>19.040753236483781</v>
      </c>
      <c r="CC241">
        <f>Batting_Poly_Cards[[#This Row],[XBH/500]]*Weights!$M$4</f>
        <v>1.8269718879000931</v>
      </c>
      <c r="CD241">
        <f>Batting_Poly_Cards[[#This Row],[XBH/500]]-Batting_Poly_Cards[[#This Row],[3B/500]]</f>
        <v>17.213781348583687</v>
      </c>
      <c r="CE241">
        <f>Batting_Poly_Cards[[#This Row],[HIP/500]]-Batting_Poly_Cards[[#This Row],[XBH/500]]</f>
        <v>67.055943779961666</v>
      </c>
      <c r="CF241">
        <f>Batting_Poly_Cards[[#This Row],[HIP/500]]+Batting_Poly_Cards[[#This Row],[HR/500]]</f>
        <v>86.093150597051647</v>
      </c>
      <c r="CG241">
        <f>(500-Batting_Poly_Cards[[#This Row],[BB/500]]-Batting_Poly_Cards[[#This Row],[HP/500]])</f>
        <v>400.99721775273025</v>
      </c>
      <c r="CH241">
        <f>(Batting_Poly_Cards[[#This Row],[1B/500]]+Batting_Poly_Cards[[#This Row],[BB/500]]+Batting_Poly_Cards[[#This Row],[HP/500]])</f>
        <v>166.05872602723144</v>
      </c>
      <c r="CI241">
        <f>Batting_Poly_Cards[[#This Row],[SBO/500]]*Batting_Poly_Cards[[#This Row],[SBA Rate]]</f>
        <v>35.85874521077691</v>
      </c>
      <c r="CJ241">
        <f>Batting_Poly_Cards[[#This Row],[SBA/500]]*Batting_Poly_Cards[[#This Row],[SB Rate]]</f>
        <v>19.531006293068678</v>
      </c>
      <c r="CK241">
        <f>Batting_Poly_Cards[[#This Row],[SBA/500]]*Batting_Poly_Cards[[#This Row],[CS Rate]]</f>
        <v>16.327738917708231</v>
      </c>
      <c r="CL241">
        <f>Batting_Poly_Cards[[#This Row],[H vL/500]]/Batting_Poly_Cards[[#This Row],[AB vL/500]]</f>
        <v>0.21494637353320126</v>
      </c>
      <c r="CM241">
        <f>Batting_Poly_Cards[[#This Row],[H vR/500]]/Batting_Poly_Cards[[#This Row],[AB vR/500]]</f>
        <v>0.21456420054018002</v>
      </c>
      <c r="CN241">
        <f>Batting_Poly_Cards[[#This Row],[H/500]]/Batting_Poly_Cards[[#This Row],[AB/500]]</f>
        <v>0.21469762578287982</v>
      </c>
      <c r="CO241">
        <f>(Batting_Poly_Cards[[#This Row],[HP/500]]+Batting_Poly_Cards[[#This Row],[BB vL/500]]+Batting_Poly_Cards[[#This Row],[H vL/500]])/500</f>
        <v>0.37297149915277883</v>
      </c>
      <c r="CP241">
        <f>(Batting_Poly_Cards[[#This Row],[HP/500]]+Batting_Poly_Cards[[#This Row],[BB vR/500]]+Batting_Poly_Cards[[#This Row],[H vR/500]])/500</f>
        <v>0.36870023066216362</v>
      </c>
      <c r="CQ241">
        <f>(Batting_Poly_Cards[[#This Row],[HP/500]]+Batting_Poly_Cards[[#This Row],[BB/500]]+Batting_Poly_Cards[[#This Row],[H/500]])/500</f>
        <v>0.37019186568864287</v>
      </c>
      <c r="CR241">
        <f>(Batting_Poly_Cards[[#This Row],[1B vL/500]]+2*Batting_Poly_Cards[[#This Row],[2B vL/500]]+3*Batting_Poly_Cards[[#This Row],[3B vL/500]]+4*Batting_Poly_Cards[[#This Row],[HR vL/500]])/Batting_Poly_Cards[[#This Row],[AB vL/500]]</f>
        <v>0.26755205046318248</v>
      </c>
      <c r="CS241">
        <f>(Batting_Poly_Cards[[#This Row],[1B vR/500]]+2*Batting_Poly_Cards[[#This Row],[2B vR/500]]+3*Batting_Poly_Cards[[#This Row],[3B vR/500]]+4*Batting_Poly_Cards[[#This Row],[HR vR/500]])/Batting_Poly_Cards[[#This Row],[AB vR/500]]</f>
        <v>0.26707630165912988</v>
      </c>
      <c r="CT241">
        <f>(Batting_Poly_Cards[[#This Row],[1B/500]]+2*Batting_Poly_Cards[[#This Row],[2B/500]]+3*Batting_Poly_Cards[[#This Row],[3B/500]]+4*Batting_Poly_Cards[[#This Row],[HR/500]])/Batting_Poly_Cards[[#This Row],[AB/500]]</f>
        <v>0.26671066962166196</v>
      </c>
      <c r="CU241">
        <f>Batting_Poly_Cards[[#This Row],[OBP vL]]+Batting_Poly_Cards[[#This Row],[SLG vL]]</f>
        <v>0.64052354961596136</v>
      </c>
      <c r="CV241">
        <f>Batting_Poly_Cards[[#This Row],[OBP vR]]+Batting_Poly_Cards[[#This Row],[SLG vR]]</f>
        <v>0.6357765323212935</v>
      </c>
      <c r="CW241">
        <f>Batting_Poly_Cards[[#This Row],[OBP]]+Batting_Poly_Cards[[#This Row],[SLG]]</f>
        <v>0.63690253531030483</v>
      </c>
      <c r="CX2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8560469181579</v>
      </c>
      <c r="CY2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27455131338003</v>
      </c>
      <c r="CZ2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04069864138981</v>
      </c>
      <c r="DA241">
        <f>((Batting_Poly_Cards[[#This Row],[wOBA vL]]-Weights!$J$11)/Weights!$J$10)*500</f>
        <v>-5.2102533686775097</v>
      </c>
      <c r="DB241">
        <f>((Batting_Poly_Cards[[#This Row],[wOBA vR]]-Weights!$J$11)/Weights!$J$10)*500</f>
        <v>-6.2251509436372041</v>
      </c>
      <c r="DC241">
        <f>((Batting_Poly_Cards[[#This Row],[wOBA]]-Weights!$J$11)/Weights!$J$10)*500</f>
        <v>-5.9273550151124494</v>
      </c>
      <c r="DD241">
        <f>IF(Batting_Poly_Cards[[#This Row],[SB/500]]=0,0,(Batting_Poly_Cards[[#This Row],[SB vL/500]]*Weights!$J$8)+(Batting_Poly_Cards[[#This Row],[CS vL/500]]*Weights!$J$9)-(Weights!$J$13*Batting_Poly_Cards[[#This Row],[SBO vL/500]]))</f>
        <v>-2.0930515607401841</v>
      </c>
      <c r="DE241">
        <f>IF(Batting_Poly_Cards[[#This Row],[SB/500]]=0,0,(Batting_Poly_Cards[[#This Row],[SB vR/500]]*Weights!$J$8)+(Batting_Poly_Cards[[#This Row],[CS vR/500]]*Weights!$J$9)-(Weights!$J$13*Batting_Poly_Cards[[#This Row],[SBO vR/500]]))</f>
        <v>-2.0652475602137041</v>
      </c>
      <c r="DF241">
        <f>IF(Batting_Poly_Cards[[#This Row],[SB/500]]=0,0,(Batting_Poly_Cards[[#This Row],[SB/500]]*Weights!$J$8)+(Batting_Poly_Cards[[#This Row],[CS/500]]*Weights!$J$9)-(Weights!$J$13*Batting_Poly_Cards[[#This Row],[SBO/500]]))</f>
        <v>-2.0773905546508056</v>
      </c>
      <c r="DG241">
        <f>(Batting_Poly_Cards[[#This Row],[wRAA vL/500]]+MAX(Batting_Poly_Cards[[#This Row],[wSB vL/500]],0)+Batting_Poly_Cards[[#This Row],[UBR/500]])/Weights!$J$15</f>
        <v>-0.51231591253658848</v>
      </c>
      <c r="DH241">
        <f>(Batting_Poly_Cards[[#This Row],[wRAA vR/500]]+MAX(Batting_Poly_Cards[[#This Row],[wSB vR/500]],0)+Batting_Poly_Cards[[#This Row],[UBR/500]])/Weights!$J$15</f>
        <v>-0.61197746848410117</v>
      </c>
      <c r="DI241">
        <f>(Batting_Poly_Cards[[#This Row],[wRAA/500]]+MAX(Batting_Poly_Cards[[#This Row],[wSB/500]],0)+Batting_Poly_Cards[[#This Row],[UBR/500]])/Weights!$J$15</f>
        <v>-0.58273431496411165</v>
      </c>
      <c r="DJ241">
        <f>_xlfn.RANK.EQ(Batting_Poly_Cards[[#This Row],[oWAA vL/500]],Batting_Poly_Cards[oWAA vL/500],0)</f>
        <v>217</v>
      </c>
      <c r="DK241">
        <f>_xlfn.RANK.EQ(Batting_Poly_Cards[[#This Row],[oWAA vR/500]],Batting_Poly_Cards[oWAA vR/500],0)</f>
        <v>255</v>
      </c>
      <c r="DL241">
        <f>_xlfn.RANK.EQ(Batting_Poly_Cards[[#This Row],[oWAA/500]],Batting_Poly_Cards[oWAA/500],0)</f>
        <v>240</v>
      </c>
    </row>
    <row r="242" spans="1:116" x14ac:dyDescent="0.25">
      <c r="A242">
        <v>48491</v>
      </c>
      <c r="B242" t="s">
        <v>5808</v>
      </c>
      <c r="C242">
        <v>40</v>
      </c>
      <c r="D242">
        <v>1</v>
      </c>
      <c r="E242">
        <v>1</v>
      </c>
      <c r="F242">
        <v>49</v>
      </c>
      <c r="G242">
        <v>54</v>
      </c>
      <c r="H242">
        <v>62</v>
      </c>
      <c r="I242">
        <v>52</v>
      </c>
      <c r="J242">
        <v>50</v>
      </c>
      <c r="K242">
        <v>50</v>
      </c>
      <c r="L242">
        <v>54</v>
      </c>
      <c r="M242">
        <v>63</v>
      </c>
      <c r="N242">
        <v>53</v>
      </c>
      <c r="O242">
        <v>51</v>
      </c>
      <c r="P242">
        <v>49</v>
      </c>
      <c r="Q242">
        <v>54</v>
      </c>
      <c r="R242">
        <v>62</v>
      </c>
      <c r="S242">
        <v>51</v>
      </c>
      <c r="T242">
        <v>49</v>
      </c>
      <c r="U242">
        <v>28</v>
      </c>
      <c r="V242">
        <v>57</v>
      </c>
      <c r="W242">
        <v>63</v>
      </c>
      <c r="X242">
        <f>Weights!$M$2*500</f>
        <v>2.0339400000000003</v>
      </c>
      <c r="Y242">
        <f>0</f>
        <v>0</v>
      </c>
      <c r="Z242">
        <f>0.025892784-0.001949768*Batting_Poly_Cards[[#This Row],[ Speed]]+0.000054067*Batting_Poly_Cards[[#This Row],[ Speed]]^2</f>
        <v>1.3687807999999999E-2</v>
      </c>
      <c r="AA242">
        <f>IF(Batting_Poly_Cards[[#This Row],[ Stealing]]&lt;40,0,-0.026920895+0.006886578*Batting_Poly_Cards[[#This Row],[ Stealing]])</f>
        <v>0.365614051</v>
      </c>
      <c r="AB242">
        <f>IF(Batting_Poly_Cards[[#This Row],[SB Rate]]=0,0,1-Batting_Poly_Cards[[#This Row],[SB Rate]])</f>
        <v>0.634385949</v>
      </c>
      <c r="AC242">
        <f>(-0.008745811+0.000145534*Batting_Poly_Cards[[#This Row],[ Baserunning]])*500</f>
        <v>0.21141550000000098</v>
      </c>
      <c r="AD242">
        <f>0.018886961+0.001690027*Batting_Poly_Cards[[#This Row],[ Eye vL]]</f>
        <v>0.12535866200000001</v>
      </c>
      <c r="AE242">
        <f>Batting_Poly_Cards[[#This Row],[BB vL Rate]]*(500-Batting_Poly_Cards[[#This Row],[HP/500]])</f>
        <v>62.42435900301173</v>
      </c>
      <c r="AF242">
        <f>0.412663668-0.005646802*Batting_Poly_Cards[[#This Row],[ Avoid K vL]]+0.000027695*Batting_Poly_Cards[[#This Row],[ Avoid K vL]]^2</f>
        <v>0.19117841699999999</v>
      </c>
      <c r="AG242">
        <f>Batting_Poly_Cards[[#This Row],[SO vL Rate]]*(500-Batting_Poly_Cards[[#This Row],[HP/500]]-Batting_Poly_Cards[[#This Row],[BB vL/500]])</f>
        <v>83.266172934091543</v>
      </c>
      <c r="AH242">
        <f>-0.000523032+0.000113335*Batting_Poly_Cards[[#This Row],[ Power vL]]+0.000003803*Batting_Poly_Cards[[#This Row],[ Power vL]]^2</f>
        <v>1.6686606E-2</v>
      </c>
      <c r="AI242">
        <f>Batting_Poly_Cards[[#This Row],[HR vL Rate]]*(500-Batting_Poly_Cards[[#This Row],[HP/500]]-Batting_Poly_Cards[[#This Row],[BB vL/500]])</f>
        <v>7.2677127611065506</v>
      </c>
      <c r="AJ242">
        <f>500-Batting_Poly_Cards[[#This Row],[HP/500]]-Batting_Poly_Cards[[#This Row],[BB vL/500]]-Batting_Poly_Cards[[#This Row],[SO vL/500]]-Batting_Poly_Cards[[#This Row],[HR vL/500]]</f>
        <v>345.00781530179023</v>
      </c>
      <c r="AK242">
        <f>0.162118218+0.002288988*Batting_Poly_Cards[[#This Row],[ BABIP vL]]</f>
        <v>0.27885660600000001</v>
      </c>
      <c r="AL242">
        <f>Batting_Poly_Cards[[#This Row],[BIP vL/500]]*Batting_Poly_Cards[[#This Row],[BABIP vL]]</f>
        <v>96.207708418532093</v>
      </c>
      <c r="AM242">
        <f>0.042882176+0.003471788*Batting_Poly_Cards[[#This Row],[ Gap vL]]</f>
        <v>0.216471576</v>
      </c>
      <c r="AN242">
        <f>Batting_Poly_Cards[[#This Row],[HIP vL/500]]*Batting_Poly_Cards[[#This Row],[XBH vL Rate]]</f>
        <v>20.826234264708109</v>
      </c>
      <c r="AO242">
        <f>Batting_Poly_Cards[[#This Row],[XBH vL/500]]*Weights!$M$4</f>
        <v>1.9982898817016446</v>
      </c>
      <c r="AP242">
        <f>Batting_Poly_Cards[[#This Row],[XBH vL/500]]-Batting_Poly_Cards[[#This Row],[3B vL/500]]</f>
        <v>18.827944383006464</v>
      </c>
      <c r="AQ242">
        <f>Batting_Poly_Cards[[#This Row],[HIP vL/500]]-Batting_Poly_Cards[[#This Row],[XBH vL/500]]</f>
        <v>75.381474153823987</v>
      </c>
      <c r="AR242">
        <f>Batting_Poly_Cards[[#This Row],[HIP vL/500]]+Batting_Poly_Cards[[#This Row],[HR vL/500]]</f>
        <v>103.47542117963864</v>
      </c>
      <c r="AS242">
        <f>500-Batting_Poly_Cards[[#This Row],[HP/500]]-Batting_Poly_Cards[[#This Row],[BB vL/500]]</f>
        <v>435.54170099698831</v>
      </c>
      <c r="AT242">
        <f>Batting_Poly_Cards[[#This Row],[HP/500]]+Batting_Poly_Cards[[#This Row],[BB vL/500]]+Batting_Poly_Cards[[#This Row],[1B vL/500]]</f>
        <v>139.83977315683572</v>
      </c>
      <c r="AU242">
        <f>Batting_Poly_Cards[[#This Row],[SBO vL/500]]*ABS(Batting_Poly_Cards[[#This Row],[SBA Rate]])</f>
        <v>1.9140999657343212</v>
      </c>
      <c r="AV242">
        <f>Batting_Poly_Cards[[#This Row],[SBA vL/500]]*Batting_Poly_Cards[[#This Row],[SB Rate]]</f>
        <v>0.69982184249108637</v>
      </c>
      <c r="AW242">
        <f>Batting_Poly_Cards[[#This Row],[SBA vL/500]]*Batting_Poly_Cards[[#This Row],[CS Rate]]</f>
        <v>1.2142781232432349</v>
      </c>
      <c r="AX242">
        <f>0.018886961+0.001690027*Batting_Poly_Cards[[#This Row],[ Eye vR]]</f>
        <v>0.123668635</v>
      </c>
      <c r="AY242">
        <f>Batting_Poly_Cards[[#This Row],[BB vR Rate]]*(500-Batting_Poly_Cards[[#This Row],[HP/500]])</f>
        <v>61.582782916528103</v>
      </c>
      <c r="AZ242">
        <f>0.412663668-0.005646802*Batting_Poly_Cards[[#This Row],[ Ks vR]]+0.000027695*Batting_Poly_Cards[[#This Row],[ Ks vR]]^2</f>
        <v>0.196711461</v>
      </c>
      <c r="BA242">
        <f>Batting_Poly_Cards[[#This Row],[SO vR Rate]]*(500-Batting_Poly_Cards[[#This Row],[HP/500]]-Batting_Poly_Cards[[#This Row],[BB vR/500]])</f>
        <v>85.841591991057584</v>
      </c>
      <c r="BB242">
        <f>-0.000523032+0.000113335*Batting_Poly_Cards[[#This Row],[ Power vR]]+0.000003803*Batting_Poly_Cards[[#This Row],[ Power vR]]^2</f>
        <v>1.6686606E-2</v>
      </c>
      <c r="BC242">
        <f>Batting_Poly_Cards[[#This Row],[HR vR Rate]]*(500-Batting_Poly_Cards[[#This Row],[HP/500]]-Batting_Poly_Cards[[#This Row],[BB vR/500]])</f>
        <v>7.2817558096807247</v>
      </c>
      <c r="BD242">
        <f>500-Batting_Poly_Cards[[#This Row],[HP/500]]-Batting_Poly_Cards[[#This Row],[BB vR/500]]-Batting_Poly_Cards[[#This Row],[SO vR/500]]-Batting_Poly_Cards[[#This Row],[HR vR/500]]</f>
        <v>343.25992928273365</v>
      </c>
      <c r="BE242">
        <f>0.162118218+0.002288988*Batting_Poly_Cards[[#This Row],[ BABIP vR]]</f>
        <v>0.27427863000000002</v>
      </c>
      <c r="BF242">
        <f>Batting_Poly_Cards[[#This Row],[BIP vR/500]]*Batting_Poly_Cards[[#This Row],[BABIP vR]]</f>
        <v>94.148863137565073</v>
      </c>
      <c r="BG242">
        <f>0.042882176+0.003471788*Batting_Poly_Cards[[#This Row],[ Gap vR]]</f>
        <v>0.212999788</v>
      </c>
      <c r="BH242">
        <f>Batting_Poly_Cards[[#This Row],[HIP vR/500]]*Batting_Poly_Cards[[#This Row],[XBH vL Rate]]</f>
        <v>20.380552781997014</v>
      </c>
      <c r="BI242">
        <f>Batting_Poly_Cards[[#This Row],[XBH vR/500]]*Weights!$M$4</f>
        <v>1.9555264715698106</v>
      </c>
      <c r="BJ242">
        <f>Batting_Poly_Cards[[#This Row],[XBH vR/500]]-Batting_Poly_Cards[[#This Row],[3B vR/500]]</f>
        <v>18.425026310427203</v>
      </c>
      <c r="BK242">
        <f>Batting_Poly_Cards[[#This Row],[HIP vR/500]]-Batting_Poly_Cards[[#This Row],[XBH vR/500]]</f>
        <v>73.768310355568062</v>
      </c>
      <c r="BL242">
        <f>Batting_Poly_Cards[[#This Row],[HIP vR/500]]+Batting_Poly_Cards[[#This Row],[HR vR/500]]</f>
        <v>101.43061894724579</v>
      </c>
      <c r="BM242">
        <f>500-Batting_Poly_Cards[[#This Row],[HP/500]]-Batting_Poly_Cards[[#This Row],[BB vR/500]]</f>
        <v>436.38327708347191</v>
      </c>
      <c r="BN242">
        <f>Batting_Poly_Cards[[#This Row],[HP/500]]+Batting_Poly_Cards[[#This Row],[BB vR/500]]+Batting_Poly_Cards[[#This Row],[1B vR/500]]</f>
        <v>137.38503327209617</v>
      </c>
      <c r="BO242">
        <f>Batting_Poly_Cards[[#This Row],[SBO vR/500]]*ABS(Batting_Poly_Cards[[#This Row],[SBA Rate]])</f>
        <v>1.880499957502064</v>
      </c>
      <c r="BP242">
        <f>Batting_Poly_Cards[[#This Row],[SBA vR/500]]*Batting_Poly_Cards[[#This Row],[SB Rate]]</f>
        <v>0.68753720736765744</v>
      </c>
      <c r="BQ242">
        <f>Batting_Poly_Cards[[#This Row],[SBA vR/500]]*Batting_Poly_Cards[[#This Row],[CS Rate]]</f>
        <v>1.1929627501344064</v>
      </c>
      <c r="BR242">
        <f>Batting_Poly_Cards[[#This Row],[BB vL Rate]]*Weights!$C$3+Batting_Poly_Cards[[#This Row],[BB vR Rate]]*Weights!$C$2</f>
        <v>0.12425866168101066</v>
      </c>
      <c r="BS242">
        <f>Batting_Poly_Cards[[#This Row],[BB rate]]*(500-Batting_Poly_Cards[[#This Row],[HP/500]])</f>
        <v>61.876596178165855</v>
      </c>
      <c r="BT242">
        <f>Batting_Poly_Cards[[#This Row],[SO vL Rate]]*Weights!$C$3+Batting_Poly_Cards[[#This Row],[SO vR Rate]]*Weights!$C$2</f>
        <v>0.19477975009407608</v>
      </c>
      <c r="BU242">
        <f>Batting_Poly_Cards[[#This Row],[SO rate]]*(500-Batting_Poly_Cards[[#This Row],[BB/500]]-Batting_Poly_Cards[[#This Row],[HP/500]])</f>
        <v>84.941396781876492</v>
      </c>
      <c r="BV242">
        <f>Batting_Poly_Cards[[#This Row],[HR vL Rate]]*Weights!$C$3+Batting_Poly_Cards[[#This Row],[HR vR Rate]]*Weights!$C$2</f>
        <v>1.6686606E-2</v>
      </c>
      <c r="BW242">
        <f>Batting_Poly_Cards[[#This Row],[HR rate]]*(500-Batting_Poly_Cards[[#This Row],[BB/500]]-Batting_Poly_Cards[[#This Row],[HP/500]])</f>
        <v>7.2768530635462003</v>
      </c>
      <c r="BX242">
        <f>(500-Batting_Poly_Cards[[#This Row],[BB/500]]-Batting_Poly_Cards[[#This Row],[HP/500]]-Batting_Poly_Cards[[#This Row],[SO/500]]-Batting_Poly_Cards[[#This Row],[HR/500]])</f>
        <v>343.87121397641147</v>
      </c>
      <c r="BY242">
        <f>Batting_Poly_Cards[[#This Row],[BABIP vL]]*Weights!$C$3+Batting_Poly_Cards[[#This Row],[BABIP vR]]*Weights!$C$2</f>
        <v>0.2758769050482841</v>
      </c>
      <c r="BZ242">
        <f>Batting_Poly_Cards[[#This Row],[BIP/500]]*Batting_Poly_Cards[[#This Row],[BABIP]]</f>
        <v>94.866126247008651</v>
      </c>
      <c r="CA242">
        <f>Batting_Poly_Cards[[#This Row],[XBH vL Rate]]*Weights!$C$3+Batting_Poly_Cards[[#This Row],[XBH vR Rate]]*Weights!$C$2</f>
        <v>0.21421186777790449</v>
      </c>
      <c r="CB242">
        <f>Batting_Poly_Cards[[#This Row],[HIP/500]]*Batting_Poly_Cards[[#This Row],[XBH Rate]]</f>
        <v>20.321450092226211</v>
      </c>
      <c r="CC242">
        <f>Batting_Poly_Cards[[#This Row],[XBH/500]]*Weights!$M$4</f>
        <v>1.9498555324336613</v>
      </c>
      <c r="CD242">
        <f>Batting_Poly_Cards[[#This Row],[XBH/500]]-Batting_Poly_Cards[[#This Row],[3B/500]]</f>
        <v>18.371594559792548</v>
      </c>
      <c r="CE242">
        <f>Batting_Poly_Cards[[#This Row],[HIP/500]]-Batting_Poly_Cards[[#This Row],[XBH/500]]</f>
        <v>74.544676154782437</v>
      </c>
      <c r="CF242">
        <f>Batting_Poly_Cards[[#This Row],[HIP/500]]+Batting_Poly_Cards[[#This Row],[HR/500]]</f>
        <v>102.14297931055485</v>
      </c>
      <c r="CG242">
        <f>(500-Batting_Poly_Cards[[#This Row],[BB/500]]-Batting_Poly_Cards[[#This Row],[HP/500]])</f>
        <v>436.08946382183416</v>
      </c>
      <c r="CH242">
        <f>(Batting_Poly_Cards[[#This Row],[1B/500]]+Batting_Poly_Cards[[#This Row],[BB/500]]+Batting_Poly_Cards[[#This Row],[HP/500]])</f>
        <v>138.45521233294829</v>
      </c>
      <c r="CI242">
        <f>Batting_Poly_Cards[[#This Row],[SBO/500]]*Batting_Poly_Cards[[#This Row],[SBA Rate]]</f>
        <v>1.8951483630126282</v>
      </c>
      <c r="CJ242">
        <f>Batting_Poly_Cards[[#This Row],[SBA/500]]*Batting_Poly_Cards[[#This Row],[SB Rate]]</f>
        <v>0.69289287024706558</v>
      </c>
      <c r="CK242">
        <f>Batting_Poly_Cards[[#This Row],[SBA/500]]*Batting_Poly_Cards[[#This Row],[CS Rate]]</f>
        <v>1.2022554927655626</v>
      </c>
      <c r="CL242">
        <f>Batting_Poly_Cards[[#This Row],[H vL/500]]/Batting_Poly_Cards[[#This Row],[AB vL/500]]</f>
        <v>0.23757867718010808</v>
      </c>
      <c r="CM242">
        <f>Batting_Poly_Cards[[#This Row],[H vR/500]]/Batting_Poly_Cards[[#This Row],[AB vR/500]]</f>
        <v>0.2324347065385918</v>
      </c>
      <c r="CN242">
        <f>Batting_Poly_Cards[[#This Row],[H/500]]/Batting_Poly_Cards[[#This Row],[AB/500]]</f>
        <v>0.23422482720721202</v>
      </c>
      <c r="CO242">
        <f>(Batting_Poly_Cards[[#This Row],[HP/500]]+Batting_Poly_Cards[[#This Row],[BB vL/500]]+Batting_Poly_Cards[[#This Row],[H vL/500]])/500</f>
        <v>0.33586744036530075</v>
      </c>
      <c r="CP242">
        <f>(Batting_Poly_Cards[[#This Row],[HP/500]]+Batting_Poly_Cards[[#This Row],[BB vR/500]]+Batting_Poly_Cards[[#This Row],[H vR/500]])/500</f>
        <v>0.3300946837275478</v>
      </c>
      <c r="CQ242">
        <f>(Batting_Poly_Cards[[#This Row],[HP/500]]+Batting_Poly_Cards[[#This Row],[BB/500]]+Batting_Poly_Cards[[#This Row],[H/500]])/500</f>
        <v>0.33210703097744143</v>
      </c>
      <c r="CR242">
        <f>(Batting_Poly_Cards[[#This Row],[1B vL/500]]+2*Batting_Poly_Cards[[#This Row],[2B vL/500]]+3*Batting_Poly_Cards[[#This Row],[3B vL/500]]+4*Batting_Poly_Cards[[#This Row],[HR vL/500]])/Batting_Poly_Cards[[#This Row],[AB vL/500]]</f>
        <v>0.34004340633824209</v>
      </c>
      <c r="CS242">
        <f>(Batting_Poly_Cards[[#This Row],[1B vR/500]]+2*Batting_Poly_Cards[[#This Row],[2B vR/500]]+3*Batting_Poly_Cards[[#This Row],[3B vR/500]]+4*Batting_Poly_Cards[[#This Row],[HR vR/500]])/Batting_Poly_Cards[[#This Row],[AB vR/500]]</f>
        <v>0.33367906901254141</v>
      </c>
      <c r="CT242">
        <f>(Batting_Poly_Cards[[#This Row],[1B/500]]+2*Batting_Poly_Cards[[#This Row],[2B/500]]+3*Batting_Poly_Cards[[#This Row],[3B/500]]+4*Batting_Poly_Cards[[#This Row],[HR/500]])/Batting_Poly_Cards[[#This Row],[AB/500]]</f>
        <v>0.33535514214028833</v>
      </c>
      <c r="CU242">
        <f>Batting_Poly_Cards[[#This Row],[OBP vL]]+Batting_Poly_Cards[[#This Row],[SLG vL]]</f>
        <v>0.67591084670354284</v>
      </c>
      <c r="CV242">
        <f>Batting_Poly_Cards[[#This Row],[OBP vR]]+Batting_Poly_Cards[[#This Row],[SLG vR]]</f>
        <v>0.66377375274008921</v>
      </c>
      <c r="CW242">
        <f>Batting_Poly_Cards[[#This Row],[OBP]]+Batting_Poly_Cards[[#This Row],[SLG]]</f>
        <v>0.66746217311772971</v>
      </c>
      <c r="CX2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61759990279295</v>
      </c>
      <c r="CY2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78039705467068</v>
      </c>
      <c r="CZ2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30568194592487</v>
      </c>
      <c r="DA242">
        <f>((Batting_Poly_Cards[[#This Row],[wOBA vL]]-Weights!$J$11)/Weights!$J$10)*500</f>
        <v>-5.7031176647676638</v>
      </c>
      <c r="DB242">
        <f>((Batting_Poly_Cards[[#This Row],[wOBA vR]]-Weights!$J$11)/Weights!$J$10)*500</f>
        <v>-7.5833034475219403</v>
      </c>
      <c r="DC242">
        <f>((Batting_Poly_Cards[[#This Row],[wOBA]]-Weights!$J$11)/Weights!$J$10)*500</f>
        <v>-6.9904362353686835</v>
      </c>
      <c r="DD242">
        <f>IF(Batting_Poly_Cards[[#This Row],[SB/500]]=0,0,(Batting_Poly_Cards[[#This Row],[SB vL/500]]*Weights!$J$8)+(Batting_Poly_Cards[[#This Row],[CS vL/500]]*Weights!$J$9)-(Weights!$J$13*Batting_Poly_Cards[[#This Row],[SBO vL/500]]))</f>
        <v>0.84173189678352045</v>
      </c>
      <c r="DE242">
        <f>IF(Batting_Poly_Cards[[#This Row],[SB/500]]=0,0,(Batting_Poly_Cards[[#This Row],[SB vR/500]]*Weights!$J$8)+(Batting_Poly_Cards[[#This Row],[CS vR/500]]*Weights!$J$9)-(Weights!$J$13*Batting_Poly_Cards[[#This Row],[SBO vR/500]]))</f>
        <v>0.82695618017123307</v>
      </c>
      <c r="DF242">
        <f>IF(Batting_Poly_Cards[[#This Row],[SB/500]]=0,0,(Batting_Poly_Cards[[#This Row],[SB/500]]*Weights!$J$8)+(Batting_Poly_Cards[[#This Row],[CS/500]]*Weights!$J$9)-(Weights!$J$13*Batting_Poly_Cards[[#This Row],[SBO/500]]))</f>
        <v>0.83339786575505304</v>
      </c>
      <c r="DG242">
        <f>(Batting_Poly_Cards[[#This Row],[wRAA vL/500]]+MAX(Batting_Poly_Cards[[#This Row],[wSB vL/500]],0)+Batting_Poly_Cards[[#This Row],[UBR/500]])/Weights!$J$15</f>
        <v>-0.45662073045684087</v>
      </c>
      <c r="DH242">
        <f>(Batting_Poly_Cards[[#This Row],[wRAA vR/500]]+MAX(Batting_Poly_Cards[[#This Row],[wSB vR/500]],0)+Batting_Poly_Cards[[#This Row],[UBR/500]])/Weights!$J$15</f>
        <v>-0.64270336199234679</v>
      </c>
      <c r="DI242">
        <f>(Batting_Poly_Cards[[#This Row],[wRAA/500]]+MAX(Batting_Poly_Cards[[#This Row],[wSB/500]],0)+Batting_Poly_Cards[[#This Row],[UBR/500]])/Weights!$J$15</f>
        <v>-0.58385204663272749</v>
      </c>
      <c r="DJ242">
        <f>_xlfn.RANK.EQ(Batting_Poly_Cards[[#This Row],[oWAA vL/500]],Batting_Poly_Cards[oWAA vL/500],0)</f>
        <v>203</v>
      </c>
      <c r="DK242">
        <f>_xlfn.RANK.EQ(Batting_Poly_Cards[[#This Row],[oWAA vR/500]],Batting_Poly_Cards[oWAA vR/500],0)</f>
        <v>268</v>
      </c>
      <c r="DL242">
        <f>_xlfn.RANK.EQ(Batting_Poly_Cards[[#This Row],[oWAA/500]],Batting_Poly_Cards[oWAA/500],0)</f>
        <v>241</v>
      </c>
    </row>
    <row r="243" spans="1:116" x14ac:dyDescent="0.25">
      <c r="A243">
        <v>48514</v>
      </c>
      <c r="B243" t="s">
        <v>6253</v>
      </c>
      <c r="C243">
        <v>53</v>
      </c>
      <c r="D243">
        <v>1</v>
      </c>
      <c r="E243">
        <v>1</v>
      </c>
      <c r="F243">
        <v>45</v>
      </c>
      <c r="G243">
        <v>63</v>
      </c>
      <c r="H243">
        <v>55</v>
      </c>
      <c r="I243">
        <v>45</v>
      </c>
      <c r="J243">
        <v>54</v>
      </c>
      <c r="K243">
        <v>46</v>
      </c>
      <c r="L243">
        <v>67</v>
      </c>
      <c r="M243">
        <v>56</v>
      </c>
      <c r="N243">
        <v>46</v>
      </c>
      <c r="O243">
        <v>57</v>
      </c>
      <c r="P243">
        <v>44</v>
      </c>
      <c r="Q243">
        <v>62</v>
      </c>
      <c r="R243">
        <v>54</v>
      </c>
      <c r="S243">
        <v>44</v>
      </c>
      <c r="T243">
        <v>54</v>
      </c>
      <c r="U243">
        <v>16</v>
      </c>
      <c r="V243">
        <v>29</v>
      </c>
      <c r="W243">
        <v>51</v>
      </c>
      <c r="X243">
        <f>Weights!$M$2*500</f>
        <v>2.0339400000000003</v>
      </c>
      <c r="Y243">
        <f>0</f>
        <v>0</v>
      </c>
      <c r="Z243">
        <f>0.025892784-0.001949768*Batting_Poly_Cards[[#This Row],[ Speed]]+0.000054067*Batting_Poly_Cards[[#This Row],[ Speed]]^2</f>
        <v>8.5376480000000001E-3</v>
      </c>
      <c r="AA243">
        <f>IF(Batting_Poly_Cards[[#This Row],[ Stealing]]&lt;40,0,-0.026920895+0.006886578*Batting_Poly_Cards[[#This Row],[ Stealing]])</f>
        <v>0</v>
      </c>
      <c r="AB243">
        <f>IF(Batting_Poly_Cards[[#This Row],[SB Rate]]=0,0,1-Batting_Poly_Cards[[#This Row],[SB Rate]])</f>
        <v>0</v>
      </c>
      <c r="AC243">
        <f>(-0.008745811+0.000145534*Batting_Poly_Cards[[#This Row],[ Baserunning]])*500</f>
        <v>-0.66178849999999922</v>
      </c>
      <c r="AD243">
        <f>0.018886961+0.001690027*Batting_Poly_Cards[[#This Row],[ Eye vL]]</f>
        <v>0.11352847299999999</v>
      </c>
      <c r="AE243">
        <f>Batting_Poly_Cards[[#This Row],[BB vL Rate]]*(500-Batting_Poly_Cards[[#This Row],[HP/500]])</f>
        <v>56.533326397626375</v>
      </c>
      <c r="AF243">
        <f>0.412663668-0.005646802*Batting_Poly_Cards[[#This Row],[ Avoid K vL]]+0.000027695*Batting_Poly_Cards[[#This Row],[ Avoid K vL]]^2</f>
        <v>0.21151339599999996</v>
      </c>
      <c r="AG243">
        <f>Batting_Poly_Cards[[#This Row],[SO vL Rate]]*(500-Batting_Poly_Cards[[#This Row],[HP/500]]-Batting_Poly_Cards[[#This Row],[BB vL/500]])</f>
        <v>93.368936589801351</v>
      </c>
      <c r="AH243">
        <f>-0.000523032+0.000113335*Batting_Poly_Cards[[#This Row],[ Power vL]]+0.000003803*Batting_Poly_Cards[[#This Row],[ Power vL]]^2</f>
        <v>2.414208E-2</v>
      </c>
      <c r="AI243">
        <f>Batting_Poly_Cards[[#This Row],[HR vL Rate]]*(500-Batting_Poly_Cards[[#This Row],[HP/500]]-Batting_Poly_Cards[[#This Row],[BB vL/500]])</f>
        <v>10.657104369247193</v>
      </c>
      <c r="AJ243">
        <f>500-Batting_Poly_Cards[[#This Row],[HP/500]]-Batting_Poly_Cards[[#This Row],[BB vL/500]]-Batting_Poly_Cards[[#This Row],[SO vL/500]]-Batting_Poly_Cards[[#This Row],[HR vL/500]]</f>
        <v>337.40669264332513</v>
      </c>
      <c r="AK243">
        <f>0.162118218+0.002288988*Batting_Poly_Cards[[#This Row],[ BABIP vL]]</f>
        <v>0.29259053400000001</v>
      </c>
      <c r="AL243">
        <f>Batting_Poly_Cards[[#This Row],[BIP vL/500]]*Batting_Poly_Cards[[#This Row],[BABIP vL]]</f>
        <v>98.722004375684378</v>
      </c>
      <c r="AM243">
        <f>0.042882176+0.003471788*Batting_Poly_Cards[[#This Row],[ Gap vL]]</f>
        <v>0.20258442399999999</v>
      </c>
      <c r="AN243">
        <f>Batting_Poly_Cards[[#This Row],[HIP vL/500]]*Batting_Poly_Cards[[#This Row],[XBH vL Rate]]</f>
        <v>19.999540392573497</v>
      </c>
      <c r="AO243">
        <f>Batting_Poly_Cards[[#This Row],[XBH vL/500]]*Weights!$M$4</f>
        <v>1.9189681003870667</v>
      </c>
      <c r="AP243">
        <f>Batting_Poly_Cards[[#This Row],[XBH vL/500]]-Batting_Poly_Cards[[#This Row],[3B vL/500]]</f>
        <v>18.080572292186432</v>
      </c>
      <c r="AQ243">
        <f>Batting_Poly_Cards[[#This Row],[HIP vL/500]]-Batting_Poly_Cards[[#This Row],[XBH vL/500]]</f>
        <v>78.722463983110885</v>
      </c>
      <c r="AR243">
        <f>Batting_Poly_Cards[[#This Row],[HIP vL/500]]+Batting_Poly_Cards[[#This Row],[HR vL/500]]</f>
        <v>109.37910874493157</v>
      </c>
      <c r="AS243">
        <f>500-Batting_Poly_Cards[[#This Row],[HP/500]]-Batting_Poly_Cards[[#This Row],[BB vL/500]]</f>
        <v>441.43273360237367</v>
      </c>
      <c r="AT243">
        <f>Batting_Poly_Cards[[#This Row],[HP/500]]+Batting_Poly_Cards[[#This Row],[BB vL/500]]+Batting_Poly_Cards[[#This Row],[1B vL/500]]</f>
        <v>137.28973038073727</v>
      </c>
      <c r="AU243">
        <f>Batting_Poly_Cards[[#This Row],[SBO vL/500]]*ABS(Batting_Poly_Cards[[#This Row],[SBA Rate]])</f>
        <v>1.1721313920056409</v>
      </c>
      <c r="AV243">
        <f>Batting_Poly_Cards[[#This Row],[SBA vL/500]]*Batting_Poly_Cards[[#This Row],[SB Rate]]</f>
        <v>0</v>
      </c>
      <c r="AW243">
        <f>Batting_Poly_Cards[[#This Row],[SBA vL/500]]*Batting_Poly_Cards[[#This Row],[CS Rate]]</f>
        <v>0</v>
      </c>
      <c r="AX243">
        <f>0.018886961+0.001690027*Batting_Poly_Cards[[#This Row],[ Eye vR]]</f>
        <v>0.110148419</v>
      </c>
      <c r="AY243">
        <f>Batting_Poly_Cards[[#This Row],[BB vR Rate]]*(500-Batting_Poly_Cards[[#This Row],[HP/500]])</f>
        <v>54.850174224659142</v>
      </c>
      <c r="AZ243">
        <f>0.412663668-0.005646802*Batting_Poly_Cards[[#This Row],[ Ks vR]]+0.000027695*Batting_Poly_Cards[[#This Row],[ Ks vR]]^2</f>
        <v>0.21782189999999998</v>
      </c>
      <c r="BA243">
        <f>Batting_Poly_Cards[[#This Row],[SO vR Rate]]*(500-Batting_Poly_Cards[[#This Row],[HP/500]]-Batting_Poly_Cards[[#This Row],[BB vR/500]])</f>
        <v>96.520344159767717</v>
      </c>
      <c r="BB243">
        <f>-0.000523032+0.000113335*Batting_Poly_Cards[[#This Row],[ Power vR]]+0.000003803*Batting_Poly_Cards[[#This Row],[ Power vR]]^2</f>
        <v>2.1122469999999997E-2</v>
      </c>
      <c r="BC243">
        <f>Batting_Poly_Cards[[#This Row],[HR vR Rate]]*(500-Batting_Poly_Cards[[#This Row],[HP/500]]-Batting_Poly_Cards[[#This Row],[BB vR/500]])</f>
        <v>9.3597020038130623</v>
      </c>
      <c r="BD243">
        <f>500-Batting_Poly_Cards[[#This Row],[HP/500]]-Batting_Poly_Cards[[#This Row],[BB vR/500]]-Batting_Poly_Cards[[#This Row],[SO vR/500]]-Batting_Poly_Cards[[#This Row],[HR vR/500]]</f>
        <v>337.23583961176007</v>
      </c>
      <c r="BE243">
        <f>0.162118218+0.002288988*Batting_Poly_Cards[[#This Row],[ BABIP vR]]</f>
        <v>0.28572357000000004</v>
      </c>
      <c r="BF243">
        <f>Batting_Poly_Cards[[#This Row],[BIP vR/500]]*Batting_Poly_Cards[[#This Row],[BABIP vR]]</f>
        <v>96.356228025819519</v>
      </c>
      <c r="BG243">
        <f>0.042882176+0.003471788*Batting_Poly_Cards[[#This Row],[ Gap vR]]</f>
        <v>0.19564084799999998</v>
      </c>
      <c r="BH243">
        <f>Batting_Poly_Cards[[#This Row],[HIP vR/500]]*Batting_Poly_Cards[[#This Row],[XBH vL Rate]]</f>
        <v>19.520270953423303</v>
      </c>
      <c r="BI243">
        <f>Batting_Poly_Cards[[#This Row],[XBH vR/500]]*Weights!$M$4</f>
        <v>1.8729819053462475</v>
      </c>
      <c r="BJ243">
        <f>Batting_Poly_Cards[[#This Row],[XBH vR/500]]-Batting_Poly_Cards[[#This Row],[3B vR/500]]</f>
        <v>17.647289048077056</v>
      </c>
      <c r="BK243">
        <f>Batting_Poly_Cards[[#This Row],[HIP vR/500]]-Batting_Poly_Cards[[#This Row],[XBH vR/500]]</f>
        <v>76.835957072396212</v>
      </c>
      <c r="BL243">
        <f>Batting_Poly_Cards[[#This Row],[HIP vR/500]]+Batting_Poly_Cards[[#This Row],[HR vR/500]]</f>
        <v>105.71593002963257</v>
      </c>
      <c r="BM243">
        <f>500-Batting_Poly_Cards[[#This Row],[HP/500]]-Batting_Poly_Cards[[#This Row],[BB vR/500]]</f>
        <v>443.11588577534087</v>
      </c>
      <c r="BN243">
        <f>Batting_Poly_Cards[[#This Row],[HP/500]]+Batting_Poly_Cards[[#This Row],[BB vR/500]]+Batting_Poly_Cards[[#This Row],[1B vR/500]]</f>
        <v>133.72007129705537</v>
      </c>
      <c r="BO243">
        <f>Batting_Poly_Cards[[#This Row],[SBO vR/500]]*ABS(Batting_Poly_Cards[[#This Row],[SBA Rate]])</f>
        <v>1.1416548992691622</v>
      </c>
      <c r="BP243">
        <f>Batting_Poly_Cards[[#This Row],[SBA vR/500]]*Batting_Poly_Cards[[#This Row],[SB Rate]]</f>
        <v>0</v>
      </c>
      <c r="BQ243">
        <f>Batting_Poly_Cards[[#This Row],[SBA vR/500]]*Batting_Poly_Cards[[#This Row],[CS Rate]]</f>
        <v>0</v>
      </c>
      <c r="BR243">
        <f>Batting_Poly_Cards[[#This Row],[BB vL Rate]]*Weights!$C$3+Batting_Poly_Cards[[#This Row],[BB vR Rate]]*Weights!$C$2</f>
        <v>0.1113284723620213</v>
      </c>
      <c r="BS243">
        <f>Batting_Poly_Cards[[#This Row],[BB rate]]*(500-Batting_Poly_Cards[[#This Row],[HP/500]])</f>
        <v>55.437800747934645</v>
      </c>
      <c r="BT243">
        <f>Batting_Poly_Cards[[#This Row],[SO vL Rate]]*Weights!$C$3+Batting_Poly_Cards[[#This Row],[SO vR Rate]]*Weights!$C$2</f>
        <v>0.21561945845482794</v>
      </c>
      <c r="BU243">
        <f>Batting_Poly_Cards[[#This Row],[SO rate]]*(500-Batting_Poly_Cards[[#This Row],[BB/500]]-Batting_Poly_Cards[[#This Row],[HP/500]])</f>
        <v>95.41770361088804</v>
      </c>
      <c r="BV243">
        <f>Batting_Poly_Cards[[#This Row],[HR vL Rate]]*Weights!$C$3+Batting_Poly_Cards[[#This Row],[HR vR Rate]]*Weights!$C$2</f>
        <v>2.2176684202640885E-2</v>
      </c>
      <c r="BW243">
        <f>Batting_Poly_Cards[[#This Row],[HR rate]]*(500-Batting_Poly_Cards[[#This Row],[BB/500]]-Batting_Poly_Cards[[#This Row],[HP/500]])</f>
        <v>9.8138094561774487</v>
      </c>
      <c r="BX243">
        <f>(500-Batting_Poly_Cards[[#This Row],[BB/500]]-Batting_Poly_Cards[[#This Row],[HP/500]]-Batting_Poly_Cards[[#This Row],[SO/500]]-Batting_Poly_Cards[[#This Row],[HR/500]])</f>
        <v>337.29674618499985</v>
      </c>
      <c r="BY243">
        <f>Batting_Poly_Cards[[#This Row],[BABIP vL]]*Weights!$C$3+Batting_Poly_Cards[[#This Row],[BABIP vR]]*Weights!$C$2</f>
        <v>0.28812098257242613</v>
      </c>
      <c r="BZ243">
        <f>Batting_Poly_Cards[[#This Row],[BIP/500]]*Batting_Poly_Cards[[#This Row],[BABIP]]</f>
        <v>97.182269929304383</v>
      </c>
      <c r="CA243">
        <f>Batting_Poly_Cards[[#This Row],[XBH vL Rate]]*Weights!$C$3+Batting_Poly_Cards[[#This Row],[XBH vR Rate]]*Weights!$C$2</f>
        <v>0.19806500755580897</v>
      </c>
      <c r="CB243">
        <f>Batting_Poly_Cards[[#This Row],[HIP/500]]*Batting_Poly_Cards[[#This Row],[XBH Rate]]</f>
        <v>19.24840702783834</v>
      </c>
      <c r="CC243">
        <f>Batting_Poly_Cards[[#This Row],[XBH/500]]*Weights!$M$4</f>
        <v>1.8468963958493758</v>
      </c>
      <c r="CD243">
        <f>Batting_Poly_Cards[[#This Row],[XBH/500]]-Batting_Poly_Cards[[#This Row],[3B/500]]</f>
        <v>17.401510631988963</v>
      </c>
      <c r="CE243">
        <f>Batting_Poly_Cards[[#This Row],[HIP/500]]-Batting_Poly_Cards[[#This Row],[XBH/500]]</f>
        <v>77.933862901466043</v>
      </c>
      <c r="CF243">
        <f>Batting_Poly_Cards[[#This Row],[HIP/500]]+Batting_Poly_Cards[[#This Row],[HR/500]]</f>
        <v>106.99607938548183</v>
      </c>
      <c r="CG243">
        <f>(500-Batting_Poly_Cards[[#This Row],[BB/500]]-Batting_Poly_Cards[[#This Row],[HP/500]])</f>
        <v>442.52825925206537</v>
      </c>
      <c r="CH243">
        <f>(Batting_Poly_Cards[[#This Row],[1B/500]]+Batting_Poly_Cards[[#This Row],[BB/500]]+Batting_Poly_Cards[[#This Row],[HP/500]])</f>
        <v>135.40560364940069</v>
      </c>
      <c r="CI243">
        <f>Batting_Poly_Cards[[#This Row],[SBO/500]]*Batting_Poly_Cards[[#This Row],[SBA Rate]]</f>
        <v>1.1560453811860985</v>
      </c>
      <c r="CJ243">
        <f>Batting_Poly_Cards[[#This Row],[SBA/500]]*Batting_Poly_Cards[[#This Row],[SB Rate]]</f>
        <v>0</v>
      </c>
      <c r="CK243">
        <f>Batting_Poly_Cards[[#This Row],[SBA/500]]*Batting_Poly_Cards[[#This Row],[CS Rate]]</f>
        <v>0</v>
      </c>
      <c r="CL243">
        <f>Batting_Poly_Cards[[#This Row],[H vL/500]]/Batting_Poly_Cards[[#This Row],[AB vL/500]]</f>
        <v>0.24778205243713583</v>
      </c>
      <c r="CM243">
        <f>Batting_Poly_Cards[[#This Row],[H vR/500]]/Batting_Poly_Cards[[#This Row],[AB vR/500]]</f>
        <v>0.2385740015721991</v>
      </c>
      <c r="CN243">
        <f>Batting_Poly_Cards[[#This Row],[H/500]]/Batting_Poly_Cards[[#This Row],[AB/500]]</f>
        <v>0.24178360850066427</v>
      </c>
      <c r="CO243">
        <f>(Batting_Poly_Cards[[#This Row],[HP/500]]+Batting_Poly_Cards[[#This Row],[BB vL/500]]+Batting_Poly_Cards[[#This Row],[H vL/500]])/500</f>
        <v>0.33589275028511589</v>
      </c>
      <c r="CP243">
        <f>(Batting_Poly_Cards[[#This Row],[HP/500]]+Batting_Poly_Cards[[#This Row],[BB vR/500]]+Batting_Poly_Cards[[#This Row],[H vR/500]])/500</f>
        <v>0.32520008850858345</v>
      </c>
      <c r="CQ243">
        <f>(Batting_Poly_Cards[[#This Row],[HP/500]]+Batting_Poly_Cards[[#This Row],[BB/500]]+Batting_Poly_Cards[[#This Row],[H/500]])/500</f>
        <v>0.32893564026683292</v>
      </c>
      <c r="CR243">
        <f>(Batting_Poly_Cards[[#This Row],[1B vL/500]]+2*Batting_Poly_Cards[[#This Row],[2B vL/500]]+3*Batting_Poly_Cards[[#This Row],[3B vL/500]]+4*Batting_Poly_Cards[[#This Row],[HR vL/500]])/Batting_Poly_Cards[[#This Row],[AB vL/500]]</f>
        <v>0.36986140337454076</v>
      </c>
      <c r="CS243">
        <f>(Batting_Poly_Cards[[#This Row],[1B vR/500]]+2*Batting_Poly_Cards[[#This Row],[2B vR/500]]+3*Batting_Poly_Cards[[#This Row],[3B vR/500]]+4*Batting_Poly_Cards[[#This Row],[HR vR/500]])/Batting_Poly_Cards[[#This Row],[AB vR/500]]</f>
        <v>0.35022054925496748</v>
      </c>
      <c r="CT243">
        <f>(Batting_Poly_Cards[[#This Row],[1B/500]]+2*Batting_Poly_Cards[[#This Row],[2B/500]]+3*Batting_Poly_Cards[[#This Row],[3B/500]]+4*Batting_Poly_Cards[[#This Row],[HR/500]])/Batting_Poly_Cards[[#This Row],[AB/500]]</f>
        <v>0.3559836188630176</v>
      </c>
      <c r="CU243">
        <f>Batting_Poly_Cards[[#This Row],[OBP vL]]+Batting_Poly_Cards[[#This Row],[SLG vL]]</f>
        <v>0.70575415365965666</v>
      </c>
      <c r="CV243">
        <f>Batting_Poly_Cards[[#This Row],[OBP vR]]+Batting_Poly_Cards[[#This Row],[SLG vR]]</f>
        <v>0.67542063776355099</v>
      </c>
      <c r="CW243">
        <f>Batting_Poly_Cards[[#This Row],[OBP]]+Batting_Poly_Cards[[#This Row],[SLG]]</f>
        <v>0.68491925912985052</v>
      </c>
      <c r="CX2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42010449555539</v>
      </c>
      <c r="CY2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9135345646755</v>
      </c>
      <c r="CZ2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60611207486547</v>
      </c>
      <c r="DA243">
        <f>((Batting_Poly_Cards[[#This Row],[wOBA vL]]-Weights!$J$11)/Weights!$J$10)*500</f>
        <v>-2.281647755899622</v>
      </c>
      <c r="DB243">
        <f>((Batting_Poly_Cards[[#This Row],[wOBA vR]]-Weights!$J$11)/Weights!$J$10)*500</f>
        <v>-6.7541683161457948</v>
      </c>
      <c r="DC243">
        <f>((Batting_Poly_Cards[[#This Row],[wOBA]]-Weights!$J$11)/Weights!$J$10)*500</f>
        <v>-5.3188901286551813</v>
      </c>
      <c r="DD2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3">
        <f>(Batting_Poly_Cards[[#This Row],[wRAA vL/500]]+MAX(Batting_Poly_Cards[[#This Row],[wSB vL/500]],0)+Batting_Poly_Cards[[#This Row],[UBR/500]])/Weights!$J$15</f>
        <v>-0.289041420861536</v>
      </c>
      <c r="DH243">
        <f>(Batting_Poly_Cards[[#This Row],[wRAA vR/500]]+MAX(Batting_Poly_Cards[[#This Row],[wSB vR/500]],0)+Batting_Poly_Cards[[#This Row],[UBR/500]])/Weights!$J$15</f>
        <v>-0.72823683233847913</v>
      </c>
      <c r="DI243">
        <f>(Batting_Poly_Cards[[#This Row],[wRAA/500]]+MAX(Batting_Poly_Cards[[#This Row],[wSB/500]],0)+Batting_Poly_Cards[[#This Row],[UBR/500]])/Weights!$J$15</f>
        <v>-0.5872944742995202</v>
      </c>
      <c r="DJ243">
        <f>_xlfn.RANK.EQ(Batting_Poly_Cards[[#This Row],[oWAA vL/500]],Batting_Poly_Cards[oWAA vL/500],0)</f>
        <v>142</v>
      </c>
      <c r="DK243">
        <f>_xlfn.RANK.EQ(Batting_Poly_Cards[[#This Row],[oWAA vR/500]],Batting_Poly_Cards[oWAA vR/500],0)</f>
        <v>296</v>
      </c>
      <c r="DL243">
        <f>_xlfn.RANK.EQ(Batting_Poly_Cards[[#This Row],[oWAA/500]],Batting_Poly_Cards[oWAA/500],0)</f>
        <v>242</v>
      </c>
    </row>
    <row r="244" spans="1:116" x14ac:dyDescent="0.25">
      <c r="A244">
        <v>48355</v>
      </c>
      <c r="B244" t="s">
        <v>6426</v>
      </c>
      <c r="C244">
        <v>50</v>
      </c>
      <c r="D244">
        <v>1</v>
      </c>
      <c r="E244">
        <v>1</v>
      </c>
      <c r="F244">
        <v>58</v>
      </c>
      <c r="G244">
        <v>59</v>
      </c>
      <c r="H244">
        <v>27</v>
      </c>
      <c r="I244">
        <v>65</v>
      </c>
      <c r="J244">
        <v>59</v>
      </c>
      <c r="K244">
        <v>59</v>
      </c>
      <c r="L244">
        <v>61</v>
      </c>
      <c r="M244">
        <v>29</v>
      </c>
      <c r="N244">
        <v>67</v>
      </c>
      <c r="O244">
        <v>62</v>
      </c>
      <c r="P244">
        <v>57</v>
      </c>
      <c r="Q244">
        <v>59</v>
      </c>
      <c r="R244">
        <v>27</v>
      </c>
      <c r="S244">
        <v>64</v>
      </c>
      <c r="T244">
        <v>58</v>
      </c>
      <c r="U244">
        <v>28</v>
      </c>
      <c r="V244">
        <v>21</v>
      </c>
      <c r="W244">
        <v>45</v>
      </c>
      <c r="X244">
        <f>Weights!$M$2*500</f>
        <v>2.0339400000000003</v>
      </c>
      <c r="Y244">
        <f>0</f>
        <v>0</v>
      </c>
      <c r="Z244">
        <f>0.025892784-0.001949768*Batting_Poly_Cards[[#This Row],[ Speed]]+0.000054067*Batting_Poly_Cards[[#This Row],[ Speed]]^2</f>
        <v>1.3687807999999999E-2</v>
      </c>
      <c r="AA244">
        <f>IF(Batting_Poly_Cards[[#This Row],[ Stealing]]&lt;40,0,-0.026920895+0.006886578*Batting_Poly_Cards[[#This Row],[ Stealing]])</f>
        <v>0</v>
      </c>
      <c r="AB244">
        <f>IF(Batting_Poly_Cards[[#This Row],[SB Rate]]=0,0,1-Batting_Poly_Cards[[#This Row],[SB Rate]])</f>
        <v>0</v>
      </c>
      <c r="AC244">
        <f>(-0.008745811+0.000145534*Batting_Poly_Cards[[#This Row],[ Baserunning]])*500</f>
        <v>-1.0983904999999996</v>
      </c>
      <c r="AD244">
        <f>0.018886961+0.001690027*Batting_Poly_Cards[[#This Row],[ Eye vL]]</f>
        <v>6.789774400000001E-2</v>
      </c>
      <c r="AE244">
        <f>Batting_Poly_Cards[[#This Row],[BB vL Rate]]*(500-Batting_Poly_Cards[[#This Row],[HP/500]])</f>
        <v>33.810772062568645</v>
      </c>
      <c r="AF244">
        <f>0.412663668-0.005646802*Batting_Poly_Cards[[#This Row],[ Avoid K vL]]+0.000027695*Batting_Poly_Cards[[#This Row],[ Avoid K vL]]^2</f>
        <v>0.15865078899999996</v>
      </c>
      <c r="AG244">
        <f>Batting_Poly_Cards[[#This Row],[SO vL Rate]]*(500-Batting_Poly_Cards[[#This Row],[HP/500]]-Batting_Poly_Cards[[#This Row],[BB vL/500]])</f>
        <v>73.638602649795644</v>
      </c>
      <c r="AH244">
        <f>-0.000523032+0.000113335*Batting_Poly_Cards[[#This Row],[ Power vL]]+0.000003803*Batting_Poly_Cards[[#This Row],[ Power vL]]^2</f>
        <v>2.0541365999999998E-2</v>
      </c>
      <c r="AI244">
        <f>Batting_Poly_Cards[[#This Row],[HR vL Rate]]*(500-Batting_Poly_Cards[[#This Row],[HP/500]]-Batting_Poly_Cards[[#This Row],[BB vL/500]])</f>
        <v>9.534383650358162</v>
      </c>
      <c r="AJ244">
        <f>500-Batting_Poly_Cards[[#This Row],[HP/500]]-Batting_Poly_Cards[[#This Row],[BB vL/500]]-Batting_Poly_Cards[[#This Row],[SO vL/500]]-Batting_Poly_Cards[[#This Row],[HR vL/500]]</f>
        <v>380.98230163727754</v>
      </c>
      <c r="AK244">
        <f>0.162118218+0.002288988*Batting_Poly_Cards[[#This Row],[ BABIP vL]]</f>
        <v>0.30403547399999997</v>
      </c>
      <c r="AL244">
        <f>Batting_Poly_Cards[[#This Row],[BIP vL/500]]*Batting_Poly_Cards[[#This Row],[BABIP vL]]</f>
        <v>115.83213466390065</v>
      </c>
      <c r="AM244">
        <f>0.042882176+0.003471788*Batting_Poly_Cards[[#This Row],[ Gap vL]]</f>
        <v>0.247717668</v>
      </c>
      <c r="AN244">
        <f>Batting_Poly_Cards[[#This Row],[HIP vL/500]]*Batting_Poly_Cards[[#This Row],[XBH vL Rate]]</f>
        <v>28.69366627840343</v>
      </c>
      <c r="AO244">
        <f>Batting_Poly_Cards[[#This Row],[XBH vL/500]]*Weights!$M$4</f>
        <v>2.7531747825492392</v>
      </c>
      <c r="AP244">
        <f>Batting_Poly_Cards[[#This Row],[XBH vL/500]]-Batting_Poly_Cards[[#This Row],[3B vL/500]]</f>
        <v>25.940491495854189</v>
      </c>
      <c r="AQ244">
        <f>Batting_Poly_Cards[[#This Row],[HIP vL/500]]-Batting_Poly_Cards[[#This Row],[XBH vL/500]]</f>
        <v>87.13846838549722</v>
      </c>
      <c r="AR244">
        <f>Batting_Poly_Cards[[#This Row],[HIP vL/500]]+Batting_Poly_Cards[[#This Row],[HR vL/500]]</f>
        <v>125.36651831425881</v>
      </c>
      <c r="AS244">
        <f>500-Batting_Poly_Cards[[#This Row],[HP/500]]-Batting_Poly_Cards[[#This Row],[BB vL/500]]</f>
        <v>464.15528793743135</v>
      </c>
      <c r="AT244">
        <f>Batting_Poly_Cards[[#This Row],[HP/500]]+Batting_Poly_Cards[[#This Row],[BB vL/500]]+Batting_Poly_Cards[[#This Row],[1B vL/500]]</f>
        <v>122.98318044806587</v>
      </c>
      <c r="AU244">
        <f>Batting_Poly_Cards[[#This Row],[SBO vL/500]]*ABS(Batting_Poly_Cards[[#This Row],[SBA Rate]])</f>
        <v>1.6833701612024794</v>
      </c>
      <c r="AV244">
        <f>Batting_Poly_Cards[[#This Row],[SBA vL/500]]*Batting_Poly_Cards[[#This Row],[SB Rate]]</f>
        <v>0</v>
      </c>
      <c r="AW244">
        <f>Batting_Poly_Cards[[#This Row],[SBA vL/500]]*Batting_Poly_Cards[[#This Row],[CS Rate]]</f>
        <v>0</v>
      </c>
      <c r="AX244">
        <f>0.018886961+0.001690027*Batting_Poly_Cards[[#This Row],[ Eye vR]]</f>
        <v>6.4517690000000003E-2</v>
      </c>
      <c r="AY244">
        <f>Batting_Poly_Cards[[#This Row],[BB vR Rate]]*(500-Batting_Poly_Cards[[#This Row],[HP/500]])</f>
        <v>32.127619889601405</v>
      </c>
      <c r="AZ244">
        <f>0.412663668-0.005646802*Batting_Poly_Cards[[#This Row],[ Ks vR]]+0.000027695*Batting_Poly_Cards[[#This Row],[ Ks vR]]^2</f>
        <v>0.16470705999999996</v>
      </c>
      <c r="BA244">
        <f>Batting_Poly_Cards[[#This Row],[SO vR Rate]]*(500-Batting_Poly_Cards[[#This Row],[HP/500]]-Batting_Poly_Cards[[#This Row],[BB vR/500]])</f>
        <v>76.726879905569817</v>
      </c>
      <c r="BB244">
        <f>-0.000523032+0.000113335*Batting_Poly_Cards[[#This Row],[ Power vR]]+0.000003803*Batting_Poly_Cards[[#This Row],[ Power vR]]^2</f>
        <v>1.9401976000000001E-2</v>
      </c>
      <c r="BC244">
        <f>Batting_Poly_Cards[[#This Row],[HR vR Rate]]*(500-Batting_Poly_Cards[[#This Row],[HP/500]]-Batting_Poly_Cards[[#This Row],[BB vR/500]])</f>
        <v>9.038186234899392</v>
      </c>
      <c r="BD244">
        <f>500-Batting_Poly_Cards[[#This Row],[HP/500]]-Batting_Poly_Cards[[#This Row],[BB vR/500]]-Batting_Poly_Cards[[#This Row],[SO vR/500]]-Batting_Poly_Cards[[#This Row],[HR vR/500]]</f>
        <v>380.07337396992938</v>
      </c>
      <c r="BE244">
        <f>0.162118218+0.002288988*Batting_Poly_Cards[[#This Row],[ BABIP vR]]</f>
        <v>0.29487952200000001</v>
      </c>
      <c r="BF244">
        <f>Batting_Poly_Cards[[#This Row],[BIP vR/500]]*Batting_Poly_Cards[[#This Row],[BABIP vR]]</f>
        <v>112.07585484118002</v>
      </c>
      <c r="BG244">
        <f>0.042882176+0.003471788*Batting_Poly_Cards[[#This Row],[ Gap vR]]</f>
        <v>0.240774092</v>
      </c>
      <c r="BH244">
        <f>Batting_Poly_Cards[[#This Row],[HIP vR/500]]*Batting_Poly_Cards[[#This Row],[XBH vL Rate]]</f>
        <v>27.763169400363626</v>
      </c>
      <c r="BI244">
        <f>Batting_Poly_Cards[[#This Row],[XBH vR/500]]*Weights!$M$4</f>
        <v>2.6638930394982245</v>
      </c>
      <c r="BJ244">
        <f>Batting_Poly_Cards[[#This Row],[XBH vR/500]]-Batting_Poly_Cards[[#This Row],[3B vR/500]]</f>
        <v>25.099276360865403</v>
      </c>
      <c r="BK244">
        <f>Batting_Poly_Cards[[#This Row],[HIP vR/500]]-Batting_Poly_Cards[[#This Row],[XBH vR/500]]</f>
        <v>84.312685440816395</v>
      </c>
      <c r="BL244">
        <f>Batting_Poly_Cards[[#This Row],[HIP vR/500]]+Batting_Poly_Cards[[#This Row],[HR vR/500]]</f>
        <v>121.11404107607942</v>
      </c>
      <c r="BM244">
        <f>500-Batting_Poly_Cards[[#This Row],[HP/500]]-Batting_Poly_Cards[[#This Row],[BB vR/500]]</f>
        <v>465.83844011039861</v>
      </c>
      <c r="BN244">
        <f>Batting_Poly_Cards[[#This Row],[HP/500]]+Batting_Poly_Cards[[#This Row],[BB vR/500]]+Batting_Poly_Cards[[#This Row],[1B vR/500]]</f>
        <v>118.4742453304178</v>
      </c>
      <c r="BO244">
        <f>Batting_Poly_Cards[[#This Row],[SBO vR/500]]*ABS(Batting_Poly_Cards[[#This Row],[SBA Rate]])</f>
        <v>1.6216527230276554</v>
      </c>
      <c r="BP244">
        <f>Batting_Poly_Cards[[#This Row],[SBA vR/500]]*Batting_Poly_Cards[[#This Row],[SB Rate]]</f>
        <v>0</v>
      </c>
      <c r="BQ244">
        <f>Batting_Poly_Cards[[#This Row],[SBA vR/500]]*Batting_Poly_Cards[[#This Row],[CS Rate]]</f>
        <v>0</v>
      </c>
      <c r="BR244">
        <f>Batting_Poly_Cards[[#This Row],[BB vL Rate]]*Weights!$C$3+Batting_Poly_Cards[[#This Row],[BB vR Rate]]*Weights!$C$2</f>
        <v>6.5697743362021305E-2</v>
      </c>
      <c r="BS244">
        <f>Batting_Poly_Cards[[#This Row],[BB rate]]*(500-Batting_Poly_Cards[[#This Row],[HP/500]])</f>
        <v>32.715246412876901</v>
      </c>
      <c r="BT244">
        <f>Batting_Poly_Cards[[#This Row],[SO vL Rate]]*Weights!$C$3+Batting_Poly_Cards[[#This Row],[SO vR Rate]]*Weights!$C$2</f>
        <v>0.16259267870465316</v>
      </c>
      <c r="BU244">
        <f>Batting_Poly_Cards[[#This Row],[SO rate]]*(500-Batting_Poly_Cards[[#This Row],[BB/500]]-Batting_Poly_Cards[[#This Row],[HP/500]])</f>
        <v>75.646376050649593</v>
      </c>
      <c r="BV244">
        <f>Batting_Poly_Cards[[#This Row],[HR vL Rate]]*Weights!$C$3+Batting_Poly_Cards[[#This Row],[HR vR Rate]]*Weights!$C$2</f>
        <v>1.9799762840137302E-2</v>
      </c>
      <c r="BW244">
        <f>Batting_Poly_Cards[[#This Row],[HR rate]]*(500-Batting_Poly_Cards[[#This Row],[BB/500]]-Batting_Poly_Cards[[#This Row],[HP/500]])</f>
        <v>9.2118557702059665</v>
      </c>
      <c r="BX244">
        <f>(500-Batting_Poly_Cards[[#This Row],[BB/500]]-Batting_Poly_Cards[[#This Row],[HP/500]]-Batting_Poly_Cards[[#This Row],[SO/500]]-Batting_Poly_Cards[[#This Row],[HR/500]])</f>
        <v>380.39258176626754</v>
      </c>
      <c r="BY244">
        <f>Batting_Poly_Cards[[#This Row],[BABIP vL]]*Weights!$C$3+Batting_Poly_Cards[[#This Row],[BABIP vR]]*Weights!$C$2</f>
        <v>0.29807607209656817</v>
      </c>
      <c r="BZ244">
        <f>Batting_Poly_Cards[[#This Row],[BIP/500]]*Batting_Poly_Cards[[#This Row],[BABIP]]</f>
        <v>113.38592662756166</v>
      </c>
      <c r="CA244">
        <f>Batting_Poly_Cards[[#This Row],[XBH vL Rate]]*Weights!$C$3+Batting_Poly_Cards[[#This Row],[XBH vR Rate]]*Weights!$C$2</f>
        <v>0.24319825155580899</v>
      </c>
      <c r="CB244">
        <f>Batting_Poly_Cards[[#This Row],[HIP/500]]*Batting_Poly_Cards[[#This Row],[XBH Rate]]</f>
        <v>27.57525910685824</v>
      </c>
      <c r="CC244">
        <f>Batting_Poly_Cards[[#This Row],[XBH/500]]*Weights!$M$4</f>
        <v>2.6458629322111036</v>
      </c>
      <c r="CD244">
        <f>Batting_Poly_Cards[[#This Row],[XBH/500]]-Batting_Poly_Cards[[#This Row],[3B/500]]</f>
        <v>24.929396174647138</v>
      </c>
      <c r="CE244">
        <f>Batting_Poly_Cards[[#This Row],[HIP/500]]-Batting_Poly_Cards[[#This Row],[XBH/500]]</f>
        <v>85.810667520703419</v>
      </c>
      <c r="CF244">
        <f>Batting_Poly_Cards[[#This Row],[HIP/500]]+Batting_Poly_Cards[[#This Row],[HR/500]]</f>
        <v>122.59778239776763</v>
      </c>
      <c r="CG244">
        <f>(500-Batting_Poly_Cards[[#This Row],[BB/500]]-Batting_Poly_Cards[[#This Row],[HP/500]])</f>
        <v>465.2508135871231</v>
      </c>
      <c r="CH244">
        <f>(Batting_Poly_Cards[[#This Row],[1B/500]]+Batting_Poly_Cards[[#This Row],[BB/500]]+Batting_Poly_Cards[[#This Row],[HP/500]])</f>
        <v>120.55985393358031</v>
      </c>
      <c r="CI244">
        <f>Batting_Poly_Cards[[#This Row],[SBO/500]]*Batting_Poly_Cards[[#This Row],[SBA Rate]]</f>
        <v>1.650200133150892</v>
      </c>
      <c r="CJ244">
        <f>Batting_Poly_Cards[[#This Row],[SBA/500]]*Batting_Poly_Cards[[#This Row],[SB Rate]]</f>
        <v>0</v>
      </c>
      <c r="CK244">
        <f>Batting_Poly_Cards[[#This Row],[SBA/500]]*Batting_Poly_Cards[[#This Row],[CS Rate]]</f>
        <v>0</v>
      </c>
      <c r="CL244">
        <f>Batting_Poly_Cards[[#This Row],[H vL/500]]/Batting_Poly_Cards[[#This Row],[AB vL/500]]</f>
        <v>0.27009606821749355</v>
      </c>
      <c r="CM244">
        <f>Batting_Poly_Cards[[#This Row],[H vR/500]]/Batting_Poly_Cards[[#This Row],[AB vR/500]]</f>
        <v>0.25999151346843924</v>
      </c>
      <c r="CN244">
        <f>Batting_Poly_Cards[[#This Row],[H/500]]/Batting_Poly_Cards[[#This Row],[AB/500]]</f>
        <v>0.26350901238093138</v>
      </c>
      <c r="CO244">
        <f>(Batting_Poly_Cards[[#This Row],[HP/500]]+Batting_Poly_Cards[[#This Row],[BB vL/500]]+Batting_Poly_Cards[[#This Row],[H vL/500]])/500</f>
        <v>0.32242246075365494</v>
      </c>
      <c r="CP244">
        <f>(Batting_Poly_Cards[[#This Row],[HP/500]]+Batting_Poly_Cards[[#This Row],[BB vR/500]]+Batting_Poly_Cards[[#This Row],[H vR/500]])/500</f>
        <v>0.31055120193136165</v>
      </c>
      <c r="CQ244">
        <f>(Batting_Poly_Cards[[#This Row],[HP/500]]+Batting_Poly_Cards[[#This Row],[BB/500]]+Batting_Poly_Cards[[#This Row],[H/500]])/500</f>
        <v>0.31469393762128905</v>
      </c>
      <c r="CR244">
        <f>(Batting_Poly_Cards[[#This Row],[1B vL/500]]+2*Batting_Poly_Cards[[#This Row],[2B vL/500]]+3*Batting_Poly_Cards[[#This Row],[3B vL/500]]+4*Batting_Poly_Cards[[#This Row],[HR vL/500]])/Batting_Poly_Cards[[#This Row],[AB vL/500]]</f>
        <v>0.39947085629514645</v>
      </c>
      <c r="CS244">
        <f>(Batting_Poly_Cards[[#This Row],[1B vR/500]]+2*Batting_Poly_Cards[[#This Row],[2B vR/500]]+3*Batting_Poly_Cards[[#This Row],[3B vR/500]]+4*Batting_Poly_Cards[[#This Row],[HR vR/500]])/Batting_Poly_Cards[[#This Row],[AB vR/500]]</f>
        <v>0.38351421187633211</v>
      </c>
      <c r="CT244">
        <f>(Batting_Poly_Cards[[#This Row],[1B/500]]+2*Batting_Poly_Cards[[#This Row],[2B/500]]+3*Batting_Poly_Cards[[#This Row],[3B/500]]+4*Batting_Poly_Cards[[#This Row],[HR/500]])/Batting_Poly_Cards[[#This Row],[AB/500]]</f>
        <v>0.38786492463309336</v>
      </c>
      <c r="CU244">
        <f>Batting_Poly_Cards[[#This Row],[OBP vL]]+Batting_Poly_Cards[[#This Row],[SLG vL]]</f>
        <v>0.72189331704880133</v>
      </c>
      <c r="CV244">
        <f>Batting_Poly_Cards[[#This Row],[OBP vR]]+Batting_Poly_Cards[[#This Row],[SLG vR]]</f>
        <v>0.69406541380769382</v>
      </c>
      <c r="CW244">
        <f>Batting_Poly_Cards[[#This Row],[OBP]]+Batting_Poly_Cards[[#This Row],[SLG]]</f>
        <v>0.70255886225438235</v>
      </c>
      <c r="CX2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34094840553216</v>
      </c>
      <c r="CY2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23514886567686</v>
      </c>
      <c r="CZ2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72751204424596</v>
      </c>
      <c r="DA244">
        <f>((Batting_Poly_Cards[[#This Row],[wOBA vL]]-Weights!$J$11)/Weights!$J$10)*500</f>
        <v>-1.9237223841434516</v>
      </c>
      <c r="DB244">
        <f>((Batting_Poly_Cards[[#This Row],[wOBA vR]]-Weights!$J$11)/Weights!$J$10)*500</f>
        <v>-6.2404663902503197</v>
      </c>
      <c r="DC244">
        <f>((Batting_Poly_Cards[[#This Row],[wOBA]]-Weights!$J$11)/Weights!$J$10)*500</f>
        <v>-4.8830100662698026</v>
      </c>
      <c r="DD2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4">
        <f>(Batting_Poly_Cards[[#This Row],[wRAA vL/500]]+MAX(Batting_Poly_Cards[[#This Row],[wSB vL/500]],0)+Batting_Poly_Cards[[#This Row],[UBR/500]])/Weights!$J$15</f>
        <v>-0.29676735831664869</v>
      </c>
      <c r="DH244">
        <f>(Batting_Poly_Cards[[#This Row],[wRAA vR/500]]+MAX(Batting_Poly_Cards[[#This Row],[wSB vR/500]],0)+Batting_Poly_Cards[[#This Row],[UBR/500]])/Weights!$J$15</f>
        <v>-0.72066572490087777</v>
      </c>
      <c r="DI244">
        <f>(Batting_Poly_Cards[[#This Row],[wRAA/500]]+MAX(Batting_Poly_Cards[[#This Row],[wSB/500]],0)+Batting_Poly_Cards[[#This Row],[UBR/500]])/Weights!$J$15</f>
        <v>-0.58736536758741986</v>
      </c>
      <c r="DJ244">
        <f>_xlfn.RANK.EQ(Batting_Poly_Cards[[#This Row],[oWAA vL/500]],Batting_Poly_Cards[oWAA vL/500],0)</f>
        <v>149</v>
      </c>
      <c r="DK244">
        <f>_xlfn.RANK.EQ(Batting_Poly_Cards[[#This Row],[oWAA vR/500]],Batting_Poly_Cards[oWAA vR/500],0)</f>
        <v>291</v>
      </c>
      <c r="DL244">
        <f>_xlfn.RANK.EQ(Batting_Poly_Cards[[#This Row],[oWAA/500]],Batting_Poly_Cards[oWAA/500],0)</f>
        <v>243</v>
      </c>
    </row>
    <row r="245" spans="1:116" x14ac:dyDescent="0.25">
      <c r="A245">
        <v>54671</v>
      </c>
      <c r="B245" t="s">
        <v>7059</v>
      </c>
      <c r="C245">
        <v>51</v>
      </c>
      <c r="D245">
        <v>1</v>
      </c>
      <c r="E245">
        <v>1</v>
      </c>
      <c r="F245">
        <v>42</v>
      </c>
      <c r="G245">
        <v>35</v>
      </c>
      <c r="H245">
        <v>57</v>
      </c>
      <c r="I245">
        <v>55</v>
      </c>
      <c r="J245">
        <v>65</v>
      </c>
      <c r="K245">
        <v>43</v>
      </c>
      <c r="L245">
        <v>37</v>
      </c>
      <c r="M245">
        <v>58</v>
      </c>
      <c r="N245">
        <v>58</v>
      </c>
      <c r="O245">
        <v>68</v>
      </c>
      <c r="P245">
        <v>42</v>
      </c>
      <c r="Q245">
        <v>34</v>
      </c>
      <c r="R245">
        <v>56</v>
      </c>
      <c r="S245">
        <v>54</v>
      </c>
      <c r="T245">
        <v>64</v>
      </c>
      <c r="U245">
        <v>16</v>
      </c>
      <c r="V245">
        <v>38</v>
      </c>
      <c r="W245">
        <v>36</v>
      </c>
      <c r="X245">
        <f>Weights!$M$2*500</f>
        <v>2.0339400000000003</v>
      </c>
      <c r="Y245">
        <f>0</f>
        <v>0</v>
      </c>
      <c r="Z245">
        <f>0.025892784-0.001949768*Batting_Poly_Cards[[#This Row],[ Speed]]+0.000054067*Batting_Poly_Cards[[#This Row],[ Speed]]^2</f>
        <v>8.5376480000000001E-3</v>
      </c>
      <c r="AA245">
        <f>IF(Batting_Poly_Cards[[#This Row],[ Stealing]]&lt;40,0,-0.026920895+0.006886578*Batting_Poly_Cards[[#This Row],[ Stealing]])</f>
        <v>0</v>
      </c>
      <c r="AB245">
        <f>IF(Batting_Poly_Cards[[#This Row],[SB Rate]]=0,0,1-Batting_Poly_Cards[[#This Row],[SB Rate]])</f>
        <v>0</v>
      </c>
      <c r="AC245">
        <f>(-0.008745811+0.000145534*Batting_Poly_Cards[[#This Row],[ Baserunning]])*500</f>
        <v>-1.7532934999999992</v>
      </c>
      <c r="AD245">
        <f>0.018886961+0.001690027*Batting_Poly_Cards[[#This Row],[ Eye vL]]</f>
        <v>0.11690852700000001</v>
      </c>
      <c r="AE245">
        <f>Batting_Poly_Cards[[#This Row],[BB vL Rate]]*(500-Batting_Poly_Cards[[#This Row],[HP/500]])</f>
        <v>58.21647857059363</v>
      </c>
      <c r="AF245">
        <f>0.412663668-0.005646802*Batting_Poly_Cards[[#This Row],[ Avoid K vL]]+0.000027695*Batting_Poly_Cards[[#This Row],[ Avoid K vL]]^2</f>
        <v>0.17831513199999996</v>
      </c>
      <c r="AG245">
        <f>Batting_Poly_Cards[[#This Row],[SO vL Rate]]*(500-Batting_Poly_Cards[[#This Row],[HP/500]]-Batting_Poly_Cards[[#This Row],[BB vL/500]])</f>
        <v>78.41400465952934</v>
      </c>
      <c r="AH245">
        <f>-0.000523032+0.000113335*Batting_Poly_Cards[[#This Row],[ Power vL]]+0.000003803*Batting_Poly_Cards[[#This Row],[ Power vL]]^2</f>
        <v>8.8766699999999997E-3</v>
      </c>
      <c r="AI245">
        <f>Batting_Poly_Cards[[#This Row],[HR vL Rate]]*(500-Batting_Poly_Cards[[#This Row],[HP/500]]-Batting_Poly_Cards[[#This Row],[BB vL/500]])</f>
        <v>3.903511916986969</v>
      </c>
      <c r="AJ245">
        <f>500-Batting_Poly_Cards[[#This Row],[HP/500]]-Batting_Poly_Cards[[#This Row],[BB vL/500]]-Batting_Poly_Cards[[#This Row],[SO vL/500]]-Batting_Poly_Cards[[#This Row],[HR vL/500]]</f>
        <v>357.43206485289011</v>
      </c>
      <c r="AK245">
        <f>0.162118218+0.002288988*Batting_Poly_Cards[[#This Row],[ BABIP vL]]</f>
        <v>0.31776940200000003</v>
      </c>
      <c r="AL245">
        <f>Batting_Poly_Cards[[#This Row],[BIP vL/500]]*Batting_Poly_Cards[[#This Row],[BABIP vL]]</f>
        <v>113.58097350392812</v>
      </c>
      <c r="AM245">
        <f>0.042882176+0.003471788*Batting_Poly_Cards[[#This Row],[ Gap vL]]</f>
        <v>0.19216906</v>
      </c>
      <c r="AN245">
        <f>Batting_Poly_Cards[[#This Row],[HIP vL/500]]*Batting_Poly_Cards[[#This Row],[XBH vL Rate]]</f>
        <v>21.826748912134775</v>
      </c>
      <c r="AO245">
        <f>Batting_Poly_Cards[[#This Row],[XBH vL/500]]*Weights!$M$4</f>
        <v>2.094289872436168</v>
      </c>
      <c r="AP245">
        <f>Batting_Poly_Cards[[#This Row],[XBH vL/500]]-Batting_Poly_Cards[[#This Row],[3B vL/500]]</f>
        <v>19.732459039698607</v>
      </c>
      <c r="AQ245">
        <f>Batting_Poly_Cards[[#This Row],[HIP vL/500]]-Batting_Poly_Cards[[#This Row],[XBH vL/500]]</f>
        <v>91.754224591793346</v>
      </c>
      <c r="AR245">
        <f>Batting_Poly_Cards[[#This Row],[HIP vL/500]]+Batting_Poly_Cards[[#This Row],[HR vL/500]]</f>
        <v>117.48448542091509</v>
      </c>
      <c r="AS245">
        <f>500-Batting_Poly_Cards[[#This Row],[HP/500]]-Batting_Poly_Cards[[#This Row],[BB vL/500]]</f>
        <v>439.74958142940642</v>
      </c>
      <c r="AT245">
        <f>Batting_Poly_Cards[[#This Row],[HP/500]]+Batting_Poly_Cards[[#This Row],[BB vL/500]]+Batting_Poly_Cards[[#This Row],[1B vL/500]]</f>
        <v>152.00464316238697</v>
      </c>
      <c r="AU245">
        <f>Batting_Poly_Cards[[#This Row],[SBO vL/500]]*ABS(Batting_Poly_Cards[[#This Row],[SBA Rate]])</f>
        <v>1.2977621376860669</v>
      </c>
      <c r="AV245">
        <f>Batting_Poly_Cards[[#This Row],[SBA vL/500]]*Batting_Poly_Cards[[#This Row],[SB Rate]]</f>
        <v>0</v>
      </c>
      <c r="AW245">
        <f>Batting_Poly_Cards[[#This Row],[SBA vL/500]]*Batting_Poly_Cards[[#This Row],[CS Rate]]</f>
        <v>0</v>
      </c>
      <c r="AX245">
        <f>0.018886961+0.001690027*Batting_Poly_Cards[[#This Row],[ Eye vR]]</f>
        <v>0.11352847299999999</v>
      </c>
      <c r="AY245">
        <f>Batting_Poly_Cards[[#This Row],[BB vR Rate]]*(500-Batting_Poly_Cards[[#This Row],[HP/500]])</f>
        <v>56.533326397626375</v>
      </c>
      <c r="AZ245">
        <f>0.412663668-0.005646802*Batting_Poly_Cards[[#This Row],[ Ks vR]]+0.000027695*Batting_Poly_Cards[[#This Row],[ Ks vR]]^2</f>
        <v>0.18849497999999998</v>
      </c>
      <c r="BA245">
        <f>Batting_Poly_Cards[[#This Row],[SO vR Rate]]*(500-Batting_Poly_Cards[[#This Row],[HP/500]]-Batting_Poly_Cards[[#This Row],[BB vR/500]])</f>
        <v>83.207854291724743</v>
      </c>
      <c r="BB245">
        <f>-0.000523032+0.000113335*Batting_Poly_Cards[[#This Row],[ Power vR]]+0.000003803*Batting_Poly_Cards[[#This Row],[ Power vR]]^2</f>
        <v>7.7266260000000003E-3</v>
      </c>
      <c r="BC245">
        <f>Batting_Poly_Cards[[#This Row],[HR vR Rate]]*(500-Batting_Poly_Cards[[#This Row],[HP/500]]-Batting_Poly_Cards[[#This Row],[BB vR/500]])</f>
        <v>3.4107856367031744</v>
      </c>
      <c r="BD245">
        <f>500-Batting_Poly_Cards[[#This Row],[HP/500]]-Batting_Poly_Cards[[#This Row],[BB vR/500]]-Batting_Poly_Cards[[#This Row],[SO vR/500]]-Batting_Poly_Cards[[#This Row],[HR vR/500]]</f>
        <v>354.81409367394576</v>
      </c>
      <c r="BE245">
        <f>0.162118218+0.002288988*Batting_Poly_Cards[[#This Row],[ BABIP vR]]</f>
        <v>0.30861345000000001</v>
      </c>
      <c r="BF245">
        <f>Batting_Poly_Cards[[#This Row],[BIP vR/500]]*Batting_Poly_Cards[[#This Row],[BABIP vR]]</f>
        <v>109.50040155733959</v>
      </c>
      <c r="BG245">
        <f>0.042882176+0.003471788*Batting_Poly_Cards[[#This Row],[ Gap vR]]</f>
        <v>0.188697272</v>
      </c>
      <c r="BH245">
        <f>Batting_Poly_Cards[[#This Row],[HIP vR/500]]*Batting_Poly_Cards[[#This Row],[XBH vL Rate]]</f>
        <v>21.042589236896486</v>
      </c>
      <c r="BI245">
        <f>Batting_Poly_Cards[[#This Row],[XBH vR/500]]*Weights!$M$4</f>
        <v>2.0190492732596526</v>
      </c>
      <c r="BJ245">
        <f>Batting_Poly_Cards[[#This Row],[XBH vR/500]]-Batting_Poly_Cards[[#This Row],[3B vR/500]]</f>
        <v>19.023539963636832</v>
      </c>
      <c r="BK245">
        <f>Batting_Poly_Cards[[#This Row],[HIP vR/500]]-Batting_Poly_Cards[[#This Row],[XBH vR/500]]</f>
        <v>88.457812320443097</v>
      </c>
      <c r="BL245">
        <f>Batting_Poly_Cards[[#This Row],[HIP vR/500]]+Batting_Poly_Cards[[#This Row],[HR vR/500]]</f>
        <v>112.91118719404275</v>
      </c>
      <c r="BM245">
        <f>500-Batting_Poly_Cards[[#This Row],[HP/500]]-Batting_Poly_Cards[[#This Row],[BB vR/500]]</f>
        <v>441.43273360237367</v>
      </c>
      <c r="BN245">
        <f>Batting_Poly_Cards[[#This Row],[HP/500]]+Batting_Poly_Cards[[#This Row],[BB vR/500]]+Batting_Poly_Cards[[#This Row],[1B vR/500]]</f>
        <v>147.02507871806947</v>
      </c>
      <c r="BO245">
        <f>Batting_Poly_Cards[[#This Row],[SBO vR/500]]*ABS(Batting_Poly_Cards[[#This Row],[SBA Rate]])</f>
        <v>1.2552483692671683</v>
      </c>
      <c r="BP245">
        <f>Batting_Poly_Cards[[#This Row],[SBA vR/500]]*Batting_Poly_Cards[[#This Row],[SB Rate]]</f>
        <v>0</v>
      </c>
      <c r="BQ245">
        <f>Batting_Poly_Cards[[#This Row],[SBA vR/500]]*Batting_Poly_Cards[[#This Row],[CS Rate]]</f>
        <v>0</v>
      </c>
      <c r="BR245">
        <f>Batting_Poly_Cards[[#This Row],[BB vL Rate]]*Weights!$C$3+Batting_Poly_Cards[[#This Row],[BB vR Rate]]*Weights!$C$2</f>
        <v>0.11470852636202131</v>
      </c>
      <c r="BS245">
        <f>Batting_Poly_Cards[[#This Row],[BB rate]]*(500-Batting_Poly_Cards[[#This Row],[HP/500]])</f>
        <v>57.120952920901885</v>
      </c>
      <c r="BT245">
        <f>Batting_Poly_Cards[[#This Row],[SO vL Rate]]*Weights!$C$3+Batting_Poly_Cards[[#This Row],[SO vR Rate]]*Weights!$C$2</f>
        <v>0.18494096463300708</v>
      </c>
      <c r="BU245">
        <f>Batting_Poly_Cards[[#This Row],[SO rate]]*(500-Batting_Poly_Cards[[#This Row],[BB/500]]-Batting_Poly_Cards[[#This Row],[HP/500]])</f>
        <v>81.530319356949704</v>
      </c>
      <c r="BV245">
        <f>Batting_Poly_Cards[[#This Row],[HR vL Rate]]*Weights!$C$3+Batting_Poly_Cards[[#This Row],[HR vR Rate]]*Weights!$C$2</f>
        <v>8.1281323927003615E-3</v>
      </c>
      <c r="BW245">
        <f>Batting_Poly_Cards[[#This Row],[HR rate]]*(500-Batting_Poly_Cards[[#This Row],[BB/500]]-Batting_Poly_Cards[[#This Row],[HP/500]])</f>
        <v>3.583247395013077</v>
      </c>
      <c r="BX245">
        <f>(500-Batting_Poly_Cards[[#This Row],[BB/500]]-Batting_Poly_Cards[[#This Row],[HP/500]]-Batting_Poly_Cards[[#This Row],[SO/500]]-Batting_Poly_Cards[[#This Row],[HR/500]])</f>
        <v>355.73154032713535</v>
      </c>
      <c r="BY245">
        <f>Batting_Poly_Cards[[#This Row],[BABIP vL]]*Weights!$C$3+Batting_Poly_Cards[[#This Row],[BABIP vR]]*Weights!$C$2</f>
        <v>0.31181000009656823</v>
      </c>
      <c r="BZ245">
        <f>Batting_Poly_Cards[[#This Row],[BIP/500]]*Batting_Poly_Cards[[#This Row],[BABIP]]</f>
        <v>110.92065162375644</v>
      </c>
      <c r="CA245">
        <f>Batting_Poly_Cards[[#This Row],[XBH vL Rate]]*Weights!$C$3+Batting_Poly_Cards[[#This Row],[XBH vR Rate]]*Weights!$C$2</f>
        <v>0.18990935177790452</v>
      </c>
      <c r="CB245">
        <f>Batting_Poly_Cards[[#This Row],[HIP/500]]*Batting_Poly_Cards[[#This Row],[XBH Rate]]</f>
        <v>21.064869048650358</v>
      </c>
      <c r="CC245">
        <f>Batting_Poly_Cards[[#This Row],[XBH/500]]*Weights!$M$4</f>
        <v>2.0211870347881216</v>
      </c>
      <c r="CD245">
        <f>Batting_Poly_Cards[[#This Row],[XBH/500]]-Batting_Poly_Cards[[#This Row],[3B/500]]</f>
        <v>19.043682013862238</v>
      </c>
      <c r="CE245">
        <f>Batting_Poly_Cards[[#This Row],[HIP/500]]-Batting_Poly_Cards[[#This Row],[XBH/500]]</f>
        <v>89.855782575106076</v>
      </c>
      <c r="CF245">
        <f>Batting_Poly_Cards[[#This Row],[HIP/500]]+Batting_Poly_Cards[[#This Row],[HR/500]]</f>
        <v>114.50389901876952</v>
      </c>
      <c r="CG245">
        <f>(500-Batting_Poly_Cards[[#This Row],[BB/500]]-Batting_Poly_Cards[[#This Row],[HP/500]])</f>
        <v>440.84510707909811</v>
      </c>
      <c r="CH245">
        <f>(Batting_Poly_Cards[[#This Row],[1B/500]]+Batting_Poly_Cards[[#This Row],[BB/500]]+Batting_Poly_Cards[[#This Row],[HP/500]])</f>
        <v>149.01067549600796</v>
      </c>
      <c r="CI245">
        <f>Batting_Poly_Cards[[#This Row],[SBO/500]]*Batting_Poly_Cards[[#This Row],[SBA Rate]]</f>
        <v>1.2722006956271414</v>
      </c>
      <c r="CJ245">
        <f>Batting_Poly_Cards[[#This Row],[SBA/500]]*Batting_Poly_Cards[[#This Row],[SB Rate]]</f>
        <v>0</v>
      </c>
      <c r="CK245">
        <f>Batting_Poly_Cards[[#This Row],[SBA/500]]*Batting_Poly_Cards[[#This Row],[CS Rate]]</f>
        <v>0</v>
      </c>
      <c r="CL245">
        <f>Batting_Poly_Cards[[#This Row],[H vL/500]]/Batting_Poly_Cards[[#This Row],[AB vL/500]]</f>
        <v>0.26716224501915764</v>
      </c>
      <c r="CM245">
        <f>Batting_Poly_Cards[[#This Row],[H vR/500]]/Batting_Poly_Cards[[#This Row],[AB vR/500]]</f>
        <v>0.25578344920779933</v>
      </c>
      <c r="CN245">
        <f>Batting_Poly_Cards[[#This Row],[H/500]]/Batting_Poly_Cards[[#This Row],[AB/500]]</f>
        <v>0.25973725732703845</v>
      </c>
      <c r="CO245">
        <f>(Batting_Poly_Cards[[#This Row],[HP/500]]+Batting_Poly_Cards[[#This Row],[BB vL/500]]+Batting_Poly_Cards[[#This Row],[H vL/500]])/500</f>
        <v>0.35546980798301747</v>
      </c>
      <c r="CP245">
        <f>(Batting_Poly_Cards[[#This Row],[HP/500]]+Batting_Poly_Cards[[#This Row],[BB vR/500]]+Batting_Poly_Cards[[#This Row],[H vR/500]])/500</f>
        <v>0.34295690718333827</v>
      </c>
      <c r="CQ245">
        <f>(Batting_Poly_Cards[[#This Row],[HP/500]]+Batting_Poly_Cards[[#This Row],[BB/500]]+Batting_Poly_Cards[[#This Row],[H/500]])/500</f>
        <v>0.34731758387934281</v>
      </c>
      <c r="CR245">
        <f>(Batting_Poly_Cards[[#This Row],[1B vL/500]]+2*Batting_Poly_Cards[[#This Row],[2B vL/500]]+3*Batting_Poly_Cards[[#This Row],[3B vL/500]]+4*Batting_Poly_Cards[[#This Row],[HR vL/500]])/Batting_Poly_Cards[[#This Row],[AB vL/500]]</f>
        <v>0.34818921136603032</v>
      </c>
      <c r="CS245">
        <f>(Batting_Poly_Cards[[#This Row],[1B vR/500]]+2*Batting_Poly_Cards[[#This Row],[2B vR/500]]+3*Batting_Poly_Cards[[#This Row],[3B vR/500]]+4*Batting_Poly_Cards[[#This Row],[HR vR/500]])/Batting_Poly_Cards[[#This Row],[AB vR/500]]</f>
        <v>0.3312060286539707</v>
      </c>
      <c r="CT245">
        <f>(Batting_Poly_Cards[[#This Row],[1B/500]]+2*Batting_Poly_Cards[[#This Row],[2B/500]]+3*Batting_Poly_Cards[[#This Row],[3B/500]]+4*Batting_Poly_Cards[[#This Row],[HR/500]])/Batting_Poly_Cards[[#This Row],[AB/500]]</f>
        <v>0.33648938120261712</v>
      </c>
      <c r="CU245">
        <f>Batting_Poly_Cards[[#This Row],[OBP vL]]+Batting_Poly_Cards[[#This Row],[SLG vL]]</f>
        <v>0.70365901934904773</v>
      </c>
      <c r="CV245">
        <f>Batting_Poly_Cards[[#This Row],[OBP vR]]+Batting_Poly_Cards[[#This Row],[SLG vR]]</f>
        <v>0.67416293583730891</v>
      </c>
      <c r="CW245">
        <f>Batting_Poly_Cards[[#This Row],[OBP]]+Batting_Poly_Cards[[#This Row],[SLG]]</f>
        <v>0.68380696508195993</v>
      </c>
      <c r="CX2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03371976279747</v>
      </c>
      <c r="CY2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50785716040955</v>
      </c>
      <c r="CZ2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33765121042232</v>
      </c>
      <c r="DA245">
        <f>((Batting_Poly_Cards[[#This Row],[wOBA vL]]-Weights!$J$11)/Weights!$J$10)*500</f>
        <v>-1.2657543932787771</v>
      </c>
      <c r="DB245">
        <f>((Batting_Poly_Cards[[#This Row],[wOBA vR]]-Weights!$J$11)/Weights!$J$10)*500</f>
        <v>-5.7457738754886654</v>
      </c>
      <c r="DC245">
        <f>((Batting_Poly_Cards[[#This Row],[wOBA]]-Weights!$J$11)/Weights!$J$10)*500</f>
        <v>-4.2571606107986941</v>
      </c>
      <c r="DD2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5">
        <f>(Batting_Poly_Cards[[#This Row],[wRAA vL/500]]+MAX(Batting_Poly_Cards[[#This Row],[wSB vL/500]],0)+Batting_Poly_Cards[[#This Row],[UBR/500]])/Weights!$J$15</f>
        <v>-0.29646638039919671</v>
      </c>
      <c r="DH245">
        <f>(Batting_Poly_Cards[[#This Row],[wRAA vR/500]]+MAX(Batting_Poly_Cards[[#This Row],[wSB vR/500]],0)+Batting_Poly_Cards[[#This Row],[UBR/500]])/Weights!$J$15</f>
        <v>-0.73639817577267486</v>
      </c>
      <c r="DI245">
        <f>(Batting_Poly_Cards[[#This Row],[wRAA/500]]+MAX(Batting_Poly_Cards[[#This Row],[wSB/500]],0)+Batting_Poly_Cards[[#This Row],[UBR/500]])/Weights!$J$15</f>
        <v>-0.59021838598551246</v>
      </c>
      <c r="DJ245">
        <f>_xlfn.RANK.EQ(Batting_Poly_Cards[[#This Row],[oWAA vL/500]],Batting_Poly_Cards[oWAA vL/500],0)</f>
        <v>147</v>
      </c>
      <c r="DK245">
        <f>_xlfn.RANK.EQ(Batting_Poly_Cards[[#This Row],[oWAA vR/500]],Batting_Poly_Cards[oWAA vR/500],0)</f>
        <v>300</v>
      </c>
      <c r="DL245">
        <f>_xlfn.RANK.EQ(Batting_Poly_Cards[[#This Row],[oWAA/500]],Batting_Poly_Cards[oWAA/500],0)</f>
        <v>244</v>
      </c>
    </row>
    <row r="246" spans="1:116" x14ac:dyDescent="0.25">
      <c r="A246">
        <v>54935</v>
      </c>
      <c r="B246" t="s">
        <v>7354</v>
      </c>
      <c r="C246">
        <v>40</v>
      </c>
      <c r="D246">
        <v>3</v>
      </c>
      <c r="E246">
        <v>1</v>
      </c>
      <c r="F246">
        <v>53</v>
      </c>
      <c r="G246">
        <v>15</v>
      </c>
      <c r="H246">
        <v>56</v>
      </c>
      <c r="I246">
        <v>69</v>
      </c>
      <c r="J246">
        <v>60</v>
      </c>
      <c r="K246">
        <v>52</v>
      </c>
      <c r="L246">
        <v>16</v>
      </c>
      <c r="M246">
        <v>56</v>
      </c>
      <c r="N246">
        <v>68</v>
      </c>
      <c r="O246">
        <v>59</v>
      </c>
      <c r="P246">
        <v>53</v>
      </c>
      <c r="Q246">
        <v>15</v>
      </c>
      <c r="R246">
        <v>56</v>
      </c>
      <c r="S246">
        <v>70</v>
      </c>
      <c r="T246">
        <v>60</v>
      </c>
      <c r="U246">
        <v>44</v>
      </c>
      <c r="V246">
        <v>64</v>
      </c>
      <c r="W246">
        <v>75</v>
      </c>
      <c r="X246">
        <f>Weights!$M$2*500</f>
        <v>2.0339400000000003</v>
      </c>
      <c r="Y246">
        <f>0</f>
        <v>0</v>
      </c>
      <c r="Z246">
        <f>0.025892784-0.001949768*Batting_Poly_Cards[[#This Row],[ Speed]]+0.000054067*Batting_Poly_Cards[[#This Row],[ Speed]]^2</f>
        <v>4.4776704000000001E-2</v>
      </c>
      <c r="AA246">
        <f>IF(Batting_Poly_Cards[[#This Row],[ Stealing]]&lt;40,0,-0.026920895+0.006886578*Batting_Poly_Cards[[#This Row],[ Stealing]])</f>
        <v>0.413820097</v>
      </c>
      <c r="AB246">
        <f>IF(Batting_Poly_Cards[[#This Row],[SB Rate]]=0,0,1-Batting_Poly_Cards[[#This Row],[SB Rate]])</f>
        <v>0.586179903</v>
      </c>
      <c r="AC246">
        <f>(-0.008745811+0.000145534*Batting_Poly_Cards[[#This Row],[ Baserunning]])*500</f>
        <v>1.0846195000000007</v>
      </c>
      <c r="AD246">
        <f>0.018886961+0.001690027*Batting_Poly_Cards[[#This Row],[ Eye vL]]</f>
        <v>0.11352847299999999</v>
      </c>
      <c r="AE246">
        <f>Batting_Poly_Cards[[#This Row],[BB vL Rate]]*(500-Batting_Poly_Cards[[#This Row],[HP/500]])</f>
        <v>56.533326397626375</v>
      </c>
      <c r="AF246">
        <f>0.412663668-0.005646802*Batting_Poly_Cards[[#This Row],[ Avoid K vL]]+0.000027695*Batting_Poly_Cards[[#This Row],[ Avoid K vL]]^2</f>
        <v>0.15674281199999995</v>
      </c>
      <c r="AG246">
        <f>Batting_Poly_Cards[[#This Row],[SO vL Rate]]*(500-Batting_Poly_Cards[[#This Row],[HP/500]]-Batting_Poly_Cards[[#This Row],[BB vL/500]])</f>
        <v>69.191407973682914</v>
      </c>
      <c r="AH246">
        <f>-0.000523032+0.000113335*Batting_Poly_Cards[[#This Row],[ Power vL]]+0.000003803*Batting_Poly_Cards[[#This Row],[ Power vL]]^2</f>
        <v>2.2638959999999996E-3</v>
      </c>
      <c r="AI246">
        <f>Batting_Poly_Cards[[#This Row],[HR vL Rate]]*(500-Batting_Poly_Cards[[#This Row],[HP/500]]-Batting_Poly_Cards[[#This Row],[BB vL/500]])</f>
        <v>0.99935779987147921</v>
      </c>
      <c r="AJ246">
        <f>500-Batting_Poly_Cards[[#This Row],[HP/500]]-Batting_Poly_Cards[[#This Row],[BB vL/500]]-Batting_Poly_Cards[[#This Row],[SO vL/500]]-Batting_Poly_Cards[[#This Row],[HR vL/500]]</f>
        <v>371.24196782881933</v>
      </c>
      <c r="AK246">
        <f>0.162118218+0.002288988*Batting_Poly_Cards[[#This Row],[ BABIP vL]]</f>
        <v>0.29716851</v>
      </c>
      <c r="AL246">
        <f>Batting_Poly_Cards[[#This Row],[BIP vL/500]]*Batting_Poly_Cards[[#This Row],[BABIP vL]]</f>
        <v>110.32142242915818</v>
      </c>
      <c r="AM246">
        <f>0.042882176+0.003471788*Batting_Poly_Cards[[#This Row],[ Gap vL]]</f>
        <v>0.22341515200000001</v>
      </c>
      <c r="AN246">
        <f>Batting_Poly_Cards[[#This Row],[HIP vL/500]]*Batting_Poly_Cards[[#This Row],[XBH vL Rate]]</f>
        <v>24.647477360866585</v>
      </c>
      <c r="AO246">
        <f>Batting_Poly_Cards[[#This Row],[XBH vL/500]]*Weights!$M$4</f>
        <v>2.3649404877363391</v>
      </c>
      <c r="AP246">
        <f>Batting_Poly_Cards[[#This Row],[XBH vL/500]]-Batting_Poly_Cards[[#This Row],[3B vL/500]]</f>
        <v>22.282536873130248</v>
      </c>
      <c r="AQ246">
        <f>Batting_Poly_Cards[[#This Row],[HIP vL/500]]-Batting_Poly_Cards[[#This Row],[XBH vL/500]]</f>
        <v>85.673945068291587</v>
      </c>
      <c r="AR246">
        <f>Batting_Poly_Cards[[#This Row],[HIP vL/500]]+Batting_Poly_Cards[[#This Row],[HR vL/500]]</f>
        <v>111.32078022902965</v>
      </c>
      <c r="AS246">
        <f>500-Batting_Poly_Cards[[#This Row],[HP/500]]-Batting_Poly_Cards[[#This Row],[BB vL/500]]</f>
        <v>441.43273360237367</v>
      </c>
      <c r="AT246">
        <f>Batting_Poly_Cards[[#This Row],[HP/500]]+Batting_Poly_Cards[[#This Row],[BB vL/500]]+Batting_Poly_Cards[[#This Row],[1B vL/500]]</f>
        <v>144.24121146591796</v>
      </c>
      <c r="AU246">
        <f>Batting_Poly_Cards[[#This Row],[SBO vL/500]]*ABS(Batting_Poly_Cards[[#This Row],[SBA Rate]])</f>
        <v>6.4586460304108142</v>
      </c>
      <c r="AV246">
        <f>Batting_Poly_Cards[[#This Row],[SBA vL/500]]*Batting_Poly_Cards[[#This Row],[SB Rate]]</f>
        <v>2.6727175267932681</v>
      </c>
      <c r="AW246">
        <f>Batting_Poly_Cards[[#This Row],[SBA vL/500]]*Batting_Poly_Cards[[#This Row],[CS Rate]]</f>
        <v>3.7859285036175461</v>
      </c>
      <c r="AX246">
        <f>0.018886961+0.001690027*Batting_Poly_Cards[[#This Row],[ Eye vR]]</f>
        <v>0.11352847299999999</v>
      </c>
      <c r="AY246">
        <f>Batting_Poly_Cards[[#This Row],[BB vR Rate]]*(500-Batting_Poly_Cards[[#This Row],[HP/500]])</f>
        <v>56.533326397626375</v>
      </c>
      <c r="AZ246">
        <f>0.412663668-0.005646802*Batting_Poly_Cards[[#This Row],[ Ks vR]]+0.000027695*Batting_Poly_Cards[[#This Row],[ Ks vR]]^2</f>
        <v>0.15309302799999999</v>
      </c>
      <c r="BA246">
        <f>Batting_Poly_Cards[[#This Row],[SO vR Rate]]*(500-Batting_Poly_Cards[[#This Row],[HP/500]]-Batting_Poly_Cards[[#This Row],[BB vR/500]])</f>
        <v>67.580273845504735</v>
      </c>
      <c r="BB246">
        <f>-0.000523032+0.000113335*Batting_Poly_Cards[[#This Row],[ Power vR]]+0.000003803*Batting_Poly_Cards[[#This Row],[ Power vR]]^2</f>
        <v>2.0326679999999996E-3</v>
      </c>
      <c r="BC246">
        <f>Batting_Poly_Cards[[#This Row],[HR vR Rate]]*(500-Batting_Poly_Cards[[#This Row],[HP/500]]-Batting_Poly_Cards[[#This Row],[BB vR/500]])</f>
        <v>0.89728619174606949</v>
      </c>
      <c r="BD246">
        <f>500-Batting_Poly_Cards[[#This Row],[HP/500]]-Batting_Poly_Cards[[#This Row],[BB vR/500]]-Batting_Poly_Cards[[#This Row],[SO vR/500]]-Batting_Poly_Cards[[#This Row],[HR vR/500]]</f>
        <v>372.95517356512289</v>
      </c>
      <c r="BE246">
        <f>0.162118218+0.002288988*Batting_Poly_Cards[[#This Row],[ BABIP vR]]</f>
        <v>0.29945749799999999</v>
      </c>
      <c r="BF246">
        <f>Batting_Poly_Cards[[#This Row],[BIP vR/500]]*Batting_Poly_Cards[[#This Row],[BABIP vR]]</f>
        <v>111.68422314196744</v>
      </c>
      <c r="BG246">
        <f>0.042882176+0.003471788*Batting_Poly_Cards[[#This Row],[ Gap vR]]</f>
        <v>0.22688693999999998</v>
      </c>
      <c r="BH246">
        <f>Batting_Poly_Cards[[#This Row],[HIP vR/500]]*Batting_Poly_Cards[[#This Row],[XBH vL Rate]]</f>
        <v>24.951947689264571</v>
      </c>
      <c r="BI246">
        <f>Batting_Poly_Cards[[#This Row],[XBH vR/500]]*Weights!$M$4</f>
        <v>2.3941546014730264</v>
      </c>
      <c r="BJ246">
        <f>Batting_Poly_Cards[[#This Row],[XBH vR/500]]-Batting_Poly_Cards[[#This Row],[3B vR/500]]</f>
        <v>22.557793087791545</v>
      </c>
      <c r="BK246">
        <f>Batting_Poly_Cards[[#This Row],[HIP vR/500]]-Batting_Poly_Cards[[#This Row],[XBH vR/500]]</f>
        <v>86.732275452702865</v>
      </c>
      <c r="BL246">
        <f>Batting_Poly_Cards[[#This Row],[HIP vR/500]]+Batting_Poly_Cards[[#This Row],[HR vR/500]]</f>
        <v>112.58150933371351</v>
      </c>
      <c r="BM246">
        <f>500-Batting_Poly_Cards[[#This Row],[HP/500]]-Batting_Poly_Cards[[#This Row],[BB vR/500]]</f>
        <v>441.43273360237367</v>
      </c>
      <c r="BN246">
        <f>Batting_Poly_Cards[[#This Row],[HP/500]]+Batting_Poly_Cards[[#This Row],[BB vR/500]]+Batting_Poly_Cards[[#This Row],[1B vR/500]]</f>
        <v>145.29954185032923</v>
      </c>
      <c r="BO246">
        <f>Batting_Poly_Cards[[#This Row],[SBO vR/500]]*ABS(Batting_Poly_Cards[[#This Row],[SBA Rate]])</f>
        <v>6.5060345767678047</v>
      </c>
      <c r="BP246">
        <f>Batting_Poly_Cards[[#This Row],[SBA vR/500]]*Batting_Poly_Cards[[#This Row],[SB Rate]]</f>
        <v>2.6923278596434068</v>
      </c>
      <c r="BQ246">
        <f>Batting_Poly_Cards[[#This Row],[SBA vR/500]]*Batting_Poly_Cards[[#This Row],[CS Rate]]</f>
        <v>3.8137067171243979</v>
      </c>
      <c r="BR246">
        <f>Batting_Poly_Cards[[#This Row],[BB vL Rate]]*Weights!$C$3+Batting_Poly_Cards[[#This Row],[BB vR Rate]]*Weights!$C$2</f>
        <v>0.11352847299999999</v>
      </c>
      <c r="BS246">
        <f>Batting_Poly_Cards[[#This Row],[BB rate]]*(500-Batting_Poly_Cards[[#This Row],[HP/500]])</f>
        <v>56.533326397626375</v>
      </c>
      <c r="BT246">
        <f>Batting_Poly_Cards[[#This Row],[SO vL Rate]]*Weights!$C$3+Batting_Poly_Cards[[#This Row],[SO vR Rate]]*Weights!$C$2</f>
        <v>0.15436725021060713</v>
      </c>
      <c r="BU246">
        <f>Batting_Poly_Cards[[#This Row],[SO rate]]*(500-Batting_Poly_Cards[[#This Row],[BB/500]]-Batting_Poly_Cards[[#This Row],[HP/500]])</f>
        <v>68.142757239149901</v>
      </c>
      <c r="BV246">
        <f>Batting_Poly_Cards[[#This Row],[HR vL Rate]]*Weights!$C$3+Batting_Poly_Cards[[#This Row],[HR vR Rate]]*Weights!$C$2</f>
        <v>2.1133949288577817E-3</v>
      </c>
      <c r="BW246">
        <f>Batting_Poly_Cards[[#This Row],[HR rate]]*(500-Batting_Poly_Cards[[#This Row],[BB/500]]-Batting_Poly_Cards[[#This Row],[HP/500]])</f>
        <v>0.93292170062708457</v>
      </c>
      <c r="BX246">
        <f>(500-Batting_Poly_Cards[[#This Row],[BB/500]]-Batting_Poly_Cards[[#This Row],[HP/500]]-Batting_Poly_Cards[[#This Row],[SO/500]]-Batting_Poly_Cards[[#This Row],[HR/500]])</f>
        <v>372.35705466259668</v>
      </c>
      <c r="BY246">
        <f>Batting_Poly_Cards[[#This Row],[BABIP vL]]*Weights!$C$3+Batting_Poly_Cards[[#This Row],[BABIP vR]]*Weights!$C$2</f>
        <v>0.29865836047585792</v>
      </c>
      <c r="BZ246">
        <f>Batting_Poly_Cards[[#This Row],[BIP/500]]*Batting_Poly_Cards[[#This Row],[BABIP]]</f>
        <v>111.20754745715053</v>
      </c>
      <c r="CA246">
        <f>Batting_Poly_Cards[[#This Row],[XBH vL Rate]]*Weights!$C$3+Batting_Poly_Cards[[#This Row],[XBH vR Rate]]*Weights!$C$2</f>
        <v>0.22567486022209549</v>
      </c>
      <c r="CB246">
        <f>Batting_Poly_Cards[[#This Row],[HIP/500]]*Batting_Poly_Cards[[#This Row],[XBH Rate]]</f>
        <v>25.096747728034494</v>
      </c>
      <c r="CC246">
        <f>Batting_Poly_Cards[[#This Row],[XBH/500]]*Weights!$M$4</f>
        <v>2.4080482535210237</v>
      </c>
      <c r="CD246">
        <f>Batting_Poly_Cards[[#This Row],[XBH/500]]-Batting_Poly_Cards[[#This Row],[3B/500]]</f>
        <v>22.68869947451347</v>
      </c>
      <c r="CE246">
        <f>Batting_Poly_Cards[[#This Row],[HIP/500]]-Batting_Poly_Cards[[#This Row],[XBH/500]]</f>
        <v>86.110799729116025</v>
      </c>
      <c r="CF246">
        <f>Batting_Poly_Cards[[#This Row],[HIP/500]]+Batting_Poly_Cards[[#This Row],[HR/500]]</f>
        <v>112.14046915777762</v>
      </c>
      <c r="CG246">
        <f>(500-Batting_Poly_Cards[[#This Row],[BB/500]]-Batting_Poly_Cards[[#This Row],[HP/500]])</f>
        <v>441.43273360237367</v>
      </c>
      <c r="CH246">
        <f>(Batting_Poly_Cards[[#This Row],[1B/500]]+Batting_Poly_Cards[[#This Row],[BB/500]]+Batting_Poly_Cards[[#This Row],[HP/500]])</f>
        <v>144.67806612674241</v>
      </c>
      <c r="CI246">
        <f>Batting_Poly_Cards[[#This Row],[SBO/500]]*Batting_Poly_Cards[[#This Row],[SBA Rate]]</f>
        <v>6.4782069422495709</v>
      </c>
      <c r="CJ246">
        <f>Batting_Poly_Cards[[#This Row],[SBA/500]]*Batting_Poly_Cards[[#This Row],[SB Rate]]</f>
        <v>2.6808122252277906</v>
      </c>
      <c r="CK246">
        <f>Batting_Poly_Cards[[#This Row],[SBA/500]]*Batting_Poly_Cards[[#This Row],[CS Rate]]</f>
        <v>3.7973947170217803</v>
      </c>
      <c r="CL246">
        <f>Batting_Poly_Cards[[#This Row],[H vL/500]]/Batting_Poly_Cards[[#This Row],[AB vL/500]]</f>
        <v>0.25218061950363496</v>
      </c>
      <c r="CM246">
        <f>Batting_Poly_Cards[[#This Row],[H vR/500]]/Batting_Poly_Cards[[#This Row],[AB vR/500]]</f>
        <v>0.25503661320033139</v>
      </c>
      <c r="CN246">
        <f>Batting_Poly_Cards[[#This Row],[H/500]]/Batting_Poly_Cards[[#This Row],[AB/500]]</f>
        <v>0.25403750248115858</v>
      </c>
      <c r="CO246">
        <f>(Batting_Poly_Cards[[#This Row],[HP/500]]+Batting_Poly_Cards[[#This Row],[BB vL/500]]+Batting_Poly_Cards[[#This Row],[H vL/500]])/500</f>
        <v>0.33977609325331209</v>
      </c>
      <c r="CP246">
        <f>(Batting_Poly_Cards[[#This Row],[HP/500]]+Batting_Poly_Cards[[#This Row],[BB vR/500]]+Batting_Poly_Cards[[#This Row],[H vR/500]])/500</f>
        <v>0.34229755146267982</v>
      </c>
      <c r="CQ246">
        <f>(Batting_Poly_Cards[[#This Row],[HP/500]]+Batting_Poly_Cards[[#This Row],[BB/500]]+Batting_Poly_Cards[[#This Row],[H/500]])/500</f>
        <v>0.34141547111080794</v>
      </c>
      <c r="CR246">
        <f>(Batting_Poly_Cards[[#This Row],[1B vL/500]]+2*Batting_Poly_Cards[[#This Row],[2B vL/500]]+3*Batting_Poly_Cards[[#This Row],[3B vL/500]]+4*Batting_Poly_Cards[[#This Row],[HR vL/500]])/Batting_Poly_Cards[[#This Row],[AB vL/500]]</f>
        <v>0.3201649101186797</v>
      </c>
      <c r="CS246">
        <f>(Batting_Poly_Cards[[#This Row],[1B vR/500]]+2*Batting_Poly_Cards[[#This Row],[2B vR/500]]+3*Batting_Poly_Cards[[#This Row],[3B vR/500]]+4*Batting_Poly_Cards[[#This Row],[HR vR/500]])/Batting_Poly_Cards[[#This Row],[AB vR/500]]</f>
        <v>0.32308313213617657</v>
      </c>
      <c r="CT246">
        <f>(Batting_Poly_Cards[[#This Row],[1B/500]]+2*Batting_Poly_Cards[[#This Row],[2B/500]]+3*Batting_Poly_Cards[[#This Row],[3B/500]]+4*Batting_Poly_Cards[[#This Row],[HR/500]])/Batting_Poly_Cards[[#This Row],[AB/500]]</f>
        <v>0.32268569908438799</v>
      </c>
      <c r="CU246">
        <f>Batting_Poly_Cards[[#This Row],[OBP vL]]+Batting_Poly_Cards[[#This Row],[SLG vL]]</f>
        <v>0.6599410033719918</v>
      </c>
      <c r="CV246">
        <f>Batting_Poly_Cards[[#This Row],[OBP vR]]+Batting_Poly_Cards[[#This Row],[SLG vR]]</f>
        <v>0.66538068359885638</v>
      </c>
      <c r="CW246">
        <f>Batting_Poly_Cards[[#This Row],[OBP]]+Batting_Poly_Cards[[#This Row],[SLG]]</f>
        <v>0.66410117019519599</v>
      </c>
      <c r="CX2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35252717142639</v>
      </c>
      <c r="CY2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47204823434397</v>
      </c>
      <c r="CZ2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91880226447969</v>
      </c>
      <c r="DA246">
        <f>((Batting_Poly_Cards[[#This Row],[wOBA vL]]-Weights!$J$11)/Weights!$J$10)*500</f>
        <v>-7.7496133784062549</v>
      </c>
      <c r="DB246">
        <f>((Batting_Poly_Cards[[#This Row],[wOBA vR]]-Weights!$J$11)/Weights!$J$10)*500</f>
        <v>-6.9257708615904052</v>
      </c>
      <c r="DC246">
        <f>((Batting_Poly_Cards[[#This Row],[wOBA]]-Weights!$J$11)/Weights!$J$10)*500</f>
        <v>-7.1408135710994163</v>
      </c>
      <c r="DD246">
        <f>IF(Batting_Poly_Cards[[#This Row],[SB/500]]=0,0,(Batting_Poly_Cards[[#This Row],[SB vL/500]]*Weights!$J$8)+(Batting_Poly_Cards[[#This Row],[CS vL/500]]*Weights!$J$9)-(Weights!$J$13*Batting_Poly_Cards[[#This Row],[SBO vL/500]]))</f>
        <v>2.7673755907869912E-2</v>
      </c>
      <c r="DE246">
        <f>IF(Batting_Poly_Cards[[#This Row],[SB/500]]=0,0,(Batting_Poly_Cards[[#This Row],[SB vR/500]]*Weights!$J$8)+(Batting_Poly_Cards[[#This Row],[CS vR/500]]*Weights!$J$9)-(Weights!$J$13*Batting_Poly_Cards[[#This Row],[SBO vR/500]]))</f>
        <v>2.7876804512567022E-2</v>
      </c>
      <c r="DF246">
        <f>IF(Batting_Poly_Cards[[#This Row],[SB/500]]=0,0,(Batting_Poly_Cards[[#This Row],[SB/500]]*Weights!$J$8)+(Batting_Poly_Cards[[#This Row],[CS/500]]*Weights!$J$9)-(Weights!$J$13*Batting_Poly_Cards[[#This Row],[SBO/500]]))</f>
        <v>2.7757569743929178E-2</v>
      </c>
      <c r="DG246">
        <f>(Batting_Poly_Cards[[#This Row],[wRAA vL/500]]+MAX(Batting_Poly_Cards[[#This Row],[wSB vL/500]],0)+Batting_Poly_Cards[[#This Row],[UBR/500]])/Weights!$J$15</f>
        <v>-0.65177577230509653</v>
      </c>
      <c r="DH246">
        <f>(Batting_Poly_Cards[[#This Row],[wRAA vR/500]]+MAX(Batting_Poly_Cards[[#This Row],[wSB vR/500]],0)+Batting_Poly_Cards[[#This Row],[UBR/500]])/Weights!$J$15</f>
        <v>-0.57085562307257809</v>
      </c>
      <c r="DI246">
        <f>(Batting_Poly_Cards[[#This Row],[wRAA/500]]+MAX(Batting_Poly_Cards[[#This Row],[wSB/500]],0)+Batting_Poly_Cards[[#This Row],[UBR/500]])/Weights!$J$15</f>
        <v>-0.59198423218197915</v>
      </c>
      <c r="DJ246">
        <f>_xlfn.RANK.EQ(Batting_Poly_Cards[[#This Row],[oWAA vL/500]],Batting_Poly_Cards[oWAA vL/500],0)</f>
        <v>263</v>
      </c>
      <c r="DK246">
        <f>_xlfn.RANK.EQ(Batting_Poly_Cards[[#This Row],[oWAA vR/500]],Batting_Poly_Cards[oWAA vR/500],0)</f>
        <v>237</v>
      </c>
      <c r="DL246">
        <f>_xlfn.RANK.EQ(Batting_Poly_Cards[[#This Row],[oWAA/500]],Batting_Poly_Cards[oWAA/500],0)</f>
        <v>245</v>
      </c>
    </row>
    <row r="247" spans="1:116" x14ac:dyDescent="0.25">
      <c r="A247">
        <v>48448</v>
      </c>
      <c r="B247" t="s">
        <v>6527</v>
      </c>
      <c r="C247">
        <v>42</v>
      </c>
      <c r="D247">
        <v>1</v>
      </c>
      <c r="E247">
        <v>2</v>
      </c>
      <c r="F247">
        <v>56</v>
      </c>
      <c r="G247">
        <v>32</v>
      </c>
      <c r="H247">
        <v>58</v>
      </c>
      <c r="I247">
        <v>52</v>
      </c>
      <c r="J247">
        <v>61</v>
      </c>
      <c r="K247">
        <v>55</v>
      </c>
      <c r="L247">
        <v>32</v>
      </c>
      <c r="M247">
        <v>57</v>
      </c>
      <c r="N247">
        <v>51</v>
      </c>
      <c r="O247">
        <v>59</v>
      </c>
      <c r="P247">
        <v>57</v>
      </c>
      <c r="Q247">
        <v>32</v>
      </c>
      <c r="R247">
        <v>58</v>
      </c>
      <c r="S247">
        <v>52</v>
      </c>
      <c r="T247">
        <v>61</v>
      </c>
      <c r="U247">
        <v>21</v>
      </c>
      <c r="V247">
        <v>65</v>
      </c>
      <c r="W247">
        <v>58</v>
      </c>
      <c r="X247">
        <f>Weights!$M$2*500</f>
        <v>2.0339400000000003</v>
      </c>
      <c r="Y247">
        <f>0</f>
        <v>0</v>
      </c>
      <c r="Z247">
        <f>0.025892784-0.001949768*Batting_Poly_Cards[[#This Row],[ Speed]]+0.000054067*Batting_Poly_Cards[[#This Row],[ Speed]]^2</f>
        <v>8.7912030000000009E-3</v>
      </c>
      <c r="AA247">
        <f>IF(Batting_Poly_Cards[[#This Row],[ Stealing]]&lt;40,0,-0.026920895+0.006886578*Batting_Poly_Cards[[#This Row],[ Stealing]])</f>
        <v>0.42070667499999997</v>
      </c>
      <c r="AB247">
        <f>IF(Batting_Poly_Cards[[#This Row],[SB Rate]]=0,0,1-Batting_Poly_Cards[[#This Row],[SB Rate]])</f>
        <v>0.57929332500000008</v>
      </c>
      <c r="AC247">
        <f>(-0.008745811+0.000145534*Batting_Poly_Cards[[#This Row],[ Baserunning]])*500</f>
        <v>-0.15241949999999974</v>
      </c>
      <c r="AD247">
        <f>0.018886961+0.001690027*Batting_Poly_Cards[[#This Row],[ Eye vL]]</f>
        <v>0.1152185</v>
      </c>
      <c r="AE247">
        <f>Batting_Poly_Cards[[#This Row],[BB vL Rate]]*(500-Batting_Poly_Cards[[#This Row],[HP/500]])</f>
        <v>57.374902484110002</v>
      </c>
      <c r="AF247">
        <f>0.412663668-0.005646802*Batting_Poly_Cards[[#This Row],[ Avoid K vL]]+0.000027695*Batting_Poly_Cards[[#This Row],[ Avoid K vL]]^2</f>
        <v>0.196711461</v>
      </c>
      <c r="AG247">
        <f>Batting_Poly_Cards[[#This Row],[SO vL Rate]]*(500-Batting_Poly_Cards[[#This Row],[HP/500]]-Batting_Poly_Cards[[#This Row],[BB vL/500]])</f>
        <v>86.669330298631863</v>
      </c>
      <c r="AH247">
        <f>-0.000523032+0.000113335*Batting_Poly_Cards[[#This Row],[ Power vL]]+0.000003803*Batting_Poly_Cards[[#This Row],[ Power vL]]^2</f>
        <v>6.9979599999999993E-3</v>
      </c>
      <c r="AI247">
        <f>Batting_Poly_Cards[[#This Row],[HR vL Rate]]*(500-Batting_Poly_Cards[[#This Row],[HP/500]]-Batting_Poly_Cards[[#This Row],[BB vL/500]])</f>
        <v>3.0832392966498974</v>
      </c>
      <c r="AJ247">
        <f>500-Batting_Poly_Cards[[#This Row],[HP/500]]-Batting_Poly_Cards[[#This Row],[BB vL/500]]-Batting_Poly_Cards[[#This Row],[SO vL/500]]-Batting_Poly_Cards[[#This Row],[HR vL/500]]</f>
        <v>350.83858792060829</v>
      </c>
      <c r="AK247">
        <f>0.162118218+0.002288988*Batting_Poly_Cards[[#This Row],[ BABIP vL]]</f>
        <v>0.29716851</v>
      </c>
      <c r="AL247">
        <f>Batting_Poly_Cards[[#This Row],[BIP vL/500]]*Batting_Poly_Cards[[#This Row],[BABIP vL]]</f>
        <v>104.25818042287116</v>
      </c>
      <c r="AM247">
        <f>0.042882176+0.003471788*Batting_Poly_Cards[[#This Row],[ Gap vL]]</f>
        <v>0.23383051599999999</v>
      </c>
      <c r="AN247">
        <f>Batting_Poly_Cards[[#This Row],[HIP vL/500]]*Batting_Poly_Cards[[#This Row],[XBH vL Rate]]</f>
        <v>24.378744125501061</v>
      </c>
      <c r="AO247">
        <f>Batting_Poly_Cards[[#This Row],[XBH vL/500]]*Weights!$M$4</f>
        <v>2.3391553698757437</v>
      </c>
      <c r="AP247">
        <f>Batting_Poly_Cards[[#This Row],[XBH vL/500]]-Batting_Poly_Cards[[#This Row],[3B vL/500]]</f>
        <v>22.039588755625317</v>
      </c>
      <c r="AQ247">
        <f>Batting_Poly_Cards[[#This Row],[HIP vL/500]]-Batting_Poly_Cards[[#This Row],[XBH vL/500]]</f>
        <v>79.879436297370106</v>
      </c>
      <c r="AR247">
        <f>Batting_Poly_Cards[[#This Row],[HIP vL/500]]+Batting_Poly_Cards[[#This Row],[HR vL/500]]</f>
        <v>107.34141971952106</v>
      </c>
      <c r="AS247">
        <f>500-Batting_Poly_Cards[[#This Row],[HP/500]]-Batting_Poly_Cards[[#This Row],[BB vL/500]]</f>
        <v>440.59115751589002</v>
      </c>
      <c r="AT247">
        <f>Batting_Poly_Cards[[#This Row],[HP/500]]+Batting_Poly_Cards[[#This Row],[BB vL/500]]+Batting_Poly_Cards[[#This Row],[1B vL/500]]</f>
        <v>139.2882787814801</v>
      </c>
      <c r="AU247">
        <f>Batting_Poly_Cards[[#This Row],[SBO vL/500]]*ABS(Batting_Poly_Cards[[#This Row],[SBA Rate]])</f>
        <v>1.2245115342885844</v>
      </c>
      <c r="AV247">
        <f>Batting_Poly_Cards[[#This Row],[SBA vL/500]]*Batting_Poly_Cards[[#This Row],[SB Rate]]</f>
        <v>0.51516017608969877</v>
      </c>
      <c r="AW247">
        <f>Batting_Poly_Cards[[#This Row],[SBA vL/500]]*Batting_Poly_Cards[[#This Row],[CS Rate]]</f>
        <v>0.70935135819888562</v>
      </c>
      <c r="AX247">
        <f>0.018886961+0.001690027*Batting_Poly_Cards[[#This Row],[ Eye vR]]</f>
        <v>0.11690852700000001</v>
      </c>
      <c r="AY247">
        <f>Batting_Poly_Cards[[#This Row],[BB vR Rate]]*(500-Batting_Poly_Cards[[#This Row],[HP/500]])</f>
        <v>58.21647857059363</v>
      </c>
      <c r="AZ247">
        <f>0.412663668-0.005646802*Batting_Poly_Cards[[#This Row],[ Ks vR]]+0.000027695*Batting_Poly_Cards[[#This Row],[ Ks vR]]^2</f>
        <v>0.19391724399999999</v>
      </c>
      <c r="BA247">
        <f>Batting_Poly_Cards[[#This Row],[SO vR Rate]]*(500-Batting_Poly_Cards[[#This Row],[HP/500]]-Batting_Poly_Cards[[#This Row],[BB vR/500]])</f>
        <v>85.275026880944068</v>
      </c>
      <c r="BB247">
        <f>-0.000523032+0.000113335*Batting_Poly_Cards[[#This Row],[ Power vR]]+0.000003803*Batting_Poly_Cards[[#This Row],[ Power vR]]^2</f>
        <v>6.9979599999999993E-3</v>
      </c>
      <c r="BC247">
        <f>Batting_Poly_Cards[[#This Row],[HR vR Rate]]*(500-Batting_Poly_Cards[[#This Row],[HP/500]]-Batting_Poly_Cards[[#This Row],[BB vR/500]])</f>
        <v>3.0773499808597284</v>
      </c>
      <c r="BD247">
        <f>500-Batting_Poly_Cards[[#This Row],[HP/500]]-Batting_Poly_Cards[[#This Row],[BB vR/500]]-Batting_Poly_Cards[[#This Row],[SO vR/500]]-Batting_Poly_Cards[[#This Row],[HR vR/500]]</f>
        <v>351.39720456760267</v>
      </c>
      <c r="BE247">
        <f>0.162118218+0.002288988*Batting_Poly_Cards[[#This Row],[ BABIP vR]]</f>
        <v>0.30174648599999998</v>
      </c>
      <c r="BF247">
        <f>Batting_Poly_Cards[[#This Row],[BIP vR/500]]*Batting_Poly_Cards[[#This Row],[BABIP vR]]</f>
        <v>106.03287166849725</v>
      </c>
      <c r="BG247">
        <f>0.042882176+0.003471788*Batting_Poly_Cards[[#This Row],[ Gap vR]]</f>
        <v>0.240774092</v>
      </c>
      <c r="BH247">
        <f>Batting_Poly_Cards[[#This Row],[HIP vR/500]]*Batting_Poly_Cards[[#This Row],[XBH vL Rate]]</f>
        <v>24.793721095206493</v>
      </c>
      <c r="BI247">
        <f>Batting_Poly_Cards[[#This Row],[XBH vR/500]]*Weights!$M$4</f>
        <v>2.3789726632549311</v>
      </c>
      <c r="BJ247">
        <f>Batting_Poly_Cards[[#This Row],[XBH vR/500]]-Batting_Poly_Cards[[#This Row],[3B vR/500]]</f>
        <v>22.414748431951562</v>
      </c>
      <c r="BK247">
        <f>Batting_Poly_Cards[[#This Row],[HIP vR/500]]-Batting_Poly_Cards[[#This Row],[XBH vR/500]]</f>
        <v>81.239150573290758</v>
      </c>
      <c r="BL247">
        <f>Batting_Poly_Cards[[#This Row],[HIP vR/500]]+Batting_Poly_Cards[[#This Row],[HR vR/500]]</f>
        <v>109.11022164935697</v>
      </c>
      <c r="BM247">
        <f>500-Batting_Poly_Cards[[#This Row],[HP/500]]-Batting_Poly_Cards[[#This Row],[BB vR/500]]</f>
        <v>439.74958142940642</v>
      </c>
      <c r="BN247">
        <f>Batting_Poly_Cards[[#This Row],[HP/500]]+Batting_Poly_Cards[[#This Row],[BB vR/500]]+Batting_Poly_Cards[[#This Row],[1B vR/500]]</f>
        <v>141.48956914388438</v>
      </c>
      <c r="BO247">
        <f>Batting_Poly_Cards[[#This Row],[SBO vR/500]]*ABS(Batting_Poly_Cards[[#This Row],[SBA Rate]])</f>
        <v>1.243863524726424</v>
      </c>
      <c r="BP247">
        <f>Batting_Poly_Cards[[#This Row],[SBA vR/500]]*Batting_Poly_Cards[[#This Row],[SB Rate]]</f>
        <v>0.52330168764143414</v>
      </c>
      <c r="BQ247">
        <f>Batting_Poly_Cards[[#This Row],[SBA vR/500]]*Batting_Poly_Cards[[#This Row],[CS Rate]]</f>
        <v>0.72056183708499</v>
      </c>
      <c r="BR247">
        <f>Batting_Poly_Cards[[#This Row],[BB vL Rate]]*Weights!$C$3+Batting_Poly_Cards[[#This Row],[BB vR Rate]]*Weights!$C$2</f>
        <v>0.11631850031898935</v>
      </c>
      <c r="BS247">
        <f>Batting_Poly_Cards[[#This Row],[BB rate]]*(500-Batting_Poly_Cards[[#This Row],[HP/500]])</f>
        <v>57.922665308955878</v>
      </c>
      <c r="BT247">
        <f>Batting_Poly_Cards[[#This Row],[SO vL Rate]]*Weights!$C$3+Batting_Poly_Cards[[#This Row],[SO vR Rate]]*Weights!$C$2</f>
        <v>0.19489276840436368</v>
      </c>
      <c r="BU247">
        <f>Batting_Poly_Cards[[#This Row],[SO rate]]*(500-Batting_Poly_Cards[[#This Row],[BB/500]]-Batting_Poly_Cards[[#This Row],[HP/500]])</f>
        <v>85.761275409391672</v>
      </c>
      <c r="BV247">
        <f>Batting_Poly_Cards[[#This Row],[HR vL Rate]]*Weights!$C$3+Batting_Poly_Cards[[#This Row],[HR vR Rate]]*Weights!$C$2</f>
        <v>6.9979599999999993E-3</v>
      </c>
      <c r="BW247">
        <f>Batting_Poly_Cards[[#This Row],[HR rate]]*(500-Batting_Poly_Cards[[#This Row],[BB/500]]-Batting_Poly_Cards[[#This Row],[HP/500]])</f>
        <v>3.0794060743121392</v>
      </c>
      <c r="BX247">
        <f>(500-Batting_Poly_Cards[[#This Row],[BB/500]]-Batting_Poly_Cards[[#This Row],[HP/500]]-Batting_Poly_Cards[[#This Row],[SO/500]]-Batting_Poly_Cards[[#This Row],[HR/500]])</f>
        <v>351.20271320734037</v>
      </c>
      <c r="BY247">
        <f>Batting_Poly_Cards[[#This Row],[BABIP vL]]*Weights!$C$3+Batting_Poly_Cards[[#This Row],[BABIP vR]]*Weights!$C$2</f>
        <v>0.3001482109517159</v>
      </c>
      <c r="BZ247">
        <f>Batting_Poly_Cards[[#This Row],[BIP/500]]*Batting_Poly_Cards[[#This Row],[BABIP]]</f>
        <v>105.41286605057178</v>
      </c>
      <c r="CA247">
        <f>Batting_Poly_Cards[[#This Row],[XBH vL Rate]]*Weights!$C$3+Batting_Poly_Cards[[#This Row],[XBH vR Rate]]*Weights!$C$2</f>
        <v>0.238349932444191</v>
      </c>
      <c r="CB247">
        <f>Batting_Poly_Cards[[#This Row],[HIP/500]]*Batting_Poly_Cards[[#This Row],[XBH Rate]]</f>
        <v>25.125149501902339</v>
      </c>
      <c r="CC247">
        <f>Batting_Poly_Cards[[#This Row],[XBH/500]]*Weights!$M$4</f>
        <v>2.4107734210487255</v>
      </c>
      <c r="CD247">
        <f>Batting_Poly_Cards[[#This Row],[XBH/500]]-Batting_Poly_Cards[[#This Row],[3B/500]]</f>
        <v>22.714376080853611</v>
      </c>
      <c r="CE247">
        <f>Batting_Poly_Cards[[#This Row],[HIP/500]]-Batting_Poly_Cards[[#This Row],[XBH/500]]</f>
        <v>80.287716548669437</v>
      </c>
      <c r="CF247">
        <f>Batting_Poly_Cards[[#This Row],[HIP/500]]+Batting_Poly_Cards[[#This Row],[HR/500]]</f>
        <v>108.49227212488393</v>
      </c>
      <c r="CG247">
        <f>(500-Batting_Poly_Cards[[#This Row],[BB/500]]-Batting_Poly_Cards[[#This Row],[HP/500]])</f>
        <v>440.04339469104417</v>
      </c>
      <c r="CH247">
        <f>(Batting_Poly_Cards[[#This Row],[1B/500]]+Batting_Poly_Cards[[#This Row],[BB/500]]+Batting_Poly_Cards[[#This Row],[HP/500]])</f>
        <v>140.24432185762532</v>
      </c>
      <c r="CI247">
        <f>Batting_Poly_Cards[[#This Row],[SBO/500]]*Batting_Poly_Cards[[#This Row],[SBA Rate]]</f>
        <v>1.2329163030477215</v>
      </c>
      <c r="CJ247">
        <f>Batting_Poly_Cards[[#This Row],[SBA/500]]*Batting_Poly_Cards[[#This Row],[SB Rate]]</f>
        <v>0.51869611840849927</v>
      </c>
      <c r="CK247">
        <f>Batting_Poly_Cards[[#This Row],[SBA/500]]*Batting_Poly_Cards[[#This Row],[CS Rate]]</f>
        <v>0.71422018463922232</v>
      </c>
      <c r="CL247">
        <f>Batting_Poly_Cards[[#This Row],[H vL/500]]/Batting_Poly_Cards[[#This Row],[AB vL/500]]</f>
        <v>0.2436304448884673</v>
      </c>
      <c r="CM247">
        <f>Batting_Poly_Cards[[#This Row],[H vR/500]]/Batting_Poly_Cards[[#This Row],[AB vR/500]]</f>
        <v>0.24811898920902686</v>
      </c>
      <c r="CN247">
        <f>Batting_Poly_Cards[[#This Row],[H/500]]/Batting_Poly_Cards[[#This Row],[AB/500]]</f>
        <v>0.24654903001340739</v>
      </c>
      <c r="CO247">
        <f>(Batting_Poly_Cards[[#This Row],[HP/500]]+Batting_Poly_Cards[[#This Row],[BB vL/500]]+Batting_Poly_Cards[[#This Row],[H vL/500]])/500</f>
        <v>0.33350052440726208</v>
      </c>
      <c r="CP247">
        <f>(Batting_Poly_Cards[[#This Row],[HP/500]]+Batting_Poly_Cards[[#This Row],[BB vR/500]]+Batting_Poly_Cards[[#This Row],[H vR/500]])/500</f>
        <v>0.33872128043990118</v>
      </c>
      <c r="CQ247">
        <f>(Batting_Poly_Cards[[#This Row],[HP/500]]+Batting_Poly_Cards[[#This Row],[BB/500]]+Batting_Poly_Cards[[#This Row],[H/500]])/500</f>
        <v>0.33689775486767964</v>
      </c>
      <c r="CR247">
        <f>(Batting_Poly_Cards[[#This Row],[1B vL/500]]+2*Batting_Poly_Cards[[#This Row],[2B vL/500]]+3*Batting_Poly_Cards[[#This Row],[3B vL/500]]+4*Batting_Poly_Cards[[#This Row],[HR vL/500]])/Batting_Poly_Cards[[#This Row],[AB vL/500]]</f>
        <v>0.32526535011016217</v>
      </c>
      <c r="CS247">
        <f>(Batting_Poly_Cards[[#This Row],[1B vR/500]]+2*Batting_Poly_Cards[[#This Row],[2B vR/500]]+3*Batting_Poly_Cards[[#This Row],[3B vR/500]]+4*Batting_Poly_Cards[[#This Row],[HR vR/500]])/Batting_Poly_Cards[[#This Row],[AB vR/500]]</f>
        <v>0.33090415885650432</v>
      </c>
      <c r="CT247">
        <f>(Batting_Poly_Cards[[#This Row],[1B/500]]+2*Batting_Poly_Cards[[#This Row],[2B/500]]+3*Batting_Poly_Cards[[#This Row],[3B/500]]+4*Batting_Poly_Cards[[#This Row],[HR/500]])/Batting_Poly_Cards[[#This Row],[AB/500]]</f>
        <v>0.33011838155817197</v>
      </c>
      <c r="CU247">
        <f>Batting_Poly_Cards[[#This Row],[OBP vL]]+Batting_Poly_Cards[[#This Row],[SLG vL]]</f>
        <v>0.6587658745174243</v>
      </c>
      <c r="CV247">
        <f>Batting_Poly_Cards[[#This Row],[OBP vR]]+Batting_Poly_Cards[[#This Row],[SLG vR]]</f>
        <v>0.6696254392964055</v>
      </c>
      <c r="CW247">
        <f>Batting_Poly_Cards[[#This Row],[OBP]]+Batting_Poly_Cards[[#This Row],[SLG]]</f>
        <v>0.66701613642585156</v>
      </c>
      <c r="CX2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8541101915308</v>
      </c>
      <c r="CY2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45498404616376</v>
      </c>
      <c r="CZ2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28579483866451</v>
      </c>
      <c r="DA247">
        <f>((Batting_Poly_Cards[[#This Row],[wOBA vL]]-Weights!$J$11)/Weights!$J$10)*500</f>
        <v>-8.242132267815121</v>
      </c>
      <c r="DB247">
        <f>((Batting_Poly_Cards[[#This Row],[wOBA vR]]-Weights!$J$11)/Weights!$J$10)*500</f>
        <v>-6.5437108164010631</v>
      </c>
      <c r="DC247">
        <f>((Batting_Poly_Cards[[#This Row],[wOBA]]-Weights!$J$11)/Weights!$J$10)*500</f>
        <v>-6.9981662102126299</v>
      </c>
      <c r="DD247">
        <f>IF(Batting_Poly_Cards[[#This Row],[SB/500]]=0,0,(Batting_Poly_Cards[[#This Row],[SB vL/500]]*Weights!$J$8)+(Batting_Poly_Cards[[#This Row],[CS vL/500]]*Weights!$J$9)-(Weights!$J$13*Batting_Poly_Cards[[#This Row],[SBO vL/500]]))</f>
        <v>1.0566353818955421</v>
      </c>
      <c r="DE247">
        <f>IF(Batting_Poly_Cards[[#This Row],[SB/500]]=0,0,(Batting_Poly_Cards[[#This Row],[SB vR/500]]*Weights!$J$8)+(Batting_Poly_Cards[[#This Row],[CS vR/500]]*Weights!$J$9)-(Weights!$J$13*Batting_Poly_Cards[[#This Row],[SBO vR/500]]))</f>
        <v>1.0733342836487259</v>
      </c>
      <c r="DF247">
        <f>IF(Batting_Poly_Cards[[#This Row],[SB/500]]=0,0,(Batting_Poly_Cards[[#This Row],[SB/500]]*Weights!$J$8)+(Batting_Poly_Cards[[#This Row],[CS/500]]*Weights!$J$9)-(Weights!$J$13*Batting_Poly_Cards[[#This Row],[SBO/500]]))</f>
        <v>1.063887886913973</v>
      </c>
      <c r="DG247">
        <f>(Batting_Poly_Cards[[#This Row],[wRAA vL/500]]+MAX(Batting_Poly_Cards[[#This Row],[wSB vL/500]],0)+Batting_Poly_Cards[[#This Row],[UBR/500]])/Weights!$J$15</f>
        <v>-0.72057336865992339</v>
      </c>
      <c r="DH247">
        <f>(Batting_Poly_Cards[[#This Row],[wRAA vR/500]]+MAX(Batting_Poly_Cards[[#This Row],[wSB vR/500]],0)+Batting_Poly_Cards[[#This Row],[UBR/500]])/Weights!$J$15</f>
        <v>-0.5521508920955438</v>
      </c>
      <c r="DI247">
        <f>(Batting_Poly_Cards[[#This Row],[wRAA/500]]+MAX(Batting_Poly_Cards[[#This Row],[wSB/500]],0)+Batting_Poly_Cards[[#This Row],[UBR/500]])/Weights!$J$15</f>
        <v>-0.59770541443689384</v>
      </c>
      <c r="DJ247">
        <f>_xlfn.RANK.EQ(Batting_Poly_Cards[[#This Row],[oWAA vL/500]],Batting_Poly_Cards[oWAA vL/500],0)</f>
        <v>288</v>
      </c>
      <c r="DK247">
        <f>_xlfn.RANK.EQ(Batting_Poly_Cards[[#This Row],[oWAA vR/500]],Batting_Poly_Cards[oWAA vR/500],0)</f>
        <v>226</v>
      </c>
      <c r="DL247">
        <f>_xlfn.RANK.EQ(Batting_Poly_Cards[[#This Row],[oWAA/500]],Batting_Poly_Cards[oWAA/500],0)</f>
        <v>246</v>
      </c>
    </row>
    <row r="248" spans="1:116" x14ac:dyDescent="0.25">
      <c r="A248">
        <v>49364</v>
      </c>
      <c r="B248" t="s">
        <v>4477</v>
      </c>
      <c r="C248">
        <v>52</v>
      </c>
      <c r="D248">
        <v>1</v>
      </c>
      <c r="E248">
        <v>1</v>
      </c>
      <c r="F248">
        <v>71</v>
      </c>
      <c r="G248">
        <v>52</v>
      </c>
      <c r="H248">
        <v>26</v>
      </c>
      <c r="I248">
        <v>79</v>
      </c>
      <c r="J248">
        <v>52</v>
      </c>
      <c r="K248">
        <v>77</v>
      </c>
      <c r="L248">
        <v>56</v>
      </c>
      <c r="M248">
        <v>28</v>
      </c>
      <c r="N248">
        <v>85</v>
      </c>
      <c r="O248">
        <v>53</v>
      </c>
      <c r="P248">
        <v>70</v>
      </c>
      <c r="Q248">
        <v>51</v>
      </c>
      <c r="R248">
        <v>25</v>
      </c>
      <c r="S248">
        <v>77</v>
      </c>
      <c r="T248">
        <v>52</v>
      </c>
      <c r="U248">
        <v>94</v>
      </c>
      <c r="V248">
        <v>79</v>
      </c>
      <c r="W248">
        <v>87</v>
      </c>
      <c r="X248">
        <f>Weights!$M$2*500</f>
        <v>2.0339400000000003</v>
      </c>
      <c r="Y248">
        <f>0</f>
        <v>0</v>
      </c>
      <c r="Z248">
        <f>0.025892784-0.001949768*Batting_Poly_Cards[[#This Row],[ Speed]]+0.000054067*Batting_Poly_Cards[[#This Row],[ Speed]]^2</f>
        <v>0.32035060400000004</v>
      </c>
      <c r="AA248">
        <f>IF(Batting_Poly_Cards[[#This Row],[ Stealing]]&lt;40,0,-0.026920895+0.006886578*Batting_Poly_Cards[[#This Row],[ Stealing]])</f>
        <v>0.51711876699999992</v>
      </c>
      <c r="AB248">
        <f>IF(Batting_Poly_Cards[[#This Row],[SB Rate]]=0,0,1-Batting_Poly_Cards[[#This Row],[SB Rate]])</f>
        <v>0.48288123300000008</v>
      </c>
      <c r="AC248">
        <f>(-0.008745811+0.000145534*Batting_Poly_Cards[[#This Row],[ Baserunning]])*500</f>
        <v>1.9578235000000006</v>
      </c>
      <c r="AD248">
        <f>0.018886961+0.001690027*Batting_Poly_Cards[[#This Row],[ Eye vL]]</f>
        <v>6.6207716999999999E-2</v>
      </c>
      <c r="AE248">
        <f>Batting_Poly_Cards[[#This Row],[BB vL Rate]]*(500-Batting_Poly_Cards[[#This Row],[HP/500]])</f>
        <v>32.969195976085018</v>
      </c>
      <c r="AF248">
        <f>0.412663668-0.005646802*Batting_Poly_Cards[[#This Row],[ Avoid K vL]]+0.000027695*Batting_Poly_Cards[[#This Row],[ Avoid K vL]]^2</f>
        <v>0.13278187299999997</v>
      </c>
      <c r="AG248">
        <f>Batting_Poly_Cards[[#This Row],[SO vL Rate]]*(500-Batting_Poly_Cards[[#This Row],[HP/500]]-Batting_Poly_Cards[[#This Row],[BB vL/500]])</f>
        <v>61.743154544221738</v>
      </c>
      <c r="AH248">
        <f>-0.000523032+0.000113335*Batting_Poly_Cards[[#This Row],[ Power vL]]+0.000003803*Batting_Poly_Cards[[#This Row],[ Power vL]]^2</f>
        <v>1.7749936000000001E-2</v>
      </c>
      <c r="AI248">
        <f>Batting_Poly_Cards[[#This Row],[HR vL Rate]]*(500-Batting_Poly_Cards[[#This Row],[HP/500]]-Batting_Poly_Cards[[#This Row],[BB vL/500]])</f>
        <v>8.2536645766251944</v>
      </c>
      <c r="AJ248">
        <f>500-Batting_Poly_Cards[[#This Row],[HP/500]]-Batting_Poly_Cards[[#This Row],[BB vL/500]]-Batting_Poly_Cards[[#This Row],[SO vL/500]]-Batting_Poly_Cards[[#This Row],[HR vL/500]]</f>
        <v>395.0000449030681</v>
      </c>
      <c r="AK248">
        <f>0.162118218+0.002288988*Batting_Poly_Cards[[#This Row],[ BABIP vL]]</f>
        <v>0.28343458199999999</v>
      </c>
      <c r="AL248">
        <f>Batting_Poly_Cards[[#This Row],[BIP vL/500]]*Batting_Poly_Cards[[#This Row],[BABIP vL]]</f>
        <v>111.95667261708233</v>
      </c>
      <c r="AM248">
        <f>0.042882176+0.003471788*Batting_Poly_Cards[[#This Row],[ Gap vL]]</f>
        <v>0.31020985200000001</v>
      </c>
      <c r="AN248">
        <f>Batting_Poly_Cards[[#This Row],[HIP vL/500]]*Batting_Poly_Cards[[#This Row],[XBH vL Rate]]</f>
        <v>34.730062842957565</v>
      </c>
      <c r="AO248">
        <f>Batting_Poly_Cards[[#This Row],[XBH vL/500]]*Weights!$M$4</f>
        <v>3.332370715120113</v>
      </c>
      <c r="AP248">
        <f>Batting_Poly_Cards[[#This Row],[XBH vL/500]]-Batting_Poly_Cards[[#This Row],[3B vL/500]]</f>
        <v>31.397692127837452</v>
      </c>
      <c r="AQ248">
        <f>Batting_Poly_Cards[[#This Row],[HIP vL/500]]-Batting_Poly_Cards[[#This Row],[XBH vL/500]]</f>
        <v>77.226609774124768</v>
      </c>
      <c r="AR248">
        <f>Batting_Poly_Cards[[#This Row],[HIP vL/500]]+Batting_Poly_Cards[[#This Row],[HR vL/500]]</f>
        <v>120.21033719370753</v>
      </c>
      <c r="AS248">
        <f>500-Batting_Poly_Cards[[#This Row],[HP/500]]-Batting_Poly_Cards[[#This Row],[BB vL/500]]</f>
        <v>464.99686402391501</v>
      </c>
      <c r="AT248">
        <f>Batting_Poly_Cards[[#This Row],[HP/500]]+Batting_Poly_Cards[[#This Row],[BB vL/500]]+Batting_Poly_Cards[[#This Row],[1B vL/500]]</f>
        <v>112.22974575020979</v>
      </c>
      <c r="AU248">
        <f>Batting_Poly_Cards[[#This Row],[SBO vL/500]]*ABS(Batting_Poly_Cards[[#This Row],[SBA Rate]])</f>
        <v>35.952866837846145</v>
      </c>
      <c r="AV248">
        <f>Batting_Poly_Cards[[#This Row],[SBA vL/500]]*Batting_Poly_Cards[[#This Row],[SB Rate]]</f>
        <v>18.591902169302184</v>
      </c>
      <c r="AW248">
        <f>Batting_Poly_Cards[[#This Row],[SBA vL/500]]*Batting_Poly_Cards[[#This Row],[CS Rate]]</f>
        <v>17.360964668543961</v>
      </c>
      <c r="AX248">
        <f>0.018886961+0.001690027*Batting_Poly_Cards[[#This Row],[ Eye vR]]</f>
        <v>6.1137636000000002E-2</v>
      </c>
      <c r="AY248">
        <f>Batting_Poly_Cards[[#This Row],[BB vR Rate]]*(500-Batting_Poly_Cards[[#This Row],[HP/500]])</f>
        <v>30.444467716634161</v>
      </c>
      <c r="AZ248">
        <f>0.412663668-0.005646802*Batting_Poly_Cards[[#This Row],[ Ks vR]]+0.000027695*Batting_Poly_Cards[[#This Row],[ Ks vR]]^2</f>
        <v>0.14206356899999995</v>
      </c>
      <c r="BA248">
        <f>Batting_Poly_Cards[[#This Row],[SO vR Rate]]*(500-Batting_Poly_Cards[[#This Row],[HP/500]]-Batting_Poly_Cards[[#This Row],[BB vR/500]])</f>
        <v>66.417785984337783</v>
      </c>
      <c r="BB248">
        <f>-0.000523032+0.000113335*Batting_Poly_Cards[[#This Row],[ Power vR]]+0.000003803*Batting_Poly_Cards[[#This Row],[ Power vR]]^2</f>
        <v>1.5148656E-2</v>
      </c>
      <c r="BC248">
        <f>Batting_Poly_Cards[[#This Row],[HR vR Rate]]*(500-Batting_Poly_Cards[[#This Row],[HP/500]]-Batting_Poly_Cards[[#This Row],[BB vR/500]])</f>
        <v>7.0823237740729637</v>
      </c>
      <c r="BD248">
        <f>500-Batting_Poly_Cards[[#This Row],[HP/500]]-Batting_Poly_Cards[[#This Row],[BB vR/500]]-Batting_Poly_Cards[[#This Row],[SO vR/500]]-Batting_Poly_Cards[[#This Row],[HR vR/500]]</f>
        <v>394.0214825249551</v>
      </c>
      <c r="BE248">
        <f>0.162118218+0.002288988*Batting_Poly_Cards[[#This Row],[ BABIP vR]]</f>
        <v>0.281145594</v>
      </c>
      <c r="BF248">
        <f>Batting_Poly_Cards[[#This Row],[BIP vR/500]]*Batting_Poly_Cards[[#This Row],[BABIP vR]]</f>
        <v>110.77740375323913</v>
      </c>
      <c r="BG248">
        <f>0.042882176+0.003471788*Batting_Poly_Cards[[#This Row],[ Gap vR]]</f>
        <v>0.28590733600000001</v>
      </c>
      <c r="BH248">
        <f>Batting_Poly_Cards[[#This Row],[HIP vR/500]]*Batting_Poly_Cards[[#This Row],[XBH vL Rate]]</f>
        <v>34.364242023236557</v>
      </c>
      <c r="BI248">
        <f>Batting_Poly_Cards[[#This Row],[XBH vR/500]]*Weights!$M$4</f>
        <v>3.297269984317182</v>
      </c>
      <c r="BJ248">
        <f>Batting_Poly_Cards[[#This Row],[XBH vR/500]]-Batting_Poly_Cards[[#This Row],[3B vR/500]]</f>
        <v>31.066972038919374</v>
      </c>
      <c r="BK248">
        <f>Batting_Poly_Cards[[#This Row],[HIP vR/500]]-Batting_Poly_Cards[[#This Row],[XBH vR/500]]</f>
        <v>76.413161730002571</v>
      </c>
      <c r="BL248">
        <f>Batting_Poly_Cards[[#This Row],[HIP vR/500]]+Batting_Poly_Cards[[#This Row],[HR vR/500]]</f>
        <v>117.85972752731209</v>
      </c>
      <c r="BM248">
        <f>500-Batting_Poly_Cards[[#This Row],[HP/500]]-Batting_Poly_Cards[[#This Row],[BB vR/500]]</f>
        <v>467.52159228336586</v>
      </c>
      <c r="BN248">
        <f>Batting_Poly_Cards[[#This Row],[HP/500]]+Batting_Poly_Cards[[#This Row],[BB vR/500]]+Batting_Poly_Cards[[#This Row],[1B vR/500]]</f>
        <v>108.89156944663674</v>
      </c>
      <c r="BO248">
        <f>Batting_Poly_Cards[[#This Row],[SBO vR/500]]*ABS(Batting_Poly_Cards[[#This Row],[SBA Rate]])</f>
        <v>34.883480042738029</v>
      </c>
      <c r="BP248">
        <f>Batting_Poly_Cards[[#This Row],[SBA vR/500]]*Batting_Poly_Cards[[#This Row],[SB Rate]]</f>
        <v>18.038902188369793</v>
      </c>
      <c r="BQ248">
        <f>Batting_Poly_Cards[[#This Row],[SBA vR/500]]*Batting_Poly_Cards[[#This Row],[CS Rate]]</f>
        <v>16.844577854368236</v>
      </c>
      <c r="BR248">
        <f>Batting_Poly_Cards[[#This Row],[BB vL Rate]]*Weights!$C$3+Batting_Poly_Cards[[#This Row],[BB vR Rate]]*Weights!$C$2</f>
        <v>6.2907716043031955E-2</v>
      </c>
      <c r="BS248">
        <f>Batting_Poly_Cards[[#This Row],[BB rate]]*(500-Batting_Poly_Cards[[#This Row],[HP/500]])</f>
        <v>31.325907501547416</v>
      </c>
      <c r="BT248">
        <f>Batting_Poly_Cards[[#This Row],[SO vL Rate]]*Weights!$C$3+Batting_Poly_Cards[[#This Row],[SO vR Rate]]*Weights!$C$2</f>
        <v>0.13882311882670104</v>
      </c>
      <c r="BU248">
        <f>Batting_Poly_Cards[[#This Row],[SO rate]]*(500-Batting_Poly_Cards[[#This Row],[BB/500]]-Batting_Poly_Cards[[#This Row],[HP/500]])</f>
        <v>64.780441339602575</v>
      </c>
      <c r="BV248">
        <f>Batting_Poly_Cards[[#This Row],[HR vL Rate]]*Weights!$C$3+Batting_Poly_Cards[[#This Row],[HR vR Rate]]*Weights!$C$2</f>
        <v>1.6056821730357791E-2</v>
      </c>
      <c r="BW248">
        <f>Batting_Poly_Cards[[#This Row],[HR rate]]*(500-Batting_Poly_Cards[[#This Row],[BB/500]]-Batting_Poly_Cards[[#This Row],[HP/500]])</f>
        <v>7.4927577408946267</v>
      </c>
      <c r="BX248">
        <f>(500-Batting_Poly_Cards[[#This Row],[BB/500]]-Batting_Poly_Cards[[#This Row],[HP/500]]-Batting_Poly_Cards[[#This Row],[SO/500]]-Batting_Poly_Cards[[#This Row],[HR/500]])</f>
        <v>394.36695341795541</v>
      </c>
      <c r="BY248">
        <f>Batting_Poly_Cards[[#This Row],[BABIP vL]]*Weights!$C$3+Batting_Poly_Cards[[#This Row],[BABIP vR]]*Weights!$C$2</f>
        <v>0.28194473152414201</v>
      </c>
      <c r="BZ248">
        <f>Batting_Poly_Cards[[#This Row],[BIP/500]]*Batting_Poly_Cards[[#This Row],[BABIP]]</f>
        <v>111.18968480341925</v>
      </c>
      <c r="CA248">
        <f>Batting_Poly_Cards[[#This Row],[XBH vL Rate]]*Weights!$C$3+Batting_Poly_Cards[[#This Row],[XBH vR Rate]]*Weights!$C$2</f>
        <v>0.29439189444533154</v>
      </c>
      <c r="CB248">
        <f>Batting_Poly_Cards[[#This Row],[HIP/500]]*Batting_Poly_Cards[[#This Row],[XBH Rate]]</f>
        <v>32.733341952057884</v>
      </c>
      <c r="CC248">
        <f>Batting_Poly_Cards[[#This Row],[XBH/500]]*Weights!$M$4</f>
        <v>3.1407841276385451</v>
      </c>
      <c r="CD248">
        <f>Batting_Poly_Cards[[#This Row],[XBH/500]]-Batting_Poly_Cards[[#This Row],[3B/500]]</f>
        <v>29.592557824419337</v>
      </c>
      <c r="CE248">
        <f>Batting_Poly_Cards[[#This Row],[HIP/500]]-Batting_Poly_Cards[[#This Row],[XBH/500]]</f>
        <v>78.45634285136137</v>
      </c>
      <c r="CF248">
        <f>Batting_Poly_Cards[[#This Row],[HIP/500]]+Batting_Poly_Cards[[#This Row],[HR/500]]</f>
        <v>118.68244254431389</v>
      </c>
      <c r="CG248">
        <f>(500-Batting_Poly_Cards[[#This Row],[BB/500]]-Batting_Poly_Cards[[#This Row],[HP/500]])</f>
        <v>466.64015249845261</v>
      </c>
      <c r="CH248">
        <f>(Batting_Poly_Cards[[#This Row],[1B/500]]+Batting_Poly_Cards[[#This Row],[BB/500]]+Batting_Poly_Cards[[#This Row],[HP/500]])</f>
        <v>111.81619035290879</v>
      </c>
      <c r="CI248">
        <f>Batting_Poly_Cards[[#This Row],[SBO/500]]*Batting_Poly_Cards[[#This Row],[SBA Rate]]</f>
        <v>35.820384116533312</v>
      </c>
      <c r="CJ248">
        <f>Batting_Poly_Cards[[#This Row],[SBA/500]]*Batting_Poly_Cards[[#This Row],[SB Rate]]</f>
        <v>18.523392867808088</v>
      </c>
      <c r="CK248">
        <f>Batting_Poly_Cards[[#This Row],[SBA/500]]*Batting_Poly_Cards[[#This Row],[CS Rate]]</f>
        <v>17.296991248725224</v>
      </c>
      <c r="CL248">
        <f>Batting_Poly_Cards[[#This Row],[H vL/500]]/Batting_Poly_Cards[[#This Row],[AB vL/500]]</f>
        <v>0.2585185976383812</v>
      </c>
      <c r="CM248">
        <f>Batting_Poly_Cards[[#This Row],[H vR/500]]/Batting_Poly_Cards[[#This Row],[AB vR/500]]</f>
        <v>0.25209472561831336</v>
      </c>
      <c r="CN248">
        <f>Batting_Poly_Cards[[#This Row],[H/500]]/Batting_Poly_Cards[[#This Row],[AB/500]]</f>
        <v>0.25433396999566477</v>
      </c>
      <c r="CO248">
        <f>(Batting_Poly_Cards[[#This Row],[HP/500]]+Batting_Poly_Cards[[#This Row],[BB vL/500]]+Batting_Poly_Cards[[#This Row],[H vL/500]])/500</f>
        <v>0.31042694633958512</v>
      </c>
      <c r="CP248">
        <f>(Batting_Poly_Cards[[#This Row],[HP/500]]+Batting_Poly_Cards[[#This Row],[BB vR/500]]+Batting_Poly_Cards[[#This Row],[H vR/500]])/500</f>
        <v>0.30067627048789253</v>
      </c>
      <c r="CQ248">
        <f>(Batting_Poly_Cards[[#This Row],[HP/500]]+Batting_Poly_Cards[[#This Row],[BB/500]]+Batting_Poly_Cards[[#This Row],[H/500]])/500</f>
        <v>0.30408458009172262</v>
      </c>
      <c r="CR248">
        <f>(Batting_Poly_Cards[[#This Row],[1B vL/500]]+2*Batting_Poly_Cards[[#This Row],[2B vL/500]]+3*Batting_Poly_Cards[[#This Row],[3B vL/500]]+4*Batting_Poly_Cards[[#This Row],[HR vL/500]])/Batting_Poly_Cards[[#This Row],[AB vL/500]]</f>
        <v>0.39362365349682721</v>
      </c>
      <c r="CS248">
        <f>(Batting_Poly_Cards[[#This Row],[1B vR/500]]+2*Batting_Poly_Cards[[#This Row],[2B vR/500]]+3*Batting_Poly_Cards[[#This Row],[3B vR/500]]+4*Batting_Poly_Cards[[#This Row],[HR vR/500]])/Batting_Poly_Cards[[#This Row],[AB vR/500]]</f>
        <v>0.37809635699124056</v>
      </c>
      <c r="CT248">
        <f>(Batting_Poly_Cards[[#This Row],[1B/500]]+2*Batting_Poly_Cards[[#This Row],[2B/500]]+3*Batting_Poly_Cards[[#This Row],[3B/500]]+4*Batting_Poly_Cards[[#This Row],[HR/500]])/Batting_Poly_Cards[[#This Row],[AB/500]]</f>
        <v>0.37938193037788626</v>
      </c>
      <c r="CU248">
        <f>Batting_Poly_Cards[[#This Row],[OBP vL]]+Batting_Poly_Cards[[#This Row],[SLG vL]]</f>
        <v>0.70405059983641238</v>
      </c>
      <c r="CV248">
        <f>Batting_Poly_Cards[[#This Row],[OBP vR]]+Batting_Poly_Cards[[#This Row],[SLG vR]]</f>
        <v>0.67877262747913303</v>
      </c>
      <c r="CW248">
        <f>Batting_Poly_Cards[[#This Row],[OBP]]+Batting_Poly_Cards[[#This Row],[SLG]]</f>
        <v>0.68346651046960893</v>
      </c>
      <c r="CX2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36349167934372</v>
      </c>
      <c r="CY2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30222626563067</v>
      </c>
      <c r="CZ2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50327957384336</v>
      </c>
      <c r="DA248">
        <f>((Batting_Poly_Cards[[#This Row],[wOBA vL]]-Weights!$J$11)/Weights!$J$10)*500</f>
        <v>-5.0245021508921992</v>
      </c>
      <c r="DB248">
        <f>((Batting_Poly_Cards[[#This Row],[wOBA vR]]-Weights!$J$11)/Weights!$J$10)*500</f>
        <v>-8.9352432922780487</v>
      </c>
      <c r="DC248">
        <f>((Batting_Poly_Cards[[#This Row],[wOBA]]-Weights!$J$11)/Weights!$J$10)*500</f>
        <v>-8.0797097810480594</v>
      </c>
      <c r="DD248">
        <f>IF(Batting_Poly_Cards[[#This Row],[SB/500]]=0,0,(Batting_Poly_Cards[[#This Row],[SB vL/500]]*Weights!$J$8)+(Batting_Poly_Cards[[#This Row],[CS vL/500]]*Weights!$J$9)-(Weights!$J$13*Batting_Poly_Cards[[#This Row],[SBO vL/500]]))</f>
        <v>-3.3688865617541319</v>
      </c>
      <c r="DE248">
        <f>IF(Batting_Poly_Cards[[#This Row],[SB/500]]=0,0,(Batting_Poly_Cards[[#This Row],[SB vR/500]]*Weights!$J$8)+(Batting_Poly_Cards[[#This Row],[CS vR/500]]*Weights!$J$9)-(Weights!$J$13*Batting_Poly_Cards[[#This Row],[SBO vR/500]]))</f>
        <v>-3.2686819572199335</v>
      </c>
      <c r="DF248">
        <f>IF(Batting_Poly_Cards[[#This Row],[SB/500]]=0,0,(Batting_Poly_Cards[[#This Row],[SB/500]]*Weights!$J$8)+(Batting_Poly_Cards[[#This Row],[CS/500]]*Weights!$J$9)-(Weights!$J$13*Batting_Poly_Cards[[#This Row],[SBO/500]]))</f>
        <v>-3.3564725514470144</v>
      </c>
      <c r="DG248">
        <f>(Batting_Poly_Cards[[#This Row],[wRAA vL/500]]+MAX(Batting_Poly_Cards[[#This Row],[wSB vL/500]],0)+Batting_Poly_Cards[[#This Row],[UBR/500]])/Weights!$J$15</f>
        <v>-0.30114365575370822</v>
      </c>
      <c r="DH248">
        <f>(Batting_Poly_Cards[[#This Row],[wRAA vR/500]]+MAX(Batting_Poly_Cards[[#This Row],[wSB vR/500]],0)+Batting_Poly_Cards[[#This Row],[UBR/500]])/Weights!$J$15</f>
        <v>-0.68517309544760441</v>
      </c>
      <c r="DI248">
        <f>(Batting_Poly_Cards[[#This Row],[wRAA/500]]+MAX(Batting_Poly_Cards[[#This Row],[wSB/500]],0)+Batting_Poly_Cards[[#This Row],[UBR/500]])/Weights!$J$15</f>
        <v>-0.60116087293558818</v>
      </c>
      <c r="DJ248">
        <f>_xlfn.RANK.EQ(Batting_Poly_Cards[[#This Row],[oWAA vL/500]],Batting_Poly_Cards[oWAA vL/500],0)</f>
        <v>152</v>
      </c>
      <c r="DK248">
        <f>_xlfn.RANK.EQ(Batting_Poly_Cards[[#This Row],[oWAA vR/500]],Batting_Poly_Cards[oWAA vR/500],0)</f>
        <v>282</v>
      </c>
      <c r="DL248">
        <f>_xlfn.RANK.EQ(Batting_Poly_Cards[[#This Row],[oWAA/500]],Batting_Poly_Cards[oWAA/500],0)</f>
        <v>247</v>
      </c>
    </row>
    <row r="249" spans="1:116" x14ac:dyDescent="0.25">
      <c r="A249">
        <v>50605</v>
      </c>
      <c r="B249" t="s">
        <v>1776</v>
      </c>
      <c r="C249">
        <v>59</v>
      </c>
      <c r="D249">
        <v>1</v>
      </c>
      <c r="E249">
        <v>1</v>
      </c>
      <c r="F249">
        <v>67</v>
      </c>
      <c r="G249">
        <v>75</v>
      </c>
      <c r="H249">
        <v>58</v>
      </c>
      <c r="I249">
        <v>58</v>
      </c>
      <c r="J249">
        <v>41</v>
      </c>
      <c r="K249">
        <v>72</v>
      </c>
      <c r="L249">
        <v>74</v>
      </c>
      <c r="M249">
        <v>62</v>
      </c>
      <c r="N249">
        <v>60</v>
      </c>
      <c r="O249">
        <v>42</v>
      </c>
      <c r="P249">
        <v>65</v>
      </c>
      <c r="Q249">
        <v>76</v>
      </c>
      <c r="R249">
        <v>56</v>
      </c>
      <c r="S249">
        <v>58</v>
      </c>
      <c r="T249">
        <v>41</v>
      </c>
      <c r="U249">
        <v>10</v>
      </c>
      <c r="V249">
        <v>11</v>
      </c>
      <c r="W249">
        <v>9</v>
      </c>
      <c r="X249">
        <f>Weights!$M$2*500</f>
        <v>2.0339400000000003</v>
      </c>
      <c r="Y249">
        <f>0</f>
        <v>0</v>
      </c>
      <c r="Z249">
        <f>0.025892784-0.001949768*Batting_Poly_Cards[[#This Row],[ Speed]]+0.000054067*Batting_Poly_Cards[[#This Row],[ Speed]]^2</f>
        <v>1.1801803999999999E-2</v>
      </c>
      <c r="AA249">
        <f>IF(Batting_Poly_Cards[[#This Row],[ Stealing]]&lt;40,0,-0.026920895+0.006886578*Batting_Poly_Cards[[#This Row],[ Stealing]])</f>
        <v>0</v>
      </c>
      <c r="AB249">
        <f>IF(Batting_Poly_Cards[[#This Row],[SB Rate]]=0,0,1-Batting_Poly_Cards[[#This Row],[SB Rate]])</f>
        <v>0</v>
      </c>
      <c r="AC249">
        <f>(-0.008745811+0.000145534*Batting_Poly_Cards[[#This Row],[ Baserunning]])*500</f>
        <v>-3.7180024999999994</v>
      </c>
      <c r="AD249">
        <f>0.018886961+0.001690027*Batting_Poly_Cards[[#This Row],[ Eye vL]]</f>
        <v>0.123668635</v>
      </c>
      <c r="AE249">
        <f>Batting_Poly_Cards[[#This Row],[BB vL Rate]]*(500-Batting_Poly_Cards[[#This Row],[HP/500]])</f>
        <v>61.582782916528103</v>
      </c>
      <c r="AF249">
        <f>0.412663668-0.005646802*Batting_Poly_Cards[[#This Row],[ Avoid K vL]]+0.000027695*Batting_Poly_Cards[[#This Row],[ Avoid K vL]]^2</f>
        <v>0.17355754800000001</v>
      </c>
      <c r="AG249">
        <f>Batting_Poly_Cards[[#This Row],[SO vL Rate]]*(500-Batting_Poly_Cards[[#This Row],[HP/500]]-Batting_Poly_Cards[[#This Row],[BB vL/500]])</f>
        <v>75.737611558811977</v>
      </c>
      <c r="AH249">
        <f>-0.000523032+0.000113335*Batting_Poly_Cards[[#This Row],[ Power vL]]+0.000003803*Batting_Poly_Cards[[#This Row],[ Power vL]]^2</f>
        <v>2.8688986E-2</v>
      </c>
      <c r="AI249">
        <f>Batting_Poly_Cards[[#This Row],[HR vL Rate]]*(500-Batting_Poly_Cards[[#This Row],[HP/500]]-Batting_Poly_Cards[[#This Row],[BB vL/500]])</f>
        <v>12.519393726881846</v>
      </c>
      <c r="AJ249">
        <f>500-Batting_Poly_Cards[[#This Row],[HP/500]]-Batting_Poly_Cards[[#This Row],[BB vL/500]]-Batting_Poly_Cards[[#This Row],[SO vL/500]]-Batting_Poly_Cards[[#This Row],[HR vL/500]]</f>
        <v>348.12627179777809</v>
      </c>
      <c r="AK249">
        <f>0.162118218+0.002288988*Batting_Poly_Cards[[#This Row],[ BABIP vL]]</f>
        <v>0.25825571400000003</v>
      </c>
      <c r="AL249">
        <f>Batting_Poly_Cards[[#This Row],[BIP vL/500]]*Batting_Poly_Cards[[#This Row],[BABIP vL]]</f>
        <v>89.905598885293259</v>
      </c>
      <c r="AM249">
        <f>0.042882176+0.003471788*Batting_Poly_Cards[[#This Row],[ Gap vL]]</f>
        <v>0.29285091200000002</v>
      </c>
      <c r="AN249">
        <f>Batting_Poly_Cards[[#This Row],[HIP vL/500]]*Batting_Poly_Cards[[#This Row],[XBH vL Rate]]</f>
        <v>26.328936627464316</v>
      </c>
      <c r="AO249">
        <f>Batting_Poly_Cards[[#This Row],[XBH vL/500]]*Weights!$M$4</f>
        <v>2.5262775300565439</v>
      </c>
      <c r="AP249">
        <f>Batting_Poly_Cards[[#This Row],[XBH vL/500]]-Batting_Poly_Cards[[#This Row],[3B vL/500]]</f>
        <v>23.802659097407773</v>
      </c>
      <c r="AQ249">
        <f>Batting_Poly_Cards[[#This Row],[HIP vL/500]]-Batting_Poly_Cards[[#This Row],[XBH vL/500]]</f>
        <v>63.576662257828943</v>
      </c>
      <c r="AR249">
        <f>Batting_Poly_Cards[[#This Row],[HIP vL/500]]+Batting_Poly_Cards[[#This Row],[HR vL/500]]</f>
        <v>102.4249926121751</v>
      </c>
      <c r="AS249">
        <f>500-Batting_Poly_Cards[[#This Row],[HP/500]]-Batting_Poly_Cards[[#This Row],[BB vL/500]]</f>
        <v>436.38327708347191</v>
      </c>
      <c r="AT249">
        <f>Batting_Poly_Cards[[#This Row],[HP/500]]+Batting_Poly_Cards[[#This Row],[BB vL/500]]+Batting_Poly_Cards[[#This Row],[1B vL/500]]</f>
        <v>127.19338517435705</v>
      </c>
      <c r="AU249">
        <f>Batting_Poly_Cards[[#This Row],[SBO vL/500]]*ABS(Batting_Poly_Cards[[#This Row],[SBA Rate]])</f>
        <v>1.5011114019242675</v>
      </c>
      <c r="AV249">
        <f>Batting_Poly_Cards[[#This Row],[SBA vL/500]]*Batting_Poly_Cards[[#This Row],[SB Rate]]</f>
        <v>0</v>
      </c>
      <c r="AW249">
        <f>Batting_Poly_Cards[[#This Row],[SBA vL/500]]*Batting_Poly_Cards[[#This Row],[CS Rate]]</f>
        <v>0</v>
      </c>
      <c r="AX249">
        <f>0.018886961+0.001690027*Batting_Poly_Cards[[#This Row],[ Eye vR]]</f>
        <v>0.11352847299999999</v>
      </c>
      <c r="AY249">
        <f>Batting_Poly_Cards[[#This Row],[BB vR Rate]]*(500-Batting_Poly_Cards[[#This Row],[HP/500]])</f>
        <v>56.533326397626375</v>
      </c>
      <c r="AZ249">
        <f>0.412663668-0.005646802*Batting_Poly_Cards[[#This Row],[ Ks vR]]+0.000027695*Batting_Poly_Cards[[#This Row],[ Ks vR]]^2</f>
        <v>0.17831513199999996</v>
      </c>
      <c r="BA249">
        <f>Batting_Poly_Cards[[#This Row],[SO vR Rate]]*(500-Batting_Poly_Cards[[#This Row],[HP/500]]-Batting_Poly_Cards[[#This Row],[BB vR/500]])</f>
        <v>78.714136161428073</v>
      </c>
      <c r="BB249">
        <f>-0.000523032+0.000113335*Batting_Poly_Cards[[#This Row],[ Power vR]]+0.000003803*Batting_Poly_Cards[[#This Row],[ Power vR]]^2</f>
        <v>3.0056555999999998E-2</v>
      </c>
      <c r="BC249">
        <f>Batting_Poly_Cards[[#This Row],[HR vR Rate]]*(500-Batting_Poly_Cards[[#This Row],[HP/500]]-Batting_Poly_Cards[[#This Row],[BB vR/500]])</f>
        <v>13.267947677752826</v>
      </c>
      <c r="BD249">
        <f>500-Batting_Poly_Cards[[#This Row],[HP/500]]-Batting_Poly_Cards[[#This Row],[BB vR/500]]-Batting_Poly_Cards[[#This Row],[SO vR/500]]-Batting_Poly_Cards[[#This Row],[HR vR/500]]</f>
        <v>349.45064976319276</v>
      </c>
      <c r="BE249">
        <f>0.162118218+0.002288988*Batting_Poly_Cards[[#This Row],[ BABIP vR]]</f>
        <v>0.25596672600000003</v>
      </c>
      <c r="BF249">
        <f>Batting_Poly_Cards[[#This Row],[BIP vR/500]]*Batting_Poly_Cards[[#This Row],[BABIP vR]]</f>
        <v>89.447738718457131</v>
      </c>
      <c r="BG249">
        <f>0.042882176+0.003471788*Batting_Poly_Cards[[#This Row],[ Gap vR]]</f>
        <v>0.26854839600000002</v>
      </c>
      <c r="BH249">
        <f>Batting_Poly_Cards[[#This Row],[HIP vR/500]]*Batting_Poly_Cards[[#This Row],[XBH vL Rate]]</f>
        <v>26.194851860037883</v>
      </c>
      <c r="BI249">
        <f>Batting_Poly_Cards[[#This Row],[XBH vR/500]]*Weights!$M$4</f>
        <v>2.5134120148302697</v>
      </c>
      <c r="BJ249">
        <f>Batting_Poly_Cards[[#This Row],[XBH vR/500]]-Batting_Poly_Cards[[#This Row],[3B vR/500]]</f>
        <v>23.681439845207613</v>
      </c>
      <c r="BK249">
        <f>Batting_Poly_Cards[[#This Row],[HIP vR/500]]-Batting_Poly_Cards[[#This Row],[XBH vR/500]]</f>
        <v>63.252886858419245</v>
      </c>
      <c r="BL249">
        <f>Batting_Poly_Cards[[#This Row],[HIP vR/500]]+Batting_Poly_Cards[[#This Row],[HR vR/500]]</f>
        <v>102.71568639620996</v>
      </c>
      <c r="BM249">
        <f>500-Batting_Poly_Cards[[#This Row],[HP/500]]-Batting_Poly_Cards[[#This Row],[BB vR/500]]</f>
        <v>441.43273360237367</v>
      </c>
      <c r="BN249">
        <f>Batting_Poly_Cards[[#This Row],[HP/500]]+Batting_Poly_Cards[[#This Row],[BB vR/500]]+Batting_Poly_Cards[[#This Row],[1B vR/500]]</f>
        <v>121.82015325604561</v>
      </c>
      <c r="BO249">
        <f>Batting_Poly_Cards[[#This Row],[SBO vR/500]]*ABS(Batting_Poly_Cards[[#This Row],[SBA Rate]])</f>
        <v>1.437697571977812</v>
      </c>
      <c r="BP249">
        <f>Batting_Poly_Cards[[#This Row],[SBA vR/500]]*Batting_Poly_Cards[[#This Row],[SB Rate]]</f>
        <v>0</v>
      </c>
      <c r="BQ249">
        <f>Batting_Poly_Cards[[#This Row],[SBA vR/500]]*Batting_Poly_Cards[[#This Row],[CS Rate]]</f>
        <v>0</v>
      </c>
      <c r="BR249">
        <f>Batting_Poly_Cards[[#This Row],[BB vL Rate]]*Weights!$C$3+Batting_Poly_Cards[[#This Row],[BB vR Rate]]*Weights!$C$2</f>
        <v>0.11706863308606391</v>
      </c>
      <c r="BS249">
        <f>Batting_Poly_Cards[[#This Row],[BB rate]]*(500-Batting_Poly_Cards[[#This Row],[HP/500]])</f>
        <v>58.296205967452892</v>
      </c>
      <c r="BT249">
        <f>Batting_Poly_Cards[[#This Row],[SO vL Rate]]*Weights!$C$3+Batting_Poly_Cards[[#This Row],[SO vR Rate]]*Weights!$C$2</f>
        <v>0.17665415173332413</v>
      </c>
      <c r="BU249">
        <f>Batting_Poly_Cards[[#This Row],[SO rate]]*(500-Batting_Poly_Cards[[#This Row],[BB/500]]-Batting_Poly_Cards[[#This Row],[HP/500]])</f>
        <v>77.669505106834052</v>
      </c>
      <c r="BV249">
        <f>Batting_Poly_Cards[[#This Row],[HR vL Rate]]*Weights!$C$3+Batting_Poly_Cards[[#This Row],[HR vR Rate]]*Weights!$C$2</f>
        <v>2.9579106356799188E-2</v>
      </c>
      <c r="BW249">
        <f>Batting_Poly_Cards[[#This Row],[HR rate]]*(500-Batting_Poly_Cards[[#This Row],[BB/500]]-Batting_Poly_Cards[[#This Row],[HP/500]])</f>
        <v>13.005041374307085</v>
      </c>
      <c r="BX249">
        <f>(500-Batting_Poly_Cards[[#This Row],[BB/500]]-Batting_Poly_Cards[[#This Row],[HP/500]]-Batting_Poly_Cards[[#This Row],[SO/500]]-Batting_Poly_Cards[[#This Row],[HR/500]])</f>
        <v>348.99530755140597</v>
      </c>
      <c r="BY249">
        <f>Batting_Poly_Cards[[#This Row],[BABIP vL]]*Weights!$C$3+Batting_Poly_Cards[[#This Row],[BABIP vR]]*Weights!$C$2</f>
        <v>0.2567658635241421</v>
      </c>
      <c r="BZ249">
        <f>Batting_Poly_Cards[[#This Row],[BIP/500]]*Batting_Poly_Cards[[#This Row],[BABIP]]</f>
        <v>89.610081509310305</v>
      </c>
      <c r="CA249">
        <f>Batting_Poly_Cards[[#This Row],[XBH vL Rate]]*Weights!$C$3+Batting_Poly_Cards[[#This Row],[XBH vR Rate]]*Weights!$C$2</f>
        <v>0.27703295444533149</v>
      </c>
      <c r="CB249">
        <f>Batting_Poly_Cards[[#This Row],[HIP/500]]*Batting_Poly_Cards[[#This Row],[XBH Rate]]</f>
        <v>24.824945628611204</v>
      </c>
      <c r="CC249">
        <f>Batting_Poly_Cards[[#This Row],[XBH/500]]*Weights!$M$4</f>
        <v>2.3819686762820784</v>
      </c>
      <c r="CD249">
        <f>Batting_Poly_Cards[[#This Row],[XBH/500]]-Batting_Poly_Cards[[#This Row],[3B/500]]</f>
        <v>22.442976952329126</v>
      </c>
      <c r="CE249">
        <f>Batting_Poly_Cards[[#This Row],[HIP/500]]-Batting_Poly_Cards[[#This Row],[XBH/500]]</f>
        <v>64.785135880699102</v>
      </c>
      <c r="CF249">
        <f>Batting_Poly_Cards[[#This Row],[HIP/500]]+Batting_Poly_Cards[[#This Row],[HR/500]]</f>
        <v>102.61512288361739</v>
      </c>
      <c r="CG249">
        <f>(500-Batting_Poly_Cards[[#This Row],[BB/500]]-Batting_Poly_Cards[[#This Row],[HP/500]])</f>
        <v>439.66985403254711</v>
      </c>
      <c r="CH249">
        <f>(Batting_Poly_Cards[[#This Row],[1B/500]]+Batting_Poly_Cards[[#This Row],[BB/500]]+Batting_Poly_Cards[[#This Row],[HP/500]])</f>
        <v>125.11528184815199</v>
      </c>
      <c r="CI249">
        <f>Batting_Poly_Cards[[#This Row],[SBO/500]]*Batting_Poly_Cards[[#This Row],[SBA Rate]]</f>
        <v>1.4765860337766474</v>
      </c>
      <c r="CJ249">
        <f>Batting_Poly_Cards[[#This Row],[SBA/500]]*Batting_Poly_Cards[[#This Row],[SB Rate]]</f>
        <v>0</v>
      </c>
      <c r="CK249">
        <f>Batting_Poly_Cards[[#This Row],[SBA/500]]*Batting_Poly_Cards[[#This Row],[CS Rate]]</f>
        <v>0</v>
      </c>
      <c r="CL249">
        <f>Batting_Poly_Cards[[#This Row],[H vL/500]]/Batting_Poly_Cards[[#This Row],[AB vL/500]]</f>
        <v>0.23471337695780475</v>
      </c>
      <c r="CM249">
        <f>Batting_Poly_Cards[[#This Row],[H vR/500]]/Batting_Poly_Cards[[#This Row],[AB vR/500]]</f>
        <v>0.23268706323154653</v>
      </c>
      <c r="CN249">
        <f>Batting_Poly_Cards[[#This Row],[H/500]]/Batting_Poly_Cards[[#This Row],[AB/500]]</f>
        <v>0.23339130928003352</v>
      </c>
      <c r="CO249">
        <f>(Batting_Poly_Cards[[#This Row],[HP/500]]+Batting_Poly_Cards[[#This Row],[BB vL/500]]+Batting_Poly_Cards[[#This Row],[H vL/500]])/500</f>
        <v>0.3320834310574064</v>
      </c>
      <c r="CP249">
        <f>(Batting_Poly_Cards[[#This Row],[HP/500]]+Batting_Poly_Cards[[#This Row],[BB vR/500]]+Batting_Poly_Cards[[#This Row],[H vR/500]])/500</f>
        <v>0.32256590558767267</v>
      </c>
      <c r="CQ249">
        <f>(Batting_Poly_Cards[[#This Row],[HP/500]]+Batting_Poly_Cards[[#This Row],[BB/500]]+Batting_Poly_Cards[[#This Row],[H/500]])/500</f>
        <v>0.3258905377021406</v>
      </c>
      <c r="CR249">
        <f>(Batting_Poly_Cards[[#This Row],[1B vL/500]]+2*Batting_Poly_Cards[[#This Row],[2B vL/500]]+3*Batting_Poly_Cards[[#This Row],[3B vL/500]]+4*Batting_Poly_Cards[[#This Row],[HR vL/500]])/Batting_Poly_Cards[[#This Row],[AB vL/500]]</f>
        <v>0.38690389118198476</v>
      </c>
      <c r="CS249">
        <f>(Batting_Poly_Cards[[#This Row],[1B vR/500]]+2*Batting_Poly_Cards[[#This Row],[2B vR/500]]+3*Batting_Poly_Cards[[#This Row],[3B vR/500]]+4*Batting_Poly_Cards[[#This Row],[HR vR/500]])/Batting_Poly_Cards[[#This Row],[AB vR/500]]</f>
        <v>0.38789102001341902</v>
      </c>
      <c r="CT249">
        <f>(Batting_Poly_Cards[[#This Row],[1B/500]]+2*Batting_Poly_Cards[[#This Row],[2B/500]]+3*Batting_Poly_Cards[[#This Row],[3B/500]]+4*Batting_Poly_Cards[[#This Row],[HR/500]])/Batting_Poly_Cards[[#This Row],[AB/500]]</f>
        <v>0.38400895527154694</v>
      </c>
      <c r="CU249">
        <f>Batting_Poly_Cards[[#This Row],[OBP vL]]+Batting_Poly_Cards[[#This Row],[SLG vL]]</f>
        <v>0.71898732223939121</v>
      </c>
      <c r="CV249">
        <f>Batting_Poly_Cards[[#This Row],[OBP vR]]+Batting_Poly_Cards[[#This Row],[SLG vR]]</f>
        <v>0.71045692560109175</v>
      </c>
      <c r="CW249">
        <f>Batting_Poly_Cards[[#This Row],[OBP]]+Batting_Poly_Cards[[#This Row],[SLG]]</f>
        <v>0.70989949297368748</v>
      </c>
      <c r="CX2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18635936345195</v>
      </c>
      <c r="CY2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52958023431197</v>
      </c>
      <c r="CZ2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09158370939182</v>
      </c>
      <c r="DA249">
        <f>((Batting_Poly_Cards[[#This Row],[wOBA vL]]-Weights!$J$11)/Weights!$J$10)*500</f>
        <v>-0.81773171202376538</v>
      </c>
      <c r="DB249">
        <f>((Batting_Poly_Cards[[#This Row],[wOBA vR]]-Weights!$J$11)/Weights!$J$10)*500</f>
        <v>-2.6277880993498846</v>
      </c>
      <c r="DC249">
        <f>((Batting_Poly_Cards[[#This Row],[wOBA]]-Weights!$J$11)/Weights!$J$10)*500</f>
        <v>-2.4093414108646578</v>
      </c>
      <c r="DD2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9">
        <f>(Batting_Poly_Cards[[#This Row],[wRAA vL/500]]+MAX(Batting_Poly_Cards[[#This Row],[wSB vL/500]],0)+Batting_Poly_Cards[[#This Row],[UBR/500]])/Weights!$J$15</f>
        <v>-0.44540290575884561</v>
      </c>
      <c r="DH249">
        <f>(Batting_Poly_Cards[[#This Row],[wRAA vR/500]]+MAX(Batting_Poly_Cards[[#This Row],[wSB vR/500]],0)+Batting_Poly_Cards[[#This Row],[UBR/500]])/Weights!$J$15</f>
        <v>-0.62314797123584109</v>
      </c>
      <c r="DI249">
        <f>(Batting_Poly_Cards[[#This Row],[wRAA/500]]+MAX(Batting_Poly_Cards[[#This Row],[wSB/500]],0)+Batting_Poly_Cards[[#This Row],[UBR/500]])/Weights!$J$15</f>
        <v>-0.60169680473080334</v>
      </c>
      <c r="DJ249">
        <f>_xlfn.RANK.EQ(Batting_Poly_Cards[[#This Row],[oWAA vL/500]],Batting_Poly_Cards[oWAA vL/500],0)</f>
        <v>200</v>
      </c>
      <c r="DK249">
        <f>_xlfn.RANK.EQ(Batting_Poly_Cards[[#This Row],[oWAA vR/500]],Batting_Poly_Cards[oWAA vR/500],0)</f>
        <v>259</v>
      </c>
      <c r="DL249">
        <f>_xlfn.RANK.EQ(Batting_Poly_Cards[[#This Row],[oWAA/500]],Batting_Poly_Cards[oWAA/500],0)</f>
        <v>248</v>
      </c>
    </row>
    <row r="250" spans="1:116" x14ac:dyDescent="0.25">
      <c r="A250">
        <v>49495</v>
      </c>
      <c r="B250" t="s">
        <v>1562</v>
      </c>
      <c r="C250">
        <v>57</v>
      </c>
      <c r="D250">
        <v>2</v>
      </c>
      <c r="E250">
        <v>2</v>
      </c>
      <c r="F250">
        <v>29</v>
      </c>
      <c r="G250">
        <v>69</v>
      </c>
      <c r="H250">
        <v>66</v>
      </c>
      <c r="I250">
        <v>44</v>
      </c>
      <c r="J250">
        <v>50</v>
      </c>
      <c r="K250">
        <v>27</v>
      </c>
      <c r="L250">
        <v>63</v>
      </c>
      <c r="M250">
        <v>60</v>
      </c>
      <c r="N250">
        <v>40</v>
      </c>
      <c r="O250">
        <v>50</v>
      </c>
      <c r="P250">
        <v>30</v>
      </c>
      <c r="Q250">
        <v>71</v>
      </c>
      <c r="R250">
        <v>68</v>
      </c>
      <c r="S250">
        <v>45</v>
      </c>
      <c r="T250">
        <v>50</v>
      </c>
      <c r="U250">
        <v>69</v>
      </c>
      <c r="V250">
        <v>67</v>
      </c>
      <c r="W250">
        <v>50</v>
      </c>
      <c r="X250">
        <f>Weights!$M$2*500</f>
        <v>2.0339400000000003</v>
      </c>
      <c r="Y250">
        <f>0</f>
        <v>0</v>
      </c>
      <c r="Z250">
        <f>0.025892784-0.001949768*Batting_Poly_Cards[[#This Row],[ Speed]]+0.000054067*Batting_Poly_Cards[[#This Row],[ Speed]]^2</f>
        <v>0.14877177900000005</v>
      </c>
      <c r="AA250">
        <f>IF(Batting_Poly_Cards[[#This Row],[ Stealing]]&lt;40,0,-0.026920895+0.006886578*Batting_Poly_Cards[[#This Row],[ Stealing]])</f>
        <v>0.43447983099999998</v>
      </c>
      <c r="AB250">
        <f>IF(Batting_Poly_Cards[[#This Row],[SB Rate]]=0,0,1-Batting_Poly_Cards[[#This Row],[SB Rate]])</f>
        <v>0.56552016900000002</v>
      </c>
      <c r="AC250">
        <f>(-0.008745811+0.000145534*Batting_Poly_Cards[[#This Row],[ Baserunning]])*500</f>
        <v>-0.73455549999999936</v>
      </c>
      <c r="AD250">
        <f>0.018886961+0.001690027*Batting_Poly_Cards[[#This Row],[ Eye vL]]</f>
        <v>0.12028858100000001</v>
      </c>
      <c r="AE250">
        <f>Batting_Poly_Cards[[#This Row],[BB vL Rate]]*(500-Batting_Poly_Cards[[#This Row],[HP/500]])</f>
        <v>59.899630743560863</v>
      </c>
      <c r="AF250">
        <f>0.412663668-0.005646802*Batting_Poly_Cards[[#This Row],[ Avoid K vL]]+0.000027695*Batting_Poly_Cards[[#This Row],[ Avoid K vL]]^2</f>
        <v>0.23110358799999997</v>
      </c>
      <c r="AG250">
        <f>Batting_Poly_Cards[[#This Row],[SO vL Rate]]*(500-Batting_Poly_Cards[[#This Row],[HP/500]]-Batting_Poly_Cards[[#This Row],[BB vL/500]])</f>
        <v>101.23872358351124</v>
      </c>
      <c r="AH250">
        <f>-0.000523032+0.000113335*Batting_Poly_Cards[[#This Row],[ Power vL]]+0.000003803*Batting_Poly_Cards[[#This Row],[ Power vL]]^2</f>
        <v>2.171118E-2</v>
      </c>
      <c r="AI250">
        <f>Batting_Poly_Cards[[#This Row],[HR vL Rate]]*(500-Batting_Poly_Cards[[#This Row],[HP/500]]-Batting_Poly_Cards[[#This Row],[BB vL/500]])</f>
        <v>9.5109390975438171</v>
      </c>
      <c r="AJ250">
        <f>500-Batting_Poly_Cards[[#This Row],[HP/500]]-Batting_Poly_Cards[[#This Row],[BB vL/500]]-Batting_Poly_Cards[[#This Row],[SO vL/500]]-Batting_Poly_Cards[[#This Row],[HR vL/500]]</f>
        <v>327.31676657538407</v>
      </c>
      <c r="AK250">
        <f>0.162118218+0.002288988*Batting_Poly_Cards[[#This Row],[ BABIP vL]]</f>
        <v>0.27656761800000002</v>
      </c>
      <c r="AL250">
        <f>Batting_Poly_Cards[[#This Row],[BIP vL/500]]*Batting_Poly_Cards[[#This Row],[BABIP vL]]</f>
        <v>90.525218463215992</v>
      </c>
      <c r="AM250">
        <f>0.042882176+0.003471788*Batting_Poly_Cards[[#This Row],[ Gap vL]]</f>
        <v>0.136620452</v>
      </c>
      <c r="AN250">
        <f>Batting_Poly_Cards[[#This Row],[HIP vL/500]]*Batting_Poly_Cards[[#This Row],[XBH vL Rate]]</f>
        <v>12.367596263843314</v>
      </c>
      <c r="AO250">
        <f>Batting_Poly_Cards[[#This Row],[XBH vL/500]]*Weights!$M$4</f>
        <v>1.186678405749487</v>
      </c>
      <c r="AP250">
        <f>Batting_Poly_Cards[[#This Row],[XBH vL/500]]-Batting_Poly_Cards[[#This Row],[3B vL/500]]</f>
        <v>11.180917858093828</v>
      </c>
      <c r="AQ250">
        <f>Batting_Poly_Cards[[#This Row],[HIP vL/500]]-Batting_Poly_Cards[[#This Row],[XBH vL/500]]</f>
        <v>78.157622199372682</v>
      </c>
      <c r="AR250">
        <f>Batting_Poly_Cards[[#This Row],[HIP vL/500]]+Batting_Poly_Cards[[#This Row],[HR vL/500]]</f>
        <v>100.0361575607598</v>
      </c>
      <c r="AS250">
        <f>500-Batting_Poly_Cards[[#This Row],[HP/500]]-Batting_Poly_Cards[[#This Row],[BB vL/500]]</f>
        <v>438.06642925643916</v>
      </c>
      <c r="AT250">
        <f>Batting_Poly_Cards[[#This Row],[HP/500]]+Batting_Poly_Cards[[#This Row],[BB vL/500]]+Batting_Poly_Cards[[#This Row],[1B vL/500]]</f>
        <v>140.09119294293356</v>
      </c>
      <c r="AU250">
        <f>Batting_Poly_Cards[[#This Row],[SBO vL/500]]*ABS(Batting_Poly_Cards[[#This Row],[SBA Rate]])</f>
        <v>20.841615996352477</v>
      </c>
      <c r="AV250">
        <f>Batting_Poly_Cards[[#This Row],[SBA vL/500]]*Batting_Poly_Cards[[#This Row],[SB Rate]]</f>
        <v>9.0552617958621209</v>
      </c>
      <c r="AW250">
        <f>Batting_Poly_Cards[[#This Row],[SBA vL/500]]*Batting_Poly_Cards[[#This Row],[CS Rate]]</f>
        <v>11.786354200490356</v>
      </c>
      <c r="AX250">
        <f>0.018886961+0.001690027*Batting_Poly_Cards[[#This Row],[ Eye vR]]</f>
        <v>0.13380879700000001</v>
      </c>
      <c r="AY250">
        <f>Batting_Poly_Cards[[#This Row],[BB vR Rate]]*(500-Batting_Poly_Cards[[#This Row],[HP/500]])</f>
        <v>66.632239435429824</v>
      </c>
      <c r="AZ250">
        <f>0.412663668-0.005646802*Batting_Poly_Cards[[#This Row],[ Ks vR]]+0.000027695*Batting_Poly_Cards[[#This Row],[ Ks vR]]^2</f>
        <v>0.21463995299999999</v>
      </c>
      <c r="BA250">
        <f>Batting_Poly_Cards[[#This Row],[SO vR Rate]]*(500-Batting_Poly_Cards[[#This Row],[HP/500]]-Batting_Poly_Cards[[#This Row],[BB vR/500]])</f>
        <v>92.581470973289782</v>
      </c>
      <c r="BB250">
        <f>-0.000523032+0.000113335*Batting_Poly_Cards[[#This Row],[ Power vR]]+0.000003803*Batting_Poly_Cards[[#This Row],[ Power vR]]^2</f>
        <v>2.6694676000000001E-2</v>
      </c>
      <c r="BC250">
        <f>Batting_Poly_Cards[[#This Row],[HR vR Rate]]*(500-Batting_Poly_Cards[[#This Row],[HP/500]]-Batting_Poly_Cards[[#This Row],[BB vR/500]])</f>
        <v>11.514316587813338</v>
      </c>
      <c r="BD250">
        <f>500-Batting_Poly_Cards[[#This Row],[HP/500]]-Batting_Poly_Cards[[#This Row],[BB vR/500]]-Batting_Poly_Cards[[#This Row],[SO vR/500]]-Batting_Poly_Cards[[#This Row],[HR vR/500]]</f>
        <v>327.23803300346714</v>
      </c>
      <c r="BE250">
        <f>0.162118218+0.002288988*Batting_Poly_Cards[[#This Row],[ BABIP vR]]</f>
        <v>0.27656761800000002</v>
      </c>
      <c r="BF250">
        <f>Batting_Poly_Cards[[#This Row],[BIP vR/500]]*Batting_Poly_Cards[[#This Row],[BABIP vR]]</f>
        <v>90.503443306774301</v>
      </c>
      <c r="BG250">
        <f>0.042882176+0.003471788*Batting_Poly_Cards[[#This Row],[ Gap vR]]</f>
        <v>0.14703581599999999</v>
      </c>
      <c r="BH250">
        <f>Batting_Poly_Cards[[#This Row],[HIP vR/500]]*Batting_Poly_Cards[[#This Row],[XBH vL Rate]]</f>
        <v>12.36462133212788</v>
      </c>
      <c r="BI250">
        <f>Batting_Poly_Cards[[#This Row],[XBH vR/500]]*Weights!$M$4</f>
        <v>1.1863929592366829</v>
      </c>
      <c r="BJ250">
        <f>Batting_Poly_Cards[[#This Row],[XBH vR/500]]-Batting_Poly_Cards[[#This Row],[3B vR/500]]</f>
        <v>11.178228372891198</v>
      </c>
      <c r="BK250">
        <f>Batting_Poly_Cards[[#This Row],[HIP vR/500]]-Batting_Poly_Cards[[#This Row],[XBH vR/500]]</f>
        <v>78.138821974646419</v>
      </c>
      <c r="BL250">
        <f>Batting_Poly_Cards[[#This Row],[HIP vR/500]]+Batting_Poly_Cards[[#This Row],[HR vR/500]]</f>
        <v>102.01775989458764</v>
      </c>
      <c r="BM250">
        <f>500-Batting_Poly_Cards[[#This Row],[HP/500]]-Batting_Poly_Cards[[#This Row],[BB vR/500]]</f>
        <v>431.3338205645702</v>
      </c>
      <c r="BN250">
        <f>Batting_Poly_Cards[[#This Row],[HP/500]]+Batting_Poly_Cards[[#This Row],[BB vR/500]]+Batting_Poly_Cards[[#This Row],[1B vR/500]]</f>
        <v>146.80500141007624</v>
      </c>
      <c r="BO250">
        <f>Batting_Poly_Cards[[#This Row],[SBO vR/500]]*ABS(Batting_Poly_Cards[[#This Row],[SBA Rate]])</f>
        <v>21.84044122587456</v>
      </c>
      <c r="BP250">
        <f>Batting_Poly_Cards[[#This Row],[SBA vR/500]]*Batting_Poly_Cards[[#This Row],[SB Rate]]</f>
        <v>9.4892312127834106</v>
      </c>
      <c r="BQ250">
        <f>Batting_Poly_Cards[[#This Row],[SBA vR/500]]*Batting_Poly_Cards[[#This Row],[CS Rate]]</f>
        <v>12.35121001309115</v>
      </c>
      <c r="BR250">
        <f>Batting_Poly_Cards[[#This Row],[BB vL Rate]]*Weights!$C$3+Batting_Poly_Cards[[#This Row],[BB vR Rate]]*Weights!$C$2</f>
        <v>0.1290885835519148</v>
      </c>
      <c r="BS250">
        <f>Batting_Poly_Cards[[#This Row],[BB rate]]*(500-Batting_Poly_Cards[[#This Row],[HP/500]])</f>
        <v>64.281733342327826</v>
      </c>
      <c r="BT250">
        <f>Batting_Poly_Cards[[#This Row],[SO vL Rate]]*Weights!$C$3+Batting_Poly_Cards[[#This Row],[SO vR Rate]]*Weights!$C$2</f>
        <v>0.22038778064797296</v>
      </c>
      <c r="BU250">
        <f>Batting_Poly_Cards[[#This Row],[SO rate]]*(500-Batting_Poly_Cards[[#This Row],[BB/500]]-Batting_Poly_Cards[[#This Row],[HP/500]])</f>
        <v>95.578726253894914</v>
      </c>
      <c r="BV250">
        <f>Batting_Poly_Cards[[#This Row],[HR vL Rate]]*Weights!$C$3+Batting_Poly_Cards[[#This Row],[HR vR Rate]]*Weights!$C$2</f>
        <v>2.4954824740398906E-2</v>
      </c>
      <c r="BW250">
        <f>Batting_Poly_Cards[[#This Row],[HR rate]]*(500-Batting_Poly_Cards[[#This Row],[BB/500]]-Batting_Poly_Cards[[#This Row],[HP/500]])</f>
        <v>10.822516364400119</v>
      </c>
      <c r="BX250">
        <f>(500-Batting_Poly_Cards[[#This Row],[BB/500]]-Batting_Poly_Cards[[#This Row],[HP/500]]-Batting_Poly_Cards[[#This Row],[SO/500]]-Batting_Poly_Cards[[#This Row],[HR/500]])</f>
        <v>327.28308403937717</v>
      </c>
      <c r="BY250">
        <f>Batting_Poly_Cards[[#This Row],[BABIP vL]]*Weights!$C$3+Batting_Poly_Cards[[#This Row],[BABIP vR]]*Weights!$C$2</f>
        <v>0.27656761800000002</v>
      </c>
      <c r="BZ250">
        <f>Batting_Poly_Cards[[#This Row],[BIP/500]]*Batting_Poly_Cards[[#This Row],[BABIP]]</f>
        <v>90.515902964464374</v>
      </c>
      <c r="CA250">
        <f>Batting_Poly_Cards[[#This Row],[XBH vL Rate]]*Weights!$C$3+Batting_Poly_Cards[[#This Row],[XBH vR Rate]]*Weights!$C$2</f>
        <v>0.1433995766662865</v>
      </c>
      <c r="CB250">
        <f>Batting_Poly_Cards[[#This Row],[HIP/500]]*Batting_Poly_Cards[[#This Row],[XBH Rate]]</f>
        <v>12.979942166670858</v>
      </c>
      <c r="CC250">
        <f>Batting_Poly_Cards[[#This Row],[XBH/500]]*Weights!$M$4</f>
        <v>1.2454333686567907</v>
      </c>
      <c r="CD250">
        <f>Batting_Poly_Cards[[#This Row],[XBH/500]]-Batting_Poly_Cards[[#This Row],[3B/500]]</f>
        <v>11.734508798014067</v>
      </c>
      <c r="CE250">
        <f>Batting_Poly_Cards[[#This Row],[HIP/500]]-Batting_Poly_Cards[[#This Row],[XBH/500]]</f>
        <v>77.535960797793521</v>
      </c>
      <c r="CF250">
        <f>Batting_Poly_Cards[[#This Row],[HIP/500]]+Batting_Poly_Cards[[#This Row],[HR/500]]</f>
        <v>101.33841932886449</v>
      </c>
      <c r="CG250">
        <f>(500-Batting_Poly_Cards[[#This Row],[BB/500]]-Batting_Poly_Cards[[#This Row],[HP/500]])</f>
        <v>433.68432665767222</v>
      </c>
      <c r="CH250">
        <f>(Batting_Poly_Cards[[#This Row],[1B/500]]+Batting_Poly_Cards[[#This Row],[BB/500]]+Batting_Poly_Cards[[#This Row],[HP/500]])</f>
        <v>143.85163414012135</v>
      </c>
      <c r="CI250">
        <f>Batting_Poly_Cards[[#This Row],[SBO/500]]*Batting_Poly_Cards[[#This Row],[SBA Rate]]</f>
        <v>21.401063523082996</v>
      </c>
      <c r="CJ250">
        <f>Batting_Poly_Cards[[#This Row],[SBA/500]]*Batting_Poly_Cards[[#This Row],[SB Rate]]</f>
        <v>9.2983304627293641</v>
      </c>
      <c r="CK250">
        <f>Batting_Poly_Cards[[#This Row],[SBA/500]]*Batting_Poly_Cards[[#This Row],[CS Rate]]</f>
        <v>12.102733060353632</v>
      </c>
      <c r="CL250">
        <f>Batting_Poly_Cards[[#This Row],[H vL/500]]/Batting_Poly_Cards[[#This Row],[AB vL/500]]</f>
        <v>0.22835841981901736</v>
      </c>
      <c r="CM250">
        <f>Batting_Poly_Cards[[#This Row],[H vR/500]]/Batting_Poly_Cards[[#This Row],[AB vR/500]]</f>
        <v>0.23651695051655633</v>
      </c>
      <c r="CN250">
        <f>Batting_Poly_Cards[[#This Row],[H/500]]/Batting_Poly_Cards[[#This Row],[AB/500]]</f>
        <v>0.23366862277422296</v>
      </c>
      <c r="CO250">
        <f>(Batting_Poly_Cards[[#This Row],[HP/500]]+Batting_Poly_Cards[[#This Row],[BB vL/500]]+Batting_Poly_Cards[[#This Row],[H vL/500]])/500</f>
        <v>0.32393945660864132</v>
      </c>
      <c r="CP250">
        <f>(Batting_Poly_Cards[[#This Row],[HP/500]]+Batting_Poly_Cards[[#This Row],[BB vR/500]]+Batting_Poly_Cards[[#This Row],[H vR/500]])/500</f>
        <v>0.34136787866003493</v>
      </c>
      <c r="CQ250">
        <f>(Batting_Poly_Cards[[#This Row],[HP/500]]+Batting_Poly_Cards[[#This Row],[BB/500]]+Batting_Poly_Cards[[#This Row],[H/500]])/500</f>
        <v>0.3353081853423846</v>
      </c>
      <c r="CR250">
        <f>(Batting_Poly_Cards[[#This Row],[1B vL/500]]+2*Batting_Poly_Cards[[#This Row],[2B vL/500]]+3*Batting_Poly_Cards[[#This Row],[3B vL/500]]+4*Batting_Poly_Cards[[#This Row],[HR vL/500]])/Batting_Poly_Cards[[#This Row],[AB vL/500]]</f>
        <v>0.32443309971097262</v>
      </c>
      <c r="CS250">
        <f>(Batting_Poly_Cards[[#This Row],[1B vR/500]]+2*Batting_Poly_Cards[[#This Row],[2B vR/500]]+3*Batting_Poly_Cards[[#This Row],[3B vR/500]]+4*Batting_Poly_Cards[[#This Row],[HR vR/500]])/Batting_Poly_Cards[[#This Row],[AB vR/500]]</f>
        <v>0.34801751402872122</v>
      </c>
      <c r="CT250">
        <f>(Batting_Poly_Cards[[#This Row],[1B/500]]+2*Batting_Poly_Cards[[#This Row],[2B/500]]+3*Batting_Poly_Cards[[#This Row],[3B/500]]+4*Batting_Poly_Cards[[#This Row],[HR/500]])/Batting_Poly_Cards[[#This Row],[AB/500]]</f>
        <v>0.34133431820846205</v>
      </c>
      <c r="CU250">
        <f>Batting_Poly_Cards[[#This Row],[OBP vL]]+Batting_Poly_Cards[[#This Row],[SLG vL]]</f>
        <v>0.64837255631961388</v>
      </c>
      <c r="CV250">
        <f>Batting_Poly_Cards[[#This Row],[OBP vR]]+Batting_Poly_Cards[[#This Row],[SLG vR]]</f>
        <v>0.68938539268875609</v>
      </c>
      <c r="CW250">
        <f>Batting_Poly_Cards[[#This Row],[OBP]]+Batting_Poly_Cards[[#This Row],[SLG]]</f>
        <v>0.67664250355084665</v>
      </c>
      <c r="CX2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02213359127359</v>
      </c>
      <c r="CY2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52747624491854</v>
      </c>
      <c r="CZ2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26286841529514</v>
      </c>
      <c r="DA250">
        <f>((Batting_Poly_Cards[[#This Row],[wOBA vL]]-Weights!$J$11)/Weights!$J$10)*500</f>
        <v>-9.8214988338153439</v>
      </c>
      <c r="DB250">
        <f>((Batting_Poly_Cards[[#This Row],[wOBA vR]]-Weights!$J$11)/Weights!$J$10)*500</f>
        <v>-3.4059914484019922</v>
      </c>
      <c r="DC250">
        <f>((Batting_Poly_Cards[[#This Row],[wOBA]]-Weights!$J$11)/Weights!$J$10)*500</f>
        <v>-5.4523064580934255</v>
      </c>
      <c r="DD250">
        <f>IF(Batting_Poly_Cards[[#This Row],[SB/500]]=0,0,(Batting_Poly_Cards[[#This Row],[SB vL/500]]*Weights!$J$8)+(Batting_Poly_Cards[[#This Row],[CS vL/500]]*Weights!$J$9)-(Weights!$J$13*Batting_Poly_Cards[[#This Row],[SBO vL/500]]))</f>
        <v>-2.6084034511142975</v>
      </c>
      <c r="DE250">
        <f>IF(Batting_Poly_Cards[[#This Row],[SB/500]]=0,0,(Batting_Poly_Cards[[#This Row],[SB vR/500]]*Weights!$J$8)+(Batting_Poly_Cards[[#This Row],[CS vR/500]]*Weights!$J$9)-(Weights!$J$13*Batting_Poly_Cards[[#This Row],[SBO vR/500]]))</f>
        <v>-2.7334100329552373</v>
      </c>
      <c r="DF250">
        <f>IF(Batting_Poly_Cards[[#This Row],[SB/500]]=0,0,(Batting_Poly_Cards[[#This Row],[SB/500]]*Weights!$J$8)+(Batting_Poly_Cards[[#This Row],[CS/500]]*Weights!$J$9)-(Weights!$J$13*Batting_Poly_Cards[[#This Row],[SBO/500]]))</f>
        <v>-2.6784203279100627</v>
      </c>
      <c r="DG250">
        <f>(Batting_Poly_Cards[[#This Row],[wRAA vL/500]]+MAX(Batting_Poly_Cards[[#This Row],[wSB vL/500]],0)+Batting_Poly_Cards[[#This Row],[UBR/500]])/Weights!$J$15</f>
        <v>-1.0365901205511323</v>
      </c>
      <c r="DH250">
        <f>(Batting_Poly_Cards[[#This Row],[wRAA vR/500]]+MAX(Batting_Poly_Cards[[#This Row],[wSB vR/500]],0)+Batting_Poly_Cards[[#This Row],[UBR/500]])/Weights!$J$15</f>
        <v>-0.40659605612699984</v>
      </c>
      <c r="DI250">
        <f>(Batting_Poly_Cards[[#This Row],[wRAA/500]]+MAX(Batting_Poly_Cards[[#This Row],[wSB/500]],0)+Batting_Poly_Cards[[#This Row],[UBR/500]])/Weights!$J$15</f>
        <v>-0.60754139569261745</v>
      </c>
      <c r="DJ250">
        <f>_xlfn.RANK.EQ(Batting_Poly_Cards[[#This Row],[oWAA vL/500]],Batting_Poly_Cards[oWAA vL/500],0)</f>
        <v>364</v>
      </c>
      <c r="DK250">
        <f>_xlfn.RANK.EQ(Batting_Poly_Cards[[#This Row],[oWAA vR/500]],Batting_Poly_Cards[oWAA vR/500],0)</f>
        <v>174</v>
      </c>
      <c r="DL250">
        <f>_xlfn.RANK.EQ(Batting_Poly_Cards[[#This Row],[oWAA/500]],Batting_Poly_Cards[oWAA/500],0)</f>
        <v>249</v>
      </c>
    </row>
    <row r="251" spans="1:116" x14ac:dyDescent="0.25">
      <c r="A251">
        <v>50546</v>
      </c>
      <c r="B251" t="s">
        <v>4790</v>
      </c>
      <c r="C251">
        <v>59</v>
      </c>
      <c r="D251">
        <v>1</v>
      </c>
      <c r="E251">
        <v>1</v>
      </c>
      <c r="F251">
        <v>57</v>
      </c>
      <c r="G251">
        <v>80</v>
      </c>
      <c r="H251">
        <v>41</v>
      </c>
      <c r="I251">
        <v>50</v>
      </c>
      <c r="J251">
        <v>44</v>
      </c>
      <c r="K251">
        <v>59</v>
      </c>
      <c r="L251">
        <v>79</v>
      </c>
      <c r="M251">
        <v>43</v>
      </c>
      <c r="N251">
        <v>52</v>
      </c>
      <c r="O251">
        <v>45</v>
      </c>
      <c r="P251">
        <v>56</v>
      </c>
      <c r="Q251">
        <v>81</v>
      </c>
      <c r="R251">
        <v>41</v>
      </c>
      <c r="S251">
        <v>49</v>
      </c>
      <c r="T251">
        <v>44</v>
      </c>
      <c r="U251">
        <v>20</v>
      </c>
      <c r="V251">
        <v>58</v>
      </c>
      <c r="W251">
        <v>44</v>
      </c>
      <c r="X251">
        <f>Weights!$M$2*500</f>
        <v>2.0339400000000003</v>
      </c>
      <c r="Y251">
        <f>0</f>
        <v>0</v>
      </c>
      <c r="Z251">
        <f>0.025892784-0.001949768*Batting_Poly_Cards[[#This Row],[ Speed]]+0.000054067*Batting_Poly_Cards[[#This Row],[ Speed]]^2</f>
        <v>8.5242240000000004E-3</v>
      </c>
      <c r="AA251">
        <f>IF(Batting_Poly_Cards[[#This Row],[ Stealing]]&lt;40,0,-0.026920895+0.006886578*Batting_Poly_Cards[[#This Row],[ Stealing]])</f>
        <v>0.37250062899999997</v>
      </c>
      <c r="AB251">
        <f>IF(Batting_Poly_Cards[[#This Row],[SB Rate]]=0,0,1-Batting_Poly_Cards[[#This Row],[SB Rate]])</f>
        <v>0.62749937100000008</v>
      </c>
      <c r="AC251">
        <f>(-0.008745811+0.000145534*Batting_Poly_Cards[[#This Row],[ Baserunning]])*500</f>
        <v>-1.1711574999999996</v>
      </c>
      <c r="AD251">
        <f>0.018886961+0.001690027*Batting_Poly_Cards[[#This Row],[ Eye vL]]</f>
        <v>9.1558121999999992E-2</v>
      </c>
      <c r="AE251">
        <f>Batting_Poly_Cards[[#This Row],[BB vL Rate]]*(500-Batting_Poly_Cards[[#This Row],[HP/500]])</f>
        <v>45.59283727333932</v>
      </c>
      <c r="AF251">
        <f>0.412663668-0.005646802*Batting_Poly_Cards[[#This Row],[ Avoid K vL]]+0.000027695*Batting_Poly_Cards[[#This Row],[ Avoid K vL]]^2</f>
        <v>0.19391724399999999</v>
      </c>
      <c r="AG251">
        <f>Batting_Poly_Cards[[#This Row],[SO vL Rate]]*(500-Batting_Poly_Cards[[#This Row],[HP/500]]-Batting_Poly_Cards[[#This Row],[BB vL/500]])</f>
        <v>87.722968610552201</v>
      </c>
      <c r="AH251">
        <f>-0.000523032+0.000113335*Batting_Poly_Cards[[#This Row],[ Power vL]]+0.000003803*Batting_Poly_Cards[[#This Row],[ Power vL]]^2</f>
        <v>3.2164956000000001E-2</v>
      </c>
      <c r="AI251">
        <f>Batting_Poly_Cards[[#This Row],[HR vL Rate]]*(500-Batting_Poly_Cards[[#This Row],[HP/500]]-Batting_Poly_Cards[[#This Row],[BB vL/500]])</f>
        <v>14.550564804581242</v>
      </c>
      <c r="AJ251">
        <f>500-Batting_Poly_Cards[[#This Row],[HP/500]]-Batting_Poly_Cards[[#This Row],[BB vL/500]]-Batting_Poly_Cards[[#This Row],[SO vL/500]]-Batting_Poly_Cards[[#This Row],[HR vL/500]]</f>
        <v>350.09968931152724</v>
      </c>
      <c r="AK251">
        <f>0.162118218+0.002288988*Batting_Poly_Cards[[#This Row],[ BABIP vL]]</f>
        <v>0.265122678</v>
      </c>
      <c r="AL251">
        <f>Batting_Poly_Cards[[#This Row],[BIP vL/500]]*Batting_Poly_Cards[[#This Row],[BABIP vL]]</f>
        <v>92.819367197240084</v>
      </c>
      <c r="AM251">
        <f>0.042882176+0.003471788*Batting_Poly_Cards[[#This Row],[ Gap vL]]</f>
        <v>0.247717668</v>
      </c>
      <c r="AN251">
        <f>Batting_Poly_Cards[[#This Row],[HIP vL/500]]*Batting_Poly_Cards[[#This Row],[XBH vL Rate]]</f>
        <v>22.992997187336009</v>
      </c>
      <c r="AO251">
        <f>Batting_Poly_Cards[[#This Row],[XBH vL/500]]*Weights!$M$4</f>
        <v>2.2061921058531744</v>
      </c>
      <c r="AP251">
        <f>Batting_Poly_Cards[[#This Row],[XBH vL/500]]-Batting_Poly_Cards[[#This Row],[3B vL/500]]</f>
        <v>20.786805081482836</v>
      </c>
      <c r="AQ251">
        <f>Batting_Poly_Cards[[#This Row],[HIP vL/500]]-Batting_Poly_Cards[[#This Row],[XBH vL/500]]</f>
        <v>69.826370009904082</v>
      </c>
      <c r="AR251">
        <f>Batting_Poly_Cards[[#This Row],[HIP vL/500]]+Batting_Poly_Cards[[#This Row],[HR vL/500]]</f>
        <v>107.36993200182133</v>
      </c>
      <c r="AS251">
        <f>500-Batting_Poly_Cards[[#This Row],[HP/500]]-Batting_Poly_Cards[[#This Row],[BB vL/500]]</f>
        <v>452.37322272666069</v>
      </c>
      <c r="AT251">
        <f>Batting_Poly_Cards[[#This Row],[HP/500]]+Batting_Poly_Cards[[#This Row],[BB vL/500]]+Batting_Poly_Cards[[#This Row],[1B vL/500]]</f>
        <v>117.4531472832434</v>
      </c>
      <c r="AU251">
        <f>Batting_Poly_Cards[[#This Row],[SBO vL/500]]*ABS(Batting_Poly_Cards[[#This Row],[SBA Rate]])</f>
        <v>1.0011969369473581</v>
      </c>
      <c r="AV251">
        <f>Batting_Poly_Cards[[#This Row],[SBA vL/500]]*Batting_Poly_Cards[[#This Row],[SB Rate]]</f>
        <v>0.37294648876576419</v>
      </c>
      <c r="AW251">
        <f>Batting_Poly_Cards[[#This Row],[SBA vL/500]]*Batting_Poly_Cards[[#This Row],[CS Rate]]</f>
        <v>0.62825044818159392</v>
      </c>
      <c r="AX251">
        <f>0.018886961+0.001690027*Batting_Poly_Cards[[#This Row],[ Eye vR]]</f>
        <v>8.8178067999999998E-2</v>
      </c>
      <c r="AY251">
        <f>Batting_Poly_Cards[[#This Row],[BB vR Rate]]*(500-Batting_Poly_Cards[[#This Row],[HP/500]])</f>
        <v>43.90968510037208</v>
      </c>
      <c r="AZ251">
        <f>0.412663668-0.005646802*Batting_Poly_Cards[[#This Row],[ Ks vR]]+0.000027695*Batting_Poly_Cards[[#This Row],[ Ks vR]]^2</f>
        <v>0.20246606499999997</v>
      </c>
      <c r="BA251">
        <f>Batting_Poly_Cards[[#This Row],[SO vR Rate]]*(500-Batting_Poly_Cards[[#This Row],[HP/500]]-Batting_Poly_Cards[[#This Row],[BB vR/500]])</f>
        <v>91.931007514092428</v>
      </c>
      <c r="BB251">
        <f>-0.000523032+0.000113335*Batting_Poly_Cards[[#This Row],[ Power vR]]+0.000003803*Batting_Poly_Cards[[#This Row],[ Power vR]]^2</f>
        <v>3.3608585999999996E-2</v>
      </c>
      <c r="BC251">
        <f>Batting_Poly_Cards[[#This Row],[HR vR Rate]]*(500-Batting_Poly_Cards[[#This Row],[HP/500]]-Batting_Poly_Cards[[#This Row],[BB vR/500]])</f>
        <v>15.260192724662385</v>
      </c>
      <c r="BD251">
        <f>500-Batting_Poly_Cards[[#This Row],[HP/500]]-Batting_Poly_Cards[[#This Row],[BB vR/500]]-Batting_Poly_Cards[[#This Row],[SO vR/500]]-Batting_Poly_Cards[[#This Row],[HR vR/500]]</f>
        <v>346.86517466087315</v>
      </c>
      <c r="BE251">
        <f>0.162118218+0.002288988*Batting_Poly_Cards[[#This Row],[ BABIP vR]]</f>
        <v>0.26283369000000001</v>
      </c>
      <c r="BF251">
        <f>Batting_Poly_Cards[[#This Row],[BIP vR/500]]*Batting_Poly_Cards[[#This Row],[BABIP vR]]</f>
        <v>91.167853788611794</v>
      </c>
      <c r="BG251">
        <f>0.042882176+0.003471788*Batting_Poly_Cards[[#This Row],[ Gap vR]]</f>
        <v>0.23730230399999999</v>
      </c>
      <c r="BH251">
        <f>Batting_Poly_Cards[[#This Row],[HIP vR/500]]*Batting_Poly_Cards[[#This Row],[XBH vL Rate]]</f>
        <v>22.583888137079878</v>
      </c>
      <c r="BI251">
        <f>Batting_Poly_Cards[[#This Row],[XBH vR/500]]*Weights!$M$4</f>
        <v>2.166937842924578</v>
      </c>
      <c r="BJ251">
        <f>Batting_Poly_Cards[[#This Row],[XBH vR/500]]-Batting_Poly_Cards[[#This Row],[3B vR/500]]</f>
        <v>20.416950294155299</v>
      </c>
      <c r="BK251">
        <f>Batting_Poly_Cards[[#This Row],[HIP vR/500]]-Batting_Poly_Cards[[#This Row],[XBH vR/500]]</f>
        <v>68.583965651531912</v>
      </c>
      <c r="BL251">
        <f>Batting_Poly_Cards[[#This Row],[HIP vR/500]]+Batting_Poly_Cards[[#This Row],[HR vR/500]]</f>
        <v>106.42804651327418</v>
      </c>
      <c r="BM251">
        <f>500-Batting_Poly_Cards[[#This Row],[HP/500]]-Batting_Poly_Cards[[#This Row],[BB vR/500]]</f>
        <v>454.05637489962794</v>
      </c>
      <c r="BN251">
        <f>Batting_Poly_Cards[[#This Row],[HP/500]]+Batting_Poly_Cards[[#This Row],[BB vR/500]]+Batting_Poly_Cards[[#This Row],[1B vR/500]]</f>
        <v>114.527590751904</v>
      </c>
      <c r="BO251">
        <f>Batting_Poly_Cards[[#This Row],[SBO vR/500]]*ABS(Batting_Poly_Cards[[#This Row],[SBA Rate]])</f>
        <v>0.97625883774955813</v>
      </c>
      <c r="BP251">
        <f>Batting_Poly_Cards[[#This Row],[SBA vR/500]]*Batting_Poly_Cards[[#This Row],[SB Rate]]</f>
        <v>0.36365703112851933</v>
      </c>
      <c r="BQ251">
        <f>Batting_Poly_Cards[[#This Row],[SBA vR/500]]*Batting_Poly_Cards[[#This Row],[CS Rate]]</f>
        <v>0.61260180662103891</v>
      </c>
      <c r="BR251">
        <f>Batting_Poly_Cards[[#This Row],[BB vL Rate]]*Weights!$C$3+Batting_Poly_Cards[[#This Row],[BB vR Rate]]*Weights!$C$2</f>
        <v>8.9358121362021287E-2</v>
      </c>
      <c r="BS251">
        <f>Batting_Poly_Cards[[#This Row],[BB rate]]*(500-Batting_Poly_Cards[[#This Row],[HP/500]])</f>
        <v>44.497311623647576</v>
      </c>
      <c r="BT251">
        <f>Batting_Poly_Cards[[#This Row],[SO vL Rate]]*Weights!$C$3+Batting_Poly_Cards[[#This Row],[SO vR Rate]]*Weights!$C$2</f>
        <v>0.19948147807849861</v>
      </c>
      <c r="BU251">
        <f>Batting_Poly_Cards[[#This Row],[SO rate]]*(500-Batting_Poly_Cards[[#This Row],[BB/500]]-Batting_Poly_Cards[[#This Row],[HP/500]])</f>
        <v>90.458616188521546</v>
      </c>
      <c r="BV251">
        <f>Batting_Poly_Cards[[#This Row],[HR vL Rate]]*Weights!$C$3+Batting_Poly_Cards[[#This Row],[HR vR Rate]]*Weights!$C$2</f>
        <v>3.3104582089111351E-2</v>
      </c>
      <c r="BW251">
        <f>Batting_Poly_Cards[[#This Row],[HR rate]]*(500-Batting_Poly_Cards[[#This Row],[BB/500]]-Batting_Poly_Cards[[#This Row],[HP/500]])</f>
        <v>15.01189340547154</v>
      </c>
      <c r="BX251">
        <f>(500-Batting_Poly_Cards[[#This Row],[BB/500]]-Batting_Poly_Cards[[#This Row],[HP/500]]-Batting_Poly_Cards[[#This Row],[SO/500]]-Batting_Poly_Cards[[#This Row],[HR/500]])</f>
        <v>347.99823878235935</v>
      </c>
      <c r="BY251">
        <f>Batting_Poly_Cards[[#This Row],[BABIP vL]]*Weights!$C$3+Batting_Poly_Cards[[#This Row],[BABIP vR]]*Weights!$C$2</f>
        <v>0.26363282752414202</v>
      </c>
      <c r="BZ251">
        <f>Batting_Poly_Cards[[#This Row],[BIP/500]]*Batting_Poly_Cards[[#This Row],[BABIP]]</f>
        <v>91.743759663614938</v>
      </c>
      <c r="CA251">
        <f>Batting_Poly_Cards[[#This Row],[XBH vL Rate]]*Weights!$C$3+Batting_Poly_Cards[[#This Row],[XBH vR Rate]]*Weights!$C$2</f>
        <v>0.24093854333371348</v>
      </c>
      <c r="CB251">
        <f>Batting_Poly_Cards[[#This Row],[HIP/500]]*Batting_Poly_Cards[[#This Row],[XBH Rate]]</f>
        <v>22.104607813309684</v>
      </c>
      <c r="CC251">
        <f>Batting_Poly_Cards[[#This Row],[XBH/500]]*Weights!$M$4</f>
        <v>2.1209506034978305</v>
      </c>
      <c r="CD251">
        <f>Batting_Poly_Cards[[#This Row],[XBH/500]]-Batting_Poly_Cards[[#This Row],[3B/500]]</f>
        <v>19.983657209811852</v>
      </c>
      <c r="CE251">
        <f>Batting_Poly_Cards[[#This Row],[HIP/500]]-Batting_Poly_Cards[[#This Row],[XBH/500]]</f>
        <v>69.639151850305254</v>
      </c>
      <c r="CF251">
        <f>Batting_Poly_Cards[[#This Row],[HIP/500]]+Batting_Poly_Cards[[#This Row],[HR/500]]</f>
        <v>106.75565306908648</v>
      </c>
      <c r="CG251">
        <f>(500-Batting_Poly_Cards[[#This Row],[BB/500]]-Batting_Poly_Cards[[#This Row],[HP/500]])</f>
        <v>453.46874837635244</v>
      </c>
      <c r="CH251">
        <f>(Batting_Poly_Cards[[#This Row],[1B/500]]+Batting_Poly_Cards[[#This Row],[BB/500]]+Batting_Poly_Cards[[#This Row],[HP/500]])</f>
        <v>116.17040347395283</v>
      </c>
      <c r="CI251">
        <f>Batting_Poly_Cards[[#This Row],[SBO/500]]*Batting_Poly_Cards[[#This Row],[SBA Rate]]</f>
        <v>0.99026254138235215</v>
      </c>
      <c r="CJ251">
        <f>Batting_Poly_Cards[[#This Row],[SBA/500]]*Batting_Poly_Cards[[#This Row],[SB Rate]]</f>
        <v>0.3688734195400647</v>
      </c>
      <c r="CK251">
        <f>Batting_Poly_Cards[[#This Row],[SBA/500]]*Batting_Poly_Cards[[#This Row],[CS Rate]]</f>
        <v>0.62138912184228756</v>
      </c>
      <c r="CL251">
        <f>Batting_Poly_Cards[[#This Row],[H vL/500]]/Batting_Poly_Cards[[#This Row],[AB vL/500]]</f>
        <v>0.23734811568786843</v>
      </c>
      <c r="CM251">
        <f>Batting_Poly_Cards[[#This Row],[H vR/500]]/Batting_Poly_Cards[[#This Row],[AB vR/500]]</f>
        <v>0.23439390436220783</v>
      </c>
      <c r="CN251">
        <f>Batting_Poly_Cards[[#This Row],[H/500]]/Batting_Poly_Cards[[#This Row],[AB/500]]</f>
        <v>0.23542008892856614</v>
      </c>
      <c r="CO251">
        <f>(Batting_Poly_Cards[[#This Row],[HP/500]]+Batting_Poly_Cards[[#This Row],[BB vL/500]]+Batting_Poly_Cards[[#This Row],[H vL/500]])/500</f>
        <v>0.30999341855032125</v>
      </c>
      <c r="CP251">
        <f>(Batting_Poly_Cards[[#This Row],[HP/500]]+Batting_Poly_Cards[[#This Row],[BB vR/500]]+Batting_Poly_Cards[[#This Row],[H vR/500]])/500</f>
        <v>0.30474334322729252</v>
      </c>
      <c r="CQ251">
        <f>(Batting_Poly_Cards[[#This Row],[HP/500]]+Batting_Poly_Cards[[#This Row],[BB/500]]+Batting_Poly_Cards[[#This Row],[H/500]])/500</f>
        <v>0.30657380938546813</v>
      </c>
      <c r="CR251">
        <f>(Batting_Poly_Cards[[#This Row],[1B vL/500]]+2*Batting_Poly_Cards[[#This Row],[2B vL/500]]+3*Batting_Poly_Cards[[#This Row],[3B vL/500]]+4*Batting_Poly_Cards[[#This Row],[HR vL/500]])/Batting_Poly_Cards[[#This Row],[AB vL/500]]</f>
        <v>0.38954740655645059</v>
      </c>
      <c r="CS251">
        <f>(Batting_Poly_Cards[[#This Row],[1B vR/500]]+2*Batting_Poly_Cards[[#This Row],[2B vR/500]]+3*Batting_Poly_Cards[[#This Row],[3B vR/500]]+4*Batting_Poly_Cards[[#This Row],[HR vR/500]])/Batting_Poly_Cards[[#This Row],[AB vR/500]]</f>
        <v>0.38973013143221219</v>
      </c>
      <c r="CT251">
        <f>(Batting_Poly_Cards[[#This Row],[1B/500]]+2*Batting_Poly_Cards[[#This Row],[2B/500]]+3*Batting_Poly_Cards[[#This Row],[3B/500]]+4*Batting_Poly_Cards[[#This Row],[HR/500]])/Batting_Poly_Cards[[#This Row],[AB/500]]</f>
        <v>0.38815660909938809</v>
      </c>
      <c r="CU251">
        <f>Batting_Poly_Cards[[#This Row],[OBP vL]]+Batting_Poly_Cards[[#This Row],[SLG vL]]</f>
        <v>0.69954082510677185</v>
      </c>
      <c r="CV251">
        <f>Batting_Poly_Cards[[#This Row],[OBP vR]]+Batting_Poly_Cards[[#This Row],[SLG vR]]</f>
        <v>0.69447347465950471</v>
      </c>
      <c r="CW251">
        <f>Batting_Poly_Cards[[#This Row],[OBP]]+Batting_Poly_Cards[[#This Row],[SLG]]</f>
        <v>0.69473041848485617</v>
      </c>
      <c r="CX2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26593521504518</v>
      </c>
      <c r="CY2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69210544667867</v>
      </c>
      <c r="CZ2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12111948233821</v>
      </c>
      <c r="DA251">
        <f>((Batting_Poly_Cards[[#This Row],[wOBA vL]]-Weights!$J$11)/Weights!$J$10)*500</f>
        <v>-5.0624216434065756</v>
      </c>
      <c r="DB251">
        <f>((Batting_Poly_Cards[[#This Row],[wOBA vR]]-Weights!$J$11)/Weights!$J$10)*500</f>
        <v>-6.0628506701923701</v>
      </c>
      <c r="DC251">
        <f>((Batting_Poly_Cards[[#This Row],[wOBA]]-Weights!$J$11)/Weights!$J$10)*500</f>
        <v>-5.8960960155344164</v>
      </c>
      <c r="DD251">
        <f>IF(Batting_Poly_Cards[[#This Row],[SB/500]]=0,0,(Batting_Poly_Cards[[#This Row],[SB vL/500]]*Weights!$J$8)+(Batting_Poly_Cards[[#This Row],[CS vL/500]]*Weights!$J$9)-(Weights!$J$13*Batting_Poly_Cards[[#This Row],[SBO vL/500]]))</f>
        <v>0.85923486369085889</v>
      </c>
      <c r="DE251">
        <f>IF(Batting_Poly_Cards[[#This Row],[SB/500]]=0,0,(Batting_Poly_Cards[[#This Row],[SB vR/500]]*Weights!$J$8)+(Batting_Poly_Cards[[#This Row],[CS vR/500]]*Weights!$J$9)-(Weights!$J$13*Batting_Poly_Cards[[#This Row],[SBO vR/500]]))</f>
        <v>0.83783279635107688</v>
      </c>
      <c r="DF251">
        <f>IF(Batting_Poly_Cards[[#This Row],[SB/500]]=0,0,(Batting_Poly_Cards[[#This Row],[SB/500]]*Weights!$J$8)+(Batting_Poly_Cards[[#This Row],[CS/500]]*Weights!$J$9)-(Weights!$J$13*Batting_Poly_Cards[[#This Row],[SBO/500]]))</f>
        <v>0.84985088184260638</v>
      </c>
      <c r="DG251">
        <f>(Batting_Poly_Cards[[#This Row],[wRAA vL/500]]+MAX(Batting_Poly_Cards[[#This Row],[wSB vL/500]],0)+Batting_Poly_Cards[[#This Row],[UBR/500]])/Weights!$J$15</f>
        <v>-0.52775326922557086</v>
      </c>
      <c r="DH251">
        <f>(Batting_Poly_Cards[[#This Row],[wRAA vR/500]]+MAX(Batting_Poly_Cards[[#This Row],[wSB vR/500]],0)+Batting_Poly_Cards[[#This Row],[UBR/500]])/Weights!$J$15</f>
        <v>-0.62809568728696841</v>
      </c>
      <c r="DI251">
        <f>(Batting_Poly_Cards[[#This Row],[wRAA/500]]+MAX(Batting_Poly_Cards[[#This Row],[wSB/500]],0)+Batting_Poly_Cards[[#This Row],[UBR/500]])/Weights!$J$15</f>
        <v>-0.61054044833095311</v>
      </c>
      <c r="DJ251">
        <f>_xlfn.RANK.EQ(Batting_Poly_Cards[[#This Row],[oWAA vL/500]],Batting_Poly_Cards[oWAA vL/500],0)</f>
        <v>224</v>
      </c>
      <c r="DK251">
        <f>_xlfn.RANK.EQ(Batting_Poly_Cards[[#This Row],[oWAA vR/500]],Batting_Poly_Cards[oWAA vR/500],0)</f>
        <v>263</v>
      </c>
      <c r="DL251">
        <f>_xlfn.RANK.EQ(Batting_Poly_Cards[[#This Row],[oWAA/500]],Batting_Poly_Cards[oWAA/500],0)</f>
        <v>250</v>
      </c>
    </row>
    <row r="252" spans="1:116" x14ac:dyDescent="0.25">
      <c r="A252">
        <v>48395</v>
      </c>
      <c r="B252" t="s">
        <v>5648</v>
      </c>
      <c r="C252">
        <v>54</v>
      </c>
      <c r="D252">
        <v>3</v>
      </c>
      <c r="E252">
        <v>1</v>
      </c>
      <c r="F252">
        <v>53</v>
      </c>
      <c r="G252">
        <v>57</v>
      </c>
      <c r="H252">
        <v>31</v>
      </c>
      <c r="I252">
        <v>62</v>
      </c>
      <c r="J252">
        <v>57</v>
      </c>
      <c r="K252">
        <v>52</v>
      </c>
      <c r="L252">
        <v>55</v>
      </c>
      <c r="M252">
        <v>29</v>
      </c>
      <c r="N252">
        <v>61</v>
      </c>
      <c r="O252">
        <v>55</v>
      </c>
      <c r="P252">
        <v>54</v>
      </c>
      <c r="Q252">
        <v>58</v>
      </c>
      <c r="R252">
        <v>32</v>
      </c>
      <c r="S252">
        <v>62</v>
      </c>
      <c r="T252">
        <v>57</v>
      </c>
      <c r="U252">
        <v>33</v>
      </c>
      <c r="V252">
        <v>65</v>
      </c>
      <c r="W252">
        <v>76</v>
      </c>
      <c r="X252">
        <f>Weights!$M$2*500</f>
        <v>2.0339400000000003</v>
      </c>
      <c r="Y252">
        <f>0</f>
        <v>0</v>
      </c>
      <c r="Z252">
        <f>0.025892784-0.001949768*Batting_Poly_Cards[[#This Row],[ Speed]]+0.000054067*Batting_Poly_Cards[[#This Row],[ Speed]]^2</f>
        <v>2.0429403000000006E-2</v>
      </c>
      <c r="AA252">
        <f>IF(Batting_Poly_Cards[[#This Row],[ Stealing]]&lt;40,0,-0.026920895+0.006886578*Batting_Poly_Cards[[#This Row],[ Stealing]])</f>
        <v>0.42070667499999997</v>
      </c>
      <c r="AB252">
        <f>IF(Batting_Poly_Cards[[#This Row],[SB Rate]]=0,0,1-Batting_Poly_Cards[[#This Row],[SB Rate]])</f>
        <v>0.57929332500000008</v>
      </c>
      <c r="AC252">
        <f>(-0.008745811+0.000145534*Batting_Poly_Cards[[#This Row],[ Baserunning]])*500</f>
        <v>1.1573865000000005</v>
      </c>
      <c r="AD252">
        <f>0.018886961+0.001690027*Batting_Poly_Cards[[#This Row],[ Eye vL]]</f>
        <v>6.789774400000001E-2</v>
      </c>
      <c r="AE252">
        <f>Batting_Poly_Cards[[#This Row],[BB vL Rate]]*(500-Batting_Poly_Cards[[#This Row],[HP/500]])</f>
        <v>33.810772062568645</v>
      </c>
      <c r="AF252">
        <f>0.412663668-0.005646802*Batting_Poly_Cards[[#This Row],[ Avoid K vL]]+0.000027695*Batting_Poly_Cards[[#This Row],[ Avoid K vL]]^2</f>
        <v>0.171261841</v>
      </c>
      <c r="AG252">
        <f>Batting_Poly_Cards[[#This Row],[SO vL Rate]]*(500-Batting_Poly_Cards[[#This Row],[HP/500]]-Batting_Poly_Cards[[#This Row],[BB vL/500]])</f>
        <v>79.492089122049592</v>
      </c>
      <c r="AH252">
        <f>-0.000523032+0.000113335*Batting_Poly_Cards[[#This Row],[ Power vL]]+0.000003803*Batting_Poly_Cards[[#This Row],[ Power vL]]^2</f>
        <v>1.7214468E-2</v>
      </c>
      <c r="AI252">
        <f>Batting_Poly_Cards[[#This Row],[HR vL Rate]]*(500-Batting_Poly_Cards[[#This Row],[HP/500]]-Batting_Poly_Cards[[#This Row],[BB vL/500]])</f>
        <v>7.9901863512296982</v>
      </c>
      <c r="AJ252">
        <f>500-Batting_Poly_Cards[[#This Row],[HP/500]]-Batting_Poly_Cards[[#This Row],[BB vL/500]]-Batting_Poly_Cards[[#This Row],[SO vL/500]]-Batting_Poly_Cards[[#This Row],[HR vL/500]]</f>
        <v>376.67301246415207</v>
      </c>
      <c r="AK252">
        <f>0.162118218+0.002288988*Batting_Poly_Cards[[#This Row],[ BABIP vL]]</f>
        <v>0.28801255800000003</v>
      </c>
      <c r="AL252">
        <f>Batting_Poly_Cards[[#This Row],[BIP vL/500]]*Batting_Poly_Cards[[#This Row],[BABIP vL]]</f>
        <v>108.48655784936633</v>
      </c>
      <c r="AM252">
        <f>0.042882176+0.003471788*Batting_Poly_Cards[[#This Row],[ Gap vL]]</f>
        <v>0.22341515200000001</v>
      </c>
      <c r="AN252">
        <f>Batting_Poly_Cards[[#This Row],[HIP vL/500]]*Batting_Poly_Cards[[#This Row],[XBH vL Rate]]</f>
        <v>24.237540811872975</v>
      </c>
      <c r="AO252">
        <f>Batting_Poly_Cards[[#This Row],[XBH vL/500]]*Weights!$M$4</f>
        <v>2.3256068257991074</v>
      </c>
      <c r="AP252">
        <f>Batting_Poly_Cards[[#This Row],[XBH vL/500]]-Batting_Poly_Cards[[#This Row],[3B vL/500]]</f>
        <v>21.911933986073869</v>
      </c>
      <c r="AQ252">
        <f>Batting_Poly_Cards[[#This Row],[HIP vL/500]]-Batting_Poly_Cards[[#This Row],[XBH vL/500]]</f>
        <v>84.24901703749336</v>
      </c>
      <c r="AR252">
        <f>Batting_Poly_Cards[[#This Row],[HIP vL/500]]+Batting_Poly_Cards[[#This Row],[HR vL/500]]</f>
        <v>116.47674420059603</v>
      </c>
      <c r="AS252">
        <f>500-Batting_Poly_Cards[[#This Row],[HP/500]]-Batting_Poly_Cards[[#This Row],[BB vL/500]]</f>
        <v>464.15528793743135</v>
      </c>
      <c r="AT252">
        <f>Batting_Poly_Cards[[#This Row],[HP/500]]+Batting_Poly_Cards[[#This Row],[BB vL/500]]+Batting_Poly_Cards[[#This Row],[1B vL/500]]</f>
        <v>120.09372910006201</v>
      </c>
      <c r="AU252">
        <f>Batting_Poly_Cards[[#This Row],[SBO vL/500]]*ABS(Batting_Poly_Cards[[#This Row],[SBA Rate]])</f>
        <v>2.4534431895579947</v>
      </c>
      <c r="AV252">
        <f>Batting_Poly_Cards[[#This Row],[SBA vL/500]]*Batting_Poly_Cards[[#This Row],[SB Rate]]</f>
        <v>1.0321799265803386</v>
      </c>
      <c r="AW252">
        <f>Batting_Poly_Cards[[#This Row],[SBA vL/500]]*Batting_Poly_Cards[[#This Row],[CS Rate]]</f>
        <v>1.4212632629776563</v>
      </c>
      <c r="AX252">
        <f>0.018886961+0.001690027*Batting_Poly_Cards[[#This Row],[ Eye vR]]</f>
        <v>7.2967825E-2</v>
      </c>
      <c r="AY252">
        <f>Batting_Poly_Cards[[#This Row],[BB vR Rate]]*(500-Batting_Poly_Cards[[#This Row],[HP/500]])</f>
        <v>36.335500322019499</v>
      </c>
      <c r="AZ252">
        <f>0.412663668-0.005646802*Batting_Poly_Cards[[#This Row],[ Ks vR]]+0.000027695*Batting_Poly_Cards[[#This Row],[ Ks vR]]^2</f>
        <v>0.16902152399999998</v>
      </c>
      <c r="BA252">
        <f>Batting_Poly_Cards[[#This Row],[SO vR Rate]]*(500-Batting_Poly_Cards[[#This Row],[HP/500]]-Batting_Poly_Cards[[#This Row],[BB vR/500]])</f>
        <v>78.025500721745203</v>
      </c>
      <c r="BB252">
        <f>-0.000523032+0.000113335*Batting_Poly_Cards[[#This Row],[ Power vR]]+0.000003803*Batting_Poly_Cards[[#This Row],[ Power vR]]^2</f>
        <v>1.884369E-2</v>
      </c>
      <c r="BC252">
        <f>Batting_Poly_Cards[[#This Row],[HR vR Rate]]*(500-Batting_Poly_Cards[[#This Row],[HP/500]]-Batting_Poly_Cards[[#This Row],[BB vR/500]])</f>
        <v>8.698823161098364</v>
      </c>
      <c r="BD252">
        <f>500-Batting_Poly_Cards[[#This Row],[HP/500]]-Batting_Poly_Cards[[#This Row],[BB vR/500]]-Batting_Poly_Cards[[#This Row],[SO vR/500]]-Batting_Poly_Cards[[#This Row],[HR vR/500]]</f>
        <v>374.90623579513698</v>
      </c>
      <c r="BE252">
        <f>0.162118218+0.002288988*Batting_Poly_Cards[[#This Row],[ BABIP vR]]</f>
        <v>0.29259053400000001</v>
      </c>
      <c r="BF252">
        <f>Batting_Poly_Cards[[#This Row],[BIP vR/500]]*Batting_Poly_Cards[[#This Row],[BABIP vR]]</f>
        <v>109.69401573122904</v>
      </c>
      <c r="BG252">
        <f>0.042882176+0.003471788*Batting_Poly_Cards[[#This Row],[ Gap vR]]</f>
        <v>0.23035872799999998</v>
      </c>
      <c r="BH252">
        <f>Batting_Poly_Cards[[#This Row],[HIP vR/500]]*Batting_Poly_Cards[[#This Row],[XBH vL Rate]]</f>
        <v>24.507305198082928</v>
      </c>
      <c r="BI252">
        <f>Batting_Poly_Cards[[#This Row],[XBH vR/500]]*Weights!$M$4</f>
        <v>2.3514908832122279</v>
      </c>
      <c r="BJ252">
        <f>Batting_Poly_Cards[[#This Row],[XBH vR/500]]-Batting_Poly_Cards[[#This Row],[3B vR/500]]</f>
        <v>22.1558143148707</v>
      </c>
      <c r="BK252">
        <f>Batting_Poly_Cards[[#This Row],[HIP vR/500]]-Batting_Poly_Cards[[#This Row],[XBH vR/500]]</f>
        <v>85.186710533146112</v>
      </c>
      <c r="BL252">
        <f>Batting_Poly_Cards[[#This Row],[HIP vR/500]]+Batting_Poly_Cards[[#This Row],[HR vR/500]]</f>
        <v>118.3928388923274</v>
      </c>
      <c r="BM252">
        <f>500-Batting_Poly_Cards[[#This Row],[HP/500]]-Batting_Poly_Cards[[#This Row],[BB vR/500]]</f>
        <v>461.6305596779805</v>
      </c>
      <c r="BN252">
        <f>Batting_Poly_Cards[[#This Row],[HP/500]]+Batting_Poly_Cards[[#This Row],[BB vR/500]]+Batting_Poly_Cards[[#This Row],[1B vR/500]]</f>
        <v>123.55615085516561</v>
      </c>
      <c r="BO252">
        <f>Batting_Poly_Cards[[#This Row],[SBO vR/500]]*ABS(Batting_Poly_Cards[[#This Row],[SBA Rate]])</f>
        <v>2.5241783989489734</v>
      </c>
      <c r="BP252">
        <f>Batting_Poly_Cards[[#This Row],[SBA vR/500]]*Batting_Poly_Cards[[#This Row],[SB Rate]]</f>
        <v>1.0619387013286461</v>
      </c>
      <c r="BQ252">
        <f>Batting_Poly_Cards[[#This Row],[SBA vR/500]]*Batting_Poly_Cards[[#This Row],[CS Rate]]</f>
        <v>1.4622396976203276</v>
      </c>
      <c r="BR252">
        <f>Batting_Poly_Cards[[#This Row],[BB vL Rate]]*Weights!$C$3+Batting_Poly_Cards[[#This Row],[BB vR Rate]]*Weights!$C$2</f>
        <v>7.1197744956968054E-2</v>
      </c>
      <c r="BS252">
        <f>Batting_Poly_Cards[[#This Row],[BB rate]]*(500-Batting_Poly_Cards[[#This Row],[HP/500]])</f>
        <v>35.454060537106251</v>
      </c>
      <c r="BT252">
        <f>Batting_Poly_Cards[[#This Row],[SO vL Rate]]*Weights!$C$3+Batting_Poly_Cards[[#This Row],[SO vR Rate]]*Weights!$C$2</f>
        <v>0.16980366937632932</v>
      </c>
      <c r="BU252">
        <f>Batting_Poly_Cards[[#This Row],[SO rate]]*(500-Batting_Poly_Cards[[#This Row],[BB/500]]-Batting_Poly_Cards[[#This Row],[HP/500]])</f>
        <v>78.536234639382215</v>
      </c>
      <c r="BV252">
        <f>Batting_Poly_Cards[[#This Row],[HR vL Rate]]*Weights!$C$3+Batting_Poly_Cards[[#This Row],[HR vR Rate]]*Weights!$C$2</f>
        <v>1.8274891720866271E-2</v>
      </c>
      <c r="BW252">
        <f>Batting_Poly_Cards[[#This Row],[HR rate]]*(500-Batting_Poly_Cards[[#This Row],[BB/500]]-Batting_Poly_Cards[[#This Row],[HP/500]])</f>
        <v>8.452356709785743</v>
      </c>
      <c r="BX252">
        <f>(500-Batting_Poly_Cards[[#This Row],[BB/500]]-Batting_Poly_Cards[[#This Row],[HP/500]]-Batting_Poly_Cards[[#This Row],[SO/500]]-Batting_Poly_Cards[[#This Row],[HR/500]])</f>
        <v>375.52340811372579</v>
      </c>
      <c r="BY252">
        <f>Batting_Poly_Cards[[#This Row],[BABIP vL]]*Weights!$C$3+Batting_Poly_Cards[[#This Row],[BABIP vR]]*Weights!$C$2</f>
        <v>0.29099225895171593</v>
      </c>
      <c r="BZ252">
        <f>Batting_Poly_Cards[[#This Row],[BIP/500]]*Batting_Poly_Cards[[#This Row],[BABIP]]</f>
        <v>109.2744048162602</v>
      </c>
      <c r="CA252">
        <f>Batting_Poly_Cards[[#This Row],[XBH vL Rate]]*Weights!$C$3+Batting_Poly_Cards[[#This Row],[XBH vR Rate]]*Weights!$C$2</f>
        <v>0.22793456844419099</v>
      </c>
      <c r="CB252">
        <f>Batting_Poly_Cards[[#This Row],[HIP/500]]*Batting_Poly_Cards[[#This Row],[XBH Rate]]</f>
        <v>24.907414303790095</v>
      </c>
      <c r="CC252">
        <f>Batting_Poly_Cards[[#This Row],[XBH/500]]*Weights!$M$4</f>
        <v>2.3898815959713851</v>
      </c>
      <c r="CD252">
        <f>Batting_Poly_Cards[[#This Row],[XBH/500]]-Batting_Poly_Cards[[#This Row],[3B/500]]</f>
        <v>22.51753270781871</v>
      </c>
      <c r="CE252">
        <f>Batting_Poly_Cards[[#This Row],[HIP/500]]-Batting_Poly_Cards[[#This Row],[XBH/500]]</f>
        <v>84.36699051247011</v>
      </c>
      <c r="CF252">
        <f>Batting_Poly_Cards[[#This Row],[HIP/500]]+Batting_Poly_Cards[[#This Row],[HR/500]]</f>
        <v>117.72676152604595</v>
      </c>
      <c r="CG252">
        <f>(500-Batting_Poly_Cards[[#This Row],[BB/500]]-Batting_Poly_Cards[[#This Row],[HP/500]])</f>
        <v>462.51199946289375</v>
      </c>
      <c r="CH252">
        <f>(Batting_Poly_Cards[[#This Row],[1B/500]]+Batting_Poly_Cards[[#This Row],[BB/500]]+Batting_Poly_Cards[[#This Row],[HP/500]])</f>
        <v>121.85499104957637</v>
      </c>
      <c r="CI252">
        <f>Batting_Poly_Cards[[#This Row],[SBO/500]]*Batting_Poly_Cards[[#This Row],[SBA Rate]]</f>
        <v>2.4894247197131891</v>
      </c>
      <c r="CJ252">
        <f>Batting_Poly_Cards[[#This Row],[SBA/500]]*Batting_Poly_Cards[[#This Row],[SB Rate]]</f>
        <v>1.0473175964933428</v>
      </c>
      <c r="CK252">
        <f>Batting_Poly_Cards[[#This Row],[SBA/500]]*Batting_Poly_Cards[[#This Row],[CS Rate]]</f>
        <v>1.4421071232198466</v>
      </c>
      <c r="CL252">
        <f>Batting_Poly_Cards[[#This Row],[H vL/500]]/Batting_Poly_Cards[[#This Row],[AB vL/500]]</f>
        <v>0.25094348212251161</v>
      </c>
      <c r="CM252">
        <f>Batting_Poly_Cards[[#This Row],[H vR/500]]/Batting_Poly_Cards[[#This Row],[AB vR/500]]</f>
        <v>0.25646664071571573</v>
      </c>
      <c r="CN252">
        <f>Batting_Poly_Cards[[#This Row],[H/500]]/Batting_Poly_Cards[[#This Row],[AB/500]]</f>
        <v>0.25453774531852097</v>
      </c>
      <c r="CO252">
        <f>(Batting_Poly_Cards[[#This Row],[HP/500]]+Batting_Poly_Cards[[#This Row],[BB vL/500]]+Batting_Poly_Cards[[#This Row],[H vL/500]])/500</f>
        <v>0.30464291252632936</v>
      </c>
      <c r="CP252">
        <f>(Batting_Poly_Cards[[#This Row],[HP/500]]+Batting_Poly_Cards[[#This Row],[BB vR/500]]+Batting_Poly_Cards[[#This Row],[H vR/500]])/500</f>
        <v>0.31352455842869381</v>
      </c>
      <c r="CQ252">
        <f>(Batting_Poly_Cards[[#This Row],[HP/500]]+Batting_Poly_Cards[[#This Row],[BB/500]]+Batting_Poly_Cards[[#This Row],[H/500]])/500</f>
        <v>0.31042952412630437</v>
      </c>
      <c r="CR252">
        <f>(Batting_Poly_Cards[[#This Row],[1B vL/500]]+2*Batting_Poly_Cards[[#This Row],[2B vL/500]]+3*Batting_Poly_Cards[[#This Row],[3B vL/500]]+4*Batting_Poly_Cards[[#This Row],[HR vL/500]])/Batting_Poly_Cards[[#This Row],[AB vL/500]]</f>
        <v>0.35981589617152093</v>
      </c>
      <c r="CS252">
        <f>(Batting_Poly_Cards[[#This Row],[1B vR/500]]+2*Batting_Poly_Cards[[#This Row],[2B vR/500]]+3*Batting_Poly_Cards[[#This Row],[3B vR/500]]+4*Batting_Poly_Cards[[#This Row],[HR vR/500]])/Batting_Poly_Cards[[#This Row],[AB vR/500]]</f>
        <v>0.37118015881887223</v>
      </c>
      <c r="CT252">
        <f>(Batting_Poly_Cards[[#This Row],[1B/500]]+2*Batting_Poly_Cards[[#This Row],[2B/500]]+3*Batting_Poly_Cards[[#This Row],[3B/500]]+4*Batting_Poly_Cards[[#This Row],[HR/500]])/Batting_Poly_Cards[[#This Row],[AB/500]]</f>
        <v>0.36838206955284397</v>
      </c>
      <c r="CU252">
        <f>Batting_Poly_Cards[[#This Row],[OBP vL]]+Batting_Poly_Cards[[#This Row],[SLG vL]]</f>
        <v>0.66445880869785023</v>
      </c>
      <c r="CV252">
        <f>Batting_Poly_Cards[[#This Row],[OBP vR]]+Batting_Poly_Cards[[#This Row],[SLG vR]]</f>
        <v>0.68470471724756599</v>
      </c>
      <c r="CW252">
        <f>Batting_Poly_Cards[[#This Row],[OBP]]+Batting_Poly_Cards[[#This Row],[SLG]]</f>
        <v>0.67881159367914834</v>
      </c>
      <c r="CX2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7880506439917</v>
      </c>
      <c r="CY2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5301817117329</v>
      </c>
      <c r="CZ2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54487057119254</v>
      </c>
      <c r="DA252">
        <f>((Batting_Poly_Cards[[#This Row],[wOBA vL]]-Weights!$J$11)/Weights!$J$10)*500</f>
        <v>-10.301177955214937</v>
      </c>
      <c r="DB252">
        <f>((Batting_Poly_Cards[[#This Row],[wOBA vR]]-Weights!$J$11)/Weights!$J$10)*500</f>
        <v>-7.0886448183081745</v>
      </c>
      <c r="DC252">
        <f>((Batting_Poly_Cards[[#This Row],[wOBA]]-Weights!$J$11)/Weights!$J$10)*500</f>
        <v>-8.0635436610068325</v>
      </c>
      <c r="DD252">
        <f>IF(Batting_Poly_Cards[[#This Row],[SB/500]]=0,0,(Batting_Poly_Cards[[#This Row],[SB vL/500]]*Weights!$J$8)+(Batting_Poly_Cards[[#This Row],[CS vL/500]]*Weights!$J$9)-(Weights!$J$13*Batting_Poly_Cards[[#This Row],[SBO vL/500]]))</f>
        <v>0.63326736377648618</v>
      </c>
      <c r="DE252">
        <f>IF(Batting_Poly_Cards[[#This Row],[SB/500]]=0,0,(Batting_Poly_Cards[[#This Row],[SB vR/500]]*Weights!$J$8)+(Batting_Poly_Cards[[#This Row],[CS vR/500]]*Weights!$J$9)-(Weights!$J$13*Batting_Poly_Cards[[#This Row],[SBO vR/500]]))</f>
        <v>0.65152509224880206</v>
      </c>
      <c r="DF252">
        <f>IF(Batting_Poly_Cards[[#This Row],[SB/500]]=0,0,(Batting_Poly_Cards[[#This Row],[SB/500]]*Weights!$J$8)+(Batting_Poly_Cards[[#This Row],[CS/500]]*Weights!$J$9)-(Weights!$J$13*Batting_Poly_Cards[[#This Row],[SBO/500]]))</f>
        <v>0.6425546906006826</v>
      </c>
      <c r="DG252">
        <f>(Batting_Poly_Cards[[#This Row],[wRAA vL/500]]+MAX(Batting_Poly_Cards[[#This Row],[wSB vL/500]],0)+Batting_Poly_Cards[[#This Row],[UBR/500]])/Weights!$J$15</f>
        <v>-0.83572184406414785</v>
      </c>
      <c r="DH252">
        <f>(Batting_Poly_Cards[[#This Row],[wRAA vR/500]]+MAX(Batting_Poly_Cards[[#This Row],[wSB vR/500]],0)+Batting_Poly_Cards[[#This Row],[UBR/500]])/Weights!$J$15</f>
        <v>-0.51846259295452024</v>
      </c>
      <c r="DI252">
        <f>(Batting_Poly_Cards[[#This Row],[wRAA/500]]+MAX(Batting_Poly_Cards[[#This Row],[wSB/500]],0)+Batting_Poly_Cards[[#This Row],[UBR/500]])/Weights!$J$15</f>
        <v>-0.61507720920719722</v>
      </c>
      <c r="DJ252">
        <f>_xlfn.RANK.EQ(Batting_Poly_Cards[[#This Row],[oWAA vL/500]],Batting_Poly_Cards[oWAA vL/500],0)</f>
        <v>320</v>
      </c>
      <c r="DK252">
        <f>_xlfn.RANK.EQ(Batting_Poly_Cards[[#This Row],[oWAA vR/500]],Batting_Poly_Cards[oWAA vR/500],0)</f>
        <v>209</v>
      </c>
      <c r="DL252">
        <f>_xlfn.RANK.EQ(Batting_Poly_Cards[[#This Row],[oWAA/500]],Batting_Poly_Cards[oWAA/500],0)</f>
        <v>251</v>
      </c>
    </row>
    <row r="253" spans="1:116" x14ac:dyDescent="0.25">
      <c r="A253">
        <v>48199</v>
      </c>
      <c r="B253" t="s">
        <v>5286</v>
      </c>
      <c r="C253">
        <v>48</v>
      </c>
      <c r="D253">
        <v>2</v>
      </c>
      <c r="E253">
        <v>1</v>
      </c>
      <c r="F253">
        <v>84</v>
      </c>
      <c r="G253">
        <v>38</v>
      </c>
      <c r="H253">
        <v>37</v>
      </c>
      <c r="I253">
        <v>57</v>
      </c>
      <c r="J253">
        <v>61</v>
      </c>
      <c r="K253">
        <v>77</v>
      </c>
      <c r="L253">
        <v>34</v>
      </c>
      <c r="M253">
        <v>34</v>
      </c>
      <c r="N253">
        <v>52</v>
      </c>
      <c r="O253">
        <v>55</v>
      </c>
      <c r="P253">
        <v>86</v>
      </c>
      <c r="Q253">
        <v>40</v>
      </c>
      <c r="R253">
        <v>37</v>
      </c>
      <c r="S253">
        <v>58</v>
      </c>
      <c r="T253">
        <v>63</v>
      </c>
      <c r="U253">
        <v>59</v>
      </c>
      <c r="V253">
        <v>76</v>
      </c>
      <c r="W253">
        <v>78</v>
      </c>
      <c r="X253">
        <f>Weights!$M$2*500</f>
        <v>2.0339400000000003</v>
      </c>
      <c r="Y253">
        <f>0</f>
        <v>0</v>
      </c>
      <c r="Z253">
        <f>0.025892784-0.001949768*Batting_Poly_Cards[[#This Row],[ Speed]]+0.000054067*Batting_Poly_Cards[[#This Row],[ Speed]]^2</f>
        <v>9.9063699000000005E-2</v>
      </c>
      <c r="AA253">
        <f>IF(Batting_Poly_Cards[[#This Row],[ Stealing]]&lt;40,0,-0.026920895+0.006886578*Batting_Poly_Cards[[#This Row],[ Stealing]])</f>
        <v>0.49645903299999999</v>
      </c>
      <c r="AB253">
        <f>IF(Batting_Poly_Cards[[#This Row],[SB Rate]]=0,0,1-Batting_Poly_Cards[[#This Row],[SB Rate]])</f>
        <v>0.50354096699999995</v>
      </c>
      <c r="AC253">
        <f>(-0.008745811+0.000145534*Batting_Poly_Cards[[#This Row],[ Baserunning]])*500</f>
        <v>1.3029205000000006</v>
      </c>
      <c r="AD253">
        <f>0.018886961+0.001690027*Batting_Poly_Cards[[#This Row],[ Eye vL]]</f>
        <v>7.6347879000000007E-2</v>
      </c>
      <c r="AE253">
        <f>Batting_Poly_Cards[[#This Row],[BB vL Rate]]*(500-Batting_Poly_Cards[[#This Row],[HP/500]])</f>
        <v>38.018652494986746</v>
      </c>
      <c r="AF253">
        <f>0.412663668-0.005646802*Batting_Poly_Cards[[#This Row],[ Avoid K vL]]+0.000027695*Batting_Poly_Cards[[#This Row],[ Avoid K vL]]^2</f>
        <v>0.19391724399999999</v>
      </c>
      <c r="AG253">
        <f>Batting_Poly_Cards[[#This Row],[SO vL Rate]]*(500-Batting_Poly_Cards[[#This Row],[HP/500]]-Batting_Poly_Cards[[#This Row],[BB vL/500]])</f>
        <v>89.191733648317097</v>
      </c>
      <c r="AH253">
        <f>-0.000523032+0.000113335*Batting_Poly_Cards[[#This Row],[ Power vL]]+0.000003803*Batting_Poly_Cards[[#This Row],[ Power vL]]^2</f>
        <v>7.7266260000000003E-3</v>
      </c>
      <c r="AI253">
        <f>Batting_Poly_Cards[[#This Row],[HR vL Rate]]*(500-Batting_Poly_Cards[[#This Row],[HP/500]]-Batting_Poly_Cards[[#This Row],[BB vL/500]])</f>
        <v>3.5538415974608313</v>
      </c>
      <c r="AJ253">
        <f>500-Batting_Poly_Cards[[#This Row],[HP/500]]-Batting_Poly_Cards[[#This Row],[BB vL/500]]-Batting_Poly_Cards[[#This Row],[SO vL/500]]-Batting_Poly_Cards[[#This Row],[HR vL/500]]</f>
        <v>367.2018322592354</v>
      </c>
      <c r="AK253">
        <f>0.162118218+0.002288988*Batting_Poly_Cards[[#This Row],[ BABIP vL]]</f>
        <v>0.28801255800000003</v>
      </c>
      <c r="AL253">
        <f>Batting_Poly_Cards[[#This Row],[BIP vL/500]]*Batting_Poly_Cards[[#This Row],[BABIP vL]]</f>
        <v>105.75873901126931</v>
      </c>
      <c r="AM253">
        <f>0.042882176+0.003471788*Batting_Poly_Cards[[#This Row],[ Gap vL]]</f>
        <v>0.31020985200000001</v>
      </c>
      <c r="AN253">
        <f>Batting_Poly_Cards[[#This Row],[HIP vL/500]]*Batting_Poly_Cards[[#This Row],[XBH vL Rate]]</f>
        <v>32.807402776392479</v>
      </c>
      <c r="AO253">
        <f>Batting_Poly_Cards[[#This Row],[XBH vL/500]]*Weights!$M$4</f>
        <v>3.1478903089105521</v>
      </c>
      <c r="AP253">
        <f>Batting_Poly_Cards[[#This Row],[XBH vL/500]]-Batting_Poly_Cards[[#This Row],[3B vL/500]]</f>
        <v>29.659512467481928</v>
      </c>
      <c r="AQ253">
        <f>Batting_Poly_Cards[[#This Row],[HIP vL/500]]-Batting_Poly_Cards[[#This Row],[XBH vL/500]]</f>
        <v>72.951336234876834</v>
      </c>
      <c r="AR253">
        <f>Batting_Poly_Cards[[#This Row],[HIP vL/500]]+Batting_Poly_Cards[[#This Row],[HR vL/500]]</f>
        <v>109.31258060873014</v>
      </c>
      <c r="AS253">
        <f>500-Batting_Poly_Cards[[#This Row],[HP/500]]-Batting_Poly_Cards[[#This Row],[BB vL/500]]</f>
        <v>459.9474075050133</v>
      </c>
      <c r="AT253">
        <f>Batting_Poly_Cards[[#This Row],[HP/500]]+Batting_Poly_Cards[[#This Row],[BB vL/500]]+Batting_Poly_Cards[[#This Row],[1B vL/500]]</f>
        <v>113.00392872986359</v>
      </c>
      <c r="AU253">
        <f>Batting_Poly_Cards[[#This Row],[SBO vL/500]]*ABS(Batting_Poly_Cards[[#This Row],[SBA Rate]])</f>
        <v>11.194587181512659</v>
      </c>
      <c r="AV253">
        <f>Batting_Poly_Cards[[#This Row],[SBA vL/500]]*Batting_Poly_Cards[[#This Row],[SB Rate]]</f>
        <v>5.5576539269679701</v>
      </c>
      <c r="AW253">
        <f>Batting_Poly_Cards[[#This Row],[SBA vL/500]]*Batting_Poly_Cards[[#This Row],[CS Rate]]</f>
        <v>5.6369332545446884</v>
      </c>
      <c r="AX253">
        <f>0.018886961+0.001690027*Batting_Poly_Cards[[#This Row],[ Eye vR]]</f>
        <v>8.1417960000000011E-2</v>
      </c>
      <c r="AY253">
        <f>Batting_Poly_Cards[[#This Row],[BB vR Rate]]*(500-Batting_Poly_Cards[[#This Row],[HP/500]])</f>
        <v>40.543380754437607</v>
      </c>
      <c r="AZ253">
        <f>0.412663668-0.005646802*Batting_Poly_Cards[[#This Row],[ Ks vR]]+0.000027695*Batting_Poly_Cards[[#This Row],[ Ks vR]]^2</f>
        <v>0.17831513199999996</v>
      </c>
      <c r="BA253">
        <f>Batting_Poly_Cards[[#This Row],[SO vR Rate]]*(500-Batting_Poly_Cards[[#This Row],[HP/500]]-Batting_Poly_Cards[[#This Row],[BB vR/500]])</f>
        <v>81.565385429466104</v>
      </c>
      <c r="BB253">
        <f>-0.000523032+0.000113335*Batting_Poly_Cards[[#This Row],[ Power vR]]+0.000003803*Batting_Poly_Cards[[#This Row],[ Power vR]]^2</f>
        <v>1.0095168E-2</v>
      </c>
      <c r="BC253">
        <f>Batting_Poly_Cards[[#This Row],[HR vR Rate]]*(500-Batting_Poly_Cards[[#This Row],[HP/500]]-Batting_Poly_Cards[[#This Row],[BB vR/500]])</f>
        <v>4.6177587939940663</v>
      </c>
      <c r="BD253">
        <f>500-Batting_Poly_Cards[[#This Row],[HP/500]]-Batting_Poly_Cards[[#This Row],[BB vR/500]]-Batting_Poly_Cards[[#This Row],[SO vR/500]]-Batting_Poly_Cards[[#This Row],[HR vR/500]]</f>
        <v>371.23953502210225</v>
      </c>
      <c r="BE253">
        <f>0.162118218+0.002288988*Batting_Poly_Cards[[#This Row],[ BABIP vR]]</f>
        <v>0.30632446200000002</v>
      </c>
      <c r="BF253">
        <f>Batting_Poly_Cards[[#This Row],[BIP vR/500]]*Batting_Poly_Cards[[#This Row],[BABIP vR]]</f>
        <v>113.71975083877564</v>
      </c>
      <c r="BG253">
        <f>0.042882176+0.003471788*Batting_Poly_Cards[[#This Row],[ Gap vR]]</f>
        <v>0.34145594400000001</v>
      </c>
      <c r="BH253">
        <f>Batting_Poly_Cards[[#This Row],[HIP vR/500]]*Batting_Poly_Cards[[#This Row],[XBH vL Rate]]</f>
        <v>35.276987077173466</v>
      </c>
      <c r="BI253">
        <f>Batting_Poly_Cards[[#This Row],[XBH vR/500]]*Weights!$M$4</f>
        <v>3.3848484290169112</v>
      </c>
      <c r="BJ253">
        <f>Batting_Poly_Cards[[#This Row],[XBH vR/500]]-Batting_Poly_Cards[[#This Row],[3B vR/500]]</f>
        <v>31.892138648156553</v>
      </c>
      <c r="BK253">
        <f>Batting_Poly_Cards[[#This Row],[HIP vR/500]]-Batting_Poly_Cards[[#This Row],[XBH vR/500]]</f>
        <v>78.44276376160218</v>
      </c>
      <c r="BL253">
        <f>Batting_Poly_Cards[[#This Row],[HIP vR/500]]+Batting_Poly_Cards[[#This Row],[HR vR/500]]</f>
        <v>118.33750963276971</v>
      </c>
      <c r="BM253">
        <f>500-Batting_Poly_Cards[[#This Row],[HP/500]]-Batting_Poly_Cards[[#This Row],[BB vR/500]]</f>
        <v>457.42267924556245</v>
      </c>
      <c r="BN253">
        <f>Batting_Poly_Cards[[#This Row],[HP/500]]+Batting_Poly_Cards[[#This Row],[BB vR/500]]+Batting_Poly_Cards[[#This Row],[1B vR/500]]</f>
        <v>121.02008451603979</v>
      </c>
      <c r="BO253">
        <f>Batting_Poly_Cards[[#This Row],[SBO vR/500]]*ABS(Batting_Poly_Cards[[#This Row],[SBA Rate]])</f>
        <v>11.988697225451526</v>
      </c>
      <c r="BP253">
        <f>Batting_Poly_Cards[[#This Row],[SBA vR/500]]*Batting_Poly_Cards[[#This Row],[SB Rate]]</f>
        <v>5.951897031477448</v>
      </c>
      <c r="BQ253">
        <f>Batting_Poly_Cards[[#This Row],[SBA vR/500]]*Batting_Poly_Cards[[#This Row],[CS Rate]]</f>
        <v>6.0368001939740781</v>
      </c>
      <c r="BR253">
        <f>Batting_Poly_Cards[[#This Row],[BB vL Rate]]*Weights!$C$3+Batting_Poly_Cards[[#This Row],[BB vR Rate]]*Weights!$C$2</f>
        <v>7.9647879956968051E-2</v>
      </c>
      <c r="BS253">
        <f>Batting_Poly_Cards[[#This Row],[BB rate]]*(500-Batting_Poly_Cards[[#This Row],[HP/500]])</f>
        <v>39.661940969524352</v>
      </c>
      <c r="BT253">
        <f>Batting_Poly_Cards[[#This Row],[SO vL Rate]]*Weights!$C$3+Batting_Poly_Cards[[#This Row],[SO vR Rate]]*Weights!$C$2</f>
        <v>0.18376218246730991</v>
      </c>
      <c r="BU253">
        <f>Batting_Poly_Cards[[#This Row],[SO rate]]*(500-Batting_Poly_Cards[[#This Row],[BB/500]]-Batting_Poly_Cards[[#This Row],[HP/500]])</f>
        <v>84.218965146797984</v>
      </c>
      <c r="BV253">
        <f>Batting_Poly_Cards[[#This Row],[HR vL Rate]]*Weights!$C$3+Batting_Poly_Cards[[#This Row],[HR vR Rate]]*Weights!$C$2</f>
        <v>9.2682563736802247E-3</v>
      </c>
      <c r="BW253">
        <f>Batting_Poly_Cards[[#This Row],[HR rate]]*(500-Batting_Poly_Cards[[#This Row],[BB/500]]-Batting_Poly_Cards[[#This Row],[HP/500]])</f>
        <v>4.2476800722881061</v>
      </c>
      <c r="BX253">
        <f>(500-Batting_Poly_Cards[[#This Row],[BB/500]]-Batting_Poly_Cards[[#This Row],[HP/500]]-Batting_Poly_Cards[[#This Row],[SO/500]]-Batting_Poly_Cards[[#This Row],[HR/500]])</f>
        <v>369.83747381138954</v>
      </c>
      <c r="BY253">
        <f>Batting_Poly_Cards[[#This Row],[BABIP vL]]*Weights!$C$3+Batting_Poly_Cards[[#This Row],[BABIP vR]]*Weights!$C$2</f>
        <v>0.29993136180686364</v>
      </c>
      <c r="BZ253">
        <f>Batting_Poly_Cards[[#This Row],[BIP/500]]*Batting_Poly_Cards[[#This Row],[BABIP]]</f>
        <v>110.92585716746034</v>
      </c>
      <c r="CA253">
        <f>Batting_Poly_Cards[[#This Row],[XBH vL Rate]]*Weights!$C$3+Batting_Poly_Cards[[#This Row],[XBH vR Rate]]*Weights!$C$2</f>
        <v>0.33054722599885955</v>
      </c>
      <c r="CB253">
        <f>Batting_Poly_Cards[[#This Row],[HIP/500]]*Batting_Poly_Cards[[#This Row],[XBH Rate]]</f>
        <v>36.666234378249726</v>
      </c>
      <c r="CC253">
        <f>Batting_Poly_Cards[[#This Row],[XBH/500]]*Weights!$M$4</f>
        <v>3.5181475549960322</v>
      </c>
      <c r="CD253">
        <f>Batting_Poly_Cards[[#This Row],[XBH/500]]-Batting_Poly_Cards[[#This Row],[3B/500]]</f>
        <v>33.148086823253692</v>
      </c>
      <c r="CE253">
        <f>Batting_Poly_Cards[[#This Row],[HIP/500]]-Batting_Poly_Cards[[#This Row],[XBH/500]]</f>
        <v>74.25962278921061</v>
      </c>
      <c r="CF253">
        <f>Batting_Poly_Cards[[#This Row],[HIP/500]]+Batting_Poly_Cards[[#This Row],[HR/500]]</f>
        <v>115.17353723974844</v>
      </c>
      <c r="CG253">
        <f>(500-Batting_Poly_Cards[[#This Row],[BB/500]]-Batting_Poly_Cards[[#This Row],[HP/500]])</f>
        <v>458.30411903047565</v>
      </c>
      <c r="CH253">
        <f>(Batting_Poly_Cards[[#This Row],[1B/500]]+Batting_Poly_Cards[[#This Row],[BB/500]]+Batting_Poly_Cards[[#This Row],[HP/500]])</f>
        <v>115.95550375873496</v>
      </c>
      <c r="CI253">
        <f>Batting_Poly_Cards[[#This Row],[SBO/500]]*Batting_Poly_Cards[[#This Row],[SBA Rate]]</f>
        <v>11.486981121748689</v>
      </c>
      <c r="CJ253">
        <f>Batting_Poly_Cards[[#This Row],[SBA/500]]*Batting_Poly_Cards[[#This Row],[SB Rate]]</f>
        <v>5.7028155397926099</v>
      </c>
      <c r="CK253">
        <f>Batting_Poly_Cards[[#This Row],[SBA/500]]*Batting_Poly_Cards[[#This Row],[CS Rate]]</f>
        <v>5.7841655819560795</v>
      </c>
      <c r="CL253">
        <f>Batting_Poly_Cards[[#This Row],[H vL/500]]/Batting_Poly_Cards[[#This Row],[AB vL/500]]</f>
        <v>0.23766321719628056</v>
      </c>
      <c r="CM253">
        <f>Batting_Poly_Cards[[#This Row],[H vR/500]]/Batting_Poly_Cards[[#This Row],[AB vR/500]]</f>
        <v>0.25870494621724144</v>
      </c>
      <c r="CN253">
        <f>Batting_Poly_Cards[[#This Row],[H/500]]/Batting_Poly_Cards[[#This Row],[AB/500]]</f>
        <v>0.25130373578878917</v>
      </c>
      <c r="CO253">
        <f>(Batting_Poly_Cards[[#This Row],[HP/500]]+Batting_Poly_Cards[[#This Row],[BB vL/500]]+Batting_Poly_Cards[[#This Row],[H vL/500]])/500</f>
        <v>0.29873034620743377</v>
      </c>
      <c r="CP253">
        <f>(Batting_Poly_Cards[[#This Row],[HP/500]]+Batting_Poly_Cards[[#This Row],[BB vR/500]]+Batting_Poly_Cards[[#This Row],[H vR/500]])/500</f>
        <v>0.32182966077441461</v>
      </c>
      <c r="CQ253">
        <f>(Batting_Poly_Cards[[#This Row],[HP/500]]+Batting_Poly_Cards[[#This Row],[BB/500]]+Batting_Poly_Cards[[#This Row],[H/500]])/500</f>
        <v>0.31373883641854561</v>
      </c>
      <c r="CR253">
        <f>(Batting_Poly_Cards[[#This Row],[1B vL/500]]+2*Batting_Poly_Cards[[#This Row],[2B vL/500]]+3*Batting_Poly_Cards[[#This Row],[3B vL/500]]+4*Batting_Poly_Cards[[#This Row],[HR vL/500]])/Batting_Poly_Cards[[#This Row],[AB vL/500]]</f>
        <v>0.33901571341005127</v>
      </c>
      <c r="CS253">
        <f>(Batting_Poly_Cards[[#This Row],[1B vR/500]]+2*Batting_Poly_Cards[[#This Row],[2B vR/500]]+3*Batting_Poly_Cards[[#This Row],[3B vR/500]]+4*Batting_Poly_Cards[[#This Row],[HR vR/500]])/Batting_Poly_Cards[[#This Row],[AB vR/500]]</f>
        <v>0.37351147914819915</v>
      </c>
      <c r="CT253">
        <f>(Batting_Poly_Cards[[#This Row],[1B/500]]+2*Batting_Poly_Cards[[#This Row],[2B/500]]+3*Batting_Poly_Cards[[#This Row],[3B/500]]+4*Batting_Poly_Cards[[#This Row],[HR/500]])/Batting_Poly_Cards[[#This Row],[AB/500]]</f>
        <v>0.36678910882465876</v>
      </c>
      <c r="CU253">
        <f>Batting_Poly_Cards[[#This Row],[OBP vL]]+Batting_Poly_Cards[[#This Row],[SLG vL]]</f>
        <v>0.63774605961748509</v>
      </c>
      <c r="CV253">
        <f>Batting_Poly_Cards[[#This Row],[OBP vR]]+Batting_Poly_Cards[[#This Row],[SLG vR]]</f>
        <v>0.6953411399226137</v>
      </c>
      <c r="CW253">
        <f>Batting_Poly_Cards[[#This Row],[OBP]]+Batting_Poly_Cards[[#This Row],[SLG]]</f>
        <v>0.68052794524320437</v>
      </c>
      <c r="CX2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20532515148443</v>
      </c>
      <c r="CY2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8865841285578</v>
      </c>
      <c r="CZ2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57282914017779</v>
      </c>
      <c r="DA253">
        <f>((Batting_Poly_Cards[[#This Row],[wOBA vL]]-Weights!$J$11)/Weights!$J$10)*500</f>
        <v>-14.025914088214439</v>
      </c>
      <c r="DB253">
        <f>((Batting_Poly_Cards[[#This Row],[wOBA vR]]-Weights!$J$11)/Weights!$J$10)*500</f>
        <v>-5.2479356865613447</v>
      </c>
      <c r="DC253">
        <f>((Batting_Poly_Cards[[#This Row],[wOBA]]-Weights!$J$11)/Weights!$J$10)*500</f>
        <v>-7.6639835955411577</v>
      </c>
      <c r="DD253">
        <f>IF(Batting_Poly_Cards[[#This Row],[SB/500]]=0,0,(Batting_Poly_Cards[[#This Row],[SB vL/500]]*Weights!$J$8)+(Batting_Poly_Cards[[#This Row],[CS vL/500]]*Weights!$J$9)-(Weights!$J$13*Batting_Poly_Cards[[#This Row],[SBO vL/500]]))</f>
        <v>-0.50249093339925888</v>
      </c>
      <c r="DE253">
        <f>IF(Batting_Poly_Cards[[#This Row],[SB/500]]=0,0,(Batting_Poly_Cards[[#This Row],[SB vR/500]]*Weights!$J$8)+(Batting_Poly_Cards[[#This Row],[CS vR/500]]*Weights!$J$9)-(Weights!$J$13*Batting_Poly_Cards[[#This Row],[SBO vR/500]]))</f>
        <v>-0.5381361153725206</v>
      </c>
      <c r="DF253">
        <f>IF(Batting_Poly_Cards[[#This Row],[SB/500]]=0,0,(Batting_Poly_Cards[[#This Row],[SB/500]]*Weights!$J$8)+(Batting_Poly_Cards[[#This Row],[CS/500]]*Weights!$J$9)-(Weights!$J$13*Batting_Poly_Cards[[#This Row],[SBO/500]]))</f>
        <v>-0.51561560709800225</v>
      </c>
      <c r="DG253">
        <f>(Batting_Poly_Cards[[#This Row],[wRAA vL/500]]+MAX(Batting_Poly_Cards[[#This Row],[wSB vL/500]],0)+Batting_Poly_Cards[[#This Row],[UBR/500]])/Weights!$J$15</f>
        <v>-1.2493805962262106</v>
      </c>
      <c r="DH253">
        <f>(Batting_Poly_Cards[[#This Row],[wRAA vR/500]]+MAX(Batting_Poly_Cards[[#This Row],[wSB vR/500]],0)+Batting_Poly_Cards[[#This Row],[UBR/500]])/Weights!$J$15</f>
        <v>-0.38739510412652695</v>
      </c>
      <c r="DI253">
        <f>(Batting_Poly_Cards[[#This Row],[wRAA/500]]+MAX(Batting_Poly_Cards[[#This Row],[wSB/500]],0)+Batting_Poly_Cards[[#This Row],[UBR/500]])/Weights!$J$15</f>
        <v>-0.62464770950616366</v>
      </c>
      <c r="DJ253">
        <f>_xlfn.RANK.EQ(Batting_Poly_Cards[[#This Row],[oWAA vL/500]],Batting_Poly_Cards[oWAA vL/500],0)</f>
        <v>398</v>
      </c>
      <c r="DK253">
        <f>_xlfn.RANK.EQ(Batting_Poly_Cards[[#This Row],[oWAA vR/500]],Batting_Poly_Cards[oWAA vR/500],0)</f>
        <v>169</v>
      </c>
      <c r="DL253">
        <f>_xlfn.RANK.EQ(Batting_Poly_Cards[[#This Row],[oWAA/500]],Batting_Poly_Cards[oWAA/500],0)</f>
        <v>252</v>
      </c>
    </row>
    <row r="254" spans="1:116" x14ac:dyDescent="0.25">
      <c r="A254">
        <v>50476</v>
      </c>
      <c r="B254" t="s">
        <v>3965</v>
      </c>
      <c r="C254">
        <v>52</v>
      </c>
      <c r="D254">
        <v>2</v>
      </c>
      <c r="E254">
        <v>2</v>
      </c>
      <c r="F254">
        <v>56</v>
      </c>
      <c r="G254">
        <v>44</v>
      </c>
      <c r="H254">
        <v>45</v>
      </c>
      <c r="I254">
        <v>79</v>
      </c>
      <c r="J254">
        <v>51</v>
      </c>
      <c r="K254">
        <v>51</v>
      </c>
      <c r="L254">
        <v>40</v>
      </c>
      <c r="M254">
        <v>47</v>
      </c>
      <c r="N254">
        <v>72</v>
      </c>
      <c r="O254">
        <v>51</v>
      </c>
      <c r="P254">
        <v>57</v>
      </c>
      <c r="Q254">
        <v>45</v>
      </c>
      <c r="R254">
        <v>44</v>
      </c>
      <c r="S254">
        <v>81</v>
      </c>
      <c r="T254">
        <v>51</v>
      </c>
      <c r="U254">
        <v>85</v>
      </c>
      <c r="V254">
        <v>88</v>
      </c>
      <c r="W254">
        <v>92</v>
      </c>
      <c r="X254">
        <f>Weights!$M$2*500</f>
        <v>2.0339400000000003</v>
      </c>
      <c r="Y254">
        <f>0</f>
        <v>0</v>
      </c>
      <c r="Z254">
        <f>0.025892784-0.001949768*Batting_Poly_Cards[[#This Row],[ Speed]]+0.000054067*Batting_Poly_Cards[[#This Row],[ Speed]]^2</f>
        <v>0.25079657900000002</v>
      </c>
      <c r="AA254">
        <f>IF(Batting_Poly_Cards[[#This Row],[ Stealing]]&lt;40,0,-0.026920895+0.006886578*Batting_Poly_Cards[[#This Row],[ Stealing]])</f>
        <v>0.57909796899999999</v>
      </c>
      <c r="AB254">
        <f>IF(Batting_Poly_Cards[[#This Row],[SB Rate]]=0,0,1-Batting_Poly_Cards[[#This Row],[SB Rate]])</f>
        <v>0.42090203100000001</v>
      </c>
      <c r="AC254">
        <f>(-0.008745811+0.000145534*Batting_Poly_Cards[[#This Row],[ Baserunning]])*500</f>
        <v>2.3216585000000003</v>
      </c>
      <c r="AD254">
        <f>0.018886961+0.001690027*Batting_Poly_Cards[[#This Row],[ Eye vL]]</f>
        <v>9.8318230000000006E-2</v>
      </c>
      <c r="AE254">
        <f>Batting_Poly_Cards[[#This Row],[BB vL Rate]]*(500-Batting_Poly_Cards[[#This Row],[HP/500]])</f>
        <v>48.959141619273808</v>
      </c>
      <c r="AF254">
        <f>0.412663668-0.005646802*Batting_Poly_Cards[[#This Row],[ Avoid K vL]]+0.000027695*Batting_Poly_Cards[[#This Row],[ Avoid K vL]]^2</f>
        <v>0.14966480399999998</v>
      </c>
      <c r="AG254">
        <f>Batting_Poly_Cards[[#This Row],[SO vL Rate]]*(500-Batting_Poly_Cards[[#This Row],[HP/500]]-Batting_Poly_Cards[[#This Row],[BB vL/500]])</f>
        <v>67.200532434095379</v>
      </c>
      <c r="AH254">
        <f>-0.000523032+0.000113335*Batting_Poly_Cards[[#This Row],[ Power vL]]+0.000003803*Batting_Poly_Cards[[#This Row],[ Power vL]]^2</f>
        <v>1.0095168E-2</v>
      </c>
      <c r="AI254">
        <f>Batting_Poly_Cards[[#This Row],[HR vL Rate]]*(500-Batting_Poly_Cards[[#This Row],[HP/500]]-Batting_Poly_Cards[[#This Row],[BB vL/500]])</f>
        <v>4.5328002742157194</v>
      </c>
      <c r="AJ254">
        <f>500-Batting_Poly_Cards[[#This Row],[HP/500]]-Batting_Poly_Cards[[#This Row],[BB vL/500]]-Batting_Poly_Cards[[#This Row],[SO vL/500]]-Batting_Poly_Cards[[#This Row],[HR vL/500]]</f>
        <v>377.27358567241509</v>
      </c>
      <c r="AK254">
        <f>0.162118218+0.002288988*Batting_Poly_Cards[[#This Row],[ BABIP vL]]</f>
        <v>0.27885660600000001</v>
      </c>
      <c r="AL254">
        <f>Batting_Poly_Cards[[#This Row],[BIP vL/500]]*Batting_Poly_Cards[[#This Row],[BABIP vL]]</f>
        <v>105.2052316340599</v>
      </c>
      <c r="AM254">
        <f>0.042882176+0.003471788*Batting_Poly_Cards[[#This Row],[ Gap vL]]</f>
        <v>0.219943364</v>
      </c>
      <c r="AN254">
        <f>Batting_Poly_Cards[[#This Row],[HIP vL/500]]*Batting_Poly_Cards[[#This Row],[XBH vL Rate]]</f>
        <v>23.139192555994352</v>
      </c>
      <c r="AO254">
        <f>Batting_Poly_Cards[[#This Row],[XBH vL/500]]*Weights!$M$4</f>
        <v>2.2202196406551176</v>
      </c>
      <c r="AP254">
        <f>Batting_Poly_Cards[[#This Row],[XBH vL/500]]-Batting_Poly_Cards[[#This Row],[3B vL/500]]</f>
        <v>20.918972915339236</v>
      </c>
      <c r="AQ254">
        <f>Batting_Poly_Cards[[#This Row],[HIP vL/500]]-Batting_Poly_Cards[[#This Row],[XBH vL/500]]</f>
        <v>82.066039078065543</v>
      </c>
      <c r="AR254">
        <f>Batting_Poly_Cards[[#This Row],[HIP vL/500]]+Batting_Poly_Cards[[#This Row],[HR vL/500]]</f>
        <v>109.73803190827562</v>
      </c>
      <c r="AS254">
        <f>500-Batting_Poly_Cards[[#This Row],[HP/500]]-Batting_Poly_Cards[[#This Row],[BB vL/500]]</f>
        <v>449.00691838072623</v>
      </c>
      <c r="AT254">
        <f>Batting_Poly_Cards[[#This Row],[HP/500]]+Batting_Poly_Cards[[#This Row],[BB vL/500]]+Batting_Poly_Cards[[#This Row],[1B vL/500]]</f>
        <v>133.05912069733935</v>
      </c>
      <c r="AU254">
        <f>Batting_Poly_Cards[[#This Row],[SBO vL/500]]*ABS(Batting_Poly_Cards[[#This Row],[SBA Rate]])</f>
        <v>33.370772275640803</v>
      </c>
      <c r="AV254">
        <f>Batting_Poly_Cards[[#This Row],[SBA vL/500]]*Batting_Poly_Cards[[#This Row],[SB Rate]]</f>
        <v>19.324946448785099</v>
      </c>
      <c r="AW254">
        <f>Batting_Poly_Cards[[#This Row],[SBA vL/500]]*Batting_Poly_Cards[[#This Row],[CS Rate]]</f>
        <v>14.045825826855706</v>
      </c>
      <c r="AX254">
        <f>0.018886961+0.001690027*Batting_Poly_Cards[[#This Row],[ Eye vR]]</f>
        <v>9.3248149000000002E-2</v>
      </c>
      <c r="AY254">
        <f>Batting_Poly_Cards[[#This Row],[BB vR Rate]]*(500-Batting_Poly_Cards[[#This Row],[HP/500]])</f>
        <v>46.43441335982294</v>
      </c>
      <c r="AZ254">
        <f>0.412663668-0.005646802*Batting_Poly_Cards[[#This Row],[ Ks vR]]+0.000027695*Batting_Poly_Cards[[#This Row],[ Ks vR]]^2</f>
        <v>0.13697960099999998</v>
      </c>
      <c r="BA254">
        <f>Batting_Poly_Cards[[#This Row],[SO vR Rate]]*(500-Batting_Poly_Cards[[#This Row],[HP/500]]-Batting_Poly_Cards[[#This Row],[BB vR/500]])</f>
        <v>61.850624795644435</v>
      </c>
      <c r="BB254">
        <f>-0.000523032+0.000113335*Batting_Poly_Cards[[#This Row],[ Power vR]]+0.000003803*Batting_Poly_Cards[[#This Row],[ Power vR]]^2</f>
        <v>1.2278118000000001E-2</v>
      </c>
      <c r="BC254">
        <f>Batting_Poly_Cards[[#This Row],[HR vR Rate]]*(500-Batting_Poly_Cards[[#This Row],[HP/500]]-Batting_Poly_Cards[[#This Row],[BB vR/500]])</f>
        <v>5.5439588381823981</v>
      </c>
      <c r="BD254">
        <f>500-Batting_Poly_Cards[[#This Row],[HP/500]]-Batting_Poly_Cards[[#This Row],[BB vR/500]]-Batting_Poly_Cards[[#This Row],[SO vR/500]]-Batting_Poly_Cards[[#This Row],[HR vR/500]]</f>
        <v>384.13706300635027</v>
      </c>
      <c r="BE254">
        <f>0.162118218+0.002288988*Batting_Poly_Cards[[#This Row],[ BABIP vR]]</f>
        <v>0.27885660600000001</v>
      </c>
      <c r="BF254">
        <f>Batting_Poly_Cards[[#This Row],[BIP vR/500]]*Batting_Poly_Cards[[#This Row],[BABIP vR]]</f>
        <v>107.119157628759</v>
      </c>
      <c r="BG254">
        <f>0.042882176+0.003471788*Batting_Poly_Cards[[#This Row],[ Gap vR]]</f>
        <v>0.240774092</v>
      </c>
      <c r="BH254">
        <f>Batting_Poly_Cards[[#This Row],[HIP vR/500]]*Batting_Poly_Cards[[#This Row],[XBH vL Rate]]</f>
        <v>23.560147877715519</v>
      </c>
      <c r="BI254">
        <f>Batting_Poly_Cards[[#This Row],[XBH vR/500]]*Weights!$M$4</f>
        <v>2.2606105605570095</v>
      </c>
      <c r="BJ254">
        <f>Batting_Poly_Cards[[#This Row],[XBH vR/500]]-Batting_Poly_Cards[[#This Row],[3B vR/500]]</f>
        <v>21.29953731715851</v>
      </c>
      <c r="BK254">
        <f>Batting_Poly_Cards[[#This Row],[HIP vR/500]]-Batting_Poly_Cards[[#This Row],[XBH vR/500]]</f>
        <v>83.559009751043476</v>
      </c>
      <c r="BL254">
        <f>Batting_Poly_Cards[[#This Row],[HIP vR/500]]+Batting_Poly_Cards[[#This Row],[HR vR/500]]</f>
        <v>112.6631164669414</v>
      </c>
      <c r="BM254">
        <f>500-Batting_Poly_Cards[[#This Row],[HP/500]]-Batting_Poly_Cards[[#This Row],[BB vR/500]]</f>
        <v>451.53164664017709</v>
      </c>
      <c r="BN254">
        <f>Batting_Poly_Cards[[#This Row],[HP/500]]+Batting_Poly_Cards[[#This Row],[BB vR/500]]+Batting_Poly_Cards[[#This Row],[1B vR/500]]</f>
        <v>132.02736311086642</v>
      </c>
      <c r="BO254">
        <f>Batting_Poly_Cards[[#This Row],[SBO vR/500]]*ABS(Batting_Poly_Cards[[#This Row],[SBA Rate]])</f>
        <v>33.112011002596098</v>
      </c>
      <c r="BP254">
        <f>Batting_Poly_Cards[[#This Row],[SBA vR/500]]*Batting_Poly_Cards[[#This Row],[SB Rate]]</f>
        <v>19.175098321109054</v>
      </c>
      <c r="BQ254">
        <f>Batting_Poly_Cards[[#This Row],[SBA vR/500]]*Batting_Poly_Cards[[#This Row],[CS Rate]]</f>
        <v>13.936912681487044</v>
      </c>
      <c r="BR254">
        <f>Batting_Poly_Cards[[#This Row],[BB vL Rate]]*Weights!$C$3+Batting_Poly_Cards[[#This Row],[BB vR Rate]]*Weights!$C$2</f>
        <v>9.5018229043031949E-2</v>
      </c>
      <c r="BS254">
        <f>Batting_Poly_Cards[[#This Row],[BB rate]]*(500-Batting_Poly_Cards[[#This Row],[HP/500]])</f>
        <v>47.315853144736195</v>
      </c>
      <c r="BT254">
        <f>Batting_Poly_Cards[[#This Row],[SO vL Rate]]*Weights!$C$3+Batting_Poly_Cards[[#This Row],[SO vR Rate]]*Weights!$C$2</f>
        <v>0.14140829250850034</v>
      </c>
      <c r="BU254">
        <f>Batting_Poly_Cards[[#This Row],[SO rate]]*(500-Batting_Poly_Cards[[#This Row],[BB/500]]-Batting_Poly_Cards[[#This Row],[HP/500]])</f>
        <v>63.725676270005337</v>
      </c>
      <c r="BV254">
        <f>Batting_Poly_Cards[[#This Row],[HR vL Rate]]*Weights!$C$3+Batting_Poly_Cards[[#This Row],[HR vR Rate]]*Weights!$C$2</f>
        <v>1.1516000741925306E-2</v>
      </c>
      <c r="BW254">
        <f>Batting_Poly_Cards[[#This Row],[HR rate]]*(500-Batting_Poly_Cards[[#This Row],[BB/500]]-Batting_Poly_Cards[[#This Row],[HP/500]])</f>
        <v>5.1896881164940112</v>
      </c>
      <c r="BX254">
        <f>(500-Batting_Poly_Cards[[#This Row],[BB/500]]-Batting_Poly_Cards[[#This Row],[HP/500]]-Batting_Poly_Cards[[#This Row],[SO/500]]-Batting_Poly_Cards[[#This Row],[HR/500]])</f>
        <v>381.73484246876444</v>
      </c>
      <c r="BY254">
        <f>Batting_Poly_Cards[[#This Row],[BABIP vL]]*Weights!$C$3+Batting_Poly_Cards[[#This Row],[BABIP vR]]*Weights!$C$2</f>
        <v>0.27885660600000001</v>
      </c>
      <c r="BZ254">
        <f>Batting_Poly_Cards[[#This Row],[BIP/500]]*Batting_Poly_Cards[[#This Row],[BABIP]]</f>
        <v>106.44928256278432</v>
      </c>
      <c r="CA254">
        <f>Batting_Poly_Cards[[#This Row],[XBH vL Rate]]*Weights!$C$3+Batting_Poly_Cards[[#This Row],[XBH vR Rate]]*Weights!$C$2</f>
        <v>0.23350161333257299</v>
      </c>
      <c r="CB254">
        <f>Batting_Poly_Cards[[#This Row],[HIP/500]]*Batting_Poly_Cards[[#This Row],[XBH Rate]]</f>
        <v>24.856079216505069</v>
      </c>
      <c r="CC254">
        <f>Batting_Poly_Cards[[#This Row],[XBH/500]]*Weights!$M$4</f>
        <v>2.3849559630319837</v>
      </c>
      <c r="CD254">
        <f>Batting_Poly_Cards[[#This Row],[XBH/500]]-Batting_Poly_Cards[[#This Row],[3B/500]]</f>
        <v>22.471123253473085</v>
      </c>
      <c r="CE254">
        <f>Batting_Poly_Cards[[#This Row],[HIP/500]]-Batting_Poly_Cards[[#This Row],[XBH/500]]</f>
        <v>81.593203346279253</v>
      </c>
      <c r="CF254">
        <f>Batting_Poly_Cards[[#This Row],[HIP/500]]+Batting_Poly_Cards[[#This Row],[HR/500]]</f>
        <v>111.63897067927833</v>
      </c>
      <c r="CG254">
        <f>(500-Batting_Poly_Cards[[#This Row],[BB/500]]-Batting_Poly_Cards[[#This Row],[HP/500]])</f>
        <v>450.65020685526383</v>
      </c>
      <c r="CH254">
        <f>(Batting_Poly_Cards[[#This Row],[1B/500]]+Batting_Poly_Cards[[#This Row],[BB/500]]+Batting_Poly_Cards[[#This Row],[HP/500]])</f>
        <v>130.94299649101546</v>
      </c>
      <c r="CI254">
        <f>Batting_Poly_Cards[[#This Row],[SBO/500]]*Batting_Poly_Cards[[#This Row],[SBA Rate]]</f>
        <v>32.840055563955687</v>
      </c>
      <c r="CJ254">
        <f>Batting_Poly_Cards[[#This Row],[SBA/500]]*Batting_Poly_Cards[[#This Row],[SB Rate]]</f>
        <v>19.017609478933888</v>
      </c>
      <c r="CK254">
        <f>Batting_Poly_Cards[[#This Row],[SBA/500]]*Batting_Poly_Cards[[#This Row],[CS Rate]]</f>
        <v>13.822446085021799</v>
      </c>
      <c r="CL254">
        <f>Batting_Poly_Cards[[#This Row],[H vL/500]]/Batting_Poly_Cards[[#This Row],[AB vL/500]]</f>
        <v>0.24440165043342493</v>
      </c>
      <c r="CM254">
        <f>Batting_Poly_Cards[[#This Row],[H vR/500]]/Batting_Poly_Cards[[#This Row],[AB vR/500]]</f>
        <v>0.24951322306035834</v>
      </c>
      <c r="CN254">
        <f>Batting_Poly_Cards[[#This Row],[H/500]]/Batting_Poly_Cards[[#This Row],[AB/500]]</f>
        <v>0.2477286573511629</v>
      </c>
      <c r="CO254">
        <f>(Batting_Poly_Cards[[#This Row],[HP/500]]+Batting_Poly_Cards[[#This Row],[BB vL/500]]+Batting_Poly_Cards[[#This Row],[H vL/500]])/500</f>
        <v>0.32146222705509886</v>
      </c>
      <c r="CP254">
        <f>(Batting_Poly_Cards[[#This Row],[HP/500]]+Batting_Poly_Cards[[#This Row],[BB vR/500]]+Batting_Poly_Cards[[#This Row],[H vR/500]])/500</f>
        <v>0.3222629396535287</v>
      </c>
      <c r="CQ254">
        <f>(Batting_Poly_Cards[[#This Row],[HP/500]]+Batting_Poly_Cards[[#This Row],[BB/500]]+Batting_Poly_Cards[[#This Row],[H/500]])/500</f>
        <v>0.32197752764802906</v>
      </c>
      <c r="CR254">
        <f>(Batting_Poly_Cards[[#This Row],[1B vL/500]]+2*Batting_Poly_Cards[[#This Row],[2B vL/500]]+3*Batting_Poly_Cards[[#This Row],[3B vL/500]]+4*Batting_Poly_Cards[[#This Row],[HR vL/500]])/Batting_Poly_Cards[[#This Row],[AB vL/500]]</f>
        <v>0.33116604408640454</v>
      </c>
      <c r="CS254">
        <f>(Batting_Poly_Cards[[#This Row],[1B vR/500]]+2*Batting_Poly_Cards[[#This Row],[2B vR/500]]+3*Batting_Poly_Cards[[#This Row],[3B vR/500]]+4*Batting_Poly_Cards[[#This Row],[HR vR/500]])/Batting_Poly_Cards[[#This Row],[AB vR/500]]</f>
        <v>0.34353240259895218</v>
      </c>
      <c r="CT254">
        <f>(Batting_Poly_Cards[[#This Row],[1B/500]]+2*Batting_Poly_Cards[[#This Row],[2B/500]]+3*Batting_Poly_Cards[[#This Row],[3B/500]]+4*Batting_Poly_Cards[[#This Row],[HR/500]])/Batting_Poly_Cards[[#This Row],[AB/500]]</f>
        <v>0.34272495132328235</v>
      </c>
      <c r="CU254">
        <f>Batting_Poly_Cards[[#This Row],[OBP vL]]+Batting_Poly_Cards[[#This Row],[SLG vL]]</f>
        <v>0.65262827114150346</v>
      </c>
      <c r="CV254">
        <f>Batting_Poly_Cards[[#This Row],[OBP vR]]+Batting_Poly_Cards[[#This Row],[SLG vR]]</f>
        <v>0.66579534225248094</v>
      </c>
      <c r="CW254">
        <f>Batting_Poly_Cards[[#This Row],[OBP]]+Batting_Poly_Cards[[#This Row],[SLG]]</f>
        <v>0.66470247897131141</v>
      </c>
      <c r="CX2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199480231137</v>
      </c>
      <c r="CY2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2635680282029</v>
      </c>
      <c r="CZ2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91866855321646</v>
      </c>
      <c r="DA254">
        <f>((Batting_Poly_Cards[[#This Row],[wOBA vL]]-Weights!$J$11)/Weights!$J$10)*500</f>
        <v>-10.141258248590409</v>
      </c>
      <c r="DB254">
        <f>((Batting_Poly_Cards[[#This Row],[wOBA vR]]-Weights!$J$11)/Weights!$J$10)*500</f>
        <v>-8.5615766979449432</v>
      </c>
      <c r="DC254">
        <f>((Batting_Poly_Cards[[#This Row],[wOBA]]-Weights!$J$11)/Weights!$J$10)*500</f>
        <v>-8.6956366308668507</v>
      </c>
      <c r="DD254">
        <f>IF(Batting_Poly_Cards[[#This Row],[SB/500]]=0,0,(Batting_Poly_Cards[[#This Row],[SB vL/500]]*Weights!$J$8)+(Batting_Poly_Cards[[#This Row],[CS vL/500]]*Weights!$J$9)-(Weights!$J$13*Batting_Poly_Cards[[#This Row],[SBO vL/500]]))</f>
        <v>-1.2292124156876569</v>
      </c>
      <c r="DE254">
        <f>IF(Batting_Poly_Cards[[#This Row],[SB/500]]=0,0,(Batting_Poly_Cards[[#This Row],[SB vR/500]]*Weights!$J$8)+(Batting_Poly_Cards[[#This Row],[CS vR/500]]*Weights!$J$9)-(Weights!$J$13*Batting_Poly_Cards[[#This Row],[SBO vR/500]]))</f>
        <v>-1.2196809440483907</v>
      </c>
      <c r="DF254">
        <f>IF(Batting_Poly_Cards[[#This Row],[SB/500]]=0,0,(Batting_Poly_Cards[[#This Row],[SB/500]]*Weights!$J$8)+(Batting_Poly_Cards[[#This Row],[CS/500]]*Weights!$J$9)-(Weights!$J$13*Batting_Poly_Cards[[#This Row],[SBO/500]]))</f>
        <v>-1.2096634653119276</v>
      </c>
      <c r="DG254">
        <f>(Batting_Poly_Cards[[#This Row],[wRAA vL/500]]+MAX(Batting_Poly_Cards[[#This Row],[wSB vL/500]],0)+Batting_Poly_Cards[[#This Row],[UBR/500]])/Weights!$J$15</f>
        <v>-0.7678740171019216</v>
      </c>
      <c r="DH254">
        <f>(Batting_Poly_Cards[[#This Row],[wRAA vR/500]]+MAX(Batting_Poly_Cards[[#This Row],[wSB vR/500]],0)+Batting_Poly_Cards[[#This Row],[UBR/500]])/Weights!$J$15</f>
        <v>-0.61275144599403519</v>
      </c>
      <c r="DI254">
        <f>(Batting_Poly_Cards[[#This Row],[wRAA/500]]+MAX(Batting_Poly_Cards[[#This Row],[wSB/500]],0)+Batting_Poly_Cards[[#This Row],[UBR/500]])/Weights!$J$15</f>
        <v>-0.62591594833876396</v>
      </c>
      <c r="DJ254">
        <f>_xlfn.RANK.EQ(Batting_Poly_Cards[[#This Row],[oWAA vL/500]],Batting_Poly_Cards[oWAA vL/500],0)</f>
        <v>305</v>
      </c>
      <c r="DK254">
        <f>_xlfn.RANK.EQ(Batting_Poly_Cards[[#This Row],[oWAA vR/500]],Batting_Poly_Cards[oWAA vR/500],0)</f>
        <v>256</v>
      </c>
      <c r="DL254">
        <f>_xlfn.RANK.EQ(Batting_Poly_Cards[[#This Row],[oWAA/500]],Batting_Poly_Cards[oWAA/500],0)</f>
        <v>253</v>
      </c>
    </row>
    <row r="255" spans="1:116" x14ac:dyDescent="0.25">
      <c r="A255">
        <v>50282</v>
      </c>
      <c r="B255" t="s">
        <v>4488</v>
      </c>
      <c r="C255">
        <v>44</v>
      </c>
      <c r="D255">
        <v>3</v>
      </c>
      <c r="E255">
        <v>1</v>
      </c>
      <c r="F255">
        <v>40</v>
      </c>
      <c r="G255">
        <v>20</v>
      </c>
      <c r="H255">
        <v>112</v>
      </c>
      <c r="I255">
        <v>55</v>
      </c>
      <c r="J255">
        <v>37</v>
      </c>
      <c r="K255">
        <v>38</v>
      </c>
      <c r="L255">
        <v>19</v>
      </c>
      <c r="M255">
        <v>106</v>
      </c>
      <c r="N255">
        <v>54</v>
      </c>
      <c r="O255">
        <v>36</v>
      </c>
      <c r="P255">
        <v>40</v>
      </c>
      <c r="Q255">
        <v>21</v>
      </c>
      <c r="R255">
        <v>113</v>
      </c>
      <c r="S255">
        <v>55</v>
      </c>
      <c r="T255">
        <v>37</v>
      </c>
      <c r="U255">
        <v>77</v>
      </c>
      <c r="V255">
        <v>81</v>
      </c>
      <c r="W255">
        <v>73</v>
      </c>
      <c r="X255">
        <f>Weights!$M$2*500</f>
        <v>2.0339400000000003</v>
      </c>
      <c r="Y255">
        <f>0</f>
        <v>0</v>
      </c>
      <c r="Z255">
        <f>0.025892784-0.001949768*Batting_Poly_Cards[[#This Row],[ Speed]]+0.000054067*Batting_Poly_Cards[[#This Row],[ Speed]]^2</f>
        <v>0.196323891</v>
      </c>
      <c r="AA255">
        <f>IF(Batting_Poly_Cards[[#This Row],[ Stealing]]&lt;40,0,-0.026920895+0.006886578*Batting_Poly_Cards[[#This Row],[ Stealing]])</f>
        <v>0.53089192299999999</v>
      </c>
      <c r="AB255">
        <f>IF(Batting_Poly_Cards[[#This Row],[SB Rate]]=0,0,1-Batting_Poly_Cards[[#This Row],[SB Rate]])</f>
        <v>0.46910807700000001</v>
      </c>
      <c r="AC255">
        <f>(-0.008745811+0.000145534*Batting_Poly_Cards[[#This Row],[ Baserunning]])*500</f>
        <v>0.93908550000000068</v>
      </c>
      <c r="AD255">
        <f>0.018886961+0.001690027*Batting_Poly_Cards[[#This Row],[ Eye vL]]</f>
        <v>0.19802982299999999</v>
      </c>
      <c r="AE255">
        <f>Batting_Poly_Cards[[#This Row],[BB vL Rate]]*(500-Batting_Poly_Cards[[#This Row],[HP/500]])</f>
        <v>98.612130721807375</v>
      </c>
      <c r="AF255">
        <f>0.412663668-0.005646802*Batting_Poly_Cards[[#This Row],[ Avoid K vL]]+0.000027695*Batting_Poly_Cards[[#This Row],[ Avoid K vL]]^2</f>
        <v>0.18849497999999998</v>
      </c>
      <c r="AG255">
        <f>Batting_Poly_Cards[[#This Row],[SO vL Rate]]*(500-Batting_Poly_Cards[[#This Row],[HP/500]]-Batting_Poly_Cards[[#This Row],[BB vL/500]])</f>
        <v>75.276210912214324</v>
      </c>
      <c r="AH255">
        <f>-0.000523032+0.000113335*Batting_Poly_Cards[[#This Row],[ Power vL]]+0.000003803*Batting_Poly_Cards[[#This Row],[ Power vL]]^2</f>
        <v>3.0032159999999995E-3</v>
      </c>
      <c r="AI255">
        <f>Batting_Poly_Cards[[#This Row],[HR vL Rate]]*(500-Batting_Poly_Cards[[#This Row],[HP/500]]-Batting_Poly_Cards[[#This Row],[BB vL/500]])</f>
        <v>1.1993461100711365</v>
      </c>
      <c r="AJ255">
        <f>500-Batting_Poly_Cards[[#This Row],[HP/500]]-Batting_Poly_Cards[[#This Row],[BB vL/500]]-Batting_Poly_Cards[[#This Row],[SO vL/500]]-Batting_Poly_Cards[[#This Row],[HR vL/500]]</f>
        <v>322.87837225590721</v>
      </c>
      <c r="AK255">
        <f>0.162118218+0.002288988*Batting_Poly_Cards[[#This Row],[ BABIP vL]]</f>
        <v>0.24452178600000002</v>
      </c>
      <c r="AL255">
        <f>Batting_Poly_Cards[[#This Row],[BIP vL/500]]*Batting_Poly_Cards[[#This Row],[BABIP vL]]</f>
        <v>78.950796244787284</v>
      </c>
      <c r="AM255">
        <f>0.042882176+0.003471788*Batting_Poly_Cards[[#This Row],[ Gap vL]]</f>
        <v>0.17481011999999999</v>
      </c>
      <c r="AN255">
        <f>Batting_Poly_Cards[[#This Row],[HIP vL/500]]*Batting_Poly_Cards[[#This Row],[XBH vL Rate]]</f>
        <v>13.801398165646813</v>
      </c>
      <c r="AO255">
        <f>Batting_Poly_Cards[[#This Row],[XBH vL/500]]*Weights!$M$4</f>
        <v>1.3242525728466927</v>
      </c>
      <c r="AP255">
        <f>Batting_Poly_Cards[[#This Row],[XBH vL/500]]-Batting_Poly_Cards[[#This Row],[3B vL/500]]</f>
        <v>12.47714559280012</v>
      </c>
      <c r="AQ255">
        <f>Batting_Poly_Cards[[#This Row],[HIP vL/500]]-Batting_Poly_Cards[[#This Row],[XBH vL/500]]</f>
        <v>65.149398079140468</v>
      </c>
      <c r="AR255">
        <f>Batting_Poly_Cards[[#This Row],[HIP vL/500]]+Batting_Poly_Cards[[#This Row],[HR vL/500]]</f>
        <v>80.150142354858417</v>
      </c>
      <c r="AS255">
        <f>500-Batting_Poly_Cards[[#This Row],[HP/500]]-Batting_Poly_Cards[[#This Row],[BB vL/500]]</f>
        <v>399.35392927819265</v>
      </c>
      <c r="AT255">
        <f>Batting_Poly_Cards[[#This Row],[HP/500]]+Batting_Poly_Cards[[#This Row],[BB vL/500]]+Batting_Poly_Cards[[#This Row],[1B vL/500]]</f>
        <v>165.79546880094784</v>
      </c>
      <c r="AU255">
        <f>Batting_Poly_Cards[[#This Row],[SBO vL/500]]*ABS(Batting_Poly_Cards[[#This Row],[SBA Rate]])</f>
        <v>32.549611545171189</v>
      </c>
      <c r="AV255">
        <f>Batting_Poly_Cards[[#This Row],[SBA vL/500]]*Batting_Poly_Cards[[#This Row],[SB Rate]]</f>
        <v>17.280325866118933</v>
      </c>
      <c r="AW255">
        <f>Batting_Poly_Cards[[#This Row],[SBA vL/500]]*Batting_Poly_Cards[[#This Row],[CS Rate]]</f>
        <v>15.269285679052256</v>
      </c>
      <c r="AX255">
        <f>0.018886961+0.001690027*Batting_Poly_Cards[[#This Row],[ Eye vR]]</f>
        <v>0.20986001200000001</v>
      </c>
      <c r="AY255">
        <f>Batting_Poly_Cards[[#This Row],[BB vR Rate]]*(500-Batting_Poly_Cards[[#This Row],[HP/500]])</f>
        <v>104.50316332719274</v>
      </c>
      <c r="AZ255">
        <f>0.412663668-0.005646802*Batting_Poly_Cards[[#This Row],[ Ks vR]]+0.000027695*Batting_Poly_Cards[[#This Row],[ Ks vR]]^2</f>
        <v>0.18586693299999996</v>
      </c>
      <c r="BA255">
        <f>Batting_Poly_Cards[[#This Row],[SO vR Rate]]*(500-Batting_Poly_Cards[[#This Row],[HP/500]]-Batting_Poly_Cards[[#This Row],[BB vR/500]])</f>
        <v>73.131741853870579</v>
      </c>
      <c r="BB255">
        <f>-0.000523032+0.000113335*Batting_Poly_Cards[[#This Row],[ Power vR]]+0.000003803*Batting_Poly_Cards[[#This Row],[ Power vR]]^2</f>
        <v>3.5341259999999998E-3</v>
      </c>
      <c r="BC255">
        <f>Batting_Poly_Cards[[#This Row],[HR vR Rate]]*(500-Batting_Poly_Cards[[#This Row],[HP/500]]-Batting_Poly_Cards[[#This Row],[BB vR/500]])</f>
        <v>1.3905474531666817</v>
      </c>
      <c r="BD255">
        <f>500-Batting_Poly_Cards[[#This Row],[HP/500]]-Batting_Poly_Cards[[#This Row],[BB vR/500]]-Batting_Poly_Cards[[#This Row],[SO vR/500]]-Batting_Poly_Cards[[#This Row],[HR vR/500]]</f>
        <v>318.94060736577006</v>
      </c>
      <c r="BE255">
        <f>0.162118218+0.002288988*Batting_Poly_Cards[[#This Row],[ BABIP vR]]</f>
        <v>0.24681077400000001</v>
      </c>
      <c r="BF255">
        <f>Batting_Poly_Cards[[#This Row],[BIP vR/500]]*Batting_Poly_Cards[[#This Row],[BABIP vR]]</f>
        <v>78.717978163975815</v>
      </c>
      <c r="BG255">
        <f>0.042882176+0.003471788*Batting_Poly_Cards[[#This Row],[ Gap vR]]</f>
        <v>0.18175369599999999</v>
      </c>
      <c r="BH255">
        <f>Batting_Poly_Cards[[#This Row],[HIP vR/500]]*Batting_Poly_Cards[[#This Row],[XBH vL Rate]]</f>
        <v>13.760699209001992</v>
      </c>
      <c r="BI255">
        <f>Batting_Poly_Cards[[#This Row],[XBH vR/500]]*Weights!$M$4</f>
        <v>1.3203474831302586</v>
      </c>
      <c r="BJ255">
        <f>Batting_Poly_Cards[[#This Row],[XBH vR/500]]-Batting_Poly_Cards[[#This Row],[3B vR/500]]</f>
        <v>12.440351725871732</v>
      </c>
      <c r="BK255">
        <f>Batting_Poly_Cards[[#This Row],[HIP vR/500]]-Batting_Poly_Cards[[#This Row],[XBH vR/500]]</f>
        <v>64.957278954973816</v>
      </c>
      <c r="BL255">
        <f>Batting_Poly_Cards[[#This Row],[HIP vR/500]]+Batting_Poly_Cards[[#This Row],[HR vR/500]]</f>
        <v>80.10852561714249</v>
      </c>
      <c r="BM255">
        <f>500-Batting_Poly_Cards[[#This Row],[HP/500]]-Batting_Poly_Cards[[#This Row],[BB vR/500]]</f>
        <v>393.46289667280729</v>
      </c>
      <c r="BN255">
        <f>Batting_Poly_Cards[[#This Row],[HP/500]]+Batting_Poly_Cards[[#This Row],[BB vR/500]]+Batting_Poly_Cards[[#This Row],[1B vR/500]]</f>
        <v>171.49438228216655</v>
      </c>
      <c r="BO255">
        <f>Batting_Poly_Cards[[#This Row],[SBO vR/500]]*ABS(Batting_Poly_Cards[[#This Row],[SBA Rate]])</f>
        <v>33.668444414276401</v>
      </c>
      <c r="BP255">
        <f>Batting_Poly_Cards[[#This Row],[SBA vR/500]]*Batting_Poly_Cards[[#This Row],[SB Rate]]</f>
        <v>17.874305199513806</v>
      </c>
      <c r="BQ255">
        <f>Batting_Poly_Cards[[#This Row],[SBA vR/500]]*Batting_Poly_Cards[[#This Row],[CS Rate]]</f>
        <v>15.794139214762595</v>
      </c>
      <c r="BR255">
        <f>Batting_Poly_Cards[[#This Row],[BB vL Rate]]*Weights!$C$3+Batting_Poly_Cards[[#This Row],[BB vR Rate]]*Weights!$C$2</f>
        <v>0.20572982523292546</v>
      </c>
      <c r="BS255">
        <f>Batting_Poly_Cards[[#This Row],[BB rate]]*(500-Batting_Poly_Cards[[#This Row],[HP/500]])</f>
        <v>102.44647049572848</v>
      </c>
      <c r="BT255">
        <f>Batting_Poly_Cards[[#This Row],[SO vL Rate]]*Weights!$C$3+Batting_Poly_Cards[[#This Row],[SO vR Rate]]*Weights!$C$2</f>
        <v>0.18678444369595334</v>
      </c>
      <c r="BU255">
        <f>Batting_Poly_Cards[[#This Row],[SO rate]]*(500-Batting_Poly_Cards[[#This Row],[BB/500]]-Batting_Poly_Cards[[#This Row],[HP/500]])</f>
        <v>73.876906496407187</v>
      </c>
      <c r="BV255">
        <f>Batting_Poly_Cards[[#This Row],[HR vL Rate]]*Weights!$C$3+Batting_Poly_Cards[[#This Row],[HR vR Rate]]*Weights!$C$2</f>
        <v>3.3487733013653834E-3</v>
      </c>
      <c r="BW255">
        <f>Batting_Poly_Cards[[#This Row],[HR rate]]*(500-Batting_Poly_Cards[[#This Row],[BB/500]]-Batting_Poly_Cards[[#This Row],[HP/500]])</f>
        <v>1.3245054414989006</v>
      </c>
      <c r="BX255">
        <f>(500-Batting_Poly_Cards[[#This Row],[BB/500]]-Batting_Poly_Cards[[#This Row],[HP/500]]-Batting_Poly_Cards[[#This Row],[SO/500]]-Batting_Poly_Cards[[#This Row],[HR/500]])</f>
        <v>320.31817756636548</v>
      </c>
      <c r="BY255">
        <f>Batting_Poly_Cards[[#This Row],[BABIP vL]]*Weights!$C$3+Batting_Poly_Cards[[#This Row],[BABIP vR]]*Weights!$C$2</f>
        <v>0.246011636475858</v>
      </c>
      <c r="BZ255">
        <f>Batting_Poly_Cards[[#This Row],[BIP/500]]*Batting_Poly_Cards[[#This Row],[BABIP]]</f>
        <v>78.801999056066037</v>
      </c>
      <c r="CA255">
        <f>Batting_Poly_Cards[[#This Row],[XBH vL Rate]]*Weights!$C$3+Batting_Poly_Cards[[#This Row],[XBH vR Rate]]*Weights!$C$2</f>
        <v>0.179329536444191</v>
      </c>
      <c r="CB255">
        <f>Batting_Poly_Cards[[#This Row],[HIP/500]]*Batting_Poly_Cards[[#This Row],[XBH Rate]]</f>
        <v>14.1315259615999</v>
      </c>
      <c r="CC255">
        <f>Batting_Poly_Cards[[#This Row],[XBH/500]]*Weights!$M$4</f>
        <v>1.3559285362463471</v>
      </c>
      <c r="CD255">
        <f>Batting_Poly_Cards[[#This Row],[XBH/500]]-Batting_Poly_Cards[[#This Row],[3B/500]]</f>
        <v>12.775597425353553</v>
      </c>
      <c r="CE255">
        <f>Batting_Poly_Cards[[#This Row],[HIP/500]]-Batting_Poly_Cards[[#This Row],[XBH/500]]</f>
        <v>64.670473094466132</v>
      </c>
      <c r="CF255">
        <f>Batting_Poly_Cards[[#This Row],[HIP/500]]+Batting_Poly_Cards[[#This Row],[HR/500]]</f>
        <v>80.126504497564937</v>
      </c>
      <c r="CG255">
        <f>(500-Batting_Poly_Cards[[#This Row],[BB/500]]-Batting_Poly_Cards[[#This Row],[HP/500]])</f>
        <v>395.51958950427155</v>
      </c>
      <c r="CH255">
        <f>(Batting_Poly_Cards[[#This Row],[1B/500]]+Batting_Poly_Cards[[#This Row],[BB/500]]+Batting_Poly_Cards[[#This Row],[HP/500]])</f>
        <v>169.15088359019461</v>
      </c>
      <c r="CI255">
        <f>Batting_Poly_Cards[[#This Row],[SBO/500]]*Batting_Poly_Cards[[#This Row],[SBA Rate]]</f>
        <v>33.208359632515055</v>
      </c>
      <c r="CJ255">
        <f>Batting_Poly_Cards[[#This Row],[SBA/500]]*Batting_Poly_Cards[[#This Row],[SB Rate]]</f>
        <v>17.63004990498149</v>
      </c>
      <c r="CK255">
        <f>Batting_Poly_Cards[[#This Row],[SBA/500]]*Batting_Poly_Cards[[#This Row],[CS Rate]]</f>
        <v>15.578309727533565</v>
      </c>
      <c r="CL255">
        <f>Batting_Poly_Cards[[#This Row],[H vL/500]]/Batting_Poly_Cards[[#This Row],[AB vL/500]]</f>
        <v>0.20069952109830197</v>
      </c>
      <c r="CM255">
        <f>Batting_Poly_Cards[[#This Row],[H vR/500]]/Batting_Poly_Cards[[#This Row],[AB vR/500]]</f>
        <v>0.20359867803179035</v>
      </c>
      <c r="CN255">
        <f>Batting_Poly_Cards[[#This Row],[H/500]]/Batting_Poly_Cards[[#This Row],[AB/500]]</f>
        <v>0.2025854259152936</v>
      </c>
      <c r="CO255">
        <f>(Batting_Poly_Cards[[#This Row],[HP/500]]+Batting_Poly_Cards[[#This Row],[BB vL/500]]+Batting_Poly_Cards[[#This Row],[H vL/500]])/500</f>
        <v>0.36159242615333159</v>
      </c>
      <c r="CP255">
        <f>(Batting_Poly_Cards[[#This Row],[HP/500]]+Batting_Poly_Cards[[#This Row],[BB vR/500]]+Batting_Poly_Cards[[#This Row],[H vR/500]])/500</f>
        <v>0.3732912578886704</v>
      </c>
      <c r="CQ255">
        <f>(Batting_Poly_Cards[[#This Row],[HP/500]]+Batting_Poly_Cards[[#This Row],[BB/500]]+Batting_Poly_Cards[[#This Row],[H/500]])/500</f>
        <v>0.36921382998658681</v>
      </c>
      <c r="CR255">
        <f>(Batting_Poly_Cards[[#This Row],[1B vL/500]]+2*Batting_Poly_Cards[[#This Row],[2B vL/500]]+3*Batting_Poly_Cards[[#This Row],[3B vL/500]]+4*Batting_Poly_Cards[[#This Row],[HR vL/500]])/Batting_Poly_Cards[[#This Row],[AB vL/500]]</f>
        <v>0.24758447125404182</v>
      </c>
      <c r="CS255">
        <f>(Batting_Poly_Cards[[#This Row],[1B vR/500]]+2*Batting_Poly_Cards[[#This Row],[2B vR/500]]+3*Batting_Poly_Cards[[#This Row],[3B vR/500]]+4*Batting_Poly_Cards[[#This Row],[HR vR/500]])/Batting_Poly_Cards[[#This Row],[AB vR/500]]</f>
        <v>0.25253007464996324</v>
      </c>
      <c r="CT255">
        <f>(Batting_Poly_Cards[[#This Row],[1B/500]]+2*Batting_Poly_Cards[[#This Row],[2B/500]]+3*Batting_Poly_Cards[[#This Row],[3B/500]]+4*Batting_Poly_Cards[[#This Row],[HR/500]])/Batting_Poly_Cards[[#This Row],[AB/500]]</f>
        <v>0.25178898330858113</v>
      </c>
      <c r="CU255">
        <f>Batting_Poly_Cards[[#This Row],[OBP vL]]+Batting_Poly_Cards[[#This Row],[SLG vL]]</f>
        <v>0.60917689740737346</v>
      </c>
      <c r="CV255">
        <f>Batting_Poly_Cards[[#This Row],[OBP vR]]+Batting_Poly_Cards[[#This Row],[SLG vR]]</f>
        <v>0.6258213325386337</v>
      </c>
      <c r="CW255">
        <f>Batting_Poly_Cards[[#This Row],[OBP]]+Batting_Poly_Cards[[#This Row],[SLG]]</f>
        <v>0.62100281329516793</v>
      </c>
      <c r="CX2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91846973467011</v>
      </c>
      <c r="CY2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99482701294976</v>
      </c>
      <c r="CZ2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44981067336134</v>
      </c>
      <c r="DA255">
        <f>((Batting_Poly_Cards[[#This Row],[wOBA vL]]-Weights!$J$11)/Weights!$J$10)*500</f>
        <v>-9.4730994537816713</v>
      </c>
      <c r="DB255">
        <f>((Batting_Poly_Cards[[#This Row],[wOBA vR]]-Weights!$J$11)/Weights!$J$10)*500</f>
        <v>-6.3338777573088798</v>
      </c>
      <c r="DC255">
        <f>((Batting_Poly_Cards[[#This Row],[wOBA]]-Weights!$J$11)/Weights!$J$10)*500</f>
        <v>-7.3231072125981038</v>
      </c>
      <c r="DD255">
        <f>IF(Batting_Poly_Cards[[#This Row],[SB/500]]=0,0,(Batting_Poly_Cards[[#This Row],[SB vL/500]]*Weights!$J$8)+(Batting_Poly_Cards[[#This Row],[CS vL/500]]*Weights!$J$9)-(Weights!$J$13*Batting_Poly_Cards[[#This Row],[SBO vL/500]]))</f>
        <v>-2.0980150523001369</v>
      </c>
      <c r="DE255">
        <f>IF(Batting_Poly_Cards[[#This Row],[SB/500]]=0,0,(Batting_Poly_Cards[[#This Row],[SB vR/500]]*Weights!$J$8)+(Batting_Poly_Cards[[#This Row],[CS vR/500]]*Weights!$J$9)-(Weights!$J$13*Batting_Poly_Cards[[#This Row],[SBO vR/500]]))</f>
        <v>-2.1701304505786494</v>
      </c>
      <c r="DF255">
        <f>IF(Batting_Poly_Cards[[#This Row],[SB/500]]=0,0,(Batting_Poly_Cards[[#This Row],[SB/500]]*Weights!$J$8)+(Batting_Poly_Cards[[#This Row],[CS/500]]*Weights!$J$9)-(Weights!$J$13*Batting_Poly_Cards[[#This Row],[SBO/500]]))</f>
        <v>-2.1404752641832605</v>
      </c>
      <c r="DG255">
        <f>(Batting_Poly_Cards[[#This Row],[wRAA vL/500]]+MAX(Batting_Poly_Cards[[#This Row],[wSB vL/500]],0)+Batting_Poly_Cards[[#This Row],[UBR/500]])/Weights!$J$15</f>
        <v>-0.83802851646920429</v>
      </c>
      <c r="DH255">
        <f>(Batting_Poly_Cards[[#This Row],[wRAA vR/500]]+MAX(Batting_Poly_Cards[[#This Row],[wSB vR/500]],0)+Batting_Poly_Cards[[#This Row],[UBR/500]])/Weights!$J$15</f>
        <v>-0.52976123270207764</v>
      </c>
      <c r="DI255">
        <f>(Batting_Poly_Cards[[#This Row],[wRAA/500]]+MAX(Batting_Poly_Cards[[#This Row],[wSB/500]],0)+Batting_Poly_Cards[[#This Row],[UBR/500]])/Weights!$J$15</f>
        <v>-0.6269022143495605</v>
      </c>
      <c r="DJ255">
        <f>_xlfn.RANK.EQ(Batting_Poly_Cards[[#This Row],[oWAA vL/500]],Batting_Poly_Cards[oWAA vL/500],0)</f>
        <v>322</v>
      </c>
      <c r="DK255">
        <f>_xlfn.RANK.EQ(Batting_Poly_Cards[[#This Row],[oWAA vR/500]],Batting_Poly_Cards[oWAA vR/500],0)</f>
        <v>213</v>
      </c>
      <c r="DL255">
        <f>_xlfn.RANK.EQ(Batting_Poly_Cards[[#This Row],[oWAA/500]],Batting_Poly_Cards[oWAA/500],0)</f>
        <v>254</v>
      </c>
    </row>
    <row r="256" spans="1:116" x14ac:dyDescent="0.25">
      <c r="A256">
        <v>52773</v>
      </c>
      <c r="B256" t="s">
        <v>2124</v>
      </c>
      <c r="C256">
        <v>52</v>
      </c>
      <c r="D256">
        <v>1</v>
      </c>
      <c r="E256">
        <v>1</v>
      </c>
      <c r="F256">
        <v>57</v>
      </c>
      <c r="G256">
        <v>60</v>
      </c>
      <c r="H256">
        <v>39</v>
      </c>
      <c r="I256">
        <v>48</v>
      </c>
      <c r="J256">
        <v>58</v>
      </c>
      <c r="K256">
        <v>59</v>
      </c>
      <c r="L256">
        <v>61</v>
      </c>
      <c r="M256">
        <v>42</v>
      </c>
      <c r="N256">
        <v>49</v>
      </c>
      <c r="O256">
        <v>58</v>
      </c>
      <c r="P256">
        <v>57</v>
      </c>
      <c r="Q256">
        <v>60</v>
      </c>
      <c r="R256">
        <v>38</v>
      </c>
      <c r="S256">
        <v>48</v>
      </c>
      <c r="T256">
        <v>58</v>
      </c>
      <c r="U256">
        <v>21</v>
      </c>
      <c r="V256">
        <v>75</v>
      </c>
      <c r="W256">
        <v>48</v>
      </c>
      <c r="X256">
        <f>Weights!$M$2*500</f>
        <v>2.0339400000000003</v>
      </c>
      <c r="Y256">
        <f>0</f>
        <v>0</v>
      </c>
      <c r="Z256">
        <f>0.025892784-0.001949768*Batting_Poly_Cards[[#This Row],[ Speed]]+0.000054067*Batting_Poly_Cards[[#This Row],[ Speed]]^2</f>
        <v>8.7912030000000009E-3</v>
      </c>
      <c r="AA256">
        <f>IF(Batting_Poly_Cards[[#This Row],[ Stealing]]&lt;40,0,-0.026920895+0.006886578*Batting_Poly_Cards[[#This Row],[ Stealing]])</f>
        <v>0.48957245499999996</v>
      </c>
      <c r="AB256">
        <f>IF(Batting_Poly_Cards[[#This Row],[SB Rate]]=0,0,1-Batting_Poly_Cards[[#This Row],[SB Rate]])</f>
        <v>0.51042754499999998</v>
      </c>
      <c r="AC256">
        <f>(-0.008745811+0.000145534*Batting_Poly_Cards[[#This Row],[ Baserunning]])*500</f>
        <v>-0.88008949999999941</v>
      </c>
      <c r="AD256">
        <f>0.018886961+0.001690027*Batting_Poly_Cards[[#This Row],[ Eye vL]]</f>
        <v>8.9868095000000009E-2</v>
      </c>
      <c r="AE256">
        <f>Batting_Poly_Cards[[#This Row],[BB vL Rate]]*(500-Batting_Poly_Cards[[#This Row],[HP/500]])</f>
        <v>44.751261186855707</v>
      </c>
      <c r="AF256">
        <f>0.412663668-0.005646802*Batting_Poly_Cards[[#This Row],[ Avoid K vL]]+0.000027695*Batting_Poly_Cards[[#This Row],[ Avoid K vL]]^2</f>
        <v>0.20246606499999997</v>
      </c>
      <c r="AG256">
        <f>Batting_Poly_Cards[[#This Row],[SO vL Rate]]*(500-Batting_Poly_Cards[[#This Row],[HP/500]]-Batting_Poly_Cards[[#This Row],[BB vL/500]])</f>
        <v>91.760616915463999</v>
      </c>
      <c r="AH256">
        <f>-0.000523032+0.000113335*Batting_Poly_Cards[[#This Row],[ Power vL]]+0.000003803*Batting_Poly_Cards[[#This Row],[ Power vL]]^2</f>
        <v>2.0541365999999998E-2</v>
      </c>
      <c r="AI256">
        <f>Batting_Poly_Cards[[#This Row],[HR vL Rate]]*(500-Batting_Poly_Cards[[#This Row],[HP/500]]-Batting_Poly_Cards[[#This Row],[BB vL/500]])</f>
        <v>9.3096510590371633</v>
      </c>
      <c r="AJ256">
        <f>500-Batting_Poly_Cards[[#This Row],[HP/500]]-Batting_Poly_Cards[[#This Row],[BB vL/500]]-Batting_Poly_Cards[[#This Row],[SO vL/500]]-Batting_Poly_Cards[[#This Row],[HR vL/500]]</f>
        <v>352.14453083864316</v>
      </c>
      <c r="AK256">
        <f>0.162118218+0.002288988*Batting_Poly_Cards[[#This Row],[ BABIP vL]]</f>
        <v>0.29487952200000001</v>
      </c>
      <c r="AL256">
        <f>Batting_Poly_Cards[[#This Row],[BIP vL/500]]*Batting_Poly_Cards[[#This Row],[BABIP vL]]</f>
        <v>103.84021092861336</v>
      </c>
      <c r="AM256">
        <f>0.042882176+0.003471788*Batting_Poly_Cards[[#This Row],[ Gap vL]]</f>
        <v>0.247717668</v>
      </c>
      <c r="AN256">
        <f>Batting_Poly_Cards[[#This Row],[HIP vL/500]]*Batting_Poly_Cards[[#This Row],[XBH vL Rate]]</f>
        <v>25.723054895864216</v>
      </c>
      <c r="AO256">
        <f>Batting_Poly_Cards[[#This Row],[XBH vL/500]]*Weights!$M$4</f>
        <v>2.4681428083216583</v>
      </c>
      <c r="AP256">
        <f>Batting_Poly_Cards[[#This Row],[XBH vL/500]]-Batting_Poly_Cards[[#This Row],[3B vL/500]]</f>
        <v>23.254912087542557</v>
      </c>
      <c r="AQ256">
        <f>Batting_Poly_Cards[[#This Row],[HIP vL/500]]-Batting_Poly_Cards[[#This Row],[XBH vL/500]]</f>
        <v>78.117156032749136</v>
      </c>
      <c r="AR256">
        <f>Batting_Poly_Cards[[#This Row],[HIP vL/500]]+Batting_Poly_Cards[[#This Row],[HR vL/500]]</f>
        <v>113.14986198765052</v>
      </c>
      <c r="AS256">
        <f>500-Batting_Poly_Cards[[#This Row],[HP/500]]-Batting_Poly_Cards[[#This Row],[BB vL/500]]</f>
        <v>453.21479881314434</v>
      </c>
      <c r="AT256">
        <f>Batting_Poly_Cards[[#This Row],[HP/500]]+Batting_Poly_Cards[[#This Row],[BB vL/500]]+Batting_Poly_Cards[[#This Row],[1B vL/500]]</f>
        <v>124.90235721960485</v>
      </c>
      <c r="AU256">
        <f>Batting_Poly_Cards[[#This Row],[SBO vL/500]]*ABS(Batting_Poly_Cards[[#This Row],[SBA Rate]])</f>
        <v>1.0980419774960619</v>
      </c>
      <c r="AV256">
        <f>Batting_Poly_Cards[[#This Row],[SBA vL/500]]*Batting_Poly_Cards[[#This Row],[SB Rate]]</f>
        <v>0.53757110661580176</v>
      </c>
      <c r="AW256">
        <f>Batting_Poly_Cards[[#This Row],[SBA vL/500]]*Batting_Poly_Cards[[#This Row],[CS Rate]]</f>
        <v>0.56047087088026015</v>
      </c>
      <c r="AX256">
        <f>0.018886961+0.001690027*Batting_Poly_Cards[[#This Row],[ Eye vR]]</f>
        <v>8.3107986999999994E-2</v>
      </c>
      <c r="AY256">
        <f>Batting_Poly_Cards[[#This Row],[BB vR Rate]]*(500-Batting_Poly_Cards[[#This Row],[HP/500]])</f>
        <v>41.38495684092122</v>
      </c>
      <c r="AZ256">
        <f>0.412663668-0.005646802*Batting_Poly_Cards[[#This Row],[ Ks vR]]+0.000027695*Batting_Poly_Cards[[#This Row],[ Ks vR]]^2</f>
        <v>0.20542645199999998</v>
      </c>
      <c r="BA256">
        <f>Batting_Poly_Cards[[#This Row],[SO vR Rate]]*(500-Batting_Poly_Cards[[#This Row],[HP/500]]-Batting_Poly_Cards[[#This Row],[BB vR/500]])</f>
        <v>93.793836072215541</v>
      </c>
      <c r="BB256">
        <f>-0.000523032+0.000113335*Batting_Poly_Cards[[#This Row],[ Power vR]]+0.000003803*Batting_Poly_Cards[[#This Row],[ Power vR]]^2</f>
        <v>1.9967868E-2</v>
      </c>
      <c r="BC256">
        <f>Batting_Poly_Cards[[#This Row],[HR vR Rate]]*(500-Batting_Poly_Cards[[#This Row],[HP/500]]-Batting_Poly_Cards[[#This Row],[BB vR/500]])</f>
        <v>9.1169511991748688</v>
      </c>
      <c r="BD256">
        <f>500-Batting_Poly_Cards[[#This Row],[HP/500]]-Batting_Poly_Cards[[#This Row],[BB vR/500]]-Batting_Poly_Cards[[#This Row],[SO vR/500]]-Batting_Poly_Cards[[#This Row],[HR vR/500]]</f>
        <v>353.67031588768839</v>
      </c>
      <c r="BE256">
        <f>0.162118218+0.002288988*Batting_Poly_Cards[[#This Row],[ BABIP vR]]</f>
        <v>0.29487952200000001</v>
      </c>
      <c r="BF256">
        <f>Batting_Poly_Cards[[#This Row],[BIP vR/500]]*Batting_Poly_Cards[[#This Row],[BABIP vR]]</f>
        <v>104.29013369455056</v>
      </c>
      <c r="BG256">
        <f>0.042882176+0.003471788*Batting_Poly_Cards[[#This Row],[ Gap vR]]</f>
        <v>0.240774092</v>
      </c>
      <c r="BH256">
        <f>Batting_Poly_Cards[[#This Row],[HIP vR/500]]*Batting_Poly_Cards[[#This Row],[XBH vL Rate]]</f>
        <v>25.834508714222288</v>
      </c>
      <c r="BI256">
        <f>Batting_Poly_Cards[[#This Row],[XBH vR/500]]*Weights!$M$4</f>
        <v>2.4788368701799444</v>
      </c>
      <c r="BJ256">
        <f>Batting_Poly_Cards[[#This Row],[XBH vR/500]]-Batting_Poly_Cards[[#This Row],[3B vR/500]]</f>
        <v>23.355671844042345</v>
      </c>
      <c r="BK256">
        <f>Batting_Poly_Cards[[#This Row],[HIP vR/500]]-Batting_Poly_Cards[[#This Row],[XBH vR/500]]</f>
        <v>78.455624980328281</v>
      </c>
      <c r="BL256">
        <f>Batting_Poly_Cards[[#This Row],[HIP vR/500]]+Batting_Poly_Cards[[#This Row],[HR vR/500]]</f>
        <v>113.40708489372543</v>
      </c>
      <c r="BM256">
        <f>500-Batting_Poly_Cards[[#This Row],[HP/500]]-Batting_Poly_Cards[[#This Row],[BB vR/500]]</f>
        <v>456.58110315907879</v>
      </c>
      <c r="BN256">
        <f>Batting_Poly_Cards[[#This Row],[HP/500]]+Batting_Poly_Cards[[#This Row],[BB vR/500]]+Batting_Poly_Cards[[#This Row],[1B vR/500]]</f>
        <v>121.8745218212495</v>
      </c>
      <c r="BO256">
        <f>Batting_Poly_Cards[[#This Row],[SBO vR/500]]*ABS(Batting_Poly_Cards[[#This Row],[SBA Rate]])</f>
        <v>1.0714236618585342</v>
      </c>
      <c r="BP256">
        <f>Batting_Poly_Cards[[#This Row],[SBA vR/500]]*Batting_Poly_Cards[[#This Row],[SB Rate]]</f>
        <v>0.52453951248117237</v>
      </c>
      <c r="BQ256">
        <f>Batting_Poly_Cards[[#This Row],[SBA vR/500]]*Batting_Poly_Cards[[#This Row],[CS Rate]]</f>
        <v>0.54688414937736174</v>
      </c>
      <c r="BR256">
        <f>Batting_Poly_Cards[[#This Row],[BB vL Rate]]*Weights!$C$3+Batting_Poly_Cards[[#This Row],[BB vR Rate]]*Weights!$C$2</f>
        <v>8.5468093724042599E-2</v>
      </c>
      <c r="BS256">
        <f>Batting_Poly_Cards[[#This Row],[BB rate]]*(500-Batting_Poly_Cards[[#This Row],[HP/500]])</f>
        <v>42.560209887472226</v>
      </c>
      <c r="BT256">
        <f>Batting_Poly_Cards[[#This Row],[SO vL Rate]]*Weights!$C$3+Batting_Poly_Cards[[#This Row],[SO vR Rate]]*Weights!$C$2</f>
        <v>0.20439291388722597</v>
      </c>
      <c r="BU256">
        <f>Batting_Poly_Cards[[#This Row],[SO rate]]*(500-Batting_Poly_Cards[[#This Row],[BB/500]]-Batting_Poly_Cards[[#This Row],[HP/500]])</f>
        <v>93.081728705788834</v>
      </c>
      <c r="BV256">
        <f>Batting_Poly_Cards[[#This Row],[HR vL Rate]]*Weights!$C$3+Batting_Poly_Cards[[#This Row],[HR vR Rate]]*Weights!$C$2</f>
        <v>2.0168089133453044E-2</v>
      </c>
      <c r="BW256">
        <f>Batting_Poly_Cards[[#This Row],[HR rate]]*(500-Batting_Poly_Cards[[#This Row],[BB/500]]-Batting_Poly_Cards[[#This Row],[HP/500]])</f>
        <v>9.1846657769654172</v>
      </c>
      <c r="BX256">
        <f>(500-Batting_Poly_Cards[[#This Row],[BB/500]]-Batting_Poly_Cards[[#This Row],[HP/500]]-Batting_Poly_Cards[[#This Row],[SO/500]]-Batting_Poly_Cards[[#This Row],[HR/500]])</f>
        <v>353.13945562977358</v>
      </c>
      <c r="BY256">
        <f>Batting_Poly_Cards[[#This Row],[BABIP vL]]*Weights!$C$3+Batting_Poly_Cards[[#This Row],[BABIP vR]]*Weights!$C$2</f>
        <v>0.29487952200000001</v>
      </c>
      <c r="BZ256">
        <f>Batting_Poly_Cards[[#This Row],[BIP/500]]*Batting_Poly_Cards[[#This Row],[BABIP]]</f>
        <v>104.13359387544784</v>
      </c>
      <c r="CA256">
        <f>Batting_Poly_Cards[[#This Row],[XBH vL Rate]]*Weights!$C$3+Batting_Poly_Cards[[#This Row],[XBH vR Rate]]*Weights!$C$2</f>
        <v>0.24319825155580899</v>
      </c>
      <c r="CB256">
        <f>Batting_Poly_Cards[[#This Row],[HIP/500]]*Batting_Poly_Cards[[#This Row],[XBH Rate]]</f>
        <v>25.325107958731614</v>
      </c>
      <c r="CC256">
        <f>Batting_Poly_Cards[[#This Row],[XBH/500]]*Weights!$M$4</f>
        <v>2.4299595569561534</v>
      </c>
      <c r="CD256">
        <f>Batting_Poly_Cards[[#This Row],[XBH/500]]-Batting_Poly_Cards[[#This Row],[3B/500]]</f>
        <v>22.895148401775462</v>
      </c>
      <c r="CE256">
        <f>Batting_Poly_Cards[[#This Row],[HIP/500]]-Batting_Poly_Cards[[#This Row],[XBH/500]]</f>
        <v>78.808485916716222</v>
      </c>
      <c r="CF256">
        <f>Batting_Poly_Cards[[#This Row],[HIP/500]]+Batting_Poly_Cards[[#This Row],[HR/500]]</f>
        <v>113.31825965241326</v>
      </c>
      <c r="CG256">
        <f>(500-Batting_Poly_Cards[[#This Row],[BB/500]]-Batting_Poly_Cards[[#This Row],[HP/500]])</f>
        <v>455.40585011252779</v>
      </c>
      <c r="CH256">
        <f>(Batting_Poly_Cards[[#This Row],[1B/500]]+Batting_Poly_Cards[[#This Row],[BB/500]]+Batting_Poly_Cards[[#This Row],[HP/500]])</f>
        <v>123.40263580418845</v>
      </c>
      <c r="CI256">
        <f>Batting_Poly_Cards[[#This Row],[SBO/500]]*Batting_Poly_Cards[[#This Row],[SBA Rate]]</f>
        <v>1.0848576220896891</v>
      </c>
      <c r="CJ256">
        <f>Batting_Poly_Cards[[#This Row],[SBA/500]]*Batting_Poly_Cards[[#This Row],[SB Rate]]</f>
        <v>0.53111640937191129</v>
      </c>
      <c r="CK256">
        <f>Batting_Poly_Cards[[#This Row],[SBA/500]]*Batting_Poly_Cards[[#This Row],[CS Rate]]</f>
        <v>0.55374121271777776</v>
      </c>
      <c r="CL256">
        <f>Batting_Poly_Cards[[#This Row],[H vL/500]]/Batting_Poly_Cards[[#This Row],[AB vL/500]]</f>
        <v>0.24966056334427203</v>
      </c>
      <c r="CM256">
        <f>Batting_Poly_Cards[[#This Row],[H vR/500]]/Batting_Poly_Cards[[#This Row],[AB vR/500]]</f>
        <v>0.24838322065688498</v>
      </c>
      <c r="CN256">
        <f>Batting_Poly_Cards[[#This Row],[H/500]]/Batting_Poly_Cards[[#This Row],[AB/500]]</f>
        <v>0.24882916990287468</v>
      </c>
      <c r="CO256">
        <f>(Batting_Poly_Cards[[#This Row],[HP/500]]+Batting_Poly_Cards[[#This Row],[BB vL/500]]+Batting_Poly_Cards[[#This Row],[H vL/500]])/500</f>
        <v>0.31987012634901246</v>
      </c>
      <c r="CP256">
        <f>(Batting_Poly_Cards[[#This Row],[HP/500]]+Batting_Poly_Cards[[#This Row],[BB vR/500]]+Batting_Poly_Cards[[#This Row],[H vR/500]])/500</f>
        <v>0.31365196346929325</v>
      </c>
      <c r="CQ256">
        <f>(Batting_Poly_Cards[[#This Row],[HP/500]]+Batting_Poly_Cards[[#This Row],[BB/500]]+Batting_Poly_Cards[[#This Row],[H/500]])/500</f>
        <v>0.315824819079771</v>
      </c>
      <c r="CR256">
        <f>(Batting_Poly_Cards[[#This Row],[1B vL/500]]+2*Batting_Poly_Cards[[#This Row],[2B vL/500]]+3*Batting_Poly_Cards[[#This Row],[3B vL/500]]+4*Batting_Poly_Cards[[#This Row],[HR vL/500]])/Batting_Poly_Cards[[#This Row],[AB vL/500]]</f>
        <v>0.3734873912154314</v>
      </c>
      <c r="CS256">
        <f>(Batting_Poly_Cards[[#This Row],[1B vR/500]]+2*Batting_Poly_Cards[[#This Row],[2B vR/500]]+3*Batting_Poly_Cards[[#This Row],[3B vR/500]]+4*Batting_Poly_Cards[[#This Row],[HR vR/500]])/Batting_Poly_Cards[[#This Row],[AB vR/500]]</f>
        <v>0.37029847031743157</v>
      </c>
      <c r="CT256">
        <f>(Batting_Poly_Cards[[#This Row],[1B/500]]+2*Batting_Poly_Cards[[#This Row],[2B/500]]+3*Batting_Poly_Cards[[#This Row],[3B/500]]+4*Batting_Poly_Cards[[#This Row],[HR/500]])/Batting_Poly_Cards[[#This Row],[AB/500]]</f>
        <v>0.37027922337258201</v>
      </c>
      <c r="CU256">
        <f>Batting_Poly_Cards[[#This Row],[OBP vL]]+Batting_Poly_Cards[[#This Row],[SLG vL]]</f>
        <v>0.69335751756444386</v>
      </c>
      <c r="CV256">
        <f>Batting_Poly_Cards[[#This Row],[OBP vR]]+Batting_Poly_Cards[[#This Row],[SLG vR]]</f>
        <v>0.68395043378672482</v>
      </c>
      <c r="CW256">
        <f>Batting_Poly_Cards[[#This Row],[OBP]]+Batting_Poly_Cards[[#This Row],[SLG]]</f>
        <v>0.68610404245235301</v>
      </c>
      <c r="CX2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59284607424091</v>
      </c>
      <c r="CY2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25507120723276</v>
      </c>
      <c r="CZ2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41939558602164</v>
      </c>
      <c r="DA256">
        <f>((Batting_Poly_Cards[[#This Row],[wOBA vL]]-Weights!$J$11)/Weights!$J$10)*500</f>
        <v>-5.324046527208532</v>
      </c>
      <c r="DB256">
        <f>((Batting_Poly_Cards[[#This Row],[wOBA vR]]-Weights!$J$11)/Weights!$J$10)*500</f>
        <v>-7.0101082636733363</v>
      </c>
      <c r="DC256">
        <f>((Batting_Poly_Cards[[#This Row],[wOBA]]-Weights!$J$11)/Weights!$J$10)*500</f>
        <v>-6.5575437936174952</v>
      </c>
      <c r="DD256">
        <f>IF(Batting_Poly_Cards[[#This Row],[SB/500]]=0,0,(Batting_Poly_Cards[[#This Row],[SB vL/500]]*Weights!$J$8)+(Batting_Poly_Cards[[#This Row],[CS vL/500]]*Weights!$J$9)-(Weights!$J$13*Batting_Poly_Cards[[#This Row],[SBO vL/500]]))</f>
        <v>1.0070281254007845</v>
      </c>
      <c r="DE256">
        <f>IF(Batting_Poly_Cards[[#This Row],[SB/500]]=0,0,(Batting_Poly_Cards[[#This Row],[SB vR/500]]*Weights!$J$8)+(Batting_Poly_Cards[[#This Row],[CS vR/500]]*Weights!$J$9)-(Weights!$J$13*Batting_Poly_Cards[[#This Row],[SBO vR/500]]))</f>
        <v>0.98261613292039507</v>
      </c>
      <c r="DF256">
        <f>IF(Batting_Poly_Cards[[#This Row],[SB/500]]=0,0,(Batting_Poly_Cards[[#This Row],[SB/500]]*Weights!$J$8)+(Batting_Poly_Cards[[#This Row],[CS/500]]*Weights!$J$9)-(Weights!$J$13*Batting_Poly_Cards[[#This Row],[SBO/500]]))</f>
        <v>0.9949365870246526</v>
      </c>
      <c r="DG256">
        <f>(Batting_Poly_Cards[[#This Row],[wRAA vL/500]]+MAX(Batting_Poly_Cards[[#This Row],[wSB vL/500]],0)+Batting_Poly_Cards[[#This Row],[UBR/500]])/Weights!$J$15</f>
        <v>-0.5103488989436622</v>
      </c>
      <c r="DH256">
        <f>(Batting_Poly_Cards[[#This Row],[wRAA vR/500]]+MAX(Batting_Poly_Cards[[#This Row],[wSB vR/500]],0)+Batting_Poly_Cards[[#This Row],[UBR/500]])/Weights!$J$15</f>
        <v>-0.67831508335472668</v>
      </c>
      <c r="DI256">
        <f>(Batting_Poly_Cards[[#This Row],[wRAA/500]]+MAX(Batting_Poly_Cards[[#This Row],[wSB/500]],0)+Batting_Poly_Cards[[#This Row],[UBR/500]])/Weights!$J$15</f>
        <v>-0.63266401863504107</v>
      </c>
      <c r="DJ256">
        <f>_xlfn.RANK.EQ(Batting_Poly_Cards[[#This Row],[oWAA vL/500]],Batting_Poly_Cards[oWAA vL/500],0)</f>
        <v>214</v>
      </c>
      <c r="DK256">
        <f>_xlfn.RANK.EQ(Batting_Poly_Cards[[#This Row],[oWAA vR/500]],Batting_Poly_Cards[oWAA vR/500],0)</f>
        <v>276</v>
      </c>
      <c r="DL256">
        <f>_xlfn.RANK.EQ(Batting_Poly_Cards[[#This Row],[oWAA/500]],Batting_Poly_Cards[oWAA/500],0)</f>
        <v>255</v>
      </c>
    </row>
    <row r="257" spans="1:116" x14ac:dyDescent="0.25">
      <c r="A257">
        <v>48327</v>
      </c>
      <c r="B257" t="s">
        <v>5400</v>
      </c>
      <c r="C257">
        <v>49</v>
      </c>
      <c r="D257">
        <v>2</v>
      </c>
      <c r="E257">
        <v>2</v>
      </c>
      <c r="F257">
        <v>47</v>
      </c>
      <c r="G257">
        <v>67</v>
      </c>
      <c r="H257">
        <v>66</v>
      </c>
      <c r="I257">
        <v>44</v>
      </c>
      <c r="J257">
        <v>45</v>
      </c>
      <c r="K257">
        <v>46</v>
      </c>
      <c r="L257">
        <v>64</v>
      </c>
      <c r="M257">
        <v>62</v>
      </c>
      <c r="N257">
        <v>42</v>
      </c>
      <c r="O257">
        <v>43</v>
      </c>
      <c r="P257">
        <v>47</v>
      </c>
      <c r="Q257">
        <v>68</v>
      </c>
      <c r="R257">
        <v>67</v>
      </c>
      <c r="S257">
        <v>45</v>
      </c>
      <c r="T257">
        <v>46</v>
      </c>
      <c r="U257">
        <v>57</v>
      </c>
      <c r="V257">
        <v>76</v>
      </c>
      <c r="W257">
        <v>66</v>
      </c>
      <c r="X257">
        <f>Weights!$M$2*500</f>
        <v>2.0339400000000003</v>
      </c>
      <c r="Y257">
        <f>0</f>
        <v>0</v>
      </c>
      <c r="Z257">
        <f>0.025892784-0.001949768*Batting_Poly_Cards[[#This Row],[ Speed]]+0.000054067*Batting_Poly_Cards[[#This Row],[ Speed]]^2</f>
        <v>9.0419691000000024E-2</v>
      </c>
      <c r="AA257">
        <f>IF(Batting_Poly_Cards[[#This Row],[ Stealing]]&lt;40,0,-0.026920895+0.006886578*Batting_Poly_Cards[[#This Row],[ Stealing]])</f>
        <v>0.49645903299999999</v>
      </c>
      <c r="AB257">
        <f>IF(Batting_Poly_Cards[[#This Row],[SB Rate]]=0,0,1-Batting_Poly_Cards[[#This Row],[SB Rate]])</f>
        <v>0.50354096699999995</v>
      </c>
      <c r="AC257">
        <f>(-0.008745811+0.000145534*Batting_Poly_Cards[[#This Row],[ Baserunning]])*500</f>
        <v>0.42971650000000072</v>
      </c>
      <c r="AD257">
        <f>0.018886961+0.001690027*Batting_Poly_Cards[[#This Row],[ Eye vL]]</f>
        <v>0.123668635</v>
      </c>
      <c r="AE257">
        <f>Batting_Poly_Cards[[#This Row],[BB vL Rate]]*(500-Batting_Poly_Cards[[#This Row],[HP/500]])</f>
        <v>61.582782916528103</v>
      </c>
      <c r="AF257">
        <f>0.412663668-0.005646802*Batting_Poly_Cards[[#This Row],[ Avoid K vL]]+0.000027695*Batting_Poly_Cards[[#This Row],[ Avoid K vL]]^2</f>
        <v>0.22435196399999996</v>
      </c>
      <c r="AG257">
        <f>Batting_Poly_Cards[[#This Row],[SO vL Rate]]*(500-Batting_Poly_Cards[[#This Row],[HP/500]]-Batting_Poly_Cards[[#This Row],[BB vL/500]])</f>
        <v>97.903445270433096</v>
      </c>
      <c r="AH257">
        <f>-0.000523032+0.000113335*Batting_Poly_Cards[[#This Row],[ Power vL]]+0.000003803*Batting_Poly_Cards[[#This Row],[ Power vL]]^2</f>
        <v>2.2307496E-2</v>
      </c>
      <c r="AI257">
        <f>Batting_Poly_Cards[[#This Row],[HR vL Rate]]*(500-Batting_Poly_Cards[[#This Row],[HP/500]]-Batting_Poly_Cards[[#This Row],[BB vL/500]])</f>
        <v>9.7346182080064416</v>
      </c>
      <c r="AJ257">
        <f>500-Batting_Poly_Cards[[#This Row],[HP/500]]-Batting_Poly_Cards[[#This Row],[BB vL/500]]-Batting_Poly_Cards[[#This Row],[SO vL/500]]-Batting_Poly_Cards[[#This Row],[HR vL/500]]</f>
        <v>328.74521360503235</v>
      </c>
      <c r="AK257">
        <f>0.162118218+0.002288988*Batting_Poly_Cards[[#This Row],[ BABIP vL]]</f>
        <v>0.26054470200000002</v>
      </c>
      <c r="AL257">
        <f>Batting_Poly_Cards[[#This Row],[BIP vL/500]]*Batting_Poly_Cards[[#This Row],[BABIP vL]]</f>
        <v>85.652823712649507</v>
      </c>
      <c r="AM257">
        <f>0.042882176+0.003471788*Batting_Poly_Cards[[#This Row],[ Gap vL]]</f>
        <v>0.20258442399999999</v>
      </c>
      <c r="AN257">
        <f>Batting_Poly_Cards[[#This Row],[HIP vL/500]]*Batting_Poly_Cards[[#This Row],[XBH vL Rate]]</f>
        <v>17.35192795580064</v>
      </c>
      <c r="AO257">
        <f>Batting_Poly_Cards[[#This Row],[XBH vL/500]]*Weights!$M$4</f>
        <v>1.6649280720351245</v>
      </c>
      <c r="AP257">
        <f>Batting_Poly_Cards[[#This Row],[XBH vL/500]]-Batting_Poly_Cards[[#This Row],[3B vL/500]]</f>
        <v>15.686999883765516</v>
      </c>
      <c r="AQ257">
        <f>Batting_Poly_Cards[[#This Row],[HIP vL/500]]-Batting_Poly_Cards[[#This Row],[XBH vL/500]]</f>
        <v>68.30089575684886</v>
      </c>
      <c r="AR257">
        <f>Batting_Poly_Cards[[#This Row],[HIP vL/500]]+Batting_Poly_Cards[[#This Row],[HR vL/500]]</f>
        <v>95.387441920655945</v>
      </c>
      <c r="AS257">
        <f>500-Batting_Poly_Cards[[#This Row],[HP/500]]-Batting_Poly_Cards[[#This Row],[BB vL/500]]</f>
        <v>436.38327708347191</v>
      </c>
      <c r="AT257">
        <f>Batting_Poly_Cards[[#This Row],[HP/500]]+Batting_Poly_Cards[[#This Row],[BB vL/500]]+Batting_Poly_Cards[[#This Row],[1B vL/500]]</f>
        <v>131.91761867337698</v>
      </c>
      <c r="AU257">
        <f>Batting_Poly_Cards[[#This Row],[SBO vL/500]]*ABS(Batting_Poly_Cards[[#This Row],[SBA Rate]])</f>
        <v>11.92795031790258</v>
      </c>
      <c r="AV257">
        <f>Batting_Poly_Cards[[#This Row],[SBA vL/500]]*Batting_Poly_Cards[[#This Row],[SB Rate]]</f>
        <v>5.921738680497957</v>
      </c>
      <c r="AW257">
        <f>Batting_Poly_Cards[[#This Row],[SBA vL/500]]*Batting_Poly_Cards[[#This Row],[CS Rate]]</f>
        <v>6.0062116374046219</v>
      </c>
      <c r="AX257">
        <f>0.018886961+0.001690027*Batting_Poly_Cards[[#This Row],[ Eye vR]]</f>
        <v>0.13211877</v>
      </c>
      <c r="AY257">
        <f>Batting_Poly_Cards[[#This Row],[BB vR Rate]]*(500-Batting_Poly_Cards[[#This Row],[HP/500]])</f>
        <v>65.790663348946197</v>
      </c>
      <c r="AZ257">
        <f>0.412663668-0.005646802*Batting_Poly_Cards[[#This Row],[ Ks vR]]+0.000027695*Batting_Poly_Cards[[#This Row],[ Ks vR]]^2</f>
        <v>0.21463995299999999</v>
      </c>
      <c r="BA257">
        <f>Batting_Poly_Cards[[#This Row],[SO vR Rate]]*(500-Batting_Poly_Cards[[#This Row],[HP/500]]-Batting_Poly_Cards[[#This Row],[BB vR/500]])</f>
        <v>92.762106824938542</v>
      </c>
      <c r="BB257">
        <f>-0.000523032+0.000113335*Batting_Poly_Cards[[#This Row],[ Power vR]]+0.000003803*Batting_Poly_Cards[[#This Row],[ Power vR]]^2</f>
        <v>2.476882E-2</v>
      </c>
      <c r="BC257">
        <f>Batting_Poly_Cards[[#This Row],[HR vR Rate]]*(500-Batting_Poly_Cards[[#This Row],[HP/500]]-Batting_Poly_Cards[[#This Row],[BB vR/500]])</f>
        <v>10.704474608078554</v>
      </c>
      <c r="BD257">
        <f>500-Batting_Poly_Cards[[#This Row],[HP/500]]-Batting_Poly_Cards[[#This Row],[BB vR/500]]-Batting_Poly_Cards[[#This Row],[SO vR/500]]-Batting_Poly_Cards[[#This Row],[HR vR/500]]</f>
        <v>328.7088152180367</v>
      </c>
      <c r="BE257">
        <f>0.162118218+0.002288988*Batting_Poly_Cards[[#This Row],[ BABIP vR]]</f>
        <v>0.26741166599999999</v>
      </c>
      <c r="BF257">
        <f>Batting_Poly_Cards[[#This Row],[BIP vR/500]]*Batting_Poly_Cards[[#This Row],[BABIP vR]]</f>
        <v>87.900571906341341</v>
      </c>
      <c r="BG257">
        <f>0.042882176+0.003471788*Batting_Poly_Cards[[#This Row],[ Gap vR]]</f>
        <v>0.20605621199999999</v>
      </c>
      <c r="BH257">
        <f>Batting_Poly_Cards[[#This Row],[HIP vR/500]]*Batting_Poly_Cards[[#This Row],[XBH vL Rate]]</f>
        <v>17.80728672891674</v>
      </c>
      <c r="BI257">
        <f>Batting_Poly_Cards[[#This Row],[XBH vR/500]]*Weights!$M$4</f>
        <v>1.708620024084466</v>
      </c>
      <c r="BJ257">
        <f>Batting_Poly_Cards[[#This Row],[XBH vR/500]]-Batting_Poly_Cards[[#This Row],[3B vR/500]]</f>
        <v>16.098666704832272</v>
      </c>
      <c r="BK257">
        <f>Batting_Poly_Cards[[#This Row],[HIP vR/500]]-Batting_Poly_Cards[[#This Row],[XBH vR/500]]</f>
        <v>70.093285177424605</v>
      </c>
      <c r="BL257">
        <f>Batting_Poly_Cards[[#This Row],[HIP vR/500]]+Batting_Poly_Cards[[#This Row],[HR vR/500]]</f>
        <v>98.605046514419897</v>
      </c>
      <c r="BM257">
        <f>500-Batting_Poly_Cards[[#This Row],[HP/500]]-Batting_Poly_Cards[[#This Row],[BB vR/500]]</f>
        <v>432.1753966510538</v>
      </c>
      <c r="BN257">
        <f>Batting_Poly_Cards[[#This Row],[HP/500]]+Batting_Poly_Cards[[#This Row],[BB vR/500]]+Batting_Poly_Cards[[#This Row],[1B vR/500]]</f>
        <v>137.9178885263708</v>
      </c>
      <c r="BO257">
        <f>Batting_Poly_Cards[[#This Row],[SBO vR/500]]*ABS(Batting_Poly_Cards[[#This Row],[SBA Rate]])</f>
        <v>12.470492863926896</v>
      </c>
      <c r="BP257">
        <f>Batting_Poly_Cards[[#This Row],[SBA vR/500]]*Batting_Poly_Cards[[#This Row],[SB Rate]]</f>
        <v>6.1910888282585477</v>
      </c>
      <c r="BQ257">
        <f>Batting_Poly_Cards[[#This Row],[SBA vR/500]]*Batting_Poly_Cards[[#This Row],[CS Rate]]</f>
        <v>6.2794040356683478</v>
      </c>
      <c r="BR257">
        <f>Batting_Poly_Cards[[#This Row],[BB vL Rate]]*Weights!$C$3+Batting_Poly_Cards[[#This Row],[BB vR Rate]]*Weights!$C$2</f>
        <v>0.12916863659494673</v>
      </c>
      <c r="BS257">
        <f>Batting_Poly_Cards[[#This Row],[BB rate]]*(500-Batting_Poly_Cards[[#This Row],[HP/500]])</f>
        <v>64.321597040757439</v>
      </c>
      <c r="BT257">
        <f>Batting_Poly_Cards[[#This Row],[SO vL Rate]]*Weights!$C$3+Batting_Poly_Cards[[#This Row],[SO vR Rate]]*Weights!$C$2</f>
        <v>0.21803063588037347</v>
      </c>
      <c r="BU257">
        <f>Batting_Poly_Cards[[#This Row],[SO rate]]*(500-Batting_Poly_Cards[[#This Row],[BB/500]]-Batting_Poly_Cards[[#This Row],[HP/500]])</f>
        <v>94.547778005006734</v>
      </c>
      <c r="BV257">
        <f>Batting_Poly_Cards[[#This Row],[HR vL Rate]]*Weights!$C$3+Batting_Poly_Cards[[#This Row],[HR vR Rate]]*Weights!$C$2</f>
        <v>2.3909516077274588E-2</v>
      </c>
      <c r="BW257">
        <f>Batting_Poly_Cards[[#This Row],[HR rate]]*(500-Batting_Poly_Cards[[#This Row],[BB/500]]-Batting_Poly_Cards[[#This Row],[HP/500]])</f>
        <v>10.368229258945115</v>
      </c>
      <c r="BX257">
        <f>(500-Batting_Poly_Cards[[#This Row],[BB/500]]-Batting_Poly_Cards[[#This Row],[HP/500]]-Batting_Poly_Cards[[#This Row],[SO/500]]-Batting_Poly_Cards[[#This Row],[HR/500]])</f>
        <v>328.72845569529079</v>
      </c>
      <c r="BY257">
        <f>Batting_Poly_Cards[[#This Row],[BABIP vL]]*Weights!$C$3+Batting_Poly_Cards[[#This Row],[BABIP vR]]*Weights!$C$2</f>
        <v>0.26501425342757384</v>
      </c>
      <c r="BZ257">
        <f>Batting_Poly_Cards[[#This Row],[BIP/500]]*Batting_Poly_Cards[[#This Row],[BABIP]]</f>
        <v>87.11772626648677</v>
      </c>
      <c r="CA257">
        <f>Batting_Poly_Cards[[#This Row],[XBH vL Rate]]*Weights!$C$3+Batting_Poly_Cards[[#This Row],[XBH vR Rate]]*Weights!$C$2</f>
        <v>0.20484413222209549</v>
      </c>
      <c r="CB257">
        <f>Batting_Poly_Cards[[#This Row],[HIP/500]]*Batting_Poly_Cards[[#This Row],[XBH Rate]]</f>
        <v>17.845555038220539</v>
      </c>
      <c r="CC257">
        <f>Batting_Poly_Cards[[#This Row],[XBH/500]]*Weights!$M$4</f>
        <v>1.7122918917058341</v>
      </c>
      <c r="CD257">
        <f>Batting_Poly_Cards[[#This Row],[XBH/500]]-Batting_Poly_Cards[[#This Row],[3B/500]]</f>
        <v>16.133263146514704</v>
      </c>
      <c r="CE257">
        <f>Batting_Poly_Cards[[#This Row],[HIP/500]]-Batting_Poly_Cards[[#This Row],[XBH/500]]</f>
        <v>69.272171228266231</v>
      </c>
      <c r="CF257">
        <f>Batting_Poly_Cards[[#This Row],[HIP/500]]+Batting_Poly_Cards[[#This Row],[HR/500]]</f>
        <v>97.485955525431891</v>
      </c>
      <c r="CG257">
        <f>(500-Batting_Poly_Cards[[#This Row],[BB/500]]-Batting_Poly_Cards[[#This Row],[HP/500]])</f>
        <v>433.64446295924262</v>
      </c>
      <c r="CH257">
        <f>(Batting_Poly_Cards[[#This Row],[1B/500]]+Batting_Poly_Cards[[#This Row],[BB/500]]+Batting_Poly_Cards[[#This Row],[HP/500]])</f>
        <v>135.62770826902366</v>
      </c>
      <c r="CI257">
        <f>Batting_Poly_Cards[[#This Row],[SBO/500]]*Batting_Poly_Cards[[#This Row],[SBA Rate]]</f>
        <v>12.263415472723267</v>
      </c>
      <c r="CJ257">
        <f>Batting_Poly_Cards[[#This Row],[SBA/500]]*Batting_Poly_Cards[[#This Row],[SB Rate]]</f>
        <v>6.0882833868654309</v>
      </c>
      <c r="CK257">
        <f>Batting_Poly_Cards[[#This Row],[SBA/500]]*Batting_Poly_Cards[[#This Row],[CS Rate]]</f>
        <v>6.1751320858578351</v>
      </c>
      <c r="CL257">
        <f>Batting_Poly_Cards[[#This Row],[H vL/500]]/Batting_Poly_Cards[[#This Row],[AB vL/500]]</f>
        <v>0.21858638249881909</v>
      </c>
      <c r="CM257">
        <f>Batting_Poly_Cards[[#This Row],[H vR/500]]/Batting_Poly_Cards[[#This Row],[AB vR/500]]</f>
        <v>0.22815978715705418</v>
      </c>
      <c r="CN257">
        <f>Batting_Poly_Cards[[#This Row],[H/500]]/Batting_Poly_Cards[[#This Row],[AB/500]]</f>
        <v>0.22480618075963857</v>
      </c>
      <c r="CO257">
        <f>(Batting_Poly_Cards[[#This Row],[HP/500]]+Batting_Poly_Cards[[#This Row],[BB vL/500]]+Batting_Poly_Cards[[#This Row],[H vL/500]])/500</f>
        <v>0.3180083296743681</v>
      </c>
      <c r="CP257">
        <f>(Batting_Poly_Cards[[#This Row],[HP/500]]+Batting_Poly_Cards[[#This Row],[BB vR/500]]+Batting_Poly_Cards[[#This Row],[H vR/500]])/500</f>
        <v>0.33285929972673217</v>
      </c>
      <c r="CQ257">
        <f>(Batting_Poly_Cards[[#This Row],[HP/500]]+Batting_Poly_Cards[[#This Row],[BB/500]]+Batting_Poly_Cards[[#This Row],[H/500]])/500</f>
        <v>0.3276829851323787</v>
      </c>
      <c r="CR257">
        <f>(Batting_Poly_Cards[[#This Row],[1B vL/500]]+2*Batting_Poly_Cards[[#This Row],[2B vL/500]]+3*Batting_Poly_Cards[[#This Row],[3B vL/500]]+4*Batting_Poly_Cards[[#This Row],[HR vL/500]])/Batting_Poly_Cards[[#This Row],[AB vL/500]]</f>
        <v>0.32908720410255654</v>
      </c>
      <c r="CS257">
        <f>(Batting_Poly_Cards[[#This Row],[1B vR/500]]+2*Batting_Poly_Cards[[#This Row],[2B vR/500]]+3*Batting_Poly_Cards[[#This Row],[3B vR/500]]+4*Batting_Poly_Cards[[#This Row],[HR vR/500]])/Batting_Poly_Cards[[#This Row],[AB vR/500]]</f>
        <v>0.34762362285273429</v>
      </c>
      <c r="CT257">
        <f>(Batting_Poly_Cards[[#This Row],[1B/500]]+2*Batting_Poly_Cards[[#This Row],[2B/500]]+3*Batting_Poly_Cards[[#This Row],[3B/500]]+4*Batting_Poly_Cards[[#This Row],[HR/500]])/Batting_Poly_Cards[[#This Row],[AB/500]]</f>
        <v>0.34163583969505867</v>
      </c>
      <c r="CU257">
        <f>Batting_Poly_Cards[[#This Row],[OBP vL]]+Batting_Poly_Cards[[#This Row],[SLG vL]]</f>
        <v>0.64709553377692464</v>
      </c>
      <c r="CV257">
        <f>Batting_Poly_Cards[[#This Row],[OBP vR]]+Batting_Poly_Cards[[#This Row],[SLG vR]]</f>
        <v>0.68048292257946641</v>
      </c>
      <c r="CW257">
        <f>Batting_Poly_Cards[[#This Row],[OBP]]+Batting_Poly_Cards[[#This Row],[SLG]]</f>
        <v>0.66931882482743732</v>
      </c>
      <c r="CX2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67408501904511</v>
      </c>
      <c r="CY2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03878042530984</v>
      </c>
      <c r="CZ2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5328965130996</v>
      </c>
      <c r="DA257">
        <f>((Batting_Poly_Cards[[#This Row],[wOBA vL]]-Weights!$J$11)/Weights!$J$10)*500</f>
        <v>-10.345475569864375</v>
      </c>
      <c r="DB257">
        <f>((Batting_Poly_Cards[[#This Row],[wOBA vR]]-Weights!$J$11)/Weights!$J$10)*500</f>
        <v>-5.1507150682545149</v>
      </c>
      <c r="DC257">
        <f>((Batting_Poly_Cards[[#This Row],[wOBA]]-Weights!$J$11)/Weights!$J$10)*500</f>
        <v>-6.9021195754621392</v>
      </c>
      <c r="DD257">
        <f>IF(Batting_Poly_Cards[[#This Row],[SB/500]]=0,0,(Batting_Poly_Cards[[#This Row],[SB vL/500]]*Weights!$J$8)+(Batting_Poly_Cards[[#This Row],[CS vL/500]]*Weights!$J$9)-(Weights!$J$13*Batting_Poly_Cards[[#This Row],[SBO vL/500]]))</f>
        <v>-0.42797924577109092</v>
      </c>
      <c r="DE257">
        <f>IF(Batting_Poly_Cards[[#This Row],[SB/500]]=0,0,(Batting_Poly_Cards[[#This Row],[SB vR/500]]*Weights!$J$8)+(Batting_Poly_Cards[[#This Row],[CS vR/500]]*Weights!$J$9)-(Weights!$J$13*Batting_Poly_Cards[[#This Row],[SBO vR/500]]))</f>
        <v>-0.4474458719271126</v>
      </c>
      <c r="DF257">
        <f>IF(Batting_Poly_Cards[[#This Row],[SB/500]]=0,0,(Batting_Poly_Cards[[#This Row],[SB/500]]*Weights!$J$8)+(Batting_Poly_Cards[[#This Row],[CS/500]]*Weights!$J$9)-(Weights!$J$13*Batting_Poly_Cards[[#This Row],[SBO/500]]))</f>
        <v>-0.44001585894570727</v>
      </c>
      <c r="DG257">
        <f>(Batting_Poly_Cards[[#This Row],[wRAA vL/500]]+MAX(Batting_Poly_Cards[[#This Row],[wSB vL/500]],0)+Batting_Poly_Cards[[#This Row],[UBR/500]])/Weights!$J$15</f>
        <v>-0.97371399999905461</v>
      </c>
      <c r="DH257">
        <f>(Batting_Poly_Cards[[#This Row],[wRAA vR/500]]+MAX(Batting_Poly_Cards[[#This Row],[wSB vR/500]],0)+Batting_Poly_Cards[[#This Row],[UBR/500]])/Weights!$J$15</f>
        <v>-0.46359561254928605</v>
      </c>
      <c r="DI257">
        <f>(Batting_Poly_Cards[[#This Row],[wRAA/500]]+MAX(Batting_Poly_Cards[[#This Row],[wSB/500]],0)+Batting_Poly_Cards[[#This Row],[UBR/500]])/Weights!$J$15</f>
        <v>-0.63558114349188433</v>
      </c>
      <c r="DJ257">
        <f>_xlfn.RANK.EQ(Batting_Poly_Cards[[#This Row],[oWAA vL/500]],Batting_Poly_Cards[oWAA vL/500],0)</f>
        <v>356</v>
      </c>
      <c r="DK257">
        <f>_xlfn.RANK.EQ(Batting_Poly_Cards[[#This Row],[oWAA vR/500]],Batting_Poly_Cards[oWAA vR/500],0)</f>
        <v>190</v>
      </c>
      <c r="DL257">
        <f>_xlfn.RANK.EQ(Batting_Poly_Cards[[#This Row],[oWAA/500]],Batting_Poly_Cards[oWAA/500],0)</f>
        <v>256</v>
      </c>
    </row>
    <row r="258" spans="1:116" x14ac:dyDescent="0.25">
      <c r="A258">
        <v>48554</v>
      </c>
      <c r="B258" t="s">
        <v>5499</v>
      </c>
      <c r="C258">
        <v>58</v>
      </c>
      <c r="D258">
        <v>1</v>
      </c>
      <c r="E258">
        <v>1</v>
      </c>
      <c r="F258">
        <v>47</v>
      </c>
      <c r="G258">
        <v>60</v>
      </c>
      <c r="H258">
        <v>34</v>
      </c>
      <c r="I258">
        <v>57</v>
      </c>
      <c r="J258">
        <v>59</v>
      </c>
      <c r="K258">
        <v>48</v>
      </c>
      <c r="L258">
        <v>62</v>
      </c>
      <c r="M258">
        <v>35</v>
      </c>
      <c r="N258">
        <v>58</v>
      </c>
      <c r="O258">
        <v>62</v>
      </c>
      <c r="P258">
        <v>46</v>
      </c>
      <c r="Q258">
        <v>59</v>
      </c>
      <c r="R258">
        <v>34</v>
      </c>
      <c r="S258">
        <v>56</v>
      </c>
      <c r="T258">
        <v>59</v>
      </c>
      <c r="U258">
        <v>35</v>
      </c>
      <c r="V258">
        <v>51</v>
      </c>
      <c r="W258">
        <v>45</v>
      </c>
      <c r="X258">
        <f>Weights!$M$2*500</f>
        <v>2.0339400000000003</v>
      </c>
      <c r="Y258">
        <f>0</f>
        <v>0</v>
      </c>
      <c r="Z258">
        <f>0.025892784-0.001949768*Batting_Poly_Cards[[#This Row],[ Speed]]+0.000054067*Batting_Poly_Cards[[#This Row],[ Speed]]^2</f>
        <v>2.3882978999999999E-2</v>
      </c>
      <c r="AA258">
        <f>IF(Batting_Poly_Cards[[#This Row],[ Stealing]]&lt;40,0,-0.026920895+0.006886578*Batting_Poly_Cards[[#This Row],[ Stealing]])</f>
        <v>0.32429458300000003</v>
      </c>
      <c r="AB258">
        <f>IF(Batting_Poly_Cards[[#This Row],[SB Rate]]=0,0,1-Batting_Poly_Cards[[#This Row],[SB Rate]])</f>
        <v>0.67570541699999997</v>
      </c>
      <c r="AC258">
        <f>(-0.008745811+0.000145534*Batting_Poly_Cards[[#This Row],[ Baserunning]])*500</f>
        <v>-1.0983904999999996</v>
      </c>
      <c r="AD258">
        <f>0.018886961+0.001690027*Batting_Poly_Cards[[#This Row],[ Eye vL]]</f>
        <v>7.803790599999999E-2</v>
      </c>
      <c r="AE258">
        <f>Batting_Poly_Cards[[#This Row],[BB vL Rate]]*(500-Batting_Poly_Cards[[#This Row],[HP/500]])</f>
        <v>38.860228581470359</v>
      </c>
      <c r="AF258">
        <f>0.412663668-0.005646802*Batting_Poly_Cards[[#This Row],[ Avoid K vL]]+0.000027695*Batting_Poly_Cards[[#This Row],[ Avoid K vL]]^2</f>
        <v>0.17831513199999996</v>
      </c>
      <c r="AG258">
        <f>Batting_Poly_Cards[[#This Row],[SO vL Rate]]*(500-Batting_Poly_Cards[[#This Row],[HP/500]]-Batting_Poly_Cards[[#This Row],[BB vL/500]])</f>
        <v>81.865516931364837</v>
      </c>
      <c r="AH258">
        <f>-0.000523032+0.000113335*Batting_Poly_Cards[[#This Row],[ Power vL]]+0.000003803*Batting_Poly_Cards[[#This Row],[ Power vL]]^2</f>
        <v>2.1122469999999997E-2</v>
      </c>
      <c r="AI258">
        <f>Batting_Poly_Cards[[#This Row],[HR vL Rate]]*(500-Batting_Poly_Cards[[#This Row],[HP/500]]-Batting_Poly_Cards[[#This Row],[BB vL/500]])</f>
        <v>9.6974491509629495</v>
      </c>
      <c r="AJ258">
        <f>500-Batting_Poly_Cards[[#This Row],[HP/500]]-Batting_Poly_Cards[[#This Row],[BB vL/500]]-Batting_Poly_Cards[[#This Row],[SO vL/500]]-Batting_Poly_Cards[[#This Row],[HR vL/500]]</f>
        <v>367.54286533620188</v>
      </c>
      <c r="AK258">
        <f>0.162118218+0.002288988*Batting_Poly_Cards[[#This Row],[ BABIP vL]]</f>
        <v>0.30403547399999997</v>
      </c>
      <c r="AL258">
        <f>Batting_Poly_Cards[[#This Row],[BIP vL/500]]*Batting_Poly_Cards[[#This Row],[BABIP vL]]</f>
        <v>111.74606927781029</v>
      </c>
      <c r="AM258">
        <f>0.042882176+0.003471788*Batting_Poly_Cards[[#This Row],[ Gap vL]]</f>
        <v>0.20952799999999999</v>
      </c>
      <c r="AN258">
        <f>Batting_Poly_Cards[[#This Row],[HIP vL/500]]*Batting_Poly_Cards[[#This Row],[XBH vL Rate]]</f>
        <v>23.413930403641032</v>
      </c>
      <c r="AO258">
        <f>Batting_Poly_Cards[[#This Row],[XBH vL/500]]*Weights!$M$4</f>
        <v>2.2465809047269034</v>
      </c>
      <c r="AP258">
        <f>Batting_Poly_Cards[[#This Row],[XBH vL/500]]-Batting_Poly_Cards[[#This Row],[3B vL/500]]</f>
        <v>21.167349498914128</v>
      </c>
      <c r="AQ258">
        <f>Batting_Poly_Cards[[#This Row],[HIP vL/500]]-Batting_Poly_Cards[[#This Row],[XBH vL/500]]</f>
        <v>88.33213887416926</v>
      </c>
      <c r="AR258">
        <f>Batting_Poly_Cards[[#This Row],[HIP vL/500]]+Batting_Poly_Cards[[#This Row],[HR vL/500]]</f>
        <v>121.44351842877325</v>
      </c>
      <c r="AS258">
        <f>500-Batting_Poly_Cards[[#This Row],[HP/500]]-Batting_Poly_Cards[[#This Row],[BB vL/500]]</f>
        <v>459.10583141852965</v>
      </c>
      <c r="AT258">
        <f>Batting_Poly_Cards[[#This Row],[HP/500]]+Batting_Poly_Cards[[#This Row],[BB vL/500]]+Batting_Poly_Cards[[#This Row],[1B vL/500]]</f>
        <v>129.22630745563961</v>
      </c>
      <c r="AU258">
        <f>Batting_Poly_Cards[[#This Row],[SBO vL/500]]*ABS(Batting_Poly_Cards[[#This Row],[SBA Rate]])</f>
        <v>3.0863091872105843</v>
      </c>
      <c r="AV258">
        <f>Batting_Poly_Cards[[#This Row],[SBA vL/500]]*Batting_Poly_Cards[[#This Row],[SB Rate]]</f>
        <v>1.0008733508755254</v>
      </c>
      <c r="AW258">
        <f>Batting_Poly_Cards[[#This Row],[SBA vL/500]]*Batting_Poly_Cards[[#This Row],[CS Rate]]</f>
        <v>2.0854358363350589</v>
      </c>
      <c r="AX258">
        <f>0.018886961+0.001690027*Batting_Poly_Cards[[#This Row],[ Eye vR]]</f>
        <v>7.6347879000000007E-2</v>
      </c>
      <c r="AY258">
        <f>Batting_Poly_Cards[[#This Row],[BB vR Rate]]*(500-Batting_Poly_Cards[[#This Row],[HP/500]])</f>
        <v>38.018652494986746</v>
      </c>
      <c r="AZ258">
        <f>0.412663668-0.005646802*Batting_Poly_Cards[[#This Row],[ Ks vR]]+0.000027695*Batting_Poly_Cards[[#This Row],[ Ks vR]]^2</f>
        <v>0.18329427599999998</v>
      </c>
      <c r="BA258">
        <f>Batting_Poly_Cards[[#This Row],[SO vR Rate]]*(500-Batting_Poly_Cards[[#This Row],[HP/500]]-Batting_Poly_Cards[[#This Row],[BB vR/500]])</f>
        <v>84.305727056708363</v>
      </c>
      <c r="BB258">
        <f>-0.000523032+0.000113335*Batting_Poly_Cards[[#This Row],[ Power vR]]+0.000003803*Batting_Poly_Cards[[#This Row],[ Power vR]]^2</f>
        <v>1.9401976000000001E-2</v>
      </c>
      <c r="BC258">
        <f>Batting_Poly_Cards[[#This Row],[HR vR Rate]]*(500-Batting_Poly_Cards[[#This Row],[HP/500]]-Batting_Poly_Cards[[#This Row],[BB vR/500]])</f>
        <v>8.9238885616744881</v>
      </c>
      <c r="BD258">
        <f>500-Batting_Poly_Cards[[#This Row],[HP/500]]-Batting_Poly_Cards[[#This Row],[BB vR/500]]-Batting_Poly_Cards[[#This Row],[SO vR/500]]-Batting_Poly_Cards[[#This Row],[HR vR/500]]</f>
        <v>366.71779188663049</v>
      </c>
      <c r="BE258">
        <f>0.162118218+0.002288988*Batting_Poly_Cards[[#This Row],[ BABIP vR]]</f>
        <v>0.29716851</v>
      </c>
      <c r="BF258">
        <f>Batting_Poly_Cards[[#This Row],[BIP vR/500]]*Batting_Poly_Cards[[#This Row],[BABIP vR]]</f>
        <v>108.97697980544007</v>
      </c>
      <c r="BG258">
        <f>0.042882176+0.003471788*Batting_Poly_Cards[[#This Row],[ Gap vR]]</f>
        <v>0.20258442399999999</v>
      </c>
      <c r="BH258">
        <f>Batting_Poly_Cards[[#This Row],[HIP vR/500]]*Batting_Poly_Cards[[#This Row],[XBH vL Rate]]</f>
        <v>22.833728624674244</v>
      </c>
      <c r="BI258">
        <f>Batting_Poly_Cards[[#This Row],[XBH vR/500]]*Weights!$M$4</f>
        <v>2.1909101901119548</v>
      </c>
      <c r="BJ258">
        <f>Batting_Poly_Cards[[#This Row],[XBH vR/500]]-Batting_Poly_Cards[[#This Row],[3B vR/500]]</f>
        <v>20.64281843456229</v>
      </c>
      <c r="BK258">
        <f>Batting_Poly_Cards[[#This Row],[HIP vR/500]]-Batting_Poly_Cards[[#This Row],[XBH vR/500]]</f>
        <v>86.143251180765816</v>
      </c>
      <c r="BL258">
        <f>Batting_Poly_Cards[[#This Row],[HIP vR/500]]+Batting_Poly_Cards[[#This Row],[HR vR/500]]</f>
        <v>117.90086836711455</v>
      </c>
      <c r="BM258">
        <f>500-Batting_Poly_Cards[[#This Row],[HP/500]]-Batting_Poly_Cards[[#This Row],[BB vR/500]]</f>
        <v>459.9474075050133</v>
      </c>
      <c r="BN258">
        <f>Batting_Poly_Cards[[#This Row],[HP/500]]+Batting_Poly_Cards[[#This Row],[BB vR/500]]+Batting_Poly_Cards[[#This Row],[1B vR/500]]</f>
        <v>126.19584367575257</v>
      </c>
      <c r="BO258">
        <f>Batting_Poly_Cards[[#This Row],[SBO vR/500]]*ABS(Batting_Poly_Cards[[#This Row],[SBA Rate]])</f>
        <v>3.0139326843952814</v>
      </c>
      <c r="BP258">
        <f>Batting_Poly_Cards[[#This Row],[SBA vR/500]]*Batting_Poly_Cards[[#This Row],[SB Rate]]</f>
        <v>0.97740204307603851</v>
      </c>
      <c r="BQ258">
        <f>Batting_Poly_Cards[[#This Row],[SBA vR/500]]*Batting_Poly_Cards[[#This Row],[CS Rate]]</f>
        <v>2.036530641319243</v>
      </c>
      <c r="BR258">
        <f>Batting_Poly_Cards[[#This Row],[BB vL Rate]]*Weights!$C$3+Batting_Poly_Cards[[#This Row],[BB vR Rate]]*Weights!$C$2</f>
        <v>7.6937905681010652E-2</v>
      </c>
      <c r="BS258">
        <f>Batting_Poly_Cards[[#This Row],[BB rate]]*(500-Batting_Poly_Cards[[#This Row],[HP/500]])</f>
        <v>38.312465756624491</v>
      </c>
      <c r="BT258">
        <f>Batting_Poly_Cards[[#This Row],[SO vL Rate]]*Weights!$C$3+Batting_Poly_Cards[[#This Row],[SO vR Rate]]*Weights!$C$2</f>
        <v>0.18155594412211037</v>
      </c>
      <c r="BU258">
        <f>Batting_Poly_Cards[[#This Row],[SO rate]]*(500-Batting_Poly_Cards[[#This Row],[BB/500]]-Batting_Poly_Cards[[#This Row],[HP/500]])</f>
        <v>83.452842271977488</v>
      </c>
      <c r="BV258">
        <f>Batting_Poly_Cards[[#This Row],[HR vL Rate]]*Weights!$C$3+Batting_Poly_Cards[[#This Row],[HR vR Rate]]*Weights!$C$2</f>
        <v>2.000263940035913E-2</v>
      </c>
      <c r="BW258">
        <f>Batting_Poly_Cards[[#This Row],[HR rate]]*(500-Batting_Poly_Cards[[#This Row],[BB/500]]-Batting_Poly_Cards[[#This Row],[HP/500]])</f>
        <v>9.1942850947292332</v>
      </c>
      <c r="BX258">
        <f>(500-Batting_Poly_Cards[[#This Row],[BB/500]]-Batting_Poly_Cards[[#This Row],[HP/500]]-Batting_Poly_Cards[[#This Row],[SO/500]]-Batting_Poly_Cards[[#This Row],[HR/500]])</f>
        <v>367.00646687666881</v>
      </c>
      <c r="BY258">
        <f>Batting_Poly_Cards[[#This Row],[BABIP vL]]*Weights!$C$3+Batting_Poly_Cards[[#This Row],[BABIP vR]]*Weights!$C$2</f>
        <v>0.29956592257242615</v>
      </c>
      <c r="BZ258">
        <f>Batting_Poly_Cards[[#This Row],[BIP/500]]*Batting_Poly_Cards[[#This Row],[BABIP]]</f>
        <v>109.94263083995585</v>
      </c>
      <c r="CA258">
        <f>Batting_Poly_Cards[[#This Row],[XBH vL Rate]]*Weights!$C$3+Batting_Poly_Cards[[#This Row],[XBH vR Rate]]*Weights!$C$2</f>
        <v>0.20500858355580898</v>
      </c>
      <c r="CB258">
        <f>Batting_Poly_Cards[[#This Row],[HIP/500]]*Batting_Poly_Cards[[#This Row],[XBH Rate]]</f>
        <v>22.539183020898552</v>
      </c>
      <c r="CC258">
        <f>Batting_Poly_Cards[[#This Row],[XBH/500]]*Weights!$M$4</f>
        <v>2.1626483597568589</v>
      </c>
      <c r="CD258">
        <f>Batting_Poly_Cards[[#This Row],[XBH/500]]-Batting_Poly_Cards[[#This Row],[3B/500]]</f>
        <v>20.376534661141694</v>
      </c>
      <c r="CE258">
        <f>Batting_Poly_Cards[[#This Row],[HIP/500]]-Batting_Poly_Cards[[#This Row],[XBH/500]]</f>
        <v>87.403447819057305</v>
      </c>
      <c r="CF258">
        <f>Batting_Poly_Cards[[#This Row],[HIP/500]]+Batting_Poly_Cards[[#This Row],[HR/500]]</f>
        <v>119.13691593468509</v>
      </c>
      <c r="CG258">
        <f>(500-Batting_Poly_Cards[[#This Row],[BB/500]]-Batting_Poly_Cards[[#This Row],[HP/500]])</f>
        <v>459.65359424337555</v>
      </c>
      <c r="CH258">
        <f>(Batting_Poly_Cards[[#This Row],[1B/500]]+Batting_Poly_Cards[[#This Row],[BB/500]]+Batting_Poly_Cards[[#This Row],[HP/500]])</f>
        <v>127.7498535756818</v>
      </c>
      <c r="CI258">
        <f>Batting_Poly_Cards[[#This Row],[SBO/500]]*Batting_Poly_Cards[[#This Row],[SBA Rate]]</f>
        <v>3.0510470702010832</v>
      </c>
      <c r="CJ258">
        <f>Batting_Poly_Cards[[#This Row],[SBA/500]]*Batting_Poly_Cards[[#This Row],[SB Rate]]</f>
        <v>0.98943803734423208</v>
      </c>
      <c r="CK258">
        <f>Batting_Poly_Cards[[#This Row],[SBA/500]]*Batting_Poly_Cards[[#This Row],[CS Rate]]</f>
        <v>2.0616090328568513</v>
      </c>
      <c r="CL258">
        <f>Batting_Poly_Cards[[#This Row],[H vL/500]]/Batting_Poly_Cards[[#This Row],[AB vL/500]]</f>
        <v>0.26452183814250663</v>
      </c>
      <c r="CM258">
        <f>Batting_Poly_Cards[[#This Row],[H vR/500]]/Batting_Poly_Cards[[#This Row],[AB vR/500]]</f>
        <v>0.25633554281057552</v>
      </c>
      <c r="CN258">
        <f>Batting_Poly_Cards[[#This Row],[H/500]]/Batting_Poly_Cards[[#This Row],[AB/500]]</f>
        <v>0.25918847894748531</v>
      </c>
      <c r="CO258">
        <f>(Batting_Poly_Cards[[#This Row],[HP/500]]+Batting_Poly_Cards[[#This Row],[BB vL/500]]+Batting_Poly_Cards[[#This Row],[H vL/500]])/500</f>
        <v>0.32467537402048718</v>
      </c>
      <c r="CP258">
        <f>(Batting_Poly_Cards[[#This Row],[HP/500]]+Batting_Poly_Cards[[#This Row],[BB vR/500]]+Batting_Poly_Cards[[#This Row],[H vR/500]])/500</f>
        <v>0.31590692172420259</v>
      </c>
      <c r="CQ258">
        <f>(Batting_Poly_Cards[[#This Row],[HP/500]]+Batting_Poly_Cards[[#This Row],[BB/500]]+Batting_Poly_Cards[[#This Row],[H/500]])/500</f>
        <v>0.31896664338261915</v>
      </c>
      <c r="CR258">
        <f>(Batting_Poly_Cards[[#This Row],[1B vL/500]]+2*Batting_Poly_Cards[[#This Row],[2B vL/500]]+3*Batting_Poly_Cards[[#This Row],[3B vL/500]]+4*Batting_Poly_Cards[[#This Row],[HR vL/500]])/Batting_Poly_Cards[[#This Row],[AB vL/500]]</f>
        <v>0.38378161446049258</v>
      </c>
      <c r="CS258">
        <f>(Batting_Poly_Cards[[#This Row],[1B vR/500]]+2*Batting_Poly_Cards[[#This Row],[2B vR/500]]+3*Batting_Poly_Cards[[#This Row],[3B vR/500]]+4*Batting_Poly_Cards[[#This Row],[HR vR/500]])/Batting_Poly_Cards[[#This Row],[AB vR/500]]</f>
        <v>0.36894908004253629</v>
      </c>
      <c r="CT258">
        <f>(Batting_Poly_Cards[[#This Row],[1B/500]]+2*Batting_Poly_Cards[[#This Row],[2B/500]]+3*Batting_Poly_Cards[[#This Row],[3B/500]]+4*Batting_Poly_Cards[[#This Row],[HR/500]])/Batting_Poly_Cards[[#This Row],[AB/500]]</f>
        <v>0.37293649989118671</v>
      </c>
      <c r="CU258">
        <f>Batting_Poly_Cards[[#This Row],[OBP vL]]+Batting_Poly_Cards[[#This Row],[SLG vL]]</f>
        <v>0.70845698848097971</v>
      </c>
      <c r="CV258">
        <f>Batting_Poly_Cards[[#This Row],[OBP vR]]+Batting_Poly_Cards[[#This Row],[SLG vR]]</f>
        <v>0.68485600176673889</v>
      </c>
      <c r="CW258">
        <f>Batting_Poly_Cards[[#This Row],[OBP]]+Batting_Poly_Cards[[#This Row],[SLG]]</f>
        <v>0.69190314327380587</v>
      </c>
      <c r="CX2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82076484473191</v>
      </c>
      <c r="CY2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67798116943094</v>
      </c>
      <c r="CZ2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49672602384952</v>
      </c>
      <c r="DA258">
        <f>((Batting_Poly_Cards[[#This Row],[wOBA vL]]-Weights!$J$11)/Weights!$J$10)*500</f>
        <v>-3.2919922896056928</v>
      </c>
      <c r="DB258">
        <f>((Batting_Poly_Cards[[#This Row],[wOBA vR]]-Weights!$J$11)/Weights!$J$10)*500</f>
        <v>-6.8457262182482959</v>
      </c>
      <c r="DC258">
        <f>((Batting_Poly_Cards[[#This Row],[wOBA]]-Weights!$J$11)/Weights!$J$10)*500</f>
        <v>-5.7501004678113761</v>
      </c>
      <c r="DD258">
        <f>IF(Batting_Poly_Cards[[#This Row],[SB/500]]=0,0,(Batting_Poly_Cards[[#This Row],[SB vL/500]]*Weights!$J$8)+(Batting_Poly_Cards[[#This Row],[CS vL/500]]*Weights!$J$9)-(Weights!$J$13*Batting_Poly_Cards[[#This Row],[SBO vL/500]]))</f>
        <v>0.35850488136846459</v>
      </c>
      <c r="DE258">
        <f>IF(Batting_Poly_Cards[[#This Row],[SB/500]]=0,0,(Batting_Poly_Cards[[#This Row],[SB vR/500]]*Weights!$J$8)+(Batting_Poly_Cards[[#This Row],[CS vR/500]]*Weights!$J$9)-(Weights!$J$13*Batting_Poly_Cards[[#This Row],[SBO vR/500]]))</f>
        <v>0.3500976454171254</v>
      </c>
      <c r="DF258">
        <f>IF(Batting_Poly_Cards[[#This Row],[SB/500]]=0,0,(Batting_Poly_Cards[[#This Row],[SB/500]]*Weights!$J$8)+(Batting_Poly_Cards[[#This Row],[CS/500]]*Weights!$J$9)-(Weights!$J$13*Batting_Poly_Cards[[#This Row],[SBO/500]]))</f>
        <v>0.35440884292627639</v>
      </c>
      <c r="DG258">
        <f>(Batting_Poly_Cards[[#This Row],[wRAA vL/500]]+MAX(Batting_Poly_Cards[[#This Row],[wSB vL/500]],0)+Batting_Poly_Cards[[#This Row],[UBR/500]])/Weights!$J$15</f>
        <v>-0.39592490477798498</v>
      </c>
      <c r="DH258">
        <f>(Batting_Poly_Cards[[#This Row],[wRAA vR/500]]+MAX(Batting_Poly_Cards[[#This Row],[wSB vR/500]],0)+Batting_Poly_Cards[[#This Row],[UBR/500]])/Weights!$J$15</f>
        <v>-0.74572230278853391</v>
      </c>
      <c r="DI258">
        <f>(Batting_Poly_Cards[[#This Row],[wRAA/500]]+MAX(Batting_Poly_Cards[[#This Row],[wSB/500]],0)+Batting_Poly_Cards[[#This Row],[UBR/500]])/Weights!$J$15</f>
        <v>-0.63770999654096283</v>
      </c>
      <c r="DJ258">
        <f>_xlfn.RANK.EQ(Batting_Poly_Cards[[#This Row],[oWAA vL/500]],Batting_Poly_Cards[oWAA vL/500],0)</f>
        <v>184</v>
      </c>
      <c r="DK258">
        <f>_xlfn.RANK.EQ(Batting_Poly_Cards[[#This Row],[oWAA vR/500]],Batting_Poly_Cards[oWAA vR/500],0)</f>
        <v>302</v>
      </c>
      <c r="DL258">
        <f>_xlfn.RANK.EQ(Batting_Poly_Cards[[#This Row],[oWAA/500]],Batting_Poly_Cards[oWAA/500],0)</f>
        <v>257</v>
      </c>
    </row>
    <row r="259" spans="1:116" x14ac:dyDescent="0.25">
      <c r="A259">
        <v>50482</v>
      </c>
      <c r="B259" t="s">
        <v>1573</v>
      </c>
      <c r="C259">
        <v>54</v>
      </c>
      <c r="D259">
        <v>1</v>
      </c>
      <c r="E259">
        <v>1</v>
      </c>
      <c r="F259">
        <v>61</v>
      </c>
      <c r="G259">
        <v>82</v>
      </c>
      <c r="H259">
        <v>45</v>
      </c>
      <c r="I259">
        <v>47</v>
      </c>
      <c r="J259">
        <v>42</v>
      </c>
      <c r="K259">
        <v>65</v>
      </c>
      <c r="L259">
        <v>77</v>
      </c>
      <c r="M259">
        <v>48</v>
      </c>
      <c r="N259">
        <v>50</v>
      </c>
      <c r="O259">
        <v>42</v>
      </c>
      <c r="P259">
        <v>59</v>
      </c>
      <c r="Q259">
        <v>84</v>
      </c>
      <c r="R259">
        <v>44</v>
      </c>
      <c r="S259">
        <v>46</v>
      </c>
      <c r="T259">
        <v>42</v>
      </c>
      <c r="U259">
        <v>24</v>
      </c>
      <c r="V259">
        <v>67</v>
      </c>
      <c r="W259">
        <v>41</v>
      </c>
      <c r="X259">
        <f>Weights!$M$2*500</f>
        <v>2.0339400000000003</v>
      </c>
      <c r="Y259">
        <f>0</f>
        <v>0</v>
      </c>
      <c r="Z259">
        <f>0.025892784-0.001949768*Batting_Poly_Cards[[#This Row],[ Speed]]+0.000054067*Batting_Poly_Cards[[#This Row],[ Speed]]^2</f>
        <v>1.0240944000000002E-2</v>
      </c>
      <c r="AA259">
        <f>IF(Batting_Poly_Cards[[#This Row],[ Stealing]]&lt;40,0,-0.026920895+0.006886578*Batting_Poly_Cards[[#This Row],[ Stealing]])</f>
        <v>0.43447983099999998</v>
      </c>
      <c r="AB259">
        <f>IF(Batting_Poly_Cards[[#This Row],[SB Rate]]=0,0,1-Batting_Poly_Cards[[#This Row],[SB Rate]])</f>
        <v>0.56552016900000002</v>
      </c>
      <c r="AC259">
        <f>(-0.008745811+0.000145534*Batting_Poly_Cards[[#This Row],[ Baserunning]])*500</f>
        <v>-1.3894584999999995</v>
      </c>
      <c r="AD259">
        <f>0.018886961+0.001690027*Batting_Poly_Cards[[#This Row],[ Eye vL]]</f>
        <v>0.10000825699999999</v>
      </c>
      <c r="AE259">
        <f>Batting_Poly_Cards[[#This Row],[BB vL Rate]]*(500-Batting_Poly_Cards[[#This Row],[HP/500]])</f>
        <v>49.800717705757414</v>
      </c>
      <c r="AF259">
        <f>0.412663668-0.005646802*Batting_Poly_Cards[[#This Row],[ Avoid K vL]]+0.000027695*Batting_Poly_Cards[[#This Row],[ Avoid K vL]]^2</f>
        <v>0.19956106799999995</v>
      </c>
      <c r="AG259">
        <f>Batting_Poly_Cards[[#This Row],[SO vL Rate]]*(500-Batting_Poly_Cards[[#This Row],[HP/500]]-Batting_Poly_Cards[[#This Row],[BB vL/500]])</f>
        <v>89.436354348824608</v>
      </c>
      <c r="AH259">
        <f>-0.000523032+0.000113335*Batting_Poly_Cards[[#This Row],[ Power vL]]+0.000003803*Batting_Poly_Cards[[#This Row],[ Power vL]]^2</f>
        <v>3.0751749999999998E-2</v>
      </c>
      <c r="AI259">
        <f>Batting_Poly_Cards[[#This Row],[HR vL Rate]]*(500-Batting_Poly_Cards[[#This Row],[HP/500]]-Batting_Poly_Cards[[#This Row],[BB vL/500]])</f>
        <v>13.781868564896975</v>
      </c>
      <c r="AJ259">
        <f>500-Batting_Poly_Cards[[#This Row],[HP/500]]-Batting_Poly_Cards[[#This Row],[BB vL/500]]-Batting_Poly_Cards[[#This Row],[SO vL/500]]-Batting_Poly_Cards[[#This Row],[HR vL/500]]</f>
        <v>344.94711938052103</v>
      </c>
      <c r="AK259">
        <f>0.162118218+0.002288988*Batting_Poly_Cards[[#This Row],[ BABIP vL]]</f>
        <v>0.25825571400000003</v>
      </c>
      <c r="AL259">
        <f>Batting_Poly_Cards[[#This Row],[BIP vL/500]]*Batting_Poly_Cards[[#This Row],[BABIP vL]]</f>
        <v>89.084564607859704</v>
      </c>
      <c r="AM259">
        <f>0.042882176+0.003471788*Batting_Poly_Cards[[#This Row],[ Gap vL]]</f>
        <v>0.26854839600000002</v>
      </c>
      <c r="AN259">
        <f>Batting_Poly_Cards[[#This Row],[HIP vL/500]]*Batting_Poly_Cards[[#This Row],[XBH vL Rate]]</f>
        <v>23.923516933799096</v>
      </c>
      <c r="AO259">
        <f>Batting_Poly_Cards[[#This Row],[XBH vL/500]]*Weights!$M$4</f>
        <v>2.2954760431433532</v>
      </c>
      <c r="AP259">
        <f>Batting_Poly_Cards[[#This Row],[XBH vL/500]]-Batting_Poly_Cards[[#This Row],[3B vL/500]]</f>
        <v>21.628040890655743</v>
      </c>
      <c r="AQ259">
        <f>Batting_Poly_Cards[[#This Row],[HIP vL/500]]-Batting_Poly_Cards[[#This Row],[XBH vL/500]]</f>
        <v>65.161047674060612</v>
      </c>
      <c r="AR259">
        <f>Batting_Poly_Cards[[#This Row],[HIP vL/500]]+Batting_Poly_Cards[[#This Row],[HR vL/500]]</f>
        <v>102.86643317275667</v>
      </c>
      <c r="AS259">
        <f>500-Batting_Poly_Cards[[#This Row],[HP/500]]-Batting_Poly_Cards[[#This Row],[BB vL/500]]</f>
        <v>448.16534229424263</v>
      </c>
      <c r="AT259">
        <f>Batting_Poly_Cards[[#This Row],[HP/500]]+Batting_Poly_Cards[[#This Row],[BB vL/500]]+Batting_Poly_Cards[[#This Row],[1B vL/500]]</f>
        <v>116.99570537981802</v>
      </c>
      <c r="AU259">
        <f>Batting_Poly_Cards[[#This Row],[SBO vL/500]]*ABS(Batting_Poly_Cards[[#This Row],[SBA Rate]])</f>
        <v>1.1981464670352153</v>
      </c>
      <c r="AV259">
        <f>Batting_Poly_Cards[[#This Row],[SBA vL/500]]*Batting_Poly_Cards[[#This Row],[SB Rate]]</f>
        <v>0.52057047451070737</v>
      </c>
      <c r="AW259">
        <f>Batting_Poly_Cards[[#This Row],[SBA vL/500]]*Batting_Poly_Cards[[#This Row],[CS Rate]]</f>
        <v>0.67757599252450795</v>
      </c>
      <c r="AX259">
        <f>0.018886961+0.001690027*Batting_Poly_Cards[[#This Row],[ Eye vR]]</f>
        <v>9.3248149000000002E-2</v>
      </c>
      <c r="AY259">
        <f>Batting_Poly_Cards[[#This Row],[BB vR Rate]]*(500-Batting_Poly_Cards[[#This Row],[HP/500]])</f>
        <v>46.43441335982294</v>
      </c>
      <c r="AZ259">
        <f>0.412663668-0.005646802*Batting_Poly_Cards[[#This Row],[ Ks vR]]+0.000027695*Batting_Poly_Cards[[#This Row],[ Ks vR]]^2</f>
        <v>0.21151339599999996</v>
      </c>
      <c r="BA259">
        <f>Batting_Poly_Cards[[#This Row],[SO vR Rate]]*(500-Batting_Poly_Cards[[#This Row],[HP/500]]-Batting_Poly_Cards[[#This Row],[BB vR/500]])</f>
        <v>95.504991982335824</v>
      </c>
      <c r="BB259">
        <f>-0.000523032+0.000113335*Batting_Poly_Cards[[#This Row],[ Power vR]]+0.000003803*Batting_Poly_Cards[[#This Row],[ Power vR]]^2</f>
        <v>3.5831076000000003E-2</v>
      </c>
      <c r="BC259">
        <f>Batting_Poly_Cards[[#This Row],[HR vR Rate]]*(500-Batting_Poly_Cards[[#This Row],[HP/500]]-Batting_Poly_Cards[[#This Row],[BB vR/500]])</f>
        <v>16.178864747169332</v>
      </c>
      <c r="BD259">
        <f>500-Batting_Poly_Cards[[#This Row],[HP/500]]-Batting_Poly_Cards[[#This Row],[BB vR/500]]-Batting_Poly_Cards[[#This Row],[SO vR/500]]-Batting_Poly_Cards[[#This Row],[HR vR/500]]</f>
        <v>339.84778991067196</v>
      </c>
      <c r="BE259">
        <f>0.162118218+0.002288988*Batting_Poly_Cards[[#This Row],[ BABIP vR]]</f>
        <v>0.25825571400000003</v>
      </c>
      <c r="BF259">
        <f>Batting_Poly_Cards[[#This Row],[BIP vR/500]]*Batting_Poly_Cards[[#This Row],[BABIP vR]]</f>
        <v>87.767633634702591</v>
      </c>
      <c r="BG259">
        <f>0.042882176+0.003471788*Batting_Poly_Cards[[#This Row],[ Gap vR]]</f>
        <v>0.247717668</v>
      </c>
      <c r="BH259">
        <f>Batting_Poly_Cards[[#This Row],[HIP vR/500]]*Batting_Poly_Cards[[#This Row],[XBH vL Rate]]</f>
        <v>23.569857233315034</v>
      </c>
      <c r="BI259">
        <f>Batting_Poly_Cards[[#This Row],[XBH vR/500]]*Weights!$M$4</f>
        <v>2.2615421791494899</v>
      </c>
      <c r="BJ259">
        <f>Batting_Poly_Cards[[#This Row],[XBH vR/500]]-Batting_Poly_Cards[[#This Row],[3B vR/500]]</f>
        <v>21.308315054165544</v>
      </c>
      <c r="BK259">
        <f>Batting_Poly_Cards[[#This Row],[HIP vR/500]]-Batting_Poly_Cards[[#This Row],[XBH vR/500]]</f>
        <v>64.197776401387557</v>
      </c>
      <c r="BL259">
        <f>Batting_Poly_Cards[[#This Row],[HIP vR/500]]+Batting_Poly_Cards[[#This Row],[HR vR/500]]</f>
        <v>103.94649838187192</v>
      </c>
      <c r="BM259">
        <f>500-Batting_Poly_Cards[[#This Row],[HP/500]]-Batting_Poly_Cards[[#This Row],[BB vR/500]]</f>
        <v>451.53164664017709</v>
      </c>
      <c r="BN259">
        <f>Batting_Poly_Cards[[#This Row],[HP/500]]+Batting_Poly_Cards[[#This Row],[BB vR/500]]+Batting_Poly_Cards[[#This Row],[1B vR/500]]</f>
        <v>112.6661297612105</v>
      </c>
      <c r="BO259">
        <f>Batting_Poly_Cards[[#This Row],[SBO vR/500]]*ABS(Batting_Poly_Cards[[#This Row],[SBA Rate]])</f>
        <v>1.1538075255812903</v>
      </c>
      <c r="BP259">
        <f>Batting_Poly_Cards[[#This Row],[SBA vR/500]]*Batting_Poly_Cards[[#This Row],[SB Rate]]</f>
        <v>0.50130609872108711</v>
      </c>
      <c r="BQ259">
        <f>Batting_Poly_Cards[[#This Row],[SBA vR/500]]*Batting_Poly_Cards[[#This Row],[CS Rate]]</f>
        <v>0.65250142686020318</v>
      </c>
      <c r="BR259">
        <f>Batting_Poly_Cards[[#This Row],[BB vL Rate]]*Weights!$C$3+Batting_Poly_Cards[[#This Row],[BB vR Rate]]*Weights!$C$2</f>
        <v>9.5608255724042607E-2</v>
      </c>
      <c r="BS259">
        <f>Batting_Poly_Cards[[#This Row],[BB rate]]*(500-Batting_Poly_Cards[[#This Row],[HP/500]])</f>
        <v>47.609666406373947</v>
      </c>
      <c r="BT259">
        <f>Batting_Poly_Cards[[#This Row],[SO vL Rate]]*Weights!$C$3+Batting_Poly_Cards[[#This Row],[SO vR Rate]]*Weights!$C$2</f>
        <v>0.20734056774329715</v>
      </c>
      <c r="BU259">
        <f>Batting_Poly_Cards[[#This Row],[SO rate]]*(500-Batting_Poly_Cards[[#This Row],[BB/500]]-Batting_Poly_Cards[[#This Row],[HP/500]])</f>
        <v>93.37715033452622</v>
      </c>
      <c r="BV259">
        <f>Batting_Poly_Cards[[#This Row],[HR vL Rate]]*Weights!$C$3+Batting_Poly_Cards[[#This Row],[HR vR Rate]]*Weights!$C$2</f>
        <v>3.4057768318198997E-2</v>
      </c>
      <c r="BW259">
        <f>Batting_Poly_Cards[[#This Row],[HR rate]]*(500-Batting_Poly_Cards[[#This Row],[BB/500]]-Batting_Poly_Cards[[#This Row],[HP/500]])</f>
        <v>15.338133713631356</v>
      </c>
      <c r="BX259">
        <f>(500-Batting_Poly_Cards[[#This Row],[BB/500]]-Batting_Poly_Cards[[#This Row],[HP/500]]-Batting_Poly_Cards[[#This Row],[SO/500]]-Batting_Poly_Cards[[#This Row],[HR/500]])</f>
        <v>341.64110954546851</v>
      </c>
      <c r="BY259">
        <f>Batting_Poly_Cards[[#This Row],[BABIP vL]]*Weights!$C$3+Batting_Poly_Cards[[#This Row],[BABIP vR]]*Weights!$C$2</f>
        <v>0.25825571400000003</v>
      </c>
      <c r="BZ259">
        <f>Batting_Poly_Cards[[#This Row],[BIP/500]]*Batting_Poly_Cards[[#This Row],[BABIP]]</f>
        <v>88.230768677417188</v>
      </c>
      <c r="CA259">
        <f>Batting_Poly_Cards[[#This Row],[XBH vL Rate]]*Weights!$C$3+Batting_Poly_Cards[[#This Row],[XBH vR Rate]]*Weights!$C$2</f>
        <v>0.25499014666742703</v>
      </c>
      <c r="CB259">
        <f>Batting_Poly_Cards[[#This Row],[HIP/500]]*Batting_Poly_Cards[[#This Row],[XBH Rate]]</f>
        <v>22.497976645634434</v>
      </c>
      <c r="CC259">
        <f>Batting_Poly_Cards[[#This Row],[XBH/500]]*Weights!$M$4</f>
        <v>2.1586945829143778</v>
      </c>
      <c r="CD259">
        <f>Batting_Poly_Cards[[#This Row],[XBH/500]]-Batting_Poly_Cards[[#This Row],[3B/500]]</f>
        <v>20.339282062720056</v>
      </c>
      <c r="CE259">
        <f>Batting_Poly_Cards[[#This Row],[HIP/500]]-Batting_Poly_Cards[[#This Row],[XBH/500]]</f>
        <v>65.732792031782751</v>
      </c>
      <c r="CF259">
        <f>Batting_Poly_Cards[[#This Row],[HIP/500]]+Batting_Poly_Cards[[#This Row],[HR/500]]</f>
        <v>103.56890239104854</v>
      </c>
      <c r="CG259">
        <f>(500-Batting_Poly_Cards[[#This Row],[BB/500]]-Batting_Poly_Cards[[#This Row],[HP/500]])</f>
        <v>450.35639359362608</v>
      </c>
      <c r="CH259">
        <f>(Batting_Poly_Cards[[#This Row],[1B/500]]+Batting_Poly_Cards[[#This Row],[BB/500]]+Batting_Poly_Cards[[#This Row],[HP/500]])</f>
        <v>115.3763984381567</v>
      </c>
      <c r="CI259">
        <f>Batting_Poly_Cards[[#This Row],[SBO/500]]*Batting_Poly_Cards[[#This Row],[SBA Rate]]</f>
        <v>1.1815632353268504</v>
      </c>
      <c r="CJ259">
        <f>Batting_Poly_Cards[[#This Row],[SBA/500]]*Batting_Poly_Cards[[#This Row],[SB Rate]]</f>
        <v>0.51336539480062315</v>
      </c>
      <c r="CK259">
        <f>Batting_Poly_Cards[[#This Row],[SBA/500]]*Batting_Poly_Cards[[#This Row],[CS Rate]]</f>
        <v>0.66819784052622722</v>
      </c>
      <c r="CL259">
        <f>Batting_Poly_Cards[[#This Row],[H vL/500]]/Batting_Poly_Cards[[#This Row],[AB vL/500]]</f>
        <v>0.22952786274405795</v>
      </c>
      <c r="CM259">
        <f>Batting_Poly_Cards[[#This Row],[H vR/500]]/Batting_Poly_Cards[[#This Row],[AB vR/500]]</f>
        <v>0.23020866677968704</v>
      </c>
      <c r="CN259">
        <f>Batting_Poly_Cards[[#This Row],[H/500]]/Batting_Poly_Cards[[#This Row],[AB/500]]</f>
        <v>0.22997098268022537</v>
      </c>
      <c r="CO259">
        <f>(Batting_Poly_Cards[[#This Row],[HP/500]]+Batting_Poly_Cards[[#This Row],[BB vL/500]]+Batting_Poly_Cards[[#This Row],[H vL/500]])/500</f>
        <v>0.30940218175702816</v>
      </c>
      <c r="CP259">
        <f>(Batting_Poly_Cards[[#This Row],[HP/500]]+Batting_Poly_Cards[[#This Row],[BB vR/500]]+Batting_Poly_Cards[[#This Row],[H vR/500]])/500</f>
        <v>0.30482970348338972</v>
      </c>
      <c r="CQ259">
        <f>(Batting_Poly_Cards[[#This Row],[HP/500]]+Batting_Poly_Cards[[#This Row],[BB/500]]+Batting_Poly_Cards[[#This Row],[H/500]])/500</f>
        <v>0.30642501759484497</v>
      </c>
      <c r="CR259">
        <f>(Batting_Poly_Cards[[#This Row],[1B vL/500]]+2*Batting_Poly_Cards[[#This Row],[2B vL/500]]+3*Batting_Poly_Cards[[#This Row],[3B vL/500]]+4*Batting_Poly_Cards[[#This Row],[HR vL/500]])/Batting_Poly_Cards[[#This Row],[AB vL/500]]</f>
        <v>0.38028605909578278</v>
      </c>
      <c r="CS259">
        <f>(Batting_Poly_Cards[[#This Row],[1B vR/500]]+2*Batting_Poly_Cards[[#This Row],[2B vR/500]]+3*Batting_Poly_Cards[[#This Row],[3B vR/500]]+4*Batting_Poly_Cards[[#This Row],[HR vR/500]])/Batting_Poly_Cards[[#This Row],[AB vR/500]]</f>
        <v>0.3949102867156114</v>
      </c>
      <c r="CT259">
        <f>(Batting_Poly_Cards[[#This Row],[1B/500]]+2*Batting_Poly_Cards[[#This Row],[2B/500]]+3*Batting_Poly_Cards[[#This Row],[3B/500]]+4*Batting_Poly_Cards[[#This Row],[HR/500]])/Batting_Poly_Cards[[#This Row],[AB/500]]</f>
        <v>0.38689352974461122</v>
      </c>
      <c r="CU259">
        <f>Batting_Poly_Cards[[#This Row],[OBP vL]]+Batting_Poly_Cards[[#This Row],[SLG vL]]</f>
        <v>0.68968824085281089</v>
      </c>
      <c r="CV259">
        <f>Batting_Poly_Cards[[#This Row],[OBP vR]]+Batting_Poly_Cards[[#This Row],[SLG vR]]</f>
        <v>0.69973999019900113</v>
      </c>
      <c r="CW259">
        <f>Batting_Poly_Cards[[#This Row],[OBP]]+Batting_Poly_Cards[[#This Row],[SLG]]</f>
        <v>0.69331854733945619</v>
      </c>
      <c r="CX2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31250901779726</v>
      </c>
      <c r="CY2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5822586867513</v>
      </c>
      <c r="CZ2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88457864000633</v>
      </c>
      <c r="DA259">
        <f>((Batting_Poly_Cards[[#This Row],[wOBA vL]]-Weights!$J$11)/Weights!$J$10)*500</f>
        <v>-6.2103970582964321</v>
      </c>
      <c r="DB259">
        <f>((Batting_Poly_Cards[[#This Row],[wOBA vR]]-Weights!$J$11)/Weights!$J$10)*500</f>
        <v>-5.3281617681978961</v>
      </c>
      <c r="DC259">
        <f>((Batting_Poly_Cards[[#This Row],[wOBA]]-Weights!$J$11)/Weights!$J$10)*500</f>
        <v>-5.9880377311822857</v>
      </c>
      <c r="DD259">
        <f>IF(Batting_Poly_Cards[[#This Row],[SB/500]]=0,0,(Batting_Poly_Cards[[#This Row],[SB vL/500]]*Weights!$J$8)+(Batting_Poly_Cards[[#This Row],[CS vL/500]]*Weights!$J$9)-(Weights!$J$13*Batting_Poly_Cards[[#This Row],[SBO vL/500]]))</f>
        <v>0.8668077050074442</v>
      </c>
      <c r="DE259">
        <f>IF(Batting_Poly_Cards[[#This Row],[SB/500]]=0,0,(Batting_Poly_Cards[[#This Row],[SB vR/500]]*Weights!$J$8)+(Batting_Poly_Cards[[#This Row],[CS vR/500]]*Weights!$J$9)-(Weights!$J$13*Batting_Poly_Cards[[#This Row],[SBO vR/500]]))</f>
        <v>0.83473037795139693</v>
      </c>
      <c r="DF259">
        <f>IF(Batting_Poly_Cards[[#This Row],[SB/500]]=0,0,(Batting_Poly_Cards[[#This Row],[SB/500]]*Weights!$J$8)+(Batting_Poly_Cards[[#This Row],[CS/500]]*Weights!$J$9)-(Weights!$J$13*Batting_Poly_Cards[[#This Row],[SBO/500]]))</f>
        <v>0.85481044639656356</v>
      </c>
      <c r="DG259">
        <f>(Batting_Poly_Cards[[#This Row],[wRAA vL/500]]+MAX(Batting_Poly_Cards[[#This Row],[wSB vL/500]],0)+Batting_Poly_Cards[[#This Row],[UBR/500]])/Weights!$J$15</f>
        <v>-0.66117610474583066</v>
      </c>
      <c r="DH259">
        <f>(Batting_Poly_Cards[[#This Row],[wRAA vR/500]]+MAX(Batting_Poly_Cards[[#This Row],[wSB vR/500]],0)+Batting_Poly_Cards[[#This Row],[UBR/500]])/Weights!$J$15</f>
        <v>-0.57769175372514059</v>
      </c>
      <c r="DI259">
        <f>(Batting_Poly_Cards[[#This Row],[wRAA/500]]+MAX(Batting_Poly_Cards[[#This Row],[wSB/500]],0)+Batting_Poly_Cards[[#This Row],[UBR/500]])/Weights!$J$15</f>
        <v>-0.64051883688290845</v>
      </c>
      <c r="DJ259">
        <f>_xlfn.RANK.EQ(Batting_Poly_Cards[[#This Row],[oWAA vL/500]],Batting_Poly_Cards[oWAA vL/500],0)</f>
        <v>267</v>
      </c>
      <c r="DK259">
        <f>_xlfn.RANK.EQ(Batting_Poly_Cards[[#This Row],[oWAA vR/500]],Batting_Poly_Cards[oWAA vR/500],0)</f>
        <v>239</v>
      </c>
      <c r="DL259">
        <f>_xlfn.RANK.EQ(Batting_Poly_Cards[[#This Row],[oWAA/500]],Batting_Poly_Cards[oWAA/500],0)</f>
        <v>258</v>
      </c>
    </row>
    <row r="260" spans="1:116" x14ac:dyDescent="0.25">
      <c r="A260">
        <v>53602</v>
      </c>
      <c r="B260" t="s">
        <v>1376</v>
      </c>
      <c r="C260">
        <v>47</v>
      </c>
      <c r="D260">
        <v>1</v>
      </c>
      <c r="E260">
        <v>1</v>
      </c>
      <c r="F260">
        <v>67</v>
      </c>
      <c r="G260">
        <v>61</v>
      </c>
      <c r="H260">
        <v>68</v>
      </c>
      <c r="I260">
        <v>48</v>
      </c>
      <c r="J260">
        <v>47</v>
      </c>
      <c r="K260">
        <v>69</v>
      </c>
      <c r="L260">
        <v>58</v>
      </c>
      <c r="M260">
        <v>67</v>
      </c>
      <c r="N260">
        <v>47</v>
      </c>
      <c r="O260">
        <v>47</v>
      </c>
      <c r="P260">
        <v>66</v>
      </c>
      <c r="Q260">
        <v>62</v>
      </c>
      <c r="R260">
        <v>69</v>
      </c>
      <c r="S260">
        <v>48</v>
      </c>
      <c r="T260">
        <v>47</v>
      </c>
      <c r="U260">
        <v>20</v>
      </c>
      <c r="V260">
        <v>58</v>
      </c>
      <c r="W260">
        <v>14</v>
      </c>
      <c r="X260">
        <f>Weights!$M$2*500</f>
        <v>2.0339400000000003</v>
      </c>
      <c r="Y260">
        <f>0</f>
        <v>0</v>
      </c>
      <c r="Z260">
        <f>0.025892784-0.001949768*Batting_Poly_Cards[[#This Row],[ Speed]]+0.000054067*Batting_Poly_Cards[[#This Row],[ Speed]]^2</f>
        <v>8.5242240000000004E-3</v>
      </c>
      <c r="AA260">
        <f>IF(Batting_Poly_Cards[[#This Row],[ Stealing]]&lt;40,0,-0.026920895+0.006886578*Batting_Poly_Cards[[#This Row],[ Stealing]])</f>
        <v>0.37250062899999997</v>
      </c>
      <c r="AB260">
        <f>IF(Batting_Poly_Cards[[#This Row],[SB Rate]]=0,0,1-Batting_Poly_Cards[[#This Row],[SB Rate]])</f>
        <v>0.62749937100000008</v>
      </c>
      <c r="AC260">
        <f>(-0.008745811+0.000145534*Batting_Poly_Cards[[#This Row],[ Baserunning]])*500</f>
        <v>-3.3541674999999995</v>
      </c>
      <c r="AD260">
        <f>0.018886961+0.001690027*Batting_Poly_Cards[[#This Row],[ Eye vL]]</f>
        <v>0.13211877</v>
      </c>
      <c r="AE260">
        <f>Batting_Poly_Cards[[#This Row],[BB vL Rate]]*(500-Batting_Poly_Cards[[#This Row],[HP/500]])</f>
        <v>65.790663348946197</v>
      </c>
      <c r="AF260">
        <f>0.412663668-0.005646802*Batting_Poly_Cards[[#This Row],[ Avoid K vL]]+0.000027695*Batting_Poly_Cards[[#This Row],[ Avoid K vL]]^2</f>
        <v>0.20844222899999998</v>
      </c>
      <c r="AG260">
        <f>Batting_Poly_Cards[[#This Row],[SO vL Rate]]*(500-Batting_Poly_Cards[[#This Row],[HP/500]]-Batting_Poly_Cards[[#This Row],[BB vL/500]])</f>
        <v>90.083602996904787</v>
      </c>
      <c r="AH260">
        <f>-0.000523032+0.000113335*Batting_Poly_Cards[[#This Row],[ Power vL]]+0.000003803*Batting_Poly_Cards[[#This Row],[ Power vL]]^2</f>
        <v>1.884369E-2</v>
      </c>
      <c r="AI260">
        <f>Batting_Poly_Cards[[#This Row],[HR vL Rate]]*(500-Batting_Poly_Cards[[#This Row],[HP/500]]-Batting_Poly_Cards[[#This Row],[BB vL/500]])</f>
        <v>8.1437792001194964</v>
      </c>
      <c r="AJ260">
        <f>500-Batting_Poly_Cards[[#This Row],[HP/500]]-Batting_Poly_Cards[[#This Row],[BB vL/500]]-Batting_Poly_Cards[[#This Row],[SO vL/500]]-Batting_Poly_Cards[[#This Row],[HR vL/500]]</f>
        <v>333.94801445402948</v>
      </c>
      <c r="AK260">
        <f>0.162118218+0.002288988*Batting_Poly_Cards[[#This Row],[ BABIP vL]]</f>
        <v>0.26970065399999998</v>
      </c>
      <c r="AL260">
        <f>Batting_Poly_Cards[[#This Row],[BIP vL/500]]*Batting_Poly_Cards[[#This Row],[BABIP vL]]</f>
        <v>90.065997900253194</v>
      </c>
      <c r="AM260">
        <f>0.042882176+0.003471788*Batting_Poly_Cards[[#This Row],[ Gap vL]]</f>
        <v>0.28243554799999998</v>
      </c>
      <c r="AN260">
        <f>Batting_Poly_Cards[[#This Row],[HIP vL/500]]*Batting_Poly_Cards[[#This Row],[XBH vL Rate]]</f>
        <v>25.437839473124857</v>
      </c>
      <c r="AO260">
        <f>Batting_Poly_Cards[[#This Row],[XBH vL/500]]*Weights!$M$4</f>
        <v>2.4407762145284089</v>
      </c>
      <c r="AP260">
        <f>Batting_Poly_Cards[[#This Row],[XBH vL/500]]-Batting_Poly_Cards[[#This Row],[3B vL/500]]</f>
        <v>22.997063258596448</v>
      </c>
      <c r="AQ260">
        <f>Batting_Poly_Cards[[#This Row],[HIP vL/500]]-Batting_Poly_Cards[[#This Row],[XBH vL/500]]</f>
        <v>64.628158427128341</v>
      </c>
      <c r="AR260">
        <f>Batting_Poly_Cards[[#This Row],[HIP vL/500]]+Batting_Poly_Cards[[#This Row],[HR vL/500]]</f>
        <v>98.20977710037269</v>
      </c>
      <c r="AS260">
        <f>500-Batting_Poly_Cards[[#This Row],[HP/500]]-Batting_Poly_Cards[[#This Row],[BB vL/500]]</f>
        <v>432.1753966510538</v>
      </c>
      <c r="AT260">
        <f>Batting_Poly_Cards[[#This Row],[HP/500]]+Batting_Poly_Cards[[#This Row],[BB vL/500]]+Batting_Poly_Cards[[#This Row],[1B vL/500]]</f>
        <v>132.45276177607454</v>
      </c>
      <c r="AU260">
        <f>Batting_Poly_Cards[[#This Row],[SBO vL/500]]*ABS(Batting_Poly_Cards[[#This Row],[SBA Rate]])</f>
        <v>1.1290570107978972</v>
      </c>
      <c r="AV260">
        <f>Batting_Poly_Cards[[#This Row],[SBA vL/500]]*Batting_Poly_Cards[[#This Row],[SB Rate]]</f>
        <v>0.42057444669907645</v>
      </c>
      <c r="AW260">
        <f>Batting_Poly_Cards[[#This Row],[SBA vL/500]]*Batting_Poly_Cards[[#This Row],[CS Rate]]</f>
        <v>0.70848256409882082</v>
      </c>
      <c r="AX260">
        <f>0.018886961+0.001690027*Batting_Poly_Cards[[#This Row],[ Eye vR]]</f>
        <v>0.13549882399999999</v>
      </c>
      <c r="AY260">
        <f>Batting_Poly_Cards[[#This Row],[BB vR Rate]]*(500-Batting_Poly_Cards[[#This Row],[HP/500]])</f>
        <v>67.473815521913437</v>
      </c>
      <c r="AZ260">
        <f>0.412663668-0.005646802*Batting_Poly_Cards[[#This Row],[ Ks vR]]+0.000027695*Batting_Poly_Cards[[#This Row],[ Ks vR]]^2</f>
        <v>0.20542645199999998</v>
      </c>
      <c r="BA260">
        <f>Batting_Poly_Cards[[#This Row],[SO vR Rate]]*(500-Batting_Poly_Cards[[#This Row],[HP/500]]-Batting_Poly_Cards[[#This Row],[BB vR/500]])</f>
        <v>88.43449439664991</v>
      </c>
      <c r="BB260">
        <f>-0.000523032+0.000113335*Batting_Poly_Cards[[#This Row],[ Power vR]]+0.000003803*Batting_Poly_Cards[[#This Row],[ Power vR]]^2</f>
        <v>2.1122469999999997E-2</v>
      </c>
      <c r="BC260">
        <f>Batting_Poly_Cards[[#This Row],[HR vR Rate]]*(500-Batting_Poly_Cards[[#This Row],[HP/500]]-Batting_Poly_Cards[[#This Row],[BB vR/500]])</f>
        <v>9.0930595192210486</v>
      </c>
      <c r="BD260">
        <f>500-Batting_Poly_Cards[[#This Row],[HP/500]]-Batting_Poly_Cards[[#This Row],[BB vR/500]]-Batting_Poly_Cards[[#This Row],[SO vR/500]]-Batting_Poly_Cards[[#This Row],[HR vR/500]]</f>
        <v>332.96469056221559</v>
      </c>
      <c r="BE260">
        <f>0.162118218+0.002288988*Batting_Poly_Cards[[#This Row],[ BABIP vR]]</f>
        <v>0.26970065399999998</v>
      </c>
      <c r="BF260">
        <f>Batting_Poly_Cards[[#This Row],[BIP vR/500]]*Batting_Poly_Cards[[#This Row],[BABIP vR]]</f>
        <v>89.800794803537173</v>
      </c>
      <c r="BG260">
        <f>0.042882176+0.003471788*Batting_Poly_Cards[[#This Row],[ Gap vR]]</f>
        <v>0.272020184</v>
      </c>
      <c r="BH260">
        <f>Batting_Poly_Cards[[#This Row],[HIP vR/500]]*Batting_Poly_Cards[[#This Row],[XBH vL Rate]]</f>
        <v>25.362936691172571</v>
      </c>
      <c r="BI260">
        <f>Batting_Poly_Cards[[#This Row],[XBH vR/500]]*Weights!$M$4</f>
        <v>2.4335892469093898</v>
      </c>
      <c r="BJ260">
        <f>Batting_Poly_Cards[[#This Row],[XBH vR/500]]-Batting_Poly_Cards[[#This Row],[3B vR/500]]</f>
        <v>22.929347444263183</v>
      </c>
      <c r="BK260">
        <f>Batting_Poly_Cards[[#This Row],[HIP vR/500]]-Batting_Poly_Cards[[#This Row],[XBH vR/500]]</f>
        <v>64.437858112364609</v>
      </c>
      <c r="BL260">
        <f>Batting_Poly_Cards[[#This Row],[HIP vR/500]]+Batting_Poly_Cards[[#This Row],[HR vR/500]]</f>
        <v>98.893854322758216</v>
      </c>
      <c r="BM260">
        <f>500-Batting_Poly_Cards[[#This Row],[HP/500]]-Batting_Poly_Cards[[#This Row],[BB vR/500]]</f>
        <v>430.4922444780866</v>
      </c>
      <c r="BN260">
        <f>Batting_Poly_Cards[[#This Row],[HP/500]]+Batting_Poly_Cards[[#This Row],[BB vR/500]]+Batting_Poly_Cards[[#This Row],[1B vR/500]]</f>
        <v>133.94561363427806</v>
      </c>
      <c r="BO260">
        <f>Batting_Poly_Cards[[#This Row],[SBO vR/500]]*ABS(Batting_Poly_Cards[[#This Row],[SBA Rate]])</f>
        <v>1.1417824144360402</v>
      </c>
      <c r="BP260">
        <f>Batting_Poly_Cards[[#This Row],[SBA vR/500]]*Batting_Poly_Cards[[#This Row],[SB Rate]]</f>
        <v>0.42531466755856362</v>
      </c>
      <c r="BQ260">
        <f>Batting_Poly_Cards[[#This Row],[SBA vR/500]]*Batting_Poly_Cards[[#This Row],[CS Rate]]</f>
        <v>0.71646774687747661</v>
      </c>
      <c r="BR260">
        <f>Batting_Poly_Cards[[#This Row],[BB vL Rate]]*Weights!$C$3+Batting_Poly_Cards[[#This Row],[BB vR Rate]]*Weights!$C$2</f>
        <v>0.1343187706379787</v>
      </c>
      <c r="BS260">
        <f>Batting_Poly_Cards[[#This Row],[BB rate]]*(500-Batting_Poly_Cards[[#This Row],[HP/500]])</f>
        <v>66.886188998637948</v>
      </c>
      <c r="BT260">
        <f>Batting_Poly_Cards[[#This Row],[SO vL Rate]]*Weights!$C$3+Batting_Poly_Cards[[#This Row],[SO vR Rate]]*Weights!$C$2</f>
        <v>0.20647932801557739</v>
      </c>
      <c r="BU260">
        <f>Batting_Poly_Cards[[#This Row],[SO rate]]*(500-Batting_Poly_Cards[[#This Row],[BB/500]]-Batting_Poly_Cards[[#This Row],[HP/500]])</f>
        <v>89.009082085403023</v>
      </c>
      <c r="BV260">
        <f>Batting_Poly_Cards[[#This Row],[HR vL Rate]]*Weights!$C$3+Batting_Poly_Cards[[#This Row],[HR vR Rate]]*Weights!$C$2</f>
        <v>2.0326896319725389E-2</v>
      </c>
      <c r="BW260">
        <f>Batting_Poly_Cards[[#This Row],[HR rate]]*(500-Batting_Poly_Cards[[#This Row],[BB/500]]-Batting_Poly_Cards[[#This Row],[HP/500]])</f>
        <v>8.7625158433652821</v>
      </c>
      <c r="BX260">
        <f>(500-Batting_Poly_Cards[[#This Row],[BB/500]]-Batting_Poly_Cards[[#This Row],[HP/500]]-Batting_Poly_Cards[[#This Row],[SO/500]]-Batting_Poly_Cards[[#This Row],[HR/500]])</f>
        <v>333.30827307259375</v>
      </c>
      <c r="BY260">
        <f>Batting_Poly_Cards[[#This Row],[BABIP vL]]*Weights!$C$3+Batting_Poly_Cards[[#This Row],[BABIP vR]]*Weights!$C$2</f>
        <v>0.26970065399999998</v>
      </c>
      <c r="BZ260">
        <f>Batting_Poly_Cards[[#This Row],[BIP/500]]*Batting_Poly_Cards[[#This Row],[BABIP]]</f>
        <v>89.893459231289114</v>
      </c>
      <c r="CA260">
        <f>Batting_Poly_Cards[[#This Row],[XBH vL Rate]]*Weights!$C$3+Batting_Poly_Cards[[#This Row],[XBH vR Rate]]*Weights!$C$2</f>
        <v>0.27565642333371349</v>
      </c>
      <c r="CB260">
        <f>Batting_Poly_Cards[[#This Row],[HIP/500]]*Batting_Poly_Cards[[#This Row],[XBH Rate]]</f>
        <v>24.779709452792147</v>
      </c>
      <c r="CC260">
        <f>Batting_Poly_Cards[[#This Row],[XBH/500]]*Weights!$M$4</f>
        <v>2.3776282376181728</v>
      </c>
      <c r="CD260">
        <f>Batting_Poly_Cards[[#This Row],[XBH/500]]-Batting_Poly_Cards[[#This Row],[3B/500]]</f>
        <v>22.402081215173975</v>
      </c>
      <c r="CE260">
        <f>Batting_Poly_Cards[[#This Row],[HIP/500]]-Batting_Poly_Cards[[#This Row],[XBH/500]]</f>
        <v>65.113749778496967</v>
      </c>
      <c r="CF260">
        <f>Batting_Poly_Cards[[#This Row],[HIP/500]]+Batting_Poly_Cards[[#This Row],[HR/500]]</f>
        <v>98.655975074654393</v>
      </c>
      <c r="CG260">
        <f>(500-Batting_Poly_Cards[[#This Row],[BB/500]]-Batting_Poly_Cards[[#This Row],[HP/500]])</f>
        <v>431.07987100136205</v>
      </c>
      <c r="CH260">
        <f>(Batting_Poly_Cards[[#This Row],[1B/500]]+Batting_Poly_Cards[[#This Row],[BB/500]]+Batting_Poly_Cards[[#This Row],[HP/500]])</f>
        <v>134.0338787771349</v>
      </c>
      <c r="CI260">
        <f>Batting_Poly_Cards[[#This Row],[SBO/500]]*Batting_Poly_Cards[[#This Row],[SBA Rate]]</f>
        <v>1.1425348062851439</v>
      </c>
      <c r="CJ260">
        <f>Batting_Poly_Cards[[#This Row],[SBA/500]]*Batting_Poly_Cards[[#This Row],[SB Rate]]</f>
        <v>0.42559493399560921</v>
      </c>
      <c r="CK260">
        <f>Batting_Poly_Cards[[#This Row],[SBA/500]]*Batting_Poly_Cards[[#This Row],[CS Rate]]</f>
        <v>0.71693987228953471</v>
      </c>
      <c r="CL260">
        <f>Batting_Poly_Cards[[#This Row],[H vL/500]]/Batting_Poly_Cards[[#This Row],[AB vL/500]]</f>
        <v>0.22724518300070892</v>
      </c>
      <c r="CM260">
        <f>Batting_Poly_Cards[[#This Row],[H vR/500]]/Batting_Poly_Cards[[#This Row],[AB vR/500]]</f>
        <v>0.22972273157360498</v>
      </c>
      <c r="CN260">
        <f>Batting_Poly_Cards[[#This Row],[H/500]]/Batting_Poly_Cards[[#This Row],[AB/500]]</f>
        <v>0.22885776328522348</v>
      </c>
      <c r="CO260">
        <f>(Batting_Poly_Cards[[#This Row],[HP/500]]+Batting_Poly_Cards[[#This Row],[BB vL/500]]+Batting_Poly_Cards[[#This Row],[H vL/500]])/500</f>
        <v>0.33206876089863779</v>
      </c>
      <c r="CP260">
        <f>(Batting_Poly_Cards[[#This Row],[HP/500]]+Batting_Poly_Cards[[#This Row],[BB vR/500]]+Batting_Poly_Cards[[#This Row],[H vR/500]])/500</f>
        <v>0.33680321968934335</v>
      </c>
      <c r="CQ260">
        <f>(Batting_Poly_Cards[[#This Row],[HP/500]]+Batting_Poly_Cards[[#This Row],[BB/500]]+Batting_Poly_Cards[[#This Row],[H/500]])/500</f>
        <v>0.3351522081465847</v>
      </c>
      <c r="CR260">
        <f>(Batting_Poly_Cards[[#This Row],[1B vL/500]]+2*Batting_Poly_Cards[[#This Row],[2B vL/500]]+3*Batting_Poly_Cards[[#This Row],[3B vL/500]]+4*Batting_Poly_Cards[[#This Row],[HR vL/500]])/Batting_Poly_Cards[[#This Row],[AB vL/500]]</f>
        <v>0.34828389481393085</v>
      </c>
      <c r="CS260">
        <f>(Batting_Poly_Cards[[#This Row],[1B vR/500]]+2*Batting_Poly_Cards[[#This Row],[2B vR/500]]+3*Batting_Poly_Cards[[#This Row],[3B vR/500]]+4*Batting_Poly_Cards[[#This Row],[HR vR/500]])/Batting_Poly_Cards[[#This Row],[AB vR/500]]</f>
        <v>0.35765930929875528</v>
      </c>
      <c r="CT260">
        <f>(Batting_Poly_Cards[[#This Row],[1B/500]]+2*Batting_Poly_Cards[[#This Row],[2B/500]]+3*Batting_Poly_Cards[[#This Row],[3B/500]]+4*Batting_Poly_Cards[[#This Row],[HR/500]])/Batting_Poly_Cards[[#This Row],[AB/500]]</f>
        <v>0.35283684191016185</v>
      </c>
      <c r="CU260">
        <f>Batting_Poly_Cards[[#This Row],[OBP vL]]+Batting_Poly_Cards[[#This Row],[SLG vL]]</f>
        <v>0.68035265571256864</v>
      </c>
      <c r="CV260">
        <f>Batting_Poly_Cards[[#This Row],[OBP vR]]+Batting_Poly_Cards[[#This Row],[SLG vR]]</f>
        <v>0.69446252898809857</v>
      </c>
      <c r="CW260">
        <f>Batting_Poly_Cards[[#This Row],[OBP]]+Batting_Poly_Cards[[#This Row],[SLG]]</f>
        <v>0.68798905005674649</v>
      </c>
      <c r="CX2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58082618977649</v>
      </c>
      <c r="CY2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93346530210557</v>
      </c>
      <c r="CZ2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61142158278342</v>
      </c>
      <c r="DA260">
        <f>((Batting_Poly_Cards[[#This Row],[wOBA vL]]-Weights!$J$11)/Weights!$J$10)*500</f>
        <v>-5.3287185694176209</v>
      </c>
      <c r="DB260">
        <f>((Batting_Poly_Cards[[#This Row],[wOBA vR]]-Weights!$J$11)/Weights!$J$10)*500</f>
        <v>-3.2481864364469577</v>
      </c>
      <c r="DC260">
        <f>((Batting_Poly_Cards[[#This Row],[wOBA]]-Weights!$J$11)/Weights!$J$10)*500</f>
        <v>-4.1507480459312767</v>
      </c>
      <c r="DD260">
        <f>IF(Batting_Poly_Cards[[#This Row],[SB/500]]=0,0,(Batting_Poly_Cards[[#This Row],[SB vL/500]]*Weights!$J$8)+(Batting_Poly_Cards[[#This Row],[CS vL/500]]*Weights!$J$9)-(Weights!$J$13*Batting_Poly_Cards[[#This Row],[SBO vL/500]]))</f>
        <v>0.96896535633643066</v>
      </c>
      <c r="DE260">
        <f>IF(Batting_Poly_Cards[[#This Row],[SB/500]]=0,0,(Batting_Poly_Cards[[#This Row],[SB vR/500]]*Weights!$J$8)+(Batting_Poly_Cards[[#This Row],[CS vR/500]]*Weights!$J$9)-(Weights!$J$13*Batting_Poly_Cards[[#This Row],[SBO vR/500]]))</f>
        <v>0.97988639500217911</v>
      </c>
      <c r="DF260">
        <f>IF(Batting_Poly_Cards[[#This Row],[SB/500]]=0,0,(Batting_Poly_Cards[[#This Row],[SB/500]]*Weights!$J$8)+(Batting_Poly_Cards[[#This Row],[CS/500]]*Weights!$J$9)-(Weights!$J$13*Batting_Poly_Cards[[#This Row],[SBO/500]]))</f>
        <v>0.98053210343780217</v>
      </c>
      <c r="DG260">
        <f>(Batting_Poly_Cards[[#This Row],[wRAA vL/500]]+MAX(Batting_Poly_Cards[[#This Row],[wSB vL/500]],0)+Batting_Poly_Cards[[#This Row],[UBR/500]])/Weights!$J$15</f>
        <v>-0.75749648012702098</v>
      </c>
      <c r="DH260">
        <f>(Batting_Poly_Cards[[#This Row],[wRAA vR/500]]+MAX(Batting_Poly_Cards[[#This Row],[wSB vR/500]],0)+Batting_Poly_Cards[[#This Row],[UBR/500]])/Weights!$J$15</f>
        <v>-0.55211863469771938</v>
      </c>
      <c r="DI260">
        <f>(Batting_Poly_Cards[[#This Row],[wRAA/500]]+MAX(Batting_Poly_Cards[[#This Row],[wSB/500]],0)+Batting_Poly_Cards[[#This Row],[UBR/500]])/Weights!$J$15</f>
        <v>-0.64068554455153948</v>
      </c>
      <c r="DJ260">
        <f>_xlfn.RANK.EQ(Batting_Poly_Cards[[#This Row],[oWAA vL/500]],Batting_Poly_Cards[oWAA vL/500],0)</f>
        <v>304</v>
      </c>
      <c r="DK260">
        <f>_xlfn.RANK.EQ(Batting_Poly_Cards[[#This Row],[oWAA vR/500]],Batting_Poly_Cards[oWAA vR/500],0)</f>
        <v>225</v>
      </c>
      <c r="DL260">
        <f>_xlfn.RANK.EQ(Batting_Poly_Cards[[#This Row],[oWAA/500]],Batting_Poly_Cards[oWAA/500],0)</f>
        <v>259</v>
      </c>
    </row>
    <row r="261" spans="1:116" x14ac:dyDescent="0.25">
      <c r="A261">
        <v>48333</v>
      </c>
      <c r="B261" t="s">
        <v>5690</v>
      </c>
      <c r="C261">
        <v>59</v>
      </c>
      <c r="D261">
        <v>1</v>
      </c>
      <c r="E261">
        <v>1</v>
      </c>
      <c r="F261">
        <v>59</v>
      </c>
      <c r="G261">
        <v>68</v>
      </c>
      <c r="H261">
        <v>42</v>
      </c>
      <c r="I261">
        <v>56</v>
      </c>
      <c r="J261">
        <v>48</v>
      </c>
      <c r="K261">
        <v>66</v>
      </c>
      <c r="L261">
        <v>77</v>
      </c>
      <c r="M261">
        <v>36</v>
      </c>
      <c r="N261">
        <v>63</v>
      </c>
      <c r="O261">
        <v>53</v>
      </c>
      <c r="P261">
        <v>57</v>
      </c>
      <c r="Q261">
        <v>65</v>
      </c>
      <c r="R261">
        <v>44</v>
      </c>
      <c r="S261">
        <v>53</v>
      </c>
      <c r="T261">
        <v>46</v>
      </c>
      <c r="U261">
        <v>55</v>
      </c>
      <c r="V261">
        <v>77</v>
      </c>
      <c r="W261">
        <v>56</v>
      </c>
      <c r="X261">
        <f>Weights!$M$2*500</f>
        <v>2.0339400000000003</v>
      </c>
      <c r="Y261">
        <f>0</f>
        <v>0</v>
      </c>
      <c r="Z261">
        <f>0.025892784-0.001949768*Batting_Poly_Cards[[#This Row],[ Speed]]+0.000054067*Batting_Poly_Cards[[#This Row],[ Speed]]^2</f>
        <v>8.2208219000000013E-2</v>
      </c>
      <c r="AA261">
        <f>IF(Batting_Poly_Cards[[#This Row],[ Stealing]]&lt;40,0,-0.026920895+0.006886578*Batting_Poly_Cards[[#This Row],[ Stealing]])</f>
        <v>0.50334561100000008</v>
      </c>
      <c r="AB261">
        <f>IF(Batting_Poly_Cards[[#This Row],[SB Rate]]=0,0,1-Batting_Poly_Cards[[#This Row],[SB Rate]])</f>
        <v>0.49665438899999992</v>
      </c>
      <c r="AC261">
        <f>(-0.008745811+0.000145534*Batting_Poly_Cards[[#This Row],[ Baserunning]])*500</f>
        <v>-0.29795349999999987</v>
      </c>
      <c r="AD261">
        <f>0.018886961+0.001690027*Batting_Poly_Cards[[#This Row],[ Eye vL]]</f>
        <v>7.9727933000000001E-2</v>
      </c>
      <c r="AE261">
        <f>Batting_Poly_Cards[[#This Row],[BB vL Rate]]*(500-Batting_Poly_Cards[[#This Row],[HP/500]])</f>
        <v>39.701804667953979</v>
      </c>
      <c r="AF261">
        <f>0.412663668-0.005646802*Batting_Poly_Cards[[#This Row],[ Avoid K vL]]+0.000027695*Batting_Poly_Cards[[#This Row],[ Avoid K vL]]^2</f>
        <v>0.16683659699999998</v>
      </c>
      <c r="AG261">
        <f>Batting_Poly_Cards[[#This Row],[SO vL Rate]]*(500-Batting_Poly_Cards[[#This Row],[HP/500]]-Batting_Poly_Cards[[#This Row],[BB vL/500]])</f>
        <v>76.455248886337657</v>
      </c>
      <c r="AH261">
        <f>-0.000523032+0.000113335*Batting_Poly_Cards[[#This Row],[ Power vL]]+0.000003803*Batting_Poly_Cards[[#This Row],[ Power vL]]^2</f>
        <v>3.0751749999999998E-2</v>
      </c>
      <c r="AI261">
        <f>Batting_Poly_Cards[[#This Row],[HR vL Rate]]*(500-Batting_Poly_Cards[[#This Row],[HP/500]]-Batting_Poly_Cards[[#This Row],[BB vL/500]])</f>
        <v>14.092427813907246</v>
      </c>
      <c r="AJ261">
        <f>500-Batting_Poly_Cards[[#This Row],[HP/500]]-Batting_Poly_Cards[[#This Row],[BB vL/500]]-Batting_Poly_Cards[[#This Row],[SO vL/500]]-Batting_Poly_Cards[[#This Row],[HR vL/500]]</f>
        <v>367.71657863180116</v>
      </c>
      <c r="AK261">
        <f>0.162118218+0.002288988*Batting_Poly_Cards[[#This Row],[ BABIP vL]]</f>
        <v>0.28343458199999999</v>
      </c>
      <c r="AL261">
        <f>Batting_Poly_Cards[[#This Row],[BIP vL/500]]*Batting_Poly_Cards[[#This Row],[BABIP vL]]</f>
        <v>104.22359475897468</v>
      </c>
      <c r="AM261">
        <f>0.042882176+0.003471788*Batting_Poly_Cards[[#This Row],[ Gap vL]]</f>
        <v>0.272020184</v>
      </c>
      <c r="AN261">
        <f>Batting_Poly_Cards[[#This Row],[HIP vL/500]]*Batting_Poly_Cards[[#This Row],[XBH vL Rate]]</f>
        <v>28.350921423477729</v>
      </c>
      <c r="AO261">
        <f>Batting_Poly_Cards[[#This Row],[XBH vL/500]]*Weights!$M$4</f>
        <v>2.7202882046447567</v>
      </c>
      <c r="AP261">
        <f>Batting_Poly_Cards[[#This Row],[XBH vL/500]]-Batting_Poly_Cards[[#This Row],[3B vL/500]]</f>
        <v>25.630633218832973</v>
      </c>
      <c r="AQ261">
        <f>Batting_Poly_Cards[[#This Row],[HIP vL/500]]-Batting_Poly_Cards[[#This Row],[XBH vL/500]]</f>
        <v>75.872673335496955</v>
      </c>
      <c r="AR261">
        <f>Batting_Poly_Cards[[#This Row],[HIP vL/500]]+Batting_Poly_Cards[[#This Row],[HR vL/500]]</f>
        <v>118.31602257288193</v>
      </c>
      <c r="AS261">
        <f>500-Batting_Poly_Cards[[#This Row],[HP/500]]-Batting_Poly_Cards[[#This Row],[BB vL/500]]</f>
        <v>458.26425533204605</v>
      </c>
      <c r="AT261">
        <f>Batting_Poly_Cards[[#This Row],[HP/500]]+Batting_Poly_Cards[[#This Row],[BB vL/500]]+Batting_Poly_Cards[[#This Row],[1B vL/500]]</f>
        <v>117.60841800345094</v>
      </c>
      <c r="AU261">
        <f>Batting_Poly_Cards[[#This Row],[SBO vL/500]]*ABS(Batting_Poly_Cards[[#This Row],[SBA Rate]])</f>
        <v>9.6683785834712381</v>
      </c>
      <c r="AV261">
        <f>Batting_Poly_Cards[[#This Row],[SBA vL/500]]*Batting_Poly_Cards[[#This Row],[SB Rate]]</f>
        <v>4.8665359254766454</v>
      </c>
      <c r="AW261">
        <f>Batting_Poly_Cards[[#This Row],[SBA vL/500]]*Batting_Poly_Cards[[#This Row],[CS Rate]]</f>
        <v>4.8018426579945928</v>
      </c>
      <c r="AX261">
        <f>0.018886961+0.001690027*Batting_Poly_Cards[[#This Row],[ Eye vR]]</f>
        <v>9.3248149000000002E-2</v>
      </c>
      <c r="AY261">
        <f>Batting_Poly_Cards[[#This Row],[BB vR Rate]]*(500-Batting_Poly_Cards[[#This Row],[HP/500]])</f>
        <v>46.43441335982294</v>
      </c>
      <c r="AZ261">
        <f>0.412663668-0.005646802*Batting_Poly_Cards[[#This Row],[ Ks vR]]+0.000027695*Batting_Poly_Cards[[#This Row],[ Ks vR]]^2</f>
        <v>0.19117841699999999</v>
      </c>
      <c r="BA261">
        <f>Batting_Poly_Cards[[#This Row],[SO vR Rate]]*(500-Batting_Poly_Cards[[#This Row],[HP/500]]-Batting_Poly_Cards[[#This Row],[BB vR/500]])</f>
        <v>86.323105430072417</v>
      </c>
      <c r="BB261">
        <f>-0.000523032+0.000113335*Batting_Poly_Cards[[#This Row],[ Power vR]]+0.000003803*Batting_Poly_Cards[[#This Row],[ Power vR]]^2</f>
        <v>2.2911417999999999E-2</v>
      </c>
      <c r="BC261">
        <f>Batting_Poly_Cards[[#This Row],[HR vR Rate]]*(500-Batting_Poly_Cards[[#This Row],[HP/500]]-Batting_Poly_Cards[[#This Row],[BB vR/500]])</f>
        <v>10.345230296401393</v>
      </c>
      <c r="BD261">
        <f>500-Batting_Poly_Cards[[#This Row],[HP/500]]-Batting_Poly_Cards[[#This Row],[BB vR/500]]-Batting_Poly_Cards[[#This Row],[SO vR/500]]-Batting_Poly_Cards[[#This Row],[HR vR/500]]</f>
        <v>354.86331091370329</v>
      </c>
      <c r="BE261">
        <f>0.162118218+0.002288988*Batting_Poly_Cards[[#This Row],[ BABIP vR]]</f>
        <v>0.26741166599999999</v>
      </c>
      <c r="BF261">
        <f>Batting_Poly_Cards[[#This Row],[BIP vR/500]]*Batting_Poly_Cards[[#This Row],[BABIP vR]]</f>
        <v>94.894589173709377</v>
      </c>
      <c r="BG261">
        <f>0.042882176+0.003471788*Batting_Poly_Cards[[#This Row],[ Gap vR]]</f>
        <v>0.240774092</v>
      </c>
      <c r="BH261">
        <f>Batting_Poly_Cards[[#This Row],[HIP vR/500]]*Batting_Poly_Cards[[#This Row],[XBH vL Rate]]</f>
        <v>25.813243607636831</v>
      </c>
      <c r="BI261">
        <f>Batting_Poly_Cards[[#This Row],[XBH vR/500]]*Weights!$M$4</f>
        <v>2.476796470231355</v>
      </c>
      <c r="BJ261">
        <f>Batting_Poly_Cards[[#This Row],[XBH vR/500]]-Batting_Poly_Cards[[#This Row],[3B vR/500]]</f>
        <v>23.336447137405475</v>
      </c>
      <c r="BK261">
        <f>Batting_Poly_Cards[[#This Row],[HIP vR/500]]-Batting_Poly_Cards[[#This Row],[XBH vR/500]]</f>
        <v>69.081345566072542</v>
      </c>
      <c r="BL261">
        <f>Batting_Poly_Cards[[#This Row],[HIP vR/500]]+Batting_Poly_Cards[[#This Row],[HR vR/500]]</f>
        <v>105.23981947011077</v>
      </c>
      <c r="BM261">
        <f>500-Batting_Poly_Cards[[#This Row],[HP/500]]-Batting_Poly_Cards[[#This Row],[BB vR/500]]</f>
        <v>451.53164664017709</v>
      </c>
      <c r="BN261">
        <f>Batting_Poly_Cards[[#This Row],[HP/500]]+Batting_Poly_Cards[[#This Row],[BB vR/500]]+Batting_Poly_Cards[[#This Row],[1B vR/500]]</f>
        <v>117.54969892589548</v>
      </c>
      <c r="BO261">
        <f>Batting_Poly_Cards[[#This Row],[SBO vR/500]]*ABS(Batting_Poly_Cards[[#This Row],[SBA Rate]])</f>
        <v>9.6635513926840826</v>
      </c>
      <c r="BP261">
        <f>Batting_Poly_Cards[[#This Row],[SBA vR/500]]*Batting_Poly_Cards[[#This Row],[SB Rate]]</f>
        <v>4.864106180180471</v>
      </c>
      <c r="BQ261">
        <f>Batting_Poly_Cards[[#This Row],[SBA vR/500]]*Batting_Poly_Cards[[#This Row],[CS Rate]]</f>
        <v>4.7994452125036116</v>
      </c>
      <c r="BR261">
        <f>Batting_Poly_Cards[[#This Row],[BB vL Rate]]*Weights!$C$3+Batting_Poly_Cards[[#This Row],[BB vR Rate]]*Weights!$C$2</f>
        <v>8.8527935551914794E-2</v>
      </c>
      <c r="BS261">
        <f>Batting_Poly_Cards[[#This Row],[BB rate]]*(500-Batting_Poly_Cards[[#This Row],[HP/500]])</f>
        <v>44.083907266720935</v>
      </c>
      <c r="BT261">
        <f>Batting_Poly_Cards[[#This Row],[SO vL Rate]]*Weights!$C$3+Batting_Poly_Cards[[#This Row],[SO vR Rate]]*Weights!$C$2</f>
        <v>0.1826801366385864</v>
      </c>
      <c r="BU261">
        <f>Batting_Poly_Cards[[#This Row],[SO rate]]*(500-Batting_Poly_Cards[[#This Row],[BB/500]]-Batting_Poly_Cards[[#This Row],[HP/500]])</f>
        <v>82.915253679131169</v>
      </c>
      <c r="BV261">
        <f>Batting_Poly_Cards[[#This Row],[HR vL Rate]]*Weights!$C$3+Batting_Poly_Cards[[#This Row],[HR vR Rate]]*Weights!$C$2</f>
        <v>2.5648655374303254E-2</v>
      </c>
      <c r="BW261">
        <f>Batting_Poly_Cards[[#This Row],[HR rate]]*(500-Batting_Poly_Cards[[#This Row],[BB/500]]-Batting_Poly_Cards[[#This Row],[HP/500]])</f>
        <v>11.64146691600275</v>
      </c>
      <c r="BX261">
        <f>(500-Batting_Poly_Cards[[#This Row],[BB/500]]-Batting_Poly_Cards[[#This Row],[HP/500]]-Batting_Poly_Cards[[#This Row],[SO/500]]-Batting_Poly_Cards[[#This Row],[HR/500]])</f>
        <v>359.32543213814517</v>
      </c>
      <c r="BY261">
        <f>Batting_Poly_Cards[[#This Row],[BABIP vL]]*Weights!$C$3+Batting_Poly_Cards[[#This Row],[BABIP vR]]*Weights!$C$2</f>
        <v>0.2730056286689943</v>
      </c>
      <c r="BZ261">
        <f>Batting_Poly_Cards[[#This Row],[BIP/500]]*Batting_Poly_Cards[[#This Row],[BABIP]]</f>
        <v>98.09786549763237</v>
      </c>
      <c r="CA261">
        <f>Batting_Poly_Cards[[#This Row],[XBH vL Rate]]*Weights!$C$3+Batting_Poly_Cards[[#This Row],[XBH vR Rate]]*Weights!$C$2</f>
        <v>0.25168281000114046</v>
      </c>
      <c r="CB261">
        <f>Batting_Poly_Cards[[#This Row],[HIP/500]]*Batting_Poly_Cards[[#This Row],[XBH Rate]]</f>
        <v>24.68954644355804</v>
      </c>
      <c r="CC261">
        <f>Batting_Poly_Cards[[#This Row],[XBH/500]]*Weights!$M$4</f>
        <v>2.3689770418827245</v>
      </c>
      <c r="CD261">
        <f>Batting_Poly_Cards[[#This Row],[XBH/500]]-Batting_Poly_Cards[[#This Row],[3B/500]]</f>
        <v>22.320569401675314</v>
      </c>
      <c r="CE261">
        <f>Batting_Poly_Cards[[#This Row],[HIP/500]]-Batting_Poly_Cards[[#This Row],[XBH/500]]</f>
        <v>73.408319054074326</v>
      </c>
      <c r="CF261">
        <f>Batting_Poly_Cards[[#This Row],[HIP/500]]+Batting_Poly_Cards[[#This Row],[HR/500]]</f>
        <v>109.73933241363513</v>
      </c>
      <c r="CG261">
        <f>(500-Batting_Poly_Cards[[#This Row],[BB/500]]-Batting_Poly_Cards[[#This Row],[HP/500]])</f>
        <v>453.8821527332791</v>
      </c>
      <c r="CH261">
        <f>(Batting_Poly_Cards[[#This Row],[1B/500]]+Batting_Poly_Cards[[#This Row],[BB/500]]+Batting_Poly_Cards[[#This Row],[HP/500]])</f>
        <v>119.52616632079526</v>
      </c>
      <c r="CI261">
        <f>Batting_Poly_Cards[[#This Row],[SBO/500]]*Batting_Poly_Cards[[#This Row],[SBA Rate]]</f>
        <v>9.8260332571303621</v>
      </c>
      <c r="CJ261">
        <f>Batting_Poly_Cards[[#This Row],[SBA/500]]*Batting_Poly_Cards[[#This Row],[SB Rate]]</f>
        <v>4.9458907135166035</v>
      </c>
      <c r="CK261">
        <f>Batting_Poly_Cards[[#This Row],[SBA/500]]*Batting_Poly_Cards[[#This Row],[CS Rate]]</f>
        <v>4.8801425436137587</v>
      </c>
      <c r="CL261">
        <f>Batting_Poly_Cards[[#This Row],[H vL/500]]/Batting_Poly_Cards[[#This Row],[AB vL/500]]</f>
        <v>0.25818296145998404</v>
      </c>
      <c r="CM261">
        <f>Batting_Poly_Cards[[#This Row],[H vR/500]]/Batting_Poly_Cards[[#This Row],[AB vR/500]]</f>
        <v>0.23307296454898491</v>
      </c>
      <c r="CN261">
        <f>Batting_Poly_Cards[[#This Row],[H/500]]/Batting_Poly_Cards[[#This Row],[AB/500]]</f>
        <v>0.24177935120996646</v>
      </c>
      <c r="CO261">
        <f>(Batting_Poly_Cards[[#This Row],[HP/500]]+Batting_Poly_Cards[[#This Row],[BB vL/500]]+Batting_Poly_Cards[[#This Row],[H vL/500]])/500</f>
        <v>0.32010353448167184</v>
      </c>
      <c r="CP261">
        <f>(Batting_Poly_Cards[[#This Row],[HP/500]]+Batting_Poly_Cards[[#This Row],[BB vR/500]]+Batting_Poly_Cards[[#This Row],[H vR/500]])/500</f>
        <v>0.30741634565986742</v>
      </c>
      <c r="CQ261">
        <f>(Batting_Poly_Cards[[#This Row],[HP/500]]+Batting_Poly_Cards[[#This Row],[BB/500]]+Batting_Poly_Cards[[#This Row],[H/500]])/500</f>
        <v>0.31171435936071212</v>
      </c>
      <c r="CR261">
        <f>(Batting_Poly_Cards[[#This Row],[1B vL/500]]+2*Batting_Poly_Cards[[#This Row],[2B vL/500]]+3*Batting_Poly_Cards[[#This Row],[3B vL/500]]+4*Batting_Poly_Cards[[#This Row],[HR vL/500]])/Batting_Poly_Cards[[#This Row],[AB vL/500]]</f>
        <v>0.41824016037177314</v>
      </c>
      <c r="CS261">
        <f>(Batting_Poly_Cards[[#This Row],[1B vR/500]]+2*Batting_Poly_Cards[[#This Row],[2B vR/500]]+3*Batting_Poly_Cards[[#This Row],[3B vR/500]]+4*Batting_Poly_Cards[[#This Row],[HR vR/500]])/Batting_Poly_Cards[[#This Row],[AB vR/500]]</f>
        <v>0.36446072310037758</v>
      </c>
      <c r="CT261">
        <f>(Batting_Poly_Cards[[#This Row],[1B/500]]+2*Batting_Poly_Cards[[#This Row],[2B/500]]+3*Batting_Poly_Cards[[#This Row],[3B/500]]+4*Batting_Poly_Cards[[#This Row],[HR/500]])/Batting_Poly_Cards[[#This Row],[AB/500]]</f>
        <v>0.3783410641131677</v>
      </c>
      <c r="CU261">
        <f>Batting_Poly_Cards[[#This Row],[OBP vL]]+Batting_Poly_Cards[[#This Row],[SLG vL]]</f>
        <v>0.73834369485344498</v>
      </c>
      <c r="CV261">
        <f>Batting_Poly_Cards[[#This Row],[OBP vR]]+Batting_Poly_Cards[[#This Row],[SLG vR]]</f>
        <v>0.671877068760245</v>
      </c>
      <c r="CW261">
        <f>Batting_Poly_Cards[[#This Row],[OBP]]+Batting_Poly_Cards[[#This Row],[SLG]]</f>
        <v>0.69005542347387983</v>
      </c>
      <c r="CX2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86044030835541</v>
      </c>
      <c r="CY2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86380443726849</v>
      </c>
      <c r="CZ2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25020920901873</v>
      </c>
      <c r="DA261">
        <f>((Batting_Poly_Cards[[#This Row],[wOBA vL]]-Weights!$J$11)/Weights!$J$10)*500</f>
        <v>0.22166422244553155</v>
      </c>
      <c r="DB261">
        <f>((Batting_Poly_Cards[[#This Row],[wOBA vR]]-Weights!$J$11)/Weights!$J$10)*500</f>
        <v>-8.7169619161665537</v>
      </c>
      <c r="DC261">
        <f>((Batting_Poly_Cards[[#This Row],[wOBA]]-Weights!$J$11)/Weights!$J$10)*500</f>
        <v>-6.2346125436526387</v>
      </c>
      <c r="DD261">
        <f>IF(Batting_Poly_Cards[[#This Row],[SB/500]]=0,0,(Batting_Poly_Cards[[#This Row],[SB vL/500]]*Weights!$J$8)+(Batting_Poly_Cards[[#This Row],[CS vL/500]]*Weights!$J$9)-(Weights!$J$13*Batting_Poly_Cards[[#This Row],[SBO vL/500]]))</f>
        <v>-0.19481111704440002</v>
      </c>
      <c r="DE261">
        <f>IF(Batting_Poly_Cards[[#This Row],[SB/500]]=0,0,(Batting_Poly_Cards[[#This Row],[SB vR/500]]*Weights!$J$8)+(Batting_Poly_Cards[[#This Row],[CS vR/500]]*Weights!$J$9)-(Weights!$J$13*Batting_Poly_Cards[[#This Row],[SBO vR/500]]))</f>
        <v>-0.19471385250088713</v>
      </c>
      <c r="DF261">
        <f>IF(Batting_Poly_Cards[[#This Row],[SB/500]]=0,0,(Batting_Poly_Cards[[#This Row],[SB/500]]*Weights!$J$8)+(Batting_Poly_Cards[[#This Row],[CS/500]]*Weights!$J$9)-(Weights!$J$13*Batting_Poly_Cards[[#This Row],[SBO/500]]))</f>
        <v>-0.19798774928088525</v>
      </c>
      <c r="DG261">
        <f>(Batting_Poly_Cards[[#This Row],[wRAA vL/500]]+MAX(Batting_Poly_Cards[[#This Row],[wSB vL/500]],0)+Batting_Poly_Cards[[#This Row],[UBR/500]])/Weights!$J$15</f>
        <v>-7.4915028775114738E-3</v>
      </c>
      <c r="DH261">
        <f>(Batting_Poly_Cards[[#This Row],[wRAA vR/500]]+MAX(Batting_Poly_Cards[[#This Row],[wSB vR/500]],0)+Batting_Poly_Cards[[#This Row],[UBR/500]])/Weights!$J$15</f>
        <v>-0.88525238337086198</v>
      </c>
      <c r="DI261">
        <f>(Batting_Poly_Cards[[#This Row],[wRAA/500]]+MAX(Batting_Poly_Cards[[#This Row],[wSB/500]],0)+Batting_Poly_Cards[[#This Row],[UBR/500]])/Weights!$J$15</f>
        <v>-0.64148906481145607</v>
      </c>
      <c r="DJ261">
        <f>_xlfn.RANK.EQ(Batting_Poly_Cards[[#This Row],[oWAA vL/500]],Batting_Poly_Cards[oWAA vL/500],0)</f>
        <v>75</v>
      </c>
      <c r="DK261">
        <f>_xlfn.RANK.EQ(Batting_Poly_Cards[[#This Row],[oWAA vR/500]],Batting_Poly_Cards[oWAA vR/500],0)</f>
        <v>337</v>
      </c>
      <c r="DL261">
        <f>_xlfn.RANK.EQ(Batting_Poly_Cards[[#This Row],[oWAA/500]],Batting_Poly_Cards[oWAA/500],0)</f>
        <v>260</v>
      </c>
    </row>
    <row r="262" spans="1:116" x14ac:dyDescent="0.25">
      <c r="A262">
        <v>49443</v>
      </c>
      <c r="B262" t="s">
        <v>6938</v>
      </c>
      <c r="C262">
        <v>53</v>
      </c>
      <c r="D262">
        <v>3</v>
      </c>
      <c r="E262">
        <v>1</v>
      </c>
      <c r="F262">
        <v>46</v>
      </c>
      <c r="G262">
        <v>22</v>
      </c>
      <c r="H262">
        <v>35</v>
      </c>
      <c r="I262">
        <v>84</v>
      </c>
      <c r="J262">
        <v>68</v>
      </c>
      <c r="K262">
        <v>39</v>
      </c>
      <c r="L262">
        <v>19</v>
      </c>
      <c r="M262">
        <v>34</v>
      </c>
      <c r="N262">
        <v>71</v>
      </c>
      <c r="O262">
        <v>68</v>
      </c>
      <c r="P262">
        <v>48</v>
      </c>
      <c r="Q262">
        <v>23</v>
      </c>
      <c r="R262">
        <v>36</v>
      </c>
      <c r="S262">
        <v>88</v>
      </c>
      <c r="T262">
        <v>68</v>
      </c>
      <c r="U262">
        <v>45</v>
      </c>
      <c r="V262">
        <v>51</v>
      </c>
      <c r="W262">
        <v>51</v>
      </c>
      <c r="X262">
        <f>Weights!$M$2*500</f>
        <v>2.0339400000000003</v>
      </c>
      <c r="Y262">
        <f>0</f>
        <v>0</v>
      </c>
      <c r="Z262">
        <f>0.025892784-0.001949768*Batting_Poly_Cards[[#This Row],[ Speed]]+0.000054067*Batting_Poly_Cards[[#This Row],[ Speed]]^2</f>
        <v>4.7638899000000012E-2</v>
      </c>
      <c r="AA262">
        <f>IF(Batting_Poly_Cards[[#This Row],[ Stealing]]&lt;40,0,-0.026920895+0.006886578*Batting_Poly_Cards[[#This Row],[ Stealing]])</f>
        <v>0.32429458300000003</v>
      </c>
      <c r="AB262">
        <f>IF(Batting_Poly_Cards[[#This Row],[SB Rate]]=0,0,1-Batting_Poly_Cards[[#This Row],[SB Rate]])</f>
        <v>0.67570541699999997</v>
      </c>
      <c r="AC262">
        <f>(-0.008745811+0.000145534*Batting_Poly_Cards[[#This Row],[ Baserunning]])*500</f>
        <v>-0.66178849999999922</v>
      </c>
      <c r="AD262">
        <f>0.018886961+0.001690027*Batting_Poly_Cards[[#This Row],[ Eye vL]]</f>
        <v>7.6347879000000007E-2</v>
      </c>
      <c r="AE262">
        <f>Batting_Poly_Cards[[#This Row],[BB vL Rate]]*(500-Batting_Poly_Cards[[#This Row],[HP/500]])</f>
        <v>38.018652494986746</v>
      </c>
      <c r="AF262">
        <f>0.412663668-0.005646802*Batting_Poly_Cards[[#This Row],[ Avoid K vL]]+0.000027695*Batting_Poly_Cards[[#This Row],[ Avoid K vL]]^2</f>
        <v>0.15135122099999998</v>
      </c>
      <c r="AG262">
        <f>Batting_Poly_Cards[[#This Row],[SO vL Rate]]*(500-Batting_Poly_Cards[[#This Row],[HP/500]]-Batting_Poly_Cards[[#This Row],[BB vL/500]])</f>
        <v>69.613601721668317</v>
      </c>
      <c r="AH262">
        <f>-0.000523032+0.000113335*Batting_Poly_Cards[[#This Row],[ Power vL]]+0.000003803*Batting_Poly_Cards[[#This Row],[ Power vL]]^2</f>
        <v>3.0032159999999995E-3</v>
      </c>
      <c r="AI262">
        <f>Batting_Poly_Cards[[#This Row],[HR vL Rate]]*(500-Batting_Poly_Cards[[#This Row],[HP/500]]-Batting_Poly_Cards[[#This Row],[BB vL/500]])</f>
        <v>1.3813214133775757</v>
      </c>
      <c r="AJ262">
        <f>500-Batting_Poly_Cards[[#This Row],[HP/500]]-Batting_Poly_Cards[[#This Row],[BB vL/500]]-Batting_Poly_Cards[[#This Row],[SO vL/500]]-Batting_Poly_Cards[[#This Row],[HR vL/500]]</f>
        <v>388.95248436996741</v>
      </c>
      <c r="AK262">
        <f>0.162118218+0.002288988*Batting_Poly_Cards[[#This Row],[ BABIP vL]]</f>
        <v>0.31776940200000003</v>
      </c>
      <c r="AL262">
        <f>Batting_Poly_Cards[[#This Row],[BIP vL/500]]*Batting_Poly_Cards[[#This Row],[BABIP vL]]</f>
        <v>123.59719836465891</v>
      </c>
      <c r="AM262">
        <f>0.042882176+0.003471788*Batting_Poly_Cards[[#This Row],[ Gap vL]]</f>
        <v>0.17828190799999999</v>
      </c>
      <c r="AN262">
        <f>Batting_Poly_Cards[[#This Row],[HIP vL/500]]*Batting_Poly_Cards[[#This Row],[XBH vL Rate]]</f>
        <v>22.03514434790587</v>
      </c>
      <c r="AO262">
        <f>Batting_Poly_Cards[[#This Row],[XBH vL/500]]*Weights!$M$4</f>
        <v>2.1142855416196205</v>
      </c>
      <c r="AP262">
        <f>Batting_Poly_Cards[[#This Row],[XBH vL/500]]-Batting_Poly_Cards[[#This Row],[3B vL/500]]</f>
        <v>19.920858806286251</v>
      </c>
      <c r="AQ262">
        <f>Batting_Poly_Cards[[#This Row],[HIP vL/500]]-Batting_Poly_Cards[[#This Row],[XBH vL/500]]</f>
        <v>101.56205401675304</v>
      </c>
      <c r="AR262">
        <f>Batting_Poly_Cards[[#This Row],[HIP vL/500]]+Batting_Poly_Cards[[#This Row],[HR vL/500]]</f>
        <v>124.97851977803649</v>
      </c>
      <c r="AS262">
        <f>500-Batting_Poly_Cards[[#This Row],[HP/500]]-Batting_Poly_Cards[[#This Row],[BB vL/500]]</f>
        <v>459.9474075050133</v>
      </c>
      <c r="AT262">
        <f>Batting_Poly_Cards[[#This Row],[HP/500]]+Batting_Poly_Cards[[#This Row],[BB vL/500]]+Batting_Poly_Cards[[#This Row],[1B vL/500]]</f>
        <v>141.61464651173978</v>
      </c>
      <c r="AU262">
        <f>Batting_Poly_Cards[[#This Row],[SBO vL/500]]*ABS(Batting_Poly_Cards[[#This Row],[SBA Rate]])</f>
        <v>6.7463658420934758</v>
      </c>
      <c r="AV262">
        <f>Batting_Poly_Cards[[#This Row],[SBA vL/500]]*Batting_Poly_Cards[[#This Row],[SB Rate]]</f>
        <v>2.1878098975271478</v>
      </c>
      <c r="AW262">
        <f>Batting_Poly_Cards[[#This Row],[SBA vL/500]]*Batting_Poly_Cards[[#This Row],[CS Rate]]</f>
        <v>4.5585559445663284</v>
      </c>
      <c r="AX262">
        <f>0.018886961+0.001690027*Batting_Poly_Cards[[#This Row],[ Eye vR]]</f>
        <v>7.9727933000000001E-2</v>
      </c>
      <c r="AY262">
        <f>Batting_Poly_Cards[[#This Row],[BB vR Rate]]*(500-Batting_Poly_Cards[[#This Row],[HP/500]])</f>
        <v>39.701804667953979</v>
      </c>
      <c r="AZ262">
        <f>0.412663668-0.005646802*Batting_Poly_Cards[[#This Row],[ Ks vR]]+0.000027695*Batting_Poly_Cards[[#This Row],[ Ks vR]]^2</f>
        <v>0.13021517199999999</v>
      </c>
      <c r="BA262">
        <f>Batting_Poly_Cards[[#This Row],[SO vR Rate]]*(500-Batting_Poly_Cards[[#This Row],[HP/500]]-Batting_Poly_Cards[[#This Row],[BB vR/500]])</f>
        <v>59.672958829514286</v>
      </c>
      <c r="BB262">
        <f>-0.000523032+0.000113335*Batting_Poly_Cards[[#This Row],[ Power vR]]+0.000003803*Batting_Poly_Cards[[#This Row],[ Power vR]]^2</f>
        <v>4.0954600000000004E-3</v>
      </c>
      <c r="BC262">
        <f>Batting_Poly_Cards[[#This Row],[HR vR Rate]]*(500-Batting_Poly_Cards[[#This Row],[HP/500]]-Batting_Poly_Cards[[#This Row],[BB vR/500]])</f>
        <v>1.8768029271421816</v>
      </c>
      <c r="BD262">
        <f>500-Batting_Poly_Cards[[#This Row],[HP/500]]-Batting_Poly_Cards[[#This Row],[BB vR/500]]-Batting_Poly_Cards[[#This Row],[SO vR/500]]-Batting_Poly_Cards[[#This Row],[HR vR/500]]</f>
        <v>396.71449357538955</v>
      </c>
      <c r="BE262">
        <f>0.162118218+0.002288988*Batting_Poly_Cards[[#This Row],[ BABIP vR]]</f>
        <v>0.31776940200000003</v>
      </c>
      <c r="BF262">
        <f>Batting_Poly_Cards[[#This Row],[BIP vR/500]]*Batting_Poly_Cards[[#This Row],[BABIP vR]]</f>
        <v>126.06372738818439</v>
      </c>
      <c r="BG262">
        <f>0.042882176+0.003471788*Batting_Poly_Cards[[#This Row],[ Gap vR]]</f>
        <v>0.20952799999999999</v>
      </c>
      <c r="BH262">
        <f>Batting_Poly_Cards[[#This Row],[HIP vR/500]]*Batting_Poly_Cards[[#This Row],[XBH vL Rate]]</f>
        <v>22.47488184835737</v>
      </c>
      <c r="BI262">
        <f>Batting_Poly_Cards[[#This Row],[XBH vR/500]]*Weights!$M$4</f>
        <v>2.1564786230278172</v>
      </c>
      <c r="BJ262">
        <f>Batting_Poly_Cards[[#This Row],[XBH vR/500]]-Batting_Poly_Cards[[#This Row],[3B vR/500]]</f>
        <v>20.318403225329554</v>
      </c>
      <c r="BK262">
        <f>Batting_Poly_Cards[[#This Row],[HIP vR/500]]-Batting_Poly_Cards[[#This Row],[XBH vR/500]]</f>
        <v>103.58884553982702</v>
      </c>
      <c r="BL262">
        <f>Batting_Poly_Cards[[#This Row],[HIP vR/500]]+Batting_Poly_Cards[[#This Row],[HR vR/500]]</f>
        <v>127.94053031532657</v>
      </c>
      <c r="BM262">
        <f>500-Batting_Poly_Cards[[#This Row],[HP/500]]-Batting_Poly_Cards[[#This Row],[BB vR/500]]</f>
        <v>458.26425533204605</v>
      </c>
      <c r="BN262">
        <f>Batting_Poly_Cards[[#This Row],[HP/500]]+Batting_Poly_Cards[[#This Row],[BB vR/500]]+Batting_Poly_Cards[[#This Row],[1B vR/500]]</f>
        <v>145.324590207781</v>
      </c>
      <c r="BO262">
        <f>Batting_Poly_Cards[[#This Row],[SBO vR/500]]*ABS(Batting_Poly_Cards[[#This Row],[SBA Rate]])</f>
        <v>6.9231034751248695</v>
      </c>
      <c r="BP262">
        <f>Batting_Poly_Cards[[#This Row],[SBA vR/500]]*Batting_Poly_Cards[[#This Row],[SB Rate]]</f>
        <v>2.2451249545314704</v>
      </c>
      <c r="BQ262">
        <f>Batting_Poly_Cards[[#This Row],[SBA vR/500]]*Batting_Poly_Cards[[#This Row],[CS Rate]]</f>
        <v>4.677978520593399</v>
      </c>
      <c r="BR262">
        <f>Batting_Poly_Cards[[#This Row],[BB vL Rate]]*Weights!$C$3+Batting_Poly_Cards[[#This Row],[BB vR Rate]]*Weights!$C$2</f>
        <v>7.8547879637978699E-2</v>
      </c>
      <c r="BS262">
        <f>Batting_Poly_Cards[[#This Row],[BB rate]]*(500-Batting_Poly_Cards[[#This Row],[HP/500]])</f>
        <v>39.114178144678483</v>
      </c>
      <c r="BT262">
        <f>Batting_Poly_Cards[[#This Row],[SO vL Rate]]*Weights!$C$3+Batting_Poly_Cards[[#This Row],[SO vR Rate]]*Weights!$C$2</f>
        <v>0.13759424513974775</v>
      </c>
      <c r="BU262">
        <f>Batting_Poly_Cards[[#This Row],[SO rate]]*(500-Batting_Poly_Cards[[#This Row],[BB/500]]-Batting_Poly_Cards[[#This Row],[HP/500]])</f>
        <v>63.135378314835684</v>
      </c>
      <c r="BV262">
        <f>Batting_Poly_Cards[[#This Row],[HR vL Rate]]*Weights!$C$3+Batting_Poly_Cards[[#This Row],[HR vR Rate]]*Weights!$C$2</f>
        <v>3.7141328956556328E-3</v>
      </c>
      <c r="BW262">
        <f>Batting_Poly_Cards[[#This Row],[HR rate]]*(500-Batting_Poly_Cards[[#This Row],[BB/500]]-Batting_Poly_Cards[[#This Row],[HP/500]])</f>
        <v>1.7042368686323417</v>
      </c>
      <c r="BX262">
        <f>(500-Batting_Poly_Cards[[#This Row],[BB/500]]-Batting_Poly_Cards[[#This Row],[HP/500]]-Batting_Poly_Cards[[#This Row],[SO/500]]-Batting_Poly_Cards[[#This Row],[HR/500]])</f>
        <v>394.01226667185352</v>
      </c>
      <c r="BY262">
        <f>Batting_Poly_Cards[[#This Row],[BABIP vL]]*Weights!$C$3+Batting_Poly_Cards[[#This Row],[BABIP vR]]*Weights!$C$2</f>
        <v>0.31776940200000003</v>
      </c>
      <c r="BZ262">
        <f>Batting_Poly_Cards[[#This Row],[BIP/500]]*Batting_Poly_Cards[[#This Row],[BABIP]]</f>
        <v>125.20504236097943</v>
      </c>
      <c r="CA262">
        <f>Batting_Poly_Cards[[#This Row],[XBH vL Rate]]*Weights!$C$3+Batting_Poly_Cards[[#This Row],[XBH vR Rate]]*Weights!$C$2</f>
        <v>0.1986192819988595</v>
      </c>
      <c r="CB262">
        <f>Batting_Poly_Cards[[#This Row],[HIP/500]]*Batting_Poly_Cards[[#This Row],[XBH Rate]]</f>
        <v>24.868135616374524</v>
      </c>
      <c r="CC262">
        <f>Batting_Poly_Cards[[#This Row],[XBH/500]]*Weights!$M$4</f>
        <v>2.3861127819538615</v>
      </c>
      <c r="CD262">
        <f>Batting_Poly_Cards[[#This Row],[XBH/500]]-Batting_Poly_Cards[[#This Row],[3B/500]]</f>
        <v>22.482022834420661</v>
      </c>
      <c r="CE262">
        <f>Batting_Poly_Cards[[#This Row],[HIP/500]]-Batting_Poly_Cards[[#This Row],[XBH/500]]</f>
        <v>100.3369067446049</v>
      </c>
      <c r="CF262">
        <f>Batting_Poly_Cards[[#This Row],[HIP/500]]+Batting_Poly_Cards[[#This Row],[HR/500]]</f>
        <v>126.90927922961177</v>
      </c>
      <c r="CG262">
        <f>(500-Batting_Poly_Cards[[#This Row],[BB/500]]-Batting_Poly_Cards[[#This Row],[HP/500]])</f>
        <v>458.85188185532155</v>
      </c>
      <c r="CH262">
        <f>(Batting_Poly_Cards[[#This Row],[1B/500]]+Batting_Poly_Cards[[#This Row],[BB/500]]+Batting_Poly_Cards[[#This Row],[HP/500]])</f>
        <v>141.48502488928338</v>
      </c>
      <c r="CI262">
        <f>Batting_Poly_Cards[[#This Row],[SBO/500]]*Batting_Poly_Cards[[#This Row],[SBA Rate]]</f>
        <v>6.7401908107130586</v>
      </c>
      <c r="CJ262">
        <f>Batting_Poly_Cards[[#This Row],[SBA/500]]*Batting_Poly_Cards[[#This Row],[SB Rate]]</f>
        <v>2.1858073683006234</v>
      </c>
      <c r="CK262">
        <f>Batting_Poly_Cards[[#This Row],[SBA/500]]*Batting_Poly_Cards[[#This Row],[CS Rate]]</f>
        <v>4.5543834424124352</v>
      </c>
      <c r="CL262">
        <f>Batting_Poly_Cards[[#This Row],[H vL/500]]/Batting_Poly_Cards[[#This Row],[AB vL/500]]</f>
        <v>0.27172350085846336</v>
      </c>
      <c r="CM262">
        <f>Batting_Poly_Cards[[#This Row],[H vR/500]]/Batting_Poly_Cards[[#This Row],[AB vR/500]]</f>
        <v>0.27918505278711792</v>
      </c>
      <c r="CN262">
        <f>Batting_Poly_Cards[[#This Row],[H/500]]/Batting_Poly_Cards[[#This Row],[AB/500]]</f>
        <v>0.27658005610975556</v>
      </c>
      <c r="CO262">
        <f>(Batting_Poly_Cards[[#This Row],[HP/500]]+Batting_Poly_Cards[[#This Row],[BB vL/500]]+Batting_Poly_Cards[[#This Row],[H vL/500]])/500</f>
        <v>0.3300622245460465</v>
      </c>
      <c r="CP262">
        <f>(Batting_Poly_Cards[[#This Row],[HP/500]]+Batting_Poly_Cards[[#This Row],[BB vR/500]]+Batting_Poly_Cards[[#This Row],[H vR/500]])/500</f>
        <v>0.33935254996656111</v>
      </c>
      <c r="CQ262">
        <f>(Batting_Poly_Cards[[#This Row],[HP/500]]+Batting_Poly_Cards[[#This Row],[BB/500]]+Batting_Poly_Cards[[#This Row],[H/500]])/500</f>
        <v>0.33611479474858047</v>
      </c>
      <c r="CR262">
        <f>(Batting_Poly_Cards[[#This Row],[1B vL/500]]+2*Batting_Poly_Cards[[#This Row],[2B vL/500]]+3*Batting_Poly_Cards[[#This Row],[3B vL/500]]+4*Batting_Poly_Cards[[#This Row],[HR vL/500]])/Batting_Poly_Cards[[#This Row],[AB vL/500]]</f>
        <v>0.33323791243681289</v>
      </c>
      <c r="CS262">
        <f>(Batting_Poly_Cards[[#This Row],[1B vR/500]]+2*Batting_Poly_Cards[[#This Row],[2B vR/500]]+3*Batting_Poly_Cards[[#This Row],[3B vR/500]]+4*Batting_Poly_Cards[[#This Row],[HR vR/500]])/Batting_Poly_Cards[[#This Row],[AB vR/500]]</f>
        <v>0.3452206837592191</v>
      </c>
      <c r="CT262">
        <f>(Batting_Poly_Cards[[#This Row],[1B/500]]+2*Batting_Poly_Cards[[#This Row],[2B/500]]+3*Batting_Poly_Cards[[#This Row],[3B/500]]+4*Batting_Poly_Cards[[#This Row],[HR/500]])/Batting_Poly_Cards[[#This Row],[AB/500]]</f>
        <v>0.34711906942567106</v>
      </c>
      <c r="CU262">
        <f>Batting_Poly_Cards[[#This Row],[OBP vL]]+Batting_Poly_Cards[[#This Row],[SLG vL]]</f>
        <v>0.66330013698285939</v>
      </c>
      <c r="CV262">
        <f>Batting_Poly_Cards[[#This Row],[OBP vR]]+Batting_Poly_Cards[[#This Row],[SLG vR]]</f>
        <v>0.68457323372578016</v>
      </c>
      <c r="CW262">
        <f>Batting_Poly_Cards[[#This Row],[OBP]]+Batting_Poly_Cards[[#This Row],[SLG]]</f>
        <v>0.68323386417425147</v>
      </c>
      <c r="CX2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68440067939521</v>
      </c>
      <c r="CY2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25983542694406</v>
      </c>
      <c r="CZ2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18066179517277</v>
      </c>
      <c r="DA262">
        <f>((Batting_Poly_Cards[[#This Row],[wOBA vL]]-Weights!$J$11)/Weights!$J$10)*500</f>
        <v>-8.786694860084129</v>
      </c>
      <c r="DB262">
        <f>((Batting_Poly_Cards[[#This Row],[wOBA vR]]-Weights!$J$11)/Weights!$J$10)*500</f>
        <v>-5.4534853587424186</v>
      </c>
      <c r="DC262">
        <f>((Batting_Poly_Cards[[#This Row],[wOBA]]-Weights!$J$11)/Weights!$J$10)*500</f>
        <v>-5.8729523489198767</v>
      </c>
      <c r="DD262">
        <f>IF(Batting_Poly_Cards[[#This Row],[SB/500]]=0,0,(Batting_Poly_Cards[[#This Row],[SB vL/500]]*Weights!$J$8)+(Batting_Poly_Cards[[#This Row],[CS vL/500]]*Weights!$J$9)-(Weights!$J$13*Batting_Poly_Cards[[#This Row],[SBO vL/500]]))</f>
        <v>-0.53100612673046843</v>
      </c>
      <c r="DE262">
        <f>IF(Batting_Poly_Cards[[#This Row],[SB/500]]=0,0,(Batting_Poly_Cards[[#This Row],[SB vR/500]]*Weights!$J$8)+(Batting_Poly_Cards[[#This Row],[CS vR/500]]*Weights!$J$9)-(Weights!$J$13*Batting_Poly_Cards[[#This Row],[SBO vR/500]]))</f>
        <v>-0.54491713721524615</v>
      </c>
      <c r="DF262">
        <f>IF(Batting_Poly_Cards[[#This Row],[SB/500]]=0,0,(Batting_Poly_Cards[[#This Row],[SB/500]]*Weights!$J$8)+(Batting_Poly_Cards[[#This Row],[CS/500]]*Weights!$J$9)-(Weights!$J$13*Batting_Poly_Cards[[#This Row],[SBO/500]]))</f>
        <v>-0.53052009031137937</v>
      </c>
      <c r="DG262">
        <f>(Batting_Poly_Cards[[#This Row],[wRAA vL/500]]+MAX(Batting_Poly_Cards[[#This Row],[wSB vL/500]],0)+Batting_Poly_Cards[[#This Row],[UBR/500]])/Weights!$J$15</f>
        <v>-0.92782816339625562</v>
      </c>
      <c r="DH262">
        <f>(Batting_Poly_Cards[[#This Row],[wRAA vR/500]]+MAX(Batting_Poly_Cards[[#This Row],[wSB vR/500]],0)+Batting_Poly_Cards[[#This Row],[UBR/500]])/Weights!$J$15</f>
        <v>-0.60051154209489876</v>
      </c>
      <c r="DI262">
        <f>(Batting_Poly_Cards[[#This Row],[wRAA/500]]+MAX(Batting_Poly_Cards[[#This Row],[wSB/500]],0)+Batting_Poly_Cards[[#This Row],[UBR/500]])/Weights!$J$15</f>
        <v>-0.64170262771885023</v>
      </c>
      <c r="DJ262">
        <f>_xlfn.RANK.EQ(Batting_Poly_Cards[[#This Row],[oWAA vL/500]],Batting_Poly_Cards[oWAA vL/500],0)</f>
        <v>347</v>
      </c>
      <c r="DK262">
        <f>_xlfn.RANK.EQ(Batting_Poly_Cards[[#This Row],[oWAA vR/500]],Batting_Poly_Cards[oWAA vR/500],0)</f>
        <v>248</v>
      </c>
      <c r="DL262">
        <f>_xlfn.RANK.EQ(Batting_Poly_Cards[[#This Row],[oWAA/500]],Batting_Poly_Cards[oWAA/500],0)</f>
        <v>261</v>
      </c>
    </row>
    <row r="263" spans="1:116" x14ac:dyDescent="0.25">
      <c r="A263">
        <v>50474</v>
      </c>
      <c r="B263" t="s">
        <v>4599</v>
      </c>
      <c r="C263">
        <v>59</v>
      </c>
      <c r="D263">
        <v>1</v>
      </c>
      <c r="E263">
        <v>1</v>
      </c>
      <c r="F263">
        <v>76</v>
      </c>
      <c r="G263">
        <v>68</v>
      </c>
      <c r="H263">
        <v>26</v>
      </c>
      <c r="I263">
        <v>55</v>
      </c>
      <c r="J263">
        <v>50</v>
      </c>
      <c r="K263">
        <v>77</v>
      </c>
      <c r="L263">
        <v>69</v>
      </c>
      <c r="M263">
        <v>27</v>
      </c>
      <c r="N263">
        <v>56</v>
      </c>
      <c r="O263">
        <v>50</v>
      </c>
      <c r="P263">
        <v>75</v>
      </c>
      <c r="Q263">
        <v>67</v>
      </c>
      <c r="R263">
        <v>26</v>
      </c>
      <c r="S263">
        <v>55</v>
      </c>
      <c r="T263">
        <v>50</v>
      </c>
      <c r="U263">
        <v>84</v>
      </c>
      <c r="V263">
        <v>82</v>
      </c>
      <c r="W263">
        <v>87</v>
      </c>
      <c r="X263">
        <f>Weights!$M$2*500</f>
        <v>2.0339400000000003</v>
      </c>
      <c r="Y263">
        <f>0</f>
        <v>0</v>
      </c>
      <c r="Z263">
        <f>0.025892784-0.001949768*Batting_Poly_Cards[[#This Row],[ Speed]]+0.000054067*Batting_Poly_Cards[[#This Row],[ Speed]]^2</f>
        <v>0.24360902400000001</v>
      </c>
      <c r="AA263">
        <f>IF(Batting_Poly_Cards[[#This Row],[ Stealing]]&lt;40,0,-0.026920895+0.006886578*Batting_Poly_Cards[[#This Row],[ Stealing]])</f>
        <v>0.53777850100000002</v>
      </c>
      <c r="AB263">
        <f>IF(Batting_Poly_Cards[[#This Row],[SB Rate]]=0,0,1-Batting_Poly_Cards[[#This Row],[SB Rate]])</f>
        <v>0.46222149899999998</v>
      </c>
      <c r="AC263">
        <f>(-0.008745811+0.000145534*Batting_Poly_Cards[[#This Row],[ Baserunning]])*500</f>
        <v>1.9578235000000006</v>
      </c>
      <c r="AD263">
        <f>0.018886961+0.001690027*Batting_Poly_Cards[[#This Row],[ Eye vL]]</f>
        <v>6.4517690000000003E-2</v>
      </c>
      <c r="AE263">
        <f>Batting_Poly_Cards[[#This Row],[BB vL Rate]]*(500-Batting_Poly_Cards[[#This Row],[HP/500]])</f>
        <v>32.127619889601405</v>
      </c>
      <c r="AF263">
        <f>0.412663668-0.005646802*Batting_Poly_Cards[[#This Row],[ Avoid K vL]]+0.000027695*Batting_Poly_Cards[[#This Row],[ Avoid K vL]]^2</f>
        <v>0.18329427599999998</v>
      </c>
      <c r="AG263">
        <f>Batting_Poly_Cards[[#This Row],[SO vL Rate]]*(500-Batting_Poly_Cards[[#This Row],[HP/500]]-Batting_Poly_Cards[[#This Row],[BB vL/500]])</f>
        <v>85.38551961300486</v>
      </c>
      <c r="AH263">
        <f>-0.000523032+0.000113335*Batting_Poly_Cards[[#This Row],[ Power vL]]+0.000003803*Batting_Poly_Cards[[#This Row],[ Power vL]]^2</f>
        <v>2.5403165999999998E-2</v>
      </c>
      <c r="AI263">
        <f>Batting_Poly_Cards[[#This Row],[HR vL Rate]]*(500-Batting_Poly_Cards[[#This Row],[HP/500]]-Batting_Poly_Cards[[#This Row],[BB vL/500]])</f>
        <v>11.833771223305513</v>
      </c>
      <c r="AJ263">
        <f>500-Batting_Poly_Cards[[#This Row],[HP/500]]-Batting_Poly_Cards[[#This Row],[BB vL/500]]-Batting_Poly_Cards[[#This Row],[SO vL/500]]-Batting_Poly_Cards[[#This Row],[HR vL/500]]</f>
        <v>368.61914927408822</v>
      </c>
      <c r="AK263">
        <f>0.162118218+0.002288988*Batting_Poly_Cards[[#This Row],[ BABIP vL]]</f>
        <v>0.27656761800000002</v>
      </c>
      <c r="AL263">
        <f>Batting_Poly_Cards[[#This Row],[BIP vL/500]]*Batting_Poly_Cards[[#This Row],[BABIP vL]]</f>
        <v>101.94812006392101</v>
      </c>
      <c r="AM263">
        <f>0.042882176+0.003471788*Batting_Poly_Cards[[#This Row],[ Gap vL]]</f>
        <v>0.31020985200000001</v>
      </c>
      <c r="AN263">
        <f>Batting_Poly_Cards[[#This Row],[HIP vL/500]]*Batting_Poly_Cards[[#This Row],[XBH vL Rate]]</f>
        <v>31.625311236707169</v>
      </c>
      <c r="AO263">
        <f>Batting_Poly_Cards[[#This Row],[XBH vL/500]]*Weights!$M$4</f>
        <v>3.0344679046019074</v>
      </c>
      <c r="AP263">
        <f>Batting_Poly_Cards[[#This Row],[XBH vL/500]]-Batting_Poly_Cards[[#This Row],[3B vL/500]]</f>
        <v>28.590843332105262</v>
      </c>
      <c r="AQ263">
        <f>Batting_Poly_Cards[[#This Row],[HIP vL/500]]-Batting_Poly_Cards[[#This Row],[XBH vL/500]]</f>
        <v>70.322808827213834</v>
      </c>
      <c r="AR263">
        <f>Batting_Poly_Cards[[#This Row],[HIP vL/500]]+Batting_Poly_Cards[[#This Row],[HR vL/500]]</f>
        <v>113.78189128722653</v>
      </c>
      <c r="AS263">
        <f>500-Batting_Poly_Cards[[#This Row],[HP/500]]-Batting_Poly_Cards[[#This Row],[BB vL/500]]</f>
        <v>465.83844011039861</v>
      </c>
      <c r="AT263">
        <f>Batting_Poly_Cards[[#This Row],[HP/500]]+Batting_Poly_Cards[[#This Row],[BB vL/500]]+Batting_Poly_Cards[[#This Row],[1B vL/500]]</f>
        <v>104.48436871681524</v>
      </c>
      <c r="AU263">
        <f>Batting_Poly_Cards[[#This Row],[SBO vL/500]]*ABS(Batting_Poly_Cards[[#This Row],[SBA Rate]])</f>
        <v>25.453335086359495</v>
      </c>
      <c r="AV263">
        <f>Batting_Poly_Cards[[#This Row],[SBA vL/500]]*Batting_Poly_Cards[[#This Row],[SB Rate]]</f>
        <v>13.688256388193116</v>
      </c>
      <c r="AW263">
        <f>Batting_Poly_Cards[[#This Row],[SBA vL/500]]*Batting_Poly_Cards[[#This Row],[CS Rate]]</f>
        <v>11.765078698166379</v>
      </c>
      <c r="AX263">
        <f>0.018886961+0.001690027*Batting_Poly_Cards[[#This Row],[ Eye vR]]</f>
        <v>6.2827663000000006E-2</v>
      </c>
      <c r="AY263">
        <f>Batting_Poly_Cards[[#This Row],[BB vR Rate]]*(500-Batting_Poly_Cards[[#This Row],[HP/500]])</f>
        <v>31.286043803117785</v>
      </c>
      <c r="AZ263">
        <f>0.412663668-0.005646802*Batting_Poly_Cards[[#This Row],[ Ks vR]]+0.000027695*Batting_Poly_Cards[[#This Row],[ Ks vR]]^2</f>
        <v>0.18586693299999996</v>
      </c>
      <c r="BA263">
        <f>Batting_Poly_Cards[[#This Row],[SO vR Rate]]*(500-Batting_Poly_Cards[[#This Row],[HP/500]]-Batting_Poly_Cards[[#This Row],[BB vR/500]])</f>
        <v>86.740383302904817</v>
      </c>
      <c r="BB263">
        <f>-0.000523032+0.000113335*Batting_Poly_Cards[[#This Row],[ Power vR]]+0.000003803*Batting_Poly_Cards[[#This Row],[ Power vR]]^2</f>
        <v>2.414208E-2</v>
      </c>
      <c r="BC263">
        <f>Batting_Poly_Cards[[#This Row],[HR vR Rate]]*(500-Batting_Poly_Cards[[#This Row],[HP/500]]-Batting_Poly_Cards[[#This Row],[BB vR/500]])</f>
        <v>11.266626285426428</v>
      </c>
      <c r="BD263">
        <f>500-Batting_Poly_Cards[[#This Row],[HP/500]]-Batting_Poly_Cards[[#This Row],[BB vR/500]]-Batting_Poly_Cards[[#This Row],[SO vR/500]]-Batting_Poly_Cards[[#This Row],[HR vR/500]]</f>
        <v>368.67300660855102</v>
      </c>
      <c r="BE263">
        <f>0.162118218+0.002288988*Batting_Poly_Cards[[#This Row],[ BABIP vR]]</f>
        <v>0.27656761800000002</v>
      </c>
      <c r="BF263">
        <f>Batting_Poly_Cards[[#This Row],[BIP vR/500]]*Batting_Poly_Cards[[#This Row],[BABIP vR]]</f>
        <v>101.96301525862522</v>
      </c>
      <c r="BG263">
        <f>0.042882176+0.003471788*Batting_Poly_Cards[[#This Row],[ Gap vR]]</f>
        <v>0.303266276</v>
      </c>
      <c r="BH263">
        <f>Batting_Poly_Cards[[#This Row],[HIP vR/500]]*Batting_Poly_Cards[[#This Row],[XBH vL Rate]]</f>
        <v>31.629931872851873</v>
      </c>
      <c r="BI263">
        <f>Batting_Poly_Cards[[#This Row],[XBH vR/500]]*Weights!$M$4</f>
        <v>3.0349112574585799</v>
      </c>
      <c r="BJ263">
        <f>Batting_Poly_Cards[[#This Row],[XBH vR/500]]-Batting_Poly_Cards[[#This Row],[3B vR/500]]</f>
        <v>28.595020615393295</v>
      </c>
      <c r="BK263">
        <f>Batting_Poly_Cards[[#This Row],[HIP vR/500]]-Batting_Poly_Cards[[#This Row],[XBH vR/500]]</f>
        <v>70.33308338577335</v>
      </c>
      <c r="BL263">
        <f>Batting_Poly_Cards[[#This Row],[HIP vR/500]]+Batting_Poly_Cards[[#This Row],[HR vR/500]]</f>
        <v>113.22964154405165</v>
      </c>
      <c r="BM263">
        <f>500-Batting_Poly_Cards[[#This Row],[HP/500]]-Batting_Poly_Cards[[#This Row],[BB vR/500]]</f>
        <v>466.68001619688226</v>
      </c>
      <c r="BN263">
        <f>Batting_Poly_Cards[[#This Row],[HP/500]]+Batting_Poly_Cards[[#This Row],[BB vR/500]]+Batting_Poly_Cards[[#This Row],[1B vR/500]]</f>
        <v>103.65306718889113</v>
      </c>
      <c r="BO263">
        <f>Batting_Poly_Cards[[#This Row],[SBO vR/500]]*ABS(Batting_Poly_Cards[[#This Row],[SBA Rate]])</f>
        <v>25.250822532492194</v>
      </c>
      <c r="BP263">
        <f>Batting_Poly_Cards[[#This Row],[SBA vR/500]]*Batting_Poly_Cards[[#This Row],[SB Rate]]</f>
        <v>13.579349490540677</v>
      </c>
      <c r="BQ263">
        <f>Batting_Poly_Cards[[#This Row],[SBA vR/500]]*Batting_Poly_Cards[[#This Row],[CS Rate]]</f>
        <v>11.671473041951517</v>
      </c>
      <c r="BR263">
        <f>Batting_Poly_Cards[[#This Row],[BB vL Rate]]*Weights!$C$3+Batting_Poly_Cards[[#This Row],[BB vR Rate]]*Weights!$C$2</f>
        <v>6.3417689681010664E-2</v>
      </c>
      <c r="BS263">
        <f>Batting_Poly_Cards[[#This Row],[BB rate]]*(500-Batting_Poly_Cards[[#This Row],[HP/500]])</f>
        <v>31.57985706475554</v>
      </c>
      <c r="BT263">
        <f>Batting_Poly_Cards[[#This Row],[SO vL Rate]]*Weights!$C$3+Batting_Poly_Cards[[#This Row],[SO vR Rate]]*Weights!$C$2</f>
        <v>0.18496876020685005</v>
      </c>
      <c r="BU263">
        <f>Batting_Poly_Cards[[#This Row],[SO rate]]*(500-Batting_Poly_Cards[[#This Row],[BB/500]]-Batting_Poly_Cards[[#This Row],[HP/500]])</f>
        <v>86.266877734512548</v>
      </c>
      <c r="BV263">
        <f>Batting_Poly_Cards[[#This Row],[HR vL Rate]]*Weights!$C$3+Batting_Poly_Cards[[#This Row],[HR vR Rate]]*Weights!$C$2</f>
        <v>2.4582353668437841E-2</v>
      </c>
      <c r="BW263">
        <f>Batting_Poly_Cards[[#This Row],[HR rate]]*(500-Batting_Poly_Cards[[#This Row],[BB/500]]-Batting_Poly_Cards[[#This Row],[HP/500]])</f>
        <v>11.464870586634003</v>
      </c>
      <c r="BX263">
        <f>(500-Batting_Poly_Cards[[#This Row],[BB/500]]-Batting_Poly_Cards[[#This Row],[HP/500]]-Batting_Poly_Cards[[#This Row],[SO/500]]-Batting_Poly_Cards[[#This Row],[HR/500]])</f>
        <v>368.65445461409797</v>
      </c>
      <c r="BY263">
        <f>Batting_Poly_Cards[[#This Row],[BABIP vL]]*Weights!$C$3+Batting_Poly_Cards[[#This Row],[BABIP vR]]*Weights!$C$2</f>
        <v>0.27656761800000002</v>
      </c>
      <c r="BZ263">
        <f>Batting_Poly_Cards[[#This Row],[BIP/500]]*Batting_Poly_Cards[[#This Row],[BABIP]]</f>
        <v>101.95788437771019</v>
      </c>
      <c r="CA263">
        <f>Batting_Poly_Cards[[#This Row],[XBH vL Rate]]*Weights!$C$3+Batting_Poly_Cards[[#This Row],[XBH vR Rate]]*Weights!$C$2</f>
        <v>0.30569043555580899</v>
      </c>
      <c r="CB263">
        <f>Batting_Poly_Cards[[#This Row],[HIP/500]]*Batting_Poly_Cards[[#This Row],[XBH Rate]]</f>
        <v>31.16755008377104</v>
      </c>
      <c r="CC263">
        <f>Batting_Poly_Cards[[#This Row],[XBH/500]]*Weights!$M$4</f>
        <v>2.9905454427433824</v>
      </c>
      <c r="CD263">
        <f>Batting_Poly_Cards[[#This Row],[XBH/500]]-Batting_Poly_Cards[[#This Row],[3B/500]]</f>
        <v>28.177004641027658</v>
      </c>
      <c r="CE263">
        <f>Batting_Poly_Cards[[#This Row],[HIP/500]]-Batting_Poly_Cards[[#This Row],[XBH/500]]</f>
        <v>70.790334293939139</v>
      </c>
      <c r="CF263">
        <f>Batting_Poly_Cards[[#This Row],[HIP/500]]+Batting_Poly_Cards[[#This Row],[HR/500]]</f>
        <v>113.42275496434419</v>
      </c>
      <c r="CG263">
        <f>(500-Batting_Poly_Cards[[#This Row],[BB/500]]-Batting_Poly_Cards[[#This Row],[HP/500]])</f>
        <v>466.38620293524451</v>
      </c>
      <c r="CH263">
        <f>(Batting_Poly_Cards[[#This Row],[1B/500]]+Batting_Poly_Cards[[#This Row],[BB/500]]+Batting_Poly_Cards[[#This Row],[HP/500]])</f>
        <v>104.40413135869468</v>
      </c>
      <c r="CI263">
        <f>Batting_Poly_Cards[[#This Row],[SBO/500]]*Batting_Poly_Cards[[#This Row],[SBA Rate]]</f>
        <v>25.433788541859407</v>
      </c>
      <c r="CJ263">
        <f>Batting_Poly_Cards[[#This Row],[SBA/500]]*Batting_Poly_Cards[[#This Row],[SB Rate]]</f>
        <v>13.677744676792129</v>
      </c>
      <c r="CK263">
        <f>Batting_Poly_Cards[[#This Row],[SBA/500]]*Batting_Poly_Cards[[#This Row],[CS Rate]]</f>
        <v>11.756043865067278</v>
      </c>
      <c r="CL263">
        <f>Batting_Poly_Cards[[#This Row],[H vL/500]]/Batting_Poly_Cards[[#This Row],[AB vL/500]]</f>
        <v>0.24425182958336686</v>
      </c>
      <c r="CM263">
        <f>Batting_Poly_Cards[[#This Row],[H vR/500]]/Batting_Poly_Cards[[#This Row],[AB vR/500]]</f>
        <v>0.24262800551605898</v>
      </c>
      <c r="CN263">
        <f>Batting_Poly_Cards[[#This Row],[H/500]]/Batting_Poly_Cards[[#This Row],[AB/500]]</f>
        <v>0.24319491925470274</v>
      </c>
      <c r="CO263">
        <f>(Batting_Poly_Cards[[#This Row],[HP/500]]+Batting_Poly_Cards[[#This Row],[BB vL/500]]+Batting_Poly_Cards[[#This Row],[H vL/500]])/500</f>
        <v>0.29588690235365583</v>
      </c>
      <c r="CP263">
        <f>(Batting_Poly_Cards[[#This Row],[HP/500]]+Batting_Poly_Cards[[#This Row],[BB vR/500]]+Batting_Poly_Cards[[#This Row],[H vR/500]])/500</f>
        <v>0.2930992506943389</v>
      </c>
      <c r="CQ263">
        <f>(Batting_Poly_Cards[[#This Row],[HP/500]]+Batting_Poly_Cards[[#This Row],[BB/500]]+Batting_Poly_Cards[[#This Row],[H/500]])/500</f>
        <v>0.29407310405819947</v>
      </c>
      <c r="CR263">
        <f>(Batting_Poly_Cards[[#This Row],[1B vL/500]]+2*Batting_Poly_Cards[[#This Row],[2B vL/500]]+3*Batting_Poly_Cards[[#This Row],[3B vL/500]]+4*Batting_Poly_Cards[[#This Row],[HR vL/500]])/Batting_Poly_Cards[[#This Row],[AB vL/500]]</f>
        <v>0.39486433119357789</v>
      </c>
      <c r="CS263">
        <f>(Batting_Poly_Cards[[#This Row],[1B vR/500]]+2*Batting_Poly_Cards[[#This Row],[2B vR/500]]+3*Batting_Poly_Cards[[#This Row],[3B vR/500]]+4*Batting_Poly_Cards[[#This Row],[HR vR/500]])/Batting_Poly_Cards[[#This Row],[AB vR/500]]</f>
        <v>0.38933392736917288</v>
      </c>
      <c r="CT263">
        <f>(Batting_Poly_Cards[[#This Row],[1B/500]]+2*Batting_Poly_Cards[[#This Row],[2B/500]]+3*Batting_Poly_Cards[[#This Row],[3B/500]]+4*Batting_Poly_Cards[[#This Row],[HR/500]])/Batting_Poly_Cards[[#This Row],[AB/500]]</f>
        <v>0.39018191598611046</v>
      </c>
      <c r="CU263">
        <f>Batting_Poly_Cards[[#This Row],[OBP vL]]+Batting_Poly_Cards[[#This Row],[SLG vL]]</f>
        <v>0.69075123354723367</v>
      </c>
      <c r="CV263">
        <f>Batting_Poly_Cards[[#This Row],[OBP vR]]+Batting_Poly_Cards[[#This Row],[SLG vR]]</f>
        <v>0.68243317806351178</v>
      </c>
      <c r="CW263">
        <f>Batting_Poly_Cards[[#This Row],[OBP]]+Batting_Poly_Cards[[#This Row],[SLG]]</f>
        <v>0.68425502004430994</v>
      </c>
      <c r="CX2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87383278383704</v>
      </c>
      <c r="CY2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62163610188412</v>
      </c>
      <c r="CZ2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41270566556309</v>
      </c>
      <c r="DA263">
        <f>((Batting_Poly_Cards[[#This Row],[wOBA vL]]-Weights!$J$11)/Weights!$J$10)*500</f>
        <v>-7.546985654967906</v>
      </c>
      <c r="DB263">
        <f>((Batting_Poly_Cards[[#This Row],[wOBA vR]]-Weights!$J$11)/Weights!$J$10)*500</f>
        <v>-8.8110909976872342</v>
      </c>
      <c r="DC263">
        <f>((Batting_Poly_Cards[[#This Row],[wOBA]]-Weights!$J$11)/Weights!$J$10)*500</f>
        <v>-8.5036079763009802</v>
      </c>
      <c r="DD263">
        <f>IF(Batting_Poly_Cards[[#This Row],[SB/500]]=0,0,(Batting_Poly_Cards[[#This Row],[SB vL/500]]*Weights!$J$8)+(Batting_Poly_Cards[[#This Row],[CS vL/500]]*Weights!$J$9)-(Weights!$J$13*Batting_Poly_Cards[[#This Row],[SBO vL/500]]))</f>
        <v>-1.7375068837576615</v>
      </c>
      <c r="DE263">
        <f>IF(Batting_Poly_Cards[[#This Row],[SB/500]]=0,0,(Batting_Poly_Cards[[#This Row],[SB vR/500]]*Weights!$J$8)+(Batting_Poly_Cards[[#This Row],[CS vR/500]]*Weights!$J$9)-(Weights!$J$13*Batting_Poly_Cards[[#This Row],[SBO vR/500]]))</f>
        <v>-1.7236828817085021</v>
      </c>
      <c r="DF263">
        <f>IF(Batting_Poly_Cards[[#This Row],[SB/500]]=0,0,(Batting_Poly_Cards[[#This Row],[SB/500]]*Weights!$J$8)+(Batting_Poly_Cards[[#This Row],[CS/500]]*Weights!$J$9)-(Weights!$J$13*Batting_Poly_Cards[[#This Row],[SBO/500]]))</f>
        <v>-1.736172588840813</v>
      </c>
      <c r="DG263">
        <f>(Batting_Poly_Cards[[#This Row],[wRAA vL/500]]+MAX(Batting_Poly_Cards[[#This Row],[wSB vL/500]],0)+Batting_Poly_Cards[[#This Row],[UBR/500]])/Weights!$J$15</f>
        <v>-0.54884809122652201</v>
      </c>
      <c r="DH263">
        <f>(Batting_Poly_Cards[[#This Row],[wRAA vR/500]]+MAX(Batting_Poly_Cards[[#This Row],[wSB vR/500]],0)+Batting_Poly_Cards[[#This Row],[UBR/500]])/Weights!$J$15</f>
        <v>-0.67298150965741677</v>
      </c>
      <c r="DI263">
        <f>(Batting_Poly_Cards[[#This Row],[wRAA/500]]+MAX(Batting_Poly_Cards[[#This Row],[wSB/500]],0)+Batting_Poly_Cards[[#This Row],[UBR/500]])/Weights!$J$15</f>
        <v>-0.64278709684683</v>
      </c>
      <c r="DJ263">
        <f>_xlfn.RANK.EQ(Batting_Poly_Cards[[#This Row],[oWAA vL/500]],Batting_Poly_Cards[oWAA vL/500],0)</f>
        <v>231</v>
      </c>
      <c r="DK263">
        <f>_xlfn.RANK.EQ(Batting_Poly_Cards[[#This Row],[oWAA vR/500]],Batting_Poly_Cards[oWAA vR/500],0)</f>
        <v>274</v>
      </c>
      <c r="DL263">
        <f>_xlfn.RANK.EQ(Batting_Poly_Cards[[#This Row],[oWAA/500]],Batting_Poly_Cards[oWAA/500],0)</f>
        <v>262</v>
      </c>
    </row>
    <row r="264" spans="1:116" x14ac:dyDescent="0.25">
      <c r="A264">
        <v>47820</v>
      </c>
      <c r="B264" t="s">
        <v>6198</v>
      </c>
      <c r="C264">
        <v>44</v>
      </c>
      <c r="D264">
        <v>3</v>
      </c>
      <c r="E264">
        <v>1</v>
      </c>
      <c r="F264">
        <v>43</v>
      </c>
      <c r="G264">
        <v>12</v>
      </c>
      <c r="H264">
        <v>69</v>
      </c>
      <c r="I264">
        <v>60</v>
      </c>
      <c r="J264">
        <v>57</v>
      </c>
      <c r="K264">
        <v>43</v>
      </c>
      <c r="L264">
        <v>13</v>
      </c>
      <c r="M264">
        <v>70</v>
      </c>
      <c r="N264">
        <v>61</v>
      </c>
      <c r="O264">
        <v>58</v>
      </c>
      <c r="P264">
        <v>43</v>
      </c>
      <c r="Q264">
        <v>12</v>
      </c>
      <c r="R264">
        <v>69</v>
      </c>
      <c r="S264">
        <v>60</v>
      </c>
      <c r="T264">
        <v>57</v>
      </c>
      <c r="U264">
        <v>82</v>
      </c>
      <c r="V264">
        <v>83</v>
      </c>
      <c r="W264">
        <v>78</v>
      </c>
      <c r="X264">
        <f>Weights!$M$2*500</f>
        <v>2.0339400000000003</v>
      </c>
      <c r="Y264">
        <f>0</f>
        <v>0</v>
      </c>
      <c r="Z264">
        <f>0.025892784-0.001949768*Batting_Poly_Cards[[#This Row],[ Speed]]+0.000054067*Batting_Poly_Cards[[#This Row],[ Speed]]^2</f>
        <v>0.22955831599999998</v>
      </c>
      <c r="AA264">
        <f>IF(Batting_Poly_Cards[[#This Row],[ Stealing]]&lt;40,0,-0.026920895+0.006886578*Batting_Poly_Cards[[#This Row],[ Stealing]])</f>
        <v>0.54466507900000005</v>
      </c>
      <c r="AB264">
        <f>IF(Batting_Poly_Cards[[#This Row],[SB Rate]]=0,0,1-Batting_Poly_Cards[[#This Row],[SB Rate]])</f>
        <v>0.45533492099999995</v>
      </c>
      <c r="AC264">
        <f>(-0.008745811+0.000145534*Batting_Poly_Cards[[#This Row],[ Baserunning]])*500</f>
        <v>1.3029205000000006</v>
      </c>
      <c r="AD264">
        <f>0.018886961+0.001690027*Batting_Poly_Cards[[#This Row],[ Eye vL]]</f>
        <v>0.137188851</v>
      </c>
      <c r="AE264">
        <f>Batting_Poly_Cards[[#This Row],[BB vL Rate]]*(500-Batting_Poly_Cards[[#This Row],[HP/500]])</f>
        <v>68.315391608397064</v>
      </c>
      <c r="AF264">
        <f>0.412663668-0.005646802*Batting_Poly_Cards[[#This Row],[ Avoid K vL]]+0.000027695*Batting_Poly_Cards[[#This Row],[ Avoid K vL]]^2</f>
        <v>0.171261841</v>
      </c>
      <c r="AG264">
        <f>Batting_Poly_Cards[[#This Row],[SO vL Rate]]*(500-Batting_Poly_Cards[[#This Row],[HP/500]]-Batting_Poly_Cards[[#This Row],[BB vL/500]])</f>
        <v>73.582764455626432</v>
      </c>
      <c r="AH264">
        <f>-0.000523032+0.000113335*Batting_Poly_Cards[[#This Row],[ Power vL]]+0.000003803*Batting_Poly_Cards[[#This Row],[ Power vL]]^2</f>
        <v>1.5930300000000001E-3</v>
      </c>
      <c r="AI264">
        <f>Batting_Poly_Cards[[#This Row],[HR vL Rate]]*(500-Batting_Poly_Cards[[#This Row],[HP/500]]-Batting_Poly_Cards[[#This Row],[BB vL/500]])</f>
        <v>0.68444640426787529</v>
      </c>
      <c r="AJ264">
        <f>500-Batting_Poly_Cards[[#This Row],[HP/500]]-Batting_Poly_Cards[[#This Row],[BB vL/500]]-Batting_Poly_Cards[[#This Row],[SO vL/500]]-Batting_Poly_Cards[[#This Row],[HR vL/500]]</f>
        <v>355.38345753170864</v>
      </c>
      <c r="AK264">
        <f>0.162118218+0.002288988*Batting_Poly_Cards[[#This Row],[ BABIP vL]]</f>
        <v>0.29487952200000001</v>
      </c>
      <c r="AL264">
        <f>Batting_Poly_Cards[[#This Row],[BIP vL/500]]*Batting_Poly_Cards[[#This Row],[BABIP vL]]</f>
        <v>104.79530408365754</v>
      </c>
      <c r="AM264">
        <f>0.042882176+0.003471788*Batting_Poly_Cards[[#This Row],[ Gap vL]]</f>
        <v>0.19216906</v>
      </c>
      <c r="AN264">
        <f>Batting_Poly_Cards[[#This Row],[HIP vL/500]]*Batting_Poly_Cards[[#This Row],[XBH vL Rate]]</f>
        <v>20.138415078170631</v>
      </c>
      <c r="AO264">
        <f>Batting_Poly_Cards[[#This Row],[XBH vL/500]]*Weights!$M$4</f>
        <v>1.9322932111836699</v>
      </c>
      <c r="AP264">
        <f>Batting_Poly_Cards[[#This Row],[XBH vL/500]]-Batting_Poly_Cards[[#This Row],[3B vL/500]]</f>
        <v>18.206121866986962</v>
      </c>
      <c r="AQ264">
        <f>Batting_Poly_Cards[[#This Row],[HIP vL/500]]-Batting_Poly_Cards[[#This Row],[XBH vL/500]]</f>
        <v>84.656889005486903</v>
      </c>
      <c r="AR264">
        <f>Batting_Poly_Cards[[#This Row],[HIP vL/500]]+Batting_Poly_Cards[[#This Row],[HR vL/500]]</f>
        <v>105.47975048792541</v>
      </c>
      <c r="AS264">
        <f>500-Batting_Poly_Cards[[#This Row],[HP/500]]-Batting_Poly_Cards[[#This Row],[BB vL/500]]</f>
        <v>429.65066839160295</v>
      </c>
      <c r="AT264">
        <f>Batting_Poly_Cards[[#This Row],[HP/500]]+Batting_Poly_Cards[[#This Row],[BB vL/500]]+Batting_Poly_Cards[[#This Row],[1B vL/500]]</f>
        <v>155.00622061388395</v>
      </c>
      <c r="AU264">
        <f>Batting_Poly_Cards[[#This Row],[SBO vL/500]]*ABS(Batting_Poly_Cards[[#This Row],[SBA Rate]])</f>
        <v>35.582966973647686</v>
      </c>
      <c r="AV264">
        <f>Batting_Poly_Cards[[#This Row],[SBA vL/500]]*Batting_Poly_Cards[[#This Row],[SB Rate]]</f>
        <v>19.380799517756209</v>
      </c>
      <c r="AW264">
        <f>Batting_Poly_Cards[[#This Row],[SBA vL/500]]*Batting_Poly_Cards[[#This Row],[CS Rate]]</f>
        <v>16.202167455891477</v>
      </c>
      <c r="AX264">
        <f>0.018886961+0.001690027*Batting_Poly_Cards[[#This Row],[ Eye vR]]</f>
        <v>0.13549882399999999</v>
      </c>
      <c r="AY264">
        <f>Batting_Poly_Cards[[#This Row],[BB vR Rate]]*(500-Batting_Poly_Cards[[#This Row],[HP/500]])</f>
        <v>67.473815521913437</v>
      </c>
      <c r="AZ264">
        <f>0.412663668-0.005646802*Batting_Poly_Cards[[#This Row],[ Ks vR]]+0.000027695*Batting_Poly_Cards[[#This Row],[ Ks vR]]^2</f>
        <v>0.17355754800000001</v>
      </c>
      <c r="BA264">
        <f>Batting_Poly_Cards[[#This Row],[SO vR Rate]]*(500-Batting_Poly_Cards[[#This Row],[HP/500]]-Batting_Poly_Cards[[#This Row],[BB vR/500]])</f>
        <v>74.715178384633248</v>
      </c>
      <c r="BB264">
        <f>-0.000523032+0.000113335*Batting_Poly_Cards[[#This Row],[ Power vR]]+0.000003803*Batting_Poly_Cards[[#This Row],[ Power vR]]^2</f>
        <v>1.38462E-3</v>
      </c>
      <c r="BC264">
        <f>Batting_Poly_Cards[[#This Row],[HR vR Rate]]*(500-Batting_Poly_Cards[[#This Row],[HP/500]]-Batting_Poly_Cards[[#This Row],[BB vR/500]])</f>
        <v>0.59606817154924829</v>
      </c>
      <c r="BD264">
        <f>500-Batting_Poly_Cards[[#This Row],[HP/500]]-Batting_Poly_Cards[[#This Row],[BB vR/500]]-Batting_Poly_Cards[[#This Row],[SO vR/500]]-Batting_Poly_Cards[[#This Row],[HR vR/500]]</f>
        <v>355.18099792190412</v>
      </c>
      <c r="BE264">
        <f>0.162118218+0.002288988*Batting_Poly_Cards[[#This Row],[ BABIP vR]]</f>
        <v>0.29259053400000001</v>
      </c>
      <c r="BF264">
        <f>Batting_Poly_Cards[[#This Row],[BIP vR/500]]*Batting_Poly_Cards[[#This Row],[BABIP vR]]</f>
        <v>103.92259784862283</v>
      </c>
      <c r="BG264">
        <f>0.042882176+0.003471788*Batting_Poly_Cards[[#This Row],[ Gap vR]]</f>
        <v>0.19216906</v>
      </c>
      <c r="BH264">
        <f>Batting_Poly_Cards[[#This Row],[HIP vR/500]]*Batting_Poly_Cards[[#This Row],[XBH vL Rate]]</f>
        <v>19.97070794132787</v>
      </c>
      <c r="BI264">
        <f>Batting_Poly_Cards[[#This Row],[XBH vR/500]]*Weights!$M$4</f>
        <v>1.9162016091022533</v>
      </c>
      <c r="BJ264">
        <f>Batting_Poly_Cards[[#This Row],[XBH vR/500]]-Batting_Poly_Cards[[#This Row],[3B vR/500]]</f>
        <v>18.054506332225618</v>
      </c>
      <c r="BK264">
        <f>Batting_Poly_Cards[[#This Row],[HIP vR/500]]-Batting_Poly_Cards[[#This Row],[XBH vR/500]]</f>
        <v>83.951889907294955</v>
      </c>
      <c r="BL264">
        <f>Batting_Poly_Cards[[#This Row],[HIP vR/500]]+Batting_Poly_Cards[[#This Row],[HR vR/500]]</f>
        <v>104.51866602017208</v>
      </c>
      <c r="BM264">
        <f>500-Batting_Poly_Cards[[#This Row],[HP/500]]-Batting_Poly_Cards[[#This Row],[BB vR/500]]</f>
        <v>430.4922444780866</v>
      </c>
      <c r="BN264">
        <f>Batting_Poly_Cards[[#This Row],[HP/500]]+Batting_Poly_Cards[[#This Row],[BB vR/500]]+Batting_Poly_Cards[[#This Row],[1B vR/500]]</f>
        <v>153.45964542920839</v>
      </c>
      <c r="BO264">
        <f>Batting_Poly_Cards[[#This Row],[SBO vR/500]]*ABS(Batting_Poly_Cards[[#This Row],[SBA Rate]])</f>
        <v>35.227937778686176</v>
      </c>
      <c r="BP264">
        <f>Batting_Poly_Cards[[#This Row],[SBA vR/500]]*Batting_Poly_Cards[[#This Row],[SB Rate]]</f>
        <v>19.187427513235193</v>
      </c>
      <c r="BQ264">
        <f>Batting_Poly_Cards[[#This Row],[SBA vR/500]]*Batting_Poly_Cards[[#This Row],[CS Rate]]</f>
        <v>16.040510265450983</v>
      </c>
      <c r="BR264">
        <f>Batting_Poly_Cards[[#This Row],[BB vL Rate]]*Weights!$C$3+Batting_Poly_Cards[[#This Row],[BB vR Rate]]*Weights!$C$2</f>
        <v>0.13608885068101065</v>
      </c>
      <c r="BS264">
        <f>Batting_Poly_Cards[[#This Row],[BB rate]]*(500-Batting_Poly_Cards[[#This Row],[HP/500]])</f>
        <v>67.767628783551189</v>
      </c>
      <c r="BT264">
        <f>Batting_Poly_Cards[[#This Row],[SO vL Rate]]*Weights!$C$3+Batting_Poly_Cards[[#This Row],[SO vR Rate]]*Weights!$C$2</f>
        <v>0.17275606472086724</v>
      </c>
      <c r="BU264">
        <f>Batting_Poly_Cards[[#This Row],[SO rate]]*(500-Batting_Poly_Cards[[#This Row],[BB/500]]-Batting_Poly_Cards[[#This Row],[HP/500]])</f>
        <v>74.319388026044393</v>
      </c>
      <c r="BV264">
        <f>Batting_Poly_Cards[[#This Row],[HR vL Rate]]*Weights!$C$3+Batting_Poly_Cards[[#This Row],[HR vR Rate]]*Weights!$C$2</f>
        <v>1.4573806485514314E-3</v>
      </c>
      <c r="BW264">
        <f>Batting_Poly_Cards[[#This Row],[HR rate]]*(500-Batting_Poly_Cards[[#This Row],[BB/500]]-Batting_Poly_Cards[[#This Row],[HP/500]])</f>
        <v>0.62696286869203655</v>
      </c>
      <c r="BX264">
        <f>(500-Batting_Poly_Cards[[#This Row],[BB/500]]-Batting_Poly_Cards[[#This Row],[HP/500]]-Batting_Poly_Cards[[#This Row],[SO/500]]-Batting_Poly_Cards[[#This Row],[HR/500]])</f>
        <v>355.25208032171241</v>
      </c>
      <c r="BY264">
        <f>Batting_Poly_Cards[[#This Row],[BABIP vL]]*Weights!$C$3+Batting_Poly_Cards[[#This Row],[BABIP vR]]*Weights!$C$2</f>
        <v>0.29338967152414208</v>
      </c>
      <c r="BZ264">
        <f>Batting_Poly_Cards[[#This Row],[BIP/500]]*Batting_Poly_Cards[[#This Row],[BABIP]]</f>
        <v>104.22729115385535</v>
      </c>
      <c r="CA264">
        <f>Batting_Poly_Cards[[#This Row],[XBH vL Rate]]*Weights!$C$3+Batting_Poly_Cards[[#This Row],[XBH vR Rate]]*Weights!$C$2</f>
        <v>0.19216906</v>
      </c>
      <c r="CB264">
        <f>Batting_Poly_Cards[[#This Row],[HIP/500]]*Batting_Poly_Cards[[#This Row],[XBH Rate]]</f>
        <v>20.029260567382696</v>
      </c>
      <c r="CC264">
        <f>Batting_Poly_Cards[[#This Row],[XBH/500]]*Weights!$M$4</f>
        <v>1.921819769289316</v>
      </c>
      <c r="CD264">
        <f>Batting_Poly_Cards[[#This Row],[XBH/500]]-Batting_Poly_Cards[[#This Row],[3B/500]]</f>
        <v>18.107440798093378</v>
      </c>
      <c r="CE264">
        <f>Batting_Poly_Cards[[#This Row],[HIP/500]]-Batting_Poly_Cards[[#This Row],[XBH/500]]</f>
        <v>84.198030586472655</v>
      </c>
      <c r="CF264">
        <f>Batting_Poly_Cards[[#This Row],[HIP/500]]+Batting_Poly_Cards[[#This Row],[HR/500]]</f>
        <v>104.85425402254738</v>
      </c>
      <c r="CG264">
        <f>(500-Batting_Poly_Cards[[#This Row],[BB/500]]-Batting_Poly_Cards[[#This Row],[HP/500]])</f>
        <v>430.19843121644885</v>
      </c>
      <c r="CH264">
        <f>(Batting_Poly_Cards[[#This Row],[1B/500]]+Batting_Poly_Cards[[#This Row],[BB/500]]+Batting_Poly_Cards[[#This Row],[HP/500]])</f>
        <v>153.99959937002384</v>
      </c>
      <c r="CI264">
        <f>Batting_Poly_Cards[[#This Row],[SBO/500]]*Batting_Poly_Cards[[#This Row],[SBA Rate]]</f>
        <v>35.35188869605733</v>
      </c>
      <c r="CJ264">
        <f>Batting_Poly_Cards[[#This Row],[SBA/500]]*Batting_Poly_Cards[[#This Row],[SB Rate]]</f>
        <v>19.254939249437275</v>
      </c>
      <c r="CK264">
        <f>Batting_Poly_Cards[[#This Row],[SBA/500]]*Batting_Poly_Cards[[#This Row],[CS Rate]]</f>
        <v>16.096949446620055</v>
      </c>
      <c r="CL264">
        <f>Batting_Poly_Cards[[#This Row],[H vL/500]]/Batting_Poly_Cards[[#This Row],[AB vL/500]]</f>
        <v>0.24550119026414832</v>
      </c>
      <c r="CM264">
        <f>Batting_Poly_Cards[[#This Row],[H vR/500]]/Batting_Poly_Cards[[#This Row],[AB vR/500]]</f>
        <v>0.24278873164576231</v>
      </c>
      <c r="CN264">
        <f>Batting_Poly_Cards[[#This Row],[H/500]]/Batting_Poly_Cards[[#This Row],[AB/500]]</f>
        <v>0.24373462666067069</v>
      </c>
      <c r="CO264">
        <f>(Batting_Poly_Cards[[#This Row],[HP/500]]+Batting_Poly_Cards[[#This Row],[BB vL/500]]+Batting_Poly_Cards[[#This Row],[H vL/500]])/500</f>
        <v>0.35165816419264495</v>
      </c>
      <c r="CP264">
        <f>(Batting_Poly_Cards[[#This Row],[HP/500]]+Batting_Poly_Cards[[#This Row],[BB vR/500]]+Batting_Poly_Cards[[#This Row],[H vR/500]])/500</f>
        <v>0.34805284308417106</v>
      </c>
      <c r="CQ264">
        <f>(Batting_Poly_Cards[[#This Row],[HP/500]]+Batting_Poly_Cards[[#This Row],[BB/500]]+Batting_Poly_Cards[[#This Row],[H/500]])/500</f>
        <v>0.34931164561219713</v>
      </c>
      <c r="CR264">
        <f>(Batting_Poly_Cards[[#This Row],[1B vL/500]]+2*Batting_Poly_Cards[[#This Row],[2B vL/500]]+3*Batting_Poly_Cards[[#This Row],[3B vL/500]]+4*Batting_Poly_Cards[[#This Row],[HR vL/500]])/Batting_Poly_Cards[[#This Row],[AB vL/500]]</f>
        <v>0.30164924094091389</v>
      </c>
      <c r="CS264">
        <f>(Batting_Poly_Cards[[#This Row],[1B vR/500]]+2*Batting_Poly_Cards[[#This Row],[2B vR/500]]+3*Batting_Poly_Cards[[#This Row],[3B vR/500]]+4*Batting_Poly_Cards[[#This Row],[HR vR/500]])/Batting_Poly_Cards[[#This Row],[AB vR/500]]</f>
        <v>0.29778418015559727</v>
      </c>
      <c r="CT264">
        <f>(Batting_Poly_Cards[[#This Row],[1B/500]]+2*Batting_Poly_Cards[[#This Row],[2B/500]]+3*Batting_Poly_Cards[[#This Row],[3B/500]]+4*Batting_Poly_Cards[[#This Row],[HR/500]])/Batting_Poly_Cards[[#This Row],[AB/500]]</f>
        <v>0.29913224602287936</v>
      </c>
      <c r="CU264">
        <f>Batting_Poly_Cards[[#This Row],[OBP vL]]+Batting_Poly_Cards[[#This Row],[SLG vL]]</f>
        <v>0.65330740513355878</v>
      </c>
      <c r="CV264">
        <f>Batting_Poly_Cards[[#This Row],[OBP vR]]+Batting_Poly_Cards[[#This Row],[SLG vR]]</f>
        <v>0.64583702323976833</v>
      </c>
      <c r="CW264">
        <f>Batting_Poly_Cards[[#This Row],[OBP]]+Batting_Poly_Cards[[#This Row],[SLG]]</f>
        <v>0.64844389163507654</v>
      </c>
      <c r="CX2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0425537424468</v>
      </c>
      <c r="CY2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00784263405021</v>
      </c>
      <c r="CZ2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06750303265671</v>
      </c>
      <c r="DA264">
        <f>((Batting_Poly_Cards[[#This Row],[wOBA vL]]-Weights!$J$11)/Weights!$J$10)*500</f>
        <v>-7.092712266115087</v>
      </c>
      <c r="DB264">
        <f>((Batting_Poly_Cards[[#This Row],[wOBA vR]]-Weights!$J$11)/Weights!$J$10)*500</f>
        <v>-8.272282538424145</v>
      </c>
      <c r="DC264">
        <f>((Batting_Poly_Cards[[#This Row],[wOBA]]-Weights!$J$11)/Weights!$J$10)*500</f>
        <v>-7.8604002009321237</v>
      </c>
      <c r="DD264">
        <f>IF(Batting_Poly_Cards[[#This Row],[SB/500]]=0,0,(Batting_Poly_Cards[[#This Row],[SB vL/500]]*Weights!$J$8)+(Batting_Poly_Cards[[#This Row],[CS vL/500]]*Weights!$J$9)-(Weights!$J$13*Batting_Poly_Cards[[#This Row],[SBO vL/500]]))</f>
        <v>-2.1526481080614652</v>
      </c>
      <c r="DE264">
        <f>IF(Batting_Poly_Cards[[#This Row],[SB/500]]=0,0,(Batting_Poly_Cards[[#This Row],[SB vR/500]]*Weights!$J$8)+(Batting_Poly_Cards[[#This Row],[CS vR/500]]*Weights!$J$9)-(Weights!$J$13*Batting_Poly_Cards[[#This Row],[SBO vR/500]]))</f>
        <v>-2.1311700529738573</v>
      </c>
      <c r="DF264">
        <f>IF(Batting_Poly_Cards[[#This Row],[SB/500]]=0,0,(Batting_Poly_Cards[[#This Row],[SB/500]]*Weights!$J$8)+(Batting_Poly_Cards[[#This Row],[CS/500]]*Weights!$J$9)-(Weights!$J$13*Batting_Poly_Cards[[#This Row],[SBO/500]]))</f>
        <v>-2.1386686606073679</v>
      </c>
      <c r="DG264">
        <f>(Batting_Poly_Cards[[#This Row],[wRAA vL/500]]+MAX(Batting_Poly_Cards[[#This Row],[wSB vL/500]],0)+Batting_Poly_Cards[[#This Row],[UBR/500]])/Weights!$J$15</f>
        <v>-0.56854964506742722</v>
      </c>
      <c r="DH264">
        <f>(Batting_Poly_Cards[[#This Row],[wRAA vR/500]]+MAX(Batting_Poly_Cards[[#This Row],[wSB vR/500]],0)+Batting_Poly_Cards[[#This Row],[UBR/500]])/Weights!$J$15</f>
        <v>-0.68438183502257677</v>
      </c>
      <c r="DI264">
        <f>(Batting_Poly_Cards[[#This Row],[wRAA/500]]+MAX(Batting_Poly_Cards[[#This Row],[wSB/500]],0)+Batting_Poly_Cards[[#This Row],[UBR/500]])/Weights!$J$15</f>
        <v>-0.6439355519349621</v>
      </c>
      <c r="DJ264">
        <f>_xlfn.RANK.EQ(Batting_Poly_Cards[[#This Row],[oWAA vL/500]],Batting_Poly_Cards[oWAA vL/500],0)</f>
        <v>240</v>
      </c>
      <c r="DK264">
        <f>_xlfn.RANK.EQ(Batting_Poly_Cards[[#This Row],[oWAA vR/500]],Batting_Poly_Cards[oWAA vR/500],0)</f>
        <v>281</v>
      </c>
      <c r="DL264">
        <f>_xlfn.RANK.EQ(Batting_Poly_Cards[[#This Row],[oWAA/500]],Batting_Poly_Cards[oWAA/500],0)</f>
        <v>263</v>
      </c>
    </row>
    <row r="265" spans="1:116" x14ac:dyDescent="0.25">
      <c r="A265">
        <v>41931</v>
      </c>
      <c r="B265" t="s">
        <v>1232</v>
      </c>
      <c r="C265">
        <v>46</v>
      </c>
      <c r="D265">
        <v>1</v>
      </c>
      <c r="E265">
        <v>1</v>
      </c>
      <c r="F265">
        <v>77</v>
      </c>
      <c r="G265">
        <v>22</v>
      </c>
      <c r="H265">
        <v>43</v>
      </c>
      <c r="I265">
        <v>75</v>
      </c>
      <c r="J265">
        <v>59</v>
      </c>
      <c r="K265">
        <v>80</v>
      </c>
      <c r="L265">
        <v>23</v>
      </c>
      <c r="M265">
        <v>44</v>
      </c>
      <c r="N265">
        <v>76</v>
      </c>
      <c r="O265">
        <v>60</v>
      </c>
      <c r="P265">
        <v>76</v>
      </c>
      <c r="Q265">
        <v>21</v>
      </c>
      <c r="R265">
        <v>42</v>
      </c>
      <c r="S265">
        <v>74</v>
      </c>
      <c r="T265">
        <v>59</v>
      </c>
      <c r="U265">
        <v>19</v>
      </c>
      <c r="V265">
        <v>73</v>
      </c>
      <c r="W265">
        <v>43</v>
      </c>
      <c r="X265">
        <f>Weights!$M$2*500</f>
        <v>2.0339400000000003</v>
      </c>
      <c r="Y265">
        <f>0</f>
        <v>0</v>
      </c>
      <c r="Z265">
        <f>0.025892784-0.001949768*Batting_Poly_Cards[[#This Row],[ Speed]]+0.000054067*Batting_Poly_Cards[[#This Row],[ Speed]]^2</f>
        <v>8.3653789999999957E-3</v>
      </c>
      <c r="AA265">
        <f>IF(Batting_Poly_Cards[[#This Row],[ Stealing]]&lt;40,0,-0.026920895+0.006886578*Batting_Poly_Cards[[#This Row],[ Stealing]])</f>
        <v>0.47579929900000001</v>
      </c>
      <c r="AB265">
        <f>IF(Batting_Poly_Cards[[#This Row],[SB Rate]]=0,0,1-Batting_Poly_Cards[[#This Row],[SB Rate]])</f>
        <v>0.52420070100000005</v>
      </c>
      <c r="AC265">
        <f>(-0.008745811+0.000145534*Batting_Poly_Cards[[#This Row],[ Baserunning]])*500</f>
        <v>-1.2439244999999992</v>
      </c>
      <c r="AD265">
        <f>0.018886961+0.001690027*Batting_Poly_Cards[[#This Row],[ Eye vL]]</f>
        <v>9.3248149000000002E-2</v>
      </c>
      <c r="AE265">
        <f>Batting_Poly_Cards[[#This Row],[BB vL Rate]]*(500-Batting_Poly_Cards[[#This Row],[HP/500]])</f>
        <v>46.43441335982294</v>
      </c>
      <c r="AF265">
        <f>0.412663668-0.005646802*Batting_Poly_Cards[[#This Row],[ Avoid K vL]]+0.000027695*Batting_Poly_Cards[[#This Row],[ Avoid K vL]]^2</f>
        <v>0.14347303599999997</v>
      </c>
      <c r="AG265">
        <f>Batting_Poly_Cards[[#This Row],[SO vL Rate]]*(500-Batting_Poly_Cards[[#This Row],[HP/500]]-Batting_Poly_Cards[[#This Row],[BB vL/500]])</f>
        <v>64.782616193545394</v>
      </c>
      <c r="AH265">
        <f>-0.000523032+0.000113335*Batting_Poly_Cards[[#This Row],[ Power vL]]+0.000003803*Batting_Poly_Cards[[#This Row],[ Power vL]]^2</f>
        <v>4.0954600000000004E-3</v>
      </c>
      <c r="AI265">
        <f>Batting_Poly_Cards[[#This Row],[HR vL Rate]]*(500-Batting_Poly_Cards[[#This Row],[HP/500]]-Batting_Poly_Cards[[#This Row],[BB vL/500]])</f>
        <v>1.8492297975489798</v>
      </c>
      <c r="AJ265">
        <f>500-Batting_Poly_Cards[[#This Row],[HP/500]]-Batting_Poly_Cards[[#This Row],[BB vL/500]]-Batting_Poly_Cards[[#This Row],[SO vL/500]]-Batting_Poly_Cards[[#This Row],[HR vL/500]]</f>
        <v>384.89980064908275</v>
      </c>
      <c r="AK265">
        <f>0.162118218+0.002288988*Batting_Poly_Cards[[#This Row],[ BABIP vL]]</f>
        <v>0.29945749799999999</v>
      </c>
      <c r="AL265">
        <f>Batting_Poly_Cards[[#This Row],[BIP vL/500]]*Batting_Poly_Cards[[#This Row],[BABIP vL]]</f>
        <v>115.2611312830731</v>
      </c>
      <c r="AM265">
        <f>0.042882176+0.003471788*Batting_Poly_Cards[[#This Row],[ Gap vL]]</f>
        <v>0.32062521599999999</v>
      </c>
      <c r="AN265">
        <f>Batting_Poly_Cards[[#This Row],[HIP vL/500]]*Batting_Poly_Cards[[#This Row],[XBH vL Rate]]</f>
        <v>36.95562511403967</v>
      </c>
      <c r="AO265">
        <f>Batting_Poly_Cards[[#This Row],[XBH vL/500]]*Weights!$M$4</f>
        <v>3.5459147726234259</v>
      </c>
      <c r="AP265">
        <f>Batting_Poly_Cards[[#This Row],[XBH vL/500]]-Batting_Poly_Cards[[#This Row],[3B vL/500]]</f>
        <v>33.409710341416243</v>
      </c>
      <c r="AQ265">
        <f>Batting_Poly_Cards[[#This Row],[HIP vL/500]]-Batting_Poly_Cards[[#This Row],[XBH vL/500]]</f>
        <v>78.305506169033436</v>
      </c>
      <c r="AR265">
        <f>Batting_Poly_Cards[[#This Row],[HIP vL/500]]+Batting_Poly_Cards[[#This Row],[HR vL/500]]</f>
        <v>117.11036108062208</v>
      </c>
      <c r="AS265">
        <f>500-Batting_Poly_Cards[[#This Row],[HP/500]]-Batting_Poly_Cards[[#This Row],[BB vL/500]]</f>
        <v>451.53164664017709</v>
      </c>
      <c r="AT265">
        <f>Batting_Poly_Cards[[#This Row],[HP/500]]+Batting_Poly_Cards[[#This Row],[BB vL/500]]+Batting_Poly_Cards[[#This Row],[1B vL/500]]</f>
        <v>126.77385952885638</v>
      </c>
      <c r="AU265">
        <f>Batting_Poly_Cards[[#This Row],[SBO vL/500]]*ABS(Batting_Poly_Cards[[#This Row],[SBA Rate]])</f>
        <v>1.0605113822516445</v>
      </c>
      <c r="AV265">
        <f>Batting_Poly_Cards[[#This Row],[SBA vL/500]]*Batting_Poly_Cards[[#This Row],[SB Rate]]</f>
        <v>0.50459057225685355</v>
      </c>
      <c r="AW265">
        <f>Batting_Poly_Cards[[#This Row],[SBA vL/500]]*Batting_Poly_Cards[[#This Row],[CS Rate]]</f>
        <v>0.5559208099947911</v>
      </c>
      <c r="AX265">
        <f>0.018886961+0.001690027*Batting_Poly_Cards[[#This Row],[ Eye vR]]</f>
        <v>8.9868095000000009E-2</v>
      </c>
      <c r="AY265">
        <f>Batting_Poly_Cards[[#This Row],[BB vR Rate]]*(500-Batting_Poly_Cards[[#This Row],[HP/500]])</f>
        <v>44.751261186855707</v>
      </c>
      <c r="AZ265">
        <f>0.412663668-0.005646802*Batting_Poly_Cards[[#This Row],[ Ks vR]]+0.000027695*Batting_Poly_Cards[[#This Row],[ Ks vR]]^2</f>
        <v>0.14645813999999996</v>
      </c>
      <c r="BA265">
        <f>Batting_Poly_Cards[[#This Row],[SO vR Rate]]*(500-Batting_Poly_Cards[[#This Row],[HP/500]]-Batting_Poly_Cards[[#This Row],[BB vR/500]])</f>
        <v>66.376996454647312</v>
      </c>
      <c r="BB265">
        <f>-0.000523032+0.000113335*Batting_Poly_Cards[[#This Row],[ Power vR]]+0.000003803*Batting_Poly_Cards[[#This Row],[ Power vR]]^2</f>
        <v>3.5341259999999998E-3</v>
      </c>
      <c r="BC265">
        <f>Batting_Poly_Cards[[#This Row],[HR vR Rate]]*(500-Batting_Poly_Cards[[#This Row],[HP/500]]-Batting_Poly_Cards[[#This Row],[BB vR/500]])</f>
        <v>1.6017182040703024</v>
      </c>
      <c r="BD265">
        <f>500-Batting_Poly_Cards[[#This Row],[HP/500]]-Batting_Poly_Cards[[#This Row],[BB vR/500]]-Batting_Poly_Cards[[#This Row],[SO vR/500]]-Batting_Poly_Cards[[#This Row],[HR vR/500]]</f>
        <v>385.23608415442669</v>
      </c>
      <c r="BE265">
        <f>0.162118218+0.002288988*Batting_Poly_Cards[[#This Row],[ BABIP vR]]</f>
        <v>0.29716851</v>
      </c>
      <c r="BF265">
        <f>Batting_Poly_Cards[[#This Row],[BIP vR/500]]*Batting_Poly_Cards[[#This Row],[BABIP vR]]</f>
        <v>114.48003312640559</v>
      </c>
      <c r="BG265">
        <f>0.042882176+0.003471788*Batting_Poly_Cards[[#This Row],[ Gap vR]]</f>
        <v>0.30673806399999998</v>
      </c>
      <c r="BH265">
        <f>Batting_Poly_Cards[[#This Row],[HIP vR/500]]*Batting_Poly_Cards[[#This Row],[XBH vL Rate]]</f>
        <v>36.705185348840942</v>
      </c>
      <c r="BI265">
        <f>Batting_Poly_Cards[[#This Row],[XBH vR/500]]*Weights!$M$4</f>
        <v>3.5218849243843513</v>
      </c>
      <c r="BJ265">
        <f>Batting_Poly_Cards[[#This Row],[XBH vR/500]]-Batting_Poly_Cards[[#This Row],[3B vR/500]]</f>
        <v>33.18330042445659</v>
      </c>
      <c r="BK265">
        <f>Batting_Poly_Cards[[#This Row],[HIP vR/500]]-Batting_Poly_Cards[[#This Row],[XBH vR/500]]</f>
        <v>77.774847777564645</v>
      </c>
      <c r="BL265">
        <f>Batting_Poly_Cards[[#This Row],[HIP vR/500]]+Batting_Poly_Cards[[#This Row],[HR vR/500]]</f>
        <v>116.0817513304759</v>
      </c>
      <c r="BM265">
        <f>500-Batting_Poly_Cards[[#This Row],[HP/500]]-Batting_Poly_Cards[[#This Row],[BB vR/500]]</f>
        <v>453.21479881314434</v>
      </c>
      <c r="BN265">
        <f>Batting_Poly_Cards[[#This Row],[HP/500]]+Batting_Poly_Cards[[#This Row],[BB vR/500]]+Batting_Poly_Cards[[#This Row],[1B vR/500]]</f>
        <v>124.56004896442036</v>
      </c>
      <c r="BO265">
        <f>Batting_Poly_Cards[[#This Row],[SBO vR/500]]*ABS(Batting_Poly_Cards[[#This Row],[SBA Rate]])</f>
        <v>1.0419920178459332</v>
      </c>
      <c r="BP265">
        <f>Batting_Poly_Cards[[#This Row],[SBA vR/500]]*Batting_Poly_Cards[[#This Row],[SB Rate]]</f>
        <v>0.49577907165469054</v>
      </c>
      <c r="BQ265">
        <f>Batting_Poly_Cards[[#This Row],[SBA vR/500]]*Batting_Poly_Cards[[#This Row],[CS Rate]]</f>
        <v>0.54621294619124272</v>
      </c>
      <c r="BR265">
        <f>Batting_Poly_Cards[[#This Row],[BB vL Rate]]*Weights!$C$3+Batting_Poly_Cards[[#This Row],[BB vR Rate]]*Weights!$C$2</f>
        <v>9.1048148362021311E-2</v>
      </c>
      <c r="BS265">
        <f>Batting_Poly_Cards[[#This Row],[BB rate]]*(500-Batting_Poly_Cards[[#This Row],[HP/500]])</f>
        <v>45.33888771013121</v>
      </c>
      <c r="BT265">
        <f>Batting_Poly_Cards[[#This Row],[SO vL Rate]]*Weights!$C$3+Batting_Poly_Cards[[#This Row],[SO vR Rate]]*Weights!$C$2</f>
        <v>0.14541597262303402</v>
      </c>
      <c r="BU265">
        <f>Batting_Poly_Cards[[#This Row],[SO rate]]*(500-Batting_Poly_Cards[[#This Row],[BB/500]]-Batting_Poly_Cards[[#This Row],[HP/500]])</f>
        <v>65.819220494144872</v>
      </c>
      <c r="BV265">
        <f>Batting_Poly_Cards[[#This Row],[HR vL Rate]]*Weights!$C$3+Batting_Poly_Cards[[#This Row],[HR vR Rate]]*Weights!$C$2</f>
        <v>3.730100405709751E-3</v>
      </c>
      <c r="BW265">
        <f>Batting_Poly_Cards[[#This Row],[HR rate]]*(500-Batting_Poly_Cards[[#This Row],[BB/500]]-Batting_Poly_Cards[[#This Row],[HP/500]])</f>
        <v>1.688344798993697</v>
      </c>
      <c r="BX265">
        <f>(500-Batting_Poly_Cards[[#This Row],[BB/500]]-Batting_Poly_Cards[[#This Row],[HP/500]]-Batting_Poly_Cards[[#This Row],[SO/500]]-Batting_Poly_Cards[[#This Row],[HR/500]])</f>
        <v>385.11960699673028</v>
      </c>
      <c r="BY265">
        <f>Batting_Poly_Cards[[#This Row],[BABIP vL]]*Weights!$C$3+Batting_Poly_Cards[[#This Row],[BABIP vR]]*Weights!$C$2</f>
        <v>0.29796764752414207</v>
      </c>
      <c r="BZ265">
        <f>Batting_Poly_Cards[[#This Row],[BIP/500]]*Batting_Poly_Cards[[#This Row],[BABIP]]</f>
        <v>114.75318331223785</v>
      </c>
      <c r="CA265">
        <f>Batting_Poly_Cards[[#This Row],[XBH vL Rate]]*Weights!$C$3+Batting_Poly_Cards[[#This Row],[XBH vR Rate]]*Weights!$C$2</f>
        <v>0.31158638311161801</v>
      </c>
      <c r="CB265">
        <f>Batting_Poly_Cards[[#This Row],[HIP/500]]*Batting_Poly_Cards[[#This Row],[XBH Rate]]</f>
        <v>35.755529338804678</v>
      </c>
      <c r="CC265">
        <f>Batting_Poly_Cards[[#This Row],[XBH/500]]*Weights!$M$4</f>
        <v>3.4307648509312059</v>
      </c>
      <c r="CD265">
        <f>Batting_Poly_Cards[[#This Row],[XBH/500]]-Batting_Poly_Cards[[#This Row],[3B/500]]</f>
        <v>32.324764487873473</v>
      </c>
      <c r="CE265">
        <f>Batting_Poly_Cards[[#This Row],[HIP/500]]-Batting_Poly_Cards[[#This Row],[XBH/500]]</f>
        <v>78.997653973433174</v>
      </c>
      <c r="CF265">
        <f>Batting_Poly_Cards[[#This Row],[HIP/500]]+Batting_Poly_Cards[[#This Row],[HR/500]]</f>
        <v>116.44152811123155</v>
      </c>
      <c r="CG265">
        <f>(500-Batting_Poly_Cards[[#This Row],[BB/500]]-Batting_Poly_Cards[[#This Row],[HP/500]])</f>
        <v>452.62717228986884</v>
      </c>
      <c r="CH265">
        <f>(Batting_Poly_Cards[[#This Row],[1B/500]]+Batting_Poly_Cards[[#This Row],[BB/500]]+Batting_Poly_Cards[[#This Row],[HP/500]])</f>
        <v>126.37048168356438</v>
      </c>
      <c r="CI265">
        <f>Batting_Poly_Cards[[#This Row],[SBO/500]]*Batting_Poly_Cards[[#This Row],[SBA Rate]]</f>
        <v>1.0571369736955736</v>
      </c>
      <c r="CJ265">
        <f>Batting_Poly_Cards[[#This Row],[SBA/500]]*Batting_Poly_Cards[[#This Row],[SB Rate]]</f>
        <v>0.50298503103133541</v>
      </c>
      <c r="CK265">
        <f>Batting_Poly_Cards[[#This Row],[SBA/500]]*Batting_Poly_Cards[[#This Row],[CS Rate]]</f>
        <v>0.55415194266423828</v>
      </c>
      <c r="CL265">
        <f>Batting_Poly_Cards[[#This Row],[H vL/500]]/Batting_Poly_Cards[[#This Row],[AB vL/500]]</f>
        <v>0.25936246540421704</v>
      </c>
      <c r="CM265">
        <f>Batting_Poly_Cards[[#This Row],[H vR/500]]/Batting_Poly_Cards[[#This Row],[AB vR/500]]</f>
        <v>0.25612965780125635</v>
      </c>
      <c r="CN265">
        <f>Batting_Poly_Cards[[#This Row],[H/500]]/Batting_Poly_Cards[[#This Row],[AB/500]]</f>
        <v>0.25725704341201316</v>
      </c>
      <c r="CO265">
        <f>(Batting_Poly_Cards[[#This Row],[HP/500]]+Batting_Poly_Cards[[#This Row],[BB vL/500]]+Batting_Poly_Cards[[#This Row],[H vL/500]])/500</f>
        <v>0.33115742888089006</v>
      </c>
      <c r="CP265">
        <f>(Batting_Poly_Cards[[#This Row],[HP/500]]+Batting_Poly_Cards[[#This Row],[BB vR/500]]+Batting_Poly_Cards[[#This Row],[H vR/500]])/500</f>
        <v>0.32573390503466321</v>
      </c>
      <c r="CQ265">
        <f>(Batting_Poly_Cards[[#This Row],[HP/500]]+Batting_Poly_Cards[[#This Row],[BB/500]]+Batting_Poly_Cards[[#This Row],[H/500]])/500</f>
        <v>0.32762871164272556</v>
      </c>
      <c r="CR265">
        <f>(Batting_Poly_Cards[[#This Row],[1B vL/500]]+2*Batting_Poly_Cards[[#This Row],[2B vL/500]]+3*Batting_Poly_Cards[[#This Row],[3B vL/500]]+4*Batting_Poly_Cards[[#This Row],[HR vL/500]])/Batting_Poly_Cards[[#This Row],[AB vL/500]]</f>
        <v>0.36134696554271206</v>
      </c>
      <c r="CS265">
        <f>(Batting_Poly_Cards[[#This Row],[1B vR/500]]+2*Batting_Poly_Cards[[#This Row],[2B vR/500]]+3*Batting_Poly_Cards[[#This Row],[3B vR/500]]+4*Batting_Poly_Cards[[#This Row],[HR vR/500]])/Batting_Poly_Cards[[#This Row],[AB vR/500]]</f>
        <v>0.35549142843046849</v>
      </c>
      <c r="CT265">
        <f>(Batting_Poly_Cards[[#This Row],[1B/500]]+2*Batting_Poly_Cards[[#This Row],[2B/500]]+3*Batting_Poly_Cards[[#This Row],[3B/500]]+4*Batting_Poly_Cards[[#This Row],[HR/500]])/Batting_Poly_Cards[[#This Row],[AB/500]]</f>
        <v>0.35502255837844077</v>
      </c>
      <c r="CU265">
        <f>Batting_Poly_Cards[[#This Row],[OBP vL]]+Batting_Poly_Cards[[#This Row],[SLG vL]]</f>
        <v>0.69250439442360212</v>
      </c>
      <c r="CV265">
        <f>Batting_Poly_Cards[[#This Row],[OBP vR]]+Batting_Poly_Cards[[#This Row],[SLG vR]]</f>
        <v>0.6812253334651317</v>
      </c>
      <c r="CW265">
        <f>Batting_Poly_Cards[[#This Row],[OBP]]+Batting_Poly_Cards[[#This Row],[SLG]]</f>
        <v>0.68265127002116632</v>
      </c>
      <c r="CX2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79323185619566</v>
      </c>
      <c r="CY2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1314103643583</v>
      </c>
      <c r="CZ2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98314760536753</v>
      </c>
      <c r="DA265">
        <f>((Batting_Poly_Cards[[#This Row],[wOBA vL]]-Weights!$J$11)/Weights!$J$10)*500</f>
        <v>-4.8574652504014608</v>
      </c>
      <c r="DB265">
        <f>((Batting_Poly_Cards[[#This Row],[wOBA vR]]-Weights!$J$11)/Weights!$J$10)*500</f>
        <v>-6.669481567660803</v>
      </c>
      <c r="DC265">
        <f>((Batting_Poly_Cards[[#This Row],[wOBA]]-Weights!$J$11)/Weights!$J$10)*500</f>
        <v>-6.3384174586149005</v>
      </c>
      <c r="DD265">
        <f>IF(Batting_Poly_Cards[[#This Row],[SB/500]]=0,0,(Batting_Poly_Cards[[#This Row],[SB vL/500]]*Weights!$J$8)+(Batting_Poly_Cards[[#This Row],[CS vL/500]]*Weights!$J$9)-(Weights!$J$13*Batting_Poly_Cards[[#This Row],[SBO vL/500]]))</f>
        <v>1.0184209883765647</v>
      </c>
      <c r="DE265">
        <f>IF(Batting_Poly_Cards[[#This Row],[SB/500]]=0,0,(Batting_Poly_Cards[[#This Row],[SB vR/500]]*Weights!$J$8)+(Batting_Poly_Cards[[#This Row],[CS vR/500]]*Weights!$J$9)-(Weights!$J$13*Batting_Poly_Cards[[#This Row],[SBO vR/500]]))</f>
        <v>1.0006366347922344</v>
      </c>
      <c r="DF265">
        <f>IF(Batting_Poly_Cards[[#This Row],[SB/500]]=0,0,(Batting_Poly_Cards[[#This Row],[SB/500]]*Weights!$J$8)+(Batting_Poly_Cards[[#This Row],[CS/500]]*Weights!$J$9)-(Weights!$J$13*Batting_Poly_Cards[[#This Row],[SBO/500]]))</f>
        <v>1.0151805059504697</v>
      </c>
      <c r="DG265">
        <f>(Batting_Poly_Cards[[#This Row],[wRAA vL/500]]+MAX(Batting_Poly_Cards[[#This Row],[wSB vL/500]],0)+Batting_Poly_Cards[[#This Row],[UBR/500]])/Weights!$J$15</f>
        <v>-0.49914059128195426</v>
      </c>
      <c r="DH265">
        <f>(Batting_Poly_Cards[[#This Row],[wRAA vR/500]]+MAX(Batting_Poly_Cards[[#This Row],[wSB vR/500]],0)+Batting_Poly_Cards[[#This Row],[UBR/500]])/Weights!$J$15</f>
        <v>-0.67882451843817504</v>
      </c>
      <c r="DI265">
        <f>(Batting_Poly_Cards[[#This Row],[wRAA/500]]+MAX(Batting_Poly_Cards[[#This Row],[wSB/500]],0)+Batting_Poly_Cards[[#This Row],[UBR/500]])/Weights!$J$15</f>
        <v>-0.64488628673396642</v>
      </c>
      <c r="DJ265">
        <f>_xlfn.RANK.EQ(Batting_Poly_Cards[[#This Row],[oWAA vL/500]],Batting_Poly_Cards[oWAA vL/500],0)</f>
        <v>210</v>
      </c>
      <c r="DK265">
        <f>_xlfn.RANK.EQ(Batting_Poly_Cards[[#This Row],[oWAA vR/500]],Batting_Poly_Cards[oWAA vR/500],0)</f>
        <v>278</v>
      </c>
      <c r="DL265">
        <f>_xlfn.RANK.EQ(Batting_Poly_Cards[[#This Row],[oWAA/500]],Batting_Poly_Cards[oWAA/500],0)</f>
        <v>264</v>
      </c>
    </row>
    <row r="266" spans="1:116" x14ac:dyDescent="0.25">
      <c r="A266">
        <v>54929</v>
      </c>
      <c r="B266" t="s">
        <v>7149</v>
      </c>
      <c r="C266">
        <v>53</v>
      </c>
      <c r="D266">
        <v>3</v>
      </c>
      <c r="E266">
        <v>1</v>
      </c>
      <c r="F266">
        <v>54</v>
      </c>
      <c r="G266">
        <v>57</v>
      </c>
      <c r="H266">
        <v>50</v>
      </c>
      <c r="I266">
        <v>52</v>
      </c>
      <c r="J266">
        <v>54</v>
      </c>
      <c r="K266">
        <v>55</v>
      </c>
      <c r="L266">
        <v>57</v>
      </c>
      <c r="M266">
        <v>51</v>
      </c>
      <c r="N266">
        <v>52</v>
      </c>
      <c r="O266">
        <v>55</v>
      </c>
      <c r="P266">
        <v>54</v>
      </c>
      <c r="Q266">
        <v>57</v>
      </c>
      <c r="R266">
        <v>49</v>
      </c>
      <c r="S266">
        <v>52</v>
      </c>
      <c r="T266">
        <v>54</v>
      </c>
      <c r="U266">
        <v>54</v>
      </c>
      <c r="V266">
        <v>68</v>
      </c>
      <c r="W266">
        <v>57</v>
      </c>
      <c r="X266">
        <f>Weights!$M$2*500</f>
        <v>2.0339400000000003</v>
      </c>
      <c r="Y266">
        <f>0</f>
        <v>0</v>
      </c>
      <c r="Z266">
        <f>0.025892784-0.001949768*Batting_Poly_Cards[[#This Row],[ Speed]]+0.000054067*Batting_Poly_Cards[[#This Row],[ Speed]]^2</f>
        <v>7.8264684000000029E-2</v>
      </c>
      <c r="AA266">
        <f>IF(Batting_Poly_Cards[[#This Row],[ Stealing]]&lt;40,0,-0.026920895+0.006886578*Batting_Poly_Cards[[#This Row],[ Stealing]])</f>
        <v>0.44136640900000002</v>
      </c>
      <c r="AB266">
        <f>IF(Batting_Poly_Cards[[#This Row],[SB Rate]]=0,0,1-Batting_Poly_Cards[[#This Row],[SB Rate]])</f>
        <v>0.55863359099999998</v>
      </c>
      <c r="AC266">
        <f>(-0.008745811+0.000145534*Batting_Poly_Cards[[#This Row],[ Baserunning]])*500</f>
        <v>-0.22518649999999935</v>
      </c>
      <c r="AD266">
        <f>0.018886961+0.001690027*Batting_Poly_Cards[[#This Row],[ Eye vL]]</f>
        <v>0.10507833799999999</v>
      </c>
      <c r="AE266">
        <f>Batting_Poly_Cards[[#This Row],[BB vL Rate]]*(500-Batting_Poly_Cards[[#This Row],[HP/500]])</f>
        <v>52.325445965208282</v>
      </c>
      <c r="AF266">
        <f>0.412663668-0.005646802*Batting_Poly_Cards[[#This Row],[ Avoid K vL]]+0.000027695*Batting_Poly_Cards[[#This Row],[ Avoid K vL]]^2</f>
        <v>0.19391724399999999</v>
      </c>
      <c r="AG266">
        <f>Batting_Poly_Cards[[#This Row],[SO vL Rate]]*(500-Batting_Poly_Cards[[#This Row],[HP/500]]-Batting_Poly_Cards[[#This Row],[BB vL/500]])</f>
        <v>86.41739968809452</v>
      </c>
      <c r="AH266">
        <f>-0.000523032+0.000113335*Batting_Poly_Cards[[#This Row],[ Power vL]]+0.000003803*Batting_Poly_Cards[[#This Row],[ Power vL]]^2</f>
        <v>1.8293009999999998E-2</v>
      </c>
      <c r="AI266">
        <f>Batting_Poly_Cards[[#This Row],[HR vL Rate]]*(500-Batting_Poly_Cards[[#This Row],[HP/500]]-Batting_Poly_Cards[[#This Row],[BB vL/500]])</f>
        <v>8.1521082089445844</v>
      </c>
      <c r="AJ266">
        <f>500-Batting_Poly_Cards[[#This Row],[HP/500]]-Batting_Poly_Cards[[#This Row],[BB vL/500]]-Batting_Poly_Cards[[#This Row],[SO vL/500]]-Batting_Poly_Cards[[#This Row],[HR vL/500]]</f>
        <v>351.07110613775262</v>
      </c>
      <c r="AK266">
        <f>0.162118218+0.002288988*Batting_Poly_Cards[[#This Row],[ BABIP vL]]</f>
        <v>0.28801255800000003</v>
      </c>
      <c r="AL266">
        <f>Batting_Poly_Cards[[#This Row],[BIP vL/500]]*Batting_Poly_Cards[[#This Row],[BABIP vL]]</f>
        <v>101.11288731862365</v>
      </c>
      <c r="AM266">
        <f>0.042882176+0.003471788*Batting_Poly_Cards[[#This Row],[ Gap vL]]</f>
        <v>0.23383051599999999</v>
      </c>
      <c r="AN266">
        <f>Batting_Poly_Cards[[#This Row],[HIP vL/500]]*Batting_Poly_Cards[[#This Row],[XBH vL Rate]]</f>
        <v>23.643278615963624</v>
      </c>
      <c r="AO266">
        <f>Batting_Poly_Cards[[#This Row],[XBH vL/500]]*Weights!$M$4</f>
        <v>2.2685870056016655</v>
      </c>
      <c r="AP266">
        <f>Batting_Poly_Cards[[#This Row],[XBH vL/500]]-Batting_Poly_Cards[[#This Row],[3B vL/500]]</f>
        <v>21.374691610361957</v>
      </c>
      <c r="AQ266">
        <f>Batting_Poly_Cards[[#This Row],[HIP vL/500]]-Batting_Poly_Cards[[#This Row],[XBH vL/500]]</f>
        <v>77.469608702660025</v>
      </c>
      <c r="AR266">
        <f>Batting_Poly_Cards[[#This Row],[HIP vL/500]]+Batting_Poly_Cards[[#This Row],[HR vL/500]]</f>
        <v>109.26499552756823</v>
      </c>
      <c r="AS266">
        <f>500-Batting_Poly_Cards[[#This Row],[HP/500]]-Batting_Poly_Cards[[#This Row],[BB vL/500]]</f>
        <v>445.64061403479172</v>
      </c>
      <c r="AT266">
        <f>Batting_Poly_Cards[[#This Row],[HP/500]]+Batting_Poly_Cards[[#This Row],[BB vL/500]]+Batting_Poly_Cards[[#This Row],[1B vL/500]]</f>
        <v>131.8289946678683</v>
      </c>
      <c r="AU266">
        <f>Batting_Poly_Cards[[#This Row],[SBO vL/500]]*ABS(Batting_Poly_Cards[[#This Row],[SBA Rate]])</f>
        <v>10.317554609718401</v>
      </c>
      <c r="AV266">
        <f>Batting_Poly_Cards[[#This Row],[SBA vL/500]]*Batting_Poly_Cards[[#This Row],[SB Rate]]</f>
        <v>4.5538220277528074</v>
      </c>
      <c r="AW266">
        <f>Batting_Poly_Cards[[#This Row],[SBA vL/500]]*Batting_Poly_Cards[[#This Row],[CS Rate]]</f>
        <v>5.763732581965594</v>
      </c>
      <c r="AX266">
        <f>0.018886961+0.001690027*Batting_Poly_Cards[[#This Row],[ Eye vR]]</f>
        <v>0.101698284</v>
      </c>
      <c r="AY266">
        <f>Batting_Poly_Cards[[#This Row],[BB vR Rate]]*(500-Batting_Poly_Cards[[#This Row],[HP/500]])</f>
        <v>50.642293792241041</v>
      </c>
      <c r="AZ266">
        <f>0.412663668-0.005646802*Batting_Poly_Cards[[#This Row],[ Ks vR]]+0.000027695*Batting_Poly_Cards[[#This Row],[ Ks vR]]^2</f>
        <v>0.19391724399999999</v>
      </c>
      <c r="BA266">
        <f>Batting_Poly_Cards[[#This Row],[SO vR Rate]]*(500-Batting_Poly_Cards[[#This Row],[HP/500]]-Batting_Poly_Cards[[#This Row],[BB vR/500]])</f>
        <v>86.743791918708951</v>
      </c>
      <c r="BB266">
        <f>-0.000523032+0.000113335*Batting_Poly_Cards[[#This Row],[ Power vR]]+0.000003803*Batting_Poly_Cards[[#This Row],[ Power vR]]^2</f>
        <v>1.8293009999999998E-2</v>
      </c>
      <c r="BC266">
        <f>Batting_Poly_Cards[[#This Row],[HR vR Rate]]*(500-Batting_Poly_Cards[[#This Row],[HP/500]]-Batting_Poly_Cards[[#This Row],[BB vR/500]])</f>
        <v>8.1828981284761966</v>
      </c>
      <c r="BD266">
        <f>500-Batting_Poly_Cards[[#This Row],[HP/500]]-Batting_Poly_Cards[[#This Row],[BB vR/500]]-Batting_Poly_Cards[[#This Row],[SO vR/500]]-Batting_Poly_Cards[[#This Row],[HR vR/500]]</f>
        <v>352.39707616057382</v>
      </c>
      <c r="BE266">
        <f>0.162118218+0.002288988*Batting_Poly_Cards[[#This Row],[ BABIP vR]]</f>
        <v>0.28572357000000004</v>
      </c>
      <c r="BF266">
        <f>Batting_Poly_Cards[[#This Row],[BIP vR/500]]*Batting_Poly_Cards[[#This Row],[BABIP vR]]</f>
        <v>100.68815065816106</v>
      </c>
      <c r="BG266">
        <f>0.042882176+0.003471788*Batting_Poly_Cards[[#This Row],[ Gap vR]]</f>
        <v>0.23035872799999998</v>
      </c>
      <c r="BH266">
        <f>Batting_Poly_Cards[[#This Row],[HIP vR/500]]*Batting_Poly_Cards[[#This Row],[XBH vL Rate]]</f>
        <v>23.54396222348354</v>
      </c>
      <c r="BI266">
        <f>Batting_Poly_Cards[[#This Row],[XBH vR/500]]*Weights!$M$4</f>
        <v>2.259057537160202</v>
      </c>
      <c r="BJ266">
        <f>Batting_Poly_Cards[[#This Row],[XBH vR/500]]-Batting_Poly_Cards[[#This Row],[3B vR/500]]</f>
        <v>21.284904686323337</v>
      </c>
      <c r="BK266">
        <f>Batting_Poly_Cards[[#This Row],[HIP vR/500]]-Batting_Poly_Cards[[#This Row],[XBH vR/500]]</f>
        <v>77.144188434677517</v>
      </c>
      <c r="BL266">
        <f>Batting_Poly_Cards[[#This Row],[HIP vR/500]]+Batting_Poly_Cards[[#This Row],[HR vR/500]]</f>
        <v>108.87104878663726</v>
      </c>
      <c r="BM266">
        <f>500-Batting_Poly_Cards[[#This Row],[HP/500]]-Batting_Poly_Cards[[#This Row],[BB vR/500]]</f>
        <v>447.32376620775898</v>
      </c>
      <c r="BN266">
        <f>Batting_Poly_Cards[[#This Row],[HP/500]]+Batting_Poly_Cards[[#This Row],[BB vR/500]]+Batting_Poly_Cards[[#This Row],[1B vR/500]]</f>
        <v>129.82042222691857</v>
      </c>
      <c r="BO266">
        <f>Batting_Poly_Cards[[#This Row],[SBO vR/500]]*ABS(Batting_Poly_Cards[[#This Row],[SBA Rate]])</f>
        <v>10.160354322336362</v>
      </c>
      <c r="BP266">
        <f>Batting_Poly_Cards[[#This Row],[SBA vR/500]]*Batting_Poly_Cards[[#This Row],[SB Rate]]</f>
        <v>4.4844391014172285</v>
      </c>
      <c r="BQ266">
        <f>Batting_Poly_Cards[[#This Row],[SBA vR/500]]*Batting_Poly_Cards[[#This Row],[CS Rate]]</f>
        <v>5.6759152209191335</v>
      </c>
      <c r="BR266">
        <f>Batting_Poly_Cards[[#This Row],[BB vL Rate]]*Weights!$C$3+Batting_Poly_Cards[[#This Row],[BB vR Rate]]*Weights!$C$2</f>
        <v>0.10287833736202129</v>
      </c>
      <c r="BS266">
        <f>Batting_Poly_Cards[[#This Row],[BB rate]]*(500-Batting_Poly_Cards[[#This Row],[HP/500]])</f>
        <v>51.229920315516537</v>
      </c>
      <c r="BT266">
        <f>Batting_Poly_Cards[[#This Row],[SO vL Rate]]*Weights!$C$3+Batting_Poly_Cards[[#This Row],[SO vR Rate]]*Weights!$C$2</f>
        <v>0.19391724399999999</v>
      </c>
      <c r="BU266">
        <f>Batting_Poly_Cards[[#This Row],[SO rate]]*(500-Batting_Poly_Cards[[#This Row],[BB/500]]-Batting_Poly_Cards[[#This Row],[HP/500]])</f>
        <v>86.629841002814061</v>
      </c>
      <c r="BV266">
        <f>Batting_Poly_Cards[[#This Row],[HR vL Rate]]*Weights!$C$3+Batting_Poly_Cards[[#This Row],[HR vR Rate]]*Weights!$C$2</f>
        <v>1.8293009999999998E-2</v>
      </c>
      <c r="BW266">
        <f>Batting_Poly_Cards[[#This Row],[HR rate]]*(500-Batting_Poly_Cards[[#This Row],[BB/500]]-Batting_Poly_Cards[[#This Row],[HP/500]])</f>
        <v>8.1721486706096531</v>
      </c>
      <c r="BX266">
        <f>(500-Batting_Poly_Cards[[#This Row],[BB/500]]-Batting_Poly_Cards[[#This Row],[HP/500]]-Batting_Poly_Cards[[#This Row],[SO/500]]-Batting_Poly_Cards[[#This Row],[HR/500]])</f>
        <v>351.93415001105973</v>
      </c>
      <c r="BY266">
        <f>Batting_Poly_Cards[[#This Row],[BABIP vL]]*Weights!$C$3+Batting_Poly_Cards[[#This Row],[BABIP vR]]*Weights!$C$2</f>
        <v>0.28652270752414211</v>
      </c>
      <c r="BZ266">
        <f>Batting_Poly_Cards[[#This Row],[BIP/500]]*Batting_Poly_Cards[[#This Row],[BABIP]]</f>
        <v>100.83712553137642</v>
      </c>
      <c r="CA266">
        <f>Batting_Poly_Cards[[#This Row],[XBH vL Rate]]*Weights!$C$3+Batting_Poly_Cards[[#This Row],[XBH vR Rate]]*Weights!$C$2</f>
        <v>0.23157080777790451</v>
      </c>
      <c r="CB266">
        <f>Batting_Poly_Cards[[#This Row],[HIP/500]]*Batting_Poly_Cards[[#This Row],[XBH Rate]]</f>
        <v>23.350934613302794</v>
      </c>
      <c r="CC266">
        <f>Batting_Poly_Cards[[#This Row],[XBH/500]]*Weights!$M$4</f>
        <v>2.2405364202165172</v>
      </c>
      <c r="CD266">
        <f>Batting_Poly_Cards[[#This Row],[XBH/500]]-Batting_Poly_Cards[[#This Row],[3B/500]]</f>
        <v>21.110398193086276</v>
      </c>
      <c r="CE266">
        <f>Batting_Poly_Cards[[#This Row],[HIP/500]]-Batting_Poly_Cards[[#This Row],[XBH/500]]</f>
        <v>77.486190918073618</v>
      </c>
      <c r="CF266">
        <f>Batting_Poly_Cards[[#This Row],[HIP/500]]+Batting_Poly_Cards[[#This Row],[HR/500]]</f>
        <v>109.00927420198607</v>
      </c>
      <c r="CG266">
        <f>(500-Batting_Poly_Cards[[#This Row],[BB/500]]-Batting_Poly_Cards[[#This Row],[HP/500]])</f>
        <v>446.73613968448348</v>
      </c>
      <c r="CH266">
        <f>(Batting_Poly_Cards[[#This Row],[1B/500]]+Batting_Poly_Cards[[#This Row],[BB/500]]+Batting_Poly_Cards[[#This Row],[HP/500]])</f>
        <v>130.75005123359014</v>
      </c>
      <c r="CI266">
        <f>Batting_Poly_Cards[[#This Row],[SBO/500]]*Batting_Poly_Cards[[#This Row],[SBA Rate]]</f>
        <v>10.233111442780746</v>
      </c>
      <c r="CJ266">
        <f>Batting_Poly_Cards[[#This Row],[SBA/500]]*Batting_Poly_Cards[[#This Row],[SB Rate]]</f>
        <v>4.5165516503969467</v>
      </c>
      <c r="CK266">
        <f>Batting_Poly_Cards[[#This Row],[SBA/500]]*Batting_Poly_Cards[[#This Row],[CS Rate]]</f>
        <v>5.7165597923837996</v>
      </c>
      <c r="CL266">
        <f>Batting_Poly_Cards[[#This Row],[H vL/500]]/Batting_Poly_Cards[[#This Row],[AB vL/500]]</f>
        <v>0.2451863499116303</v>
      </c>
      <c r="CM266">
        <f>Batting_Poly_Cards[[#This Row],[H vR/500]]/Batting_Poly_Cards[[#This Row],[AB vR/500]]</f>
        <v>0.24338310863651325</v>
      </c>
      <c r="CN266">
        <f>Batting_Poly_Cards[[#This Row],[H/500]]/Batting_Poly_Cards[[#This Row],[AB/500]]</f>
        <v>0.24401266098367619</v>
      </c>
      <c r="CO266">
        <f>(Batting_Poly_Cards[[#This Row],[HP/500]]+Batting_Poly_Cards[[#This Row],[BB vL/500]]+Batting_Poly_Cards[[#This Row],[H vL/500]])/500</f>
        <v>0.327248762985553</v>
      </c>
      <c r="CP266">
        <f>(Batting_Poly_Cards[[#This Row],[HP/500]]+Batting_Poly_Cards[[#This Row],[BB vR/500]]+Batting_Poly_Cards[[#This Row],[H vR/500]])/500</f>
        <v>0.32309456515775664</v>
      </c>
      <c r="CQ266">
        <f>(Batting_Poly_Cards[[#This Row],[HP/500]]+Batting_Poly_Cards[[#This Row],[BB/500]]+Batting_Poly_Cards[[#This Row],[H/500]])/500</f>
        <v>0.32454626903500527</v>
      </c>
      <c r="CR266">
        <f>(Batting_Poly_Cards[[#This Row],[1B vL/500]]+2*Batting_Poly_Cards[[#This Row],[2B vL/500]]+3*Batting_Poly_Cards[[#This Row],[3B vL/500]]+4*Batting_Poly_Cards[[#This Row],[HR vL/500]])/Batting_Poly_Cards[[#This Row],[AB vL/500]]</f>
        <v>0.35821058662194666</v>
      </c>
      <c r="CS266">
        <f>(Batting_Poly_Cards[[#This Row],[1B vR/500]]+2*Batting_Poly_Cards[[#This Row],[2B vR/500]]+3*Batting_Poly_Cards[[#This Row],[3B vR/500]]+4*Batting_Poly_Cards[[#This Row],[HR vR/500]])/Batting_Poly_Cards[[#This Row],[AB vR/500]]</f>
        <v>0.35594523466199823</v>
      </c>
      <c r="CT266">
        <f>(Batting_Poly_Cards[[#This Row],[1B/500]]+2*Batting_Poly_Cards[[#This Row],[2B/500]]+3*Batting_Poly_Cards[[#This Row],[3B/500]]+4*Batting_Poly_Cards[[#This Row],[HR/500]])/Batting_Poly_Cards[[#This Row],[AB/500]]</f>
        <v>0.35617711913729233</v>
      </c>
      <c r="CU266">
        <f>Batting_Poly_Cards[[#This Row],[OBP vL]]+Batting_Poly_Cards[[#This Row],[SLG vL]]</f>
        <v>0.68545934960749966</v>
      </c>
      <c r="CV266">
        <f>Batting_Poly_Cards[[#This Row],[OBP vR]]+Batting_Poly_Cards[[#This Row],[SLG vR]]</f>
        <v>0.67903979981975482</v>
      </c>
      <c r="CW266">
        <f>Batting_Poly_Cards[[#This Row],[OBP]]+Batting_Poly_Cards[[#This Row],[SLG]]</f>
        <v>0.68072338817229761</v>
      </c>
      <c r="CX2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01826624178434</v>
      </c>
      <c r="CY2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13197104243926</v>
      </c>
      <c r="CZ2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97011546808626</v>
      </c>
      <c r="DA266">
        <f>((Batting_Poly_Cards[[#This Row],[wOBA vL]]-Weights!$J$11)/Weights!$J$10)*500</f>
        <v>-5.5473815549015582</v>
      </c>
      <c r="DB266">
        <f>((Batting_Poly_Cards[[#This Row],[wOBA vR]]-Weights!$J$11)/Weights!$J$10)*500</f>
        <v>-6.6692636361434312</v>
      </c>
      <c r="DC266">
        <f>((Batting_Poly_Cards[[#This Row],[wOBA]]-Weights!$J$11)/Weights!$J$10)*500</f>
        <v>-6.3434829561771222</v>
      </c>
      <c r="DD266">
        <f>IF(Batting_Poly_Cards[[#This Row],[SB/500]]=0,0,(Batting_Poly_Cards[[#This Row],[SB vL/500]]*Weights!$J$8)+(Batting_Poly_Cards[[#This Row],[CS vL/500]]*Weights!$J$9)-(Weights!$J$13*Batting_Poly_Cards[[#This Row],[SBO vL/500]]))</f>
        <v>-0.6522449480669763</v>
      </c>
      <c r="DE266">
        <f>IF(Batting_Poly_Cards[[#This Row],[SB/500]]=0,0,(Batting_Poly_Cards[[#This Row],[SB vR/500]]*Weights!$J$8)+(Batting_Poly_Cards[[#This Row],[CS vR/500]]*Weights!$J$9)-(Weights!$J$13*Batting_Poly_Cards[[#This Row],[SBO vR/500]]))</f>
        <v>-0.64230721600176066</v>
      </c>
      <c r="DF266">
        <f>IF(Batting_Poly_Cards[[#This Row],[SB/500]]=0,0,(Batting_Poly_Cards[[#This Row],[SB/500]]*Weights!$J$8)+(Batting_Poly_Cards[[#This Row],[CS/500]]*Weights!$J$9)-(Weights!$J$13*Batting_Poly_Cards[[#This Row],[SBO/500]]))</f>
        <v>-0.64690670357811442</v>
      </c>
      <c r="DG266">
        <f>(Batting_Poly_Cards[[#This Row],[wRAA vL/500]]+MAX(Batting_Poly_Cards[[#This Row],[wSB vL/500]],0)+Batting_Poly_Cards[[#This Row],[UBR/500]])/Weights!$J$15</f>
        <v>-0.56685830014643945</v>
      </c>
      <c r="DH266">
        <f>(Batting_Poly_Cards[[#This Row],[wRAA vR/500]]+MAX(Batting_Poly_Cards[[#This Row],[wSB vR/500]],0)+Batting_Poly_Cards[[#This Row],[UBR/500]])/Weights!$J$15</f>
        <v>-0.67702558851604588</v>
      </c>
      <c r="DI266">
        <f>(Batting_Poly_Cards[[#This Row],[wRAA/500]]+MAX(Batting_Poly_Cards[[#This Row],[wSB/500]],0)+Batting_Poly_Cards[[#This Row],[UBR/500]])/Weights!$J$15</f>
        <v>-0.64503437061962865</v>
      </c>
      <c r="DJ266">
        <f>_xlfn.RANK.EQ(Batting_Poly_Cards[[#This Row],[oWAA vL/500]],Batting_Poly_Cards[oWAA vL/500],0)</f>
        <v>239</v>
      </c>
      <c r="DK266">
        <f>_xlfn.RANK.EQ(Batting_Poly_Cards[[#This Row],[oWAA vR/500]],Batting_Poly_Cards[oWAA vR/500],0)</f>
        <v>275</v>
      </c>
      <c r="DL266">
        <f>_xlfn.RANK.EQ(Batting_Poly_Cards[[#This Row],[oWAA/500]],Batting_Poly_Cards[oWAA/500],0)</f>
        <v>265</v>
      </c>
    </row>
    <row r="267" spans="1:116" x14ac:dyDescent="0.25">
      <c r="A267">
        <v>48216</v>
      </c>
      <c r="B267" t="s">
        <v>5281</v>
      </c>
      <c r="C267">
        <v>46</v>
      </c>
      <c r="D267">
        <v>1</v>
      </c>
      <c r="E267">
        <v>1</v>
      </c>
      <c r="F267">
        <v>46</v>
      </c>
      <c r="G267">
        <v>59</v>
      </c>
      <c r="H267">
        <v>59</v>
      </c>
      <c r="I267">
        <v>43</v>
      </c>
      <c r="J267">
        <v>52</v>
      </c>
      <c r="K267">
        <v>47</v>
      </c>
      <c r="L267">
        <v>60</v>
      </c>
      <c r="M267">
        <v>60</v>
      </c>
      <c r="N267">
        <v>44</v>
      </c>
      <c r="O267">
        <v>53</v>
      </c>
      <c r="P267">
        <v>46</v>
      </c>
      <c r="Q267">
        <v>59</v>
      </c>
      <c r="R267">
        <v>59</v>
      </c>
      <c r="S267">
        <v>42</v>
      </c>
      <c r="T267">
        <v>52</v>
      </c>
      <c r="U267">
        <v>69</v>
      </c>
      <c r="V267">
        <v>82</v>
      </c>
      <c r="W267">
        <v>71</v>
      </c>
      <c r="X267">
        <f>Weights!$M$2*500</f>
        <v>2.0339400000000003</v>
      </c>
      <c r="Y267">
        <f>0</f>
        <v>0</v>
      </c>
      <c r="Z267">
        <f>0.025892784-0.001949768*Batting_Poly_Cards[[#This Row],[ Speed]]+0.000054067*Batting_Poly_Cards[[#This Row],[ Speed]]^2</f>
        <v>0.14877177900000005</v>
      </c>
      <c r="AA267">
        <f>IF(Batting_Poly_Cards[[#This Row],[ Stealing]]&lt;40,0,-0.026920895+0.006886578*Batting_Poly_Cards[[#This Row],[ Stealing]])</f>
        <v>0.53777850100000002</v>
      </c>
      <c r="AB267">
        <f>IF(Batting_Poly_Cards[[#This Row],[SB Rate]]=0,0,1-Batting_Poly_Cards[[#This Row],[SB Rate]])</f>
        <v>0.46222149899999998</v>
      </c>
      <c r="AC267">
        <f>(-0.008745811+0.000145534*Batting_Poly_Cards[[#This Row],[ Baserunning]])*500</f>
        <v>0.79355150000000063</v>
      </c>
      <c r="AD267">
        <f>0.018886961+0.001690027*Batting_Poly_Cards[[#This Row],[ Eye vL]]</f>
        <v>0.12028858100000001</v>
      </c>
      <c r="AE267">
        <f>Batting_Poly_Cards[[#This Row],[BB vL Rate]]*(500-Batting_Poly_Cards[[#This Row],[HP/500]])</f>
        <v>59.899630743560863</v>
      </c>
      <c r="AF267">
        <f>0.412663668-0.005646802*Batting_Poly_Cards[[#This Row],[ Avoid K vL]]+0.000027695*Batting_Poly_Cards[[#This Row],[ Avoid K vL]]^2</f>
        <v>0.21782189999999998</v>
      </c>
      <c r="AG267">
        <f>Batting_Poly_Cards[[#This Row],[SO vL Rate]]*(500-Batting_Poly_Cards[[#This Row],[HP/500]]-Batting_Poly_Cards[[#This Row],[BB vL/500]])</f>
        <v>95.420461946853166</v>
      </c>
      <c r="AH267">
        <f>-0.000523032+0.000113335*Batting_Poly_Cards[[#This Row],[ Power vL]]+0.000003803*Batting_Poly_Cards[[#This Row],[ Power vL]]^2</f>
        <v>1.9967868E-2</v>
      </c>
      <c r="AI267">
        <f>Batting_Poly_Cards[[#This Row],[HR vL Rate]]*(500-Batting_Poly_Cards[[#This Row],[HP/500]]-Batting_Poly_Cards[[#This Row],[BB vL/500]])</f>
        <v>8.7472526346239157</v>
      </c>
      <c r="AJ267">
        <f>500-Batting_Poly_Cards[[#This Row],[HP/500]]-Batting_Poly_Cards[[#This Row],[BB vL/500]]-Batting_Poly_Cards[[#This Row],[SO vL/500]]-Batting_Poly_Cards[[#This Row],[HR vL/500]]</f>
        <v>333.89871467496209</v>
      </c>
      <c r="AK267">
        <f>0.162118218+0.002288988*Batting_Poly_Cards[[#This Row],[ BABIP vL]]</f>
        <v>0.28343458199999999</v>
      </c>
      <c r="AL267">
        <f>Batting_Poly_Cards[[#This Row],[BIP vL/500]]*Batting_Poly_Cards[[#This Row],[BABIP vL]]</f>
        <v>94.63844262423514</v>
      </c>
      <c r="AM267">
        <f>0.042882176+0.003471788*Batting_Poly_Cards[[#This Row],[ Gap vL]]</f>
        <v>0.20605621199999999</v>
      </c>
      <c r="AN267">
        <f>Batting_Poly_Cards[[#This Row],[HIP vL/500]]*Batting_Poly_Cards[[#This Row],[XBH vL Rate]]</f>
        <v>19.500838996729232</v>
      </c>
      <c r="AO267">
        <f>Batting_Poly_Cards[[#This Row],[XBH vL/500]]*Weights!$M$4</f>
        <v>1.871117397247958</v>
      </c>
      <c r="AP267">
        <f>Batting_Poly_Cards[[#This Row],[XBH vL/500]]-Batting_Poly_Cards[[#This Row],[3B vL/500]]</f>
        <v>17.629721599481275</v>
      </c>
      <c r="AQ267">
        <f>Batting_Poly_Cards[[#This Row],[HIP vL/500]]-Batting_Poly_Cards[[#This Row],[XBH vL/500]]</f>
        <v>75.137603627505911</v>
      </c>
      <c r="AR267">
        <f>Batting_Poly_Cards[[#This Row],[HIP vL/500]]+Batting_Poly_Cards[[#This Row],[HR vL/500]]</f>
        <v>103.38569525885906</v>
      </c>
      <c r="AS267">
        <f>500-Batting_Poly_Cards[[#This Row],[HP/500]]-Batting_Poly_Cards[[#This Row],[BB vL/500]]</f>
        <v>438.06642925643916</v>
      </c>
      <c r="AT267">
        <f>Batting_Poly_Cards[[#This Row],[HP/500]]+Batting_Poly_Cards[[#This Row],[BB vL/500]]+Batting_Poly_Cards[[#This Row],[1B vL/500]]</f>
        <v>137.07117437106677</v>
      </c>
      <c r="AU267">
        <f>Batting_Poly_Cards[[#This Row],[SBO vL/500]]*ABS(Batting_Poly_Cards[[#This Row],[SBA Rate]])</f>
        <v>20.392322460802816</v>
      </c>
      <c r="AV267">
        <f>Batting_Poly_Cards[[#This Row],[SBA vL/500]]*Batting_Poly_Cards[[#This Row],[SB Rate]]</f>
        <v>10.966552604879171</v>
      </c>
      <c r="AW267">
        <f>Batting_Poly_Cards[[#This Row],[SBA vL/500]]*Batting_Poly_Cards[[#This Row],[CS Rate]]</f>
        <v>9.4257698559236456</v>
      </c>
      <c r="AX267">
        <f>0.018886961+0.001690027*Batting_Poly_Cards[[#This Row],[ Eye vR]]</f>
        <v>0.11859855399999999</v>
      </c>
      <c r="AY267">
        <f>Batting_Poly_Cards[[#This Row],[BB vR Rate]]*(500-Batting_Poly_Cards[[#This Row],[HP/500]])</f>
        <v>59.058054657077243</v>
      </c>
      <c r="AZ267">
        <f>0.412663668-0.005646802*Batting_Poly_Cards[[#This Row],[ Ks vR]]+0.000027695*Batting_Poly_Cards[[#This Row],[ Ks vR]]^2</f>
        <v>0.22435196399999996</v>
      </c>
      <c r="BA267">
        <f>Batting_Poly_Cards[[#This Row],[SO vR Rate]]*(500-Batting_Poly_Cards[[#This Row],[HP/500]]-Batting_Poly_Cards[[#This Row],[BB vR/500]])</f>
        <v>98.469873014007192</v>
      </c>
      <c r="BB267">
        <f>-0.000523032+0.000113335*Batting_Poly_Cards[[#This Row],[ Power vR]]+0.000003803*Batting_Poly_Cards[[#This Row],[ Power vR]]^2</f>
        <v>1.9401976000000001E-2</v>
      </c>
      <c r="BC267">
        <f>Batting_Poly_Cards[[#This Row],[HR vR Rate]]*(500-Batting_Poly_Cards[[#This Row],[HP/500]]-Batting_Poly_Cards[[#This Row],[BB vR/500]])</f>
        <v>8.515682585871259</v>
      </c>
      <c r="BD267">
        <f>500-Batting_Poly_Cards[[#This Row],[HP/500]]-Batting_Poly_Cards[[#This Row],[BB vR/500]]-Batting_Poly_Cards[[#This Row],[SO vR/500]]-Batting_Poly_Cards[[#This Row],[HR vR/500]]</f>
        <v>331.9224497430443</v>
      </c>
      <c r="BE267">
        <f>0.162118218+0.002288988*Batting_Poly_Cards[[#This Row],[ BABIP vR]]</f>
        <v>0.281145594</v>
      </c>
      <c r="BF267">
        <f>Batting_Poly_Cards[[#This Row],[BIP vR/500]]*Batting_Poly_Cards[[#This Row],[BABIP vR]]</f>
        <v>93.318534294943333</v>
      </c>
      <c r="BG267">
        <f>0.042882176+0.003471788*Batting_Poly_Cards[[#This Row],[ Gap vR]]</f>
        <v>0.20258442399999999</v>
      </c>
      <c r="BH267">
        <f>Batting_Poly_Cards[[#This Row],[HIP vR/500]]*Batting_Poly_Cards[[#This Row],[XBH vL Rate]]</f>
        <v>19.228863686208111</v>
      </c>
      <c r="BI267">
        <f>Batting_Poly_Cards[[#This Row],[XBH vR/500]]*Weights!$M$4</f>
        <v>1.8450212002985169</v>
      </c>
      <c r="BJ267">
        <f>Batting_Poly_Cards[[#This Row],[XBH vR/500]]-Batting_Poly_Cards[[#This Row],[3B vR/500]]</f>
        <v>17.383842485909593</v>
      </c>
      <c r="BK267">
        <f>Batting_Poly_Cards[[#This Row],[HIP vR/500]]-Batting_Poly_Cards[[#This Row],[XBH vR/500]]</f>
        <v>74.089670608735219</v>
      </c>
      <c r="BL267">
        <f>Batting_Poly_Cards[[#This Row],[HIP vR/500]]+Batting_Poly_Cards[[#This Row],[HR vR/500]]</f>
        <v>101.83421688081459</v>
      </c>
      <c r="BM267">
        <f>500-Batting_Poly_Cards[[#This Row],[HP/500]]-Batting_Poly_Cards[[#This Row],[BB vR/500]]</f>
        <v>438.90800534292276</v>
      </c>
      <c r="BN267">
        <f>Batting_Poly_Cards[[#This Row],[HP/500]]+Batting_Poly_Cards[[#This Row],[BB vR/500]]+Batting_Poly_Cards[[#This Row],[1B vR/500]]</f>
        <v>135.18166526581246</v>
      </c>
      <c r="BO267">
        <f>Batting_Poly_Cards[[#This Row],[SBO vR/500]]*ABS(Batting_Poly_Cards[[#This Row],[SBA Rate]])</f>
        <v>20.111216829777433</v>
      </c>
      <c r="BP267">
        <f>Batting_Poly_Cards[[#This Row],[SBA vR/500]]*Batting_Poly_Cards[[#This Row],[SB Rate]]</f>
        <v>10.815380040003681</v>
      </c>
      <c r="BQ267">
        <f>Batting_Poly_Cards[[#This Row],[SBA vR/500]]*Batting_Poly_Cards[[#This Row],[CS Rate]]</f>
        <v>9.2958367897737517</v>
      </c>
      <c r="BR267">
        <f>Batting_Poly_Cards[[#This Row],[BB vL Rate]]*Weights!$C$3+Batting_Poly_Cards[[#This Row],[BB vR Rate]]*Weights!$C$2</f>
        <v>0.11918858068101065</v>
      </c>
      <c r="BS267">
        <f>Batting_Poly_Cards[[#This Row],[BB rate]]*(500-Batting_Poly_Cards[[#This Row],[HP/500]])</f>
        <v>59.351867918714994</v>
      </c>
      <c r="BT267">
        <f>Batting_Poly_Cards[[#This Row],[SO vL Rate]]*Weights!$C$3+Batting_Poly_Cards[[#This Row],[SO vR Rate]]*Weights!$C$2</f>
        <v>0.22207217084361419</v>
      </c>
      <c r="BU267">
        <f>Batting_Poly_Cards[[#This Row],[SO rate]]*(500-Batting_Poly_Cards[[#This Row],[BB/500]]-Batting_Poly_Cards[[#This Row],[HP/500]])</f>
        <v>97.40400579830893</v>
      </c>
      <c r="BV267">
        <f>Batting_Poly_Cards[[#This Row],[HR vL Rate]]*Weights!$C$3+Batting_Poly_Cards[[#This Row],[HR vR Rate]]*Weights!$C$2</f>
        <v>1.9599541706684261E-2</v>
      </c>
      <c r="BW267">
        <f>Batting_Poly_Cards[[#This Row],[HR rate]]*(500-Batting_Poly_Cards[[#This Row],[BB/500]]-Batting_Poly_Cards[[#This Row],[HP/500]])</f>
        <v>8.5966371508407669</v>
      </c>
      <c r="BX267">
        <f>(500-Batting_Poly_Cards[[#This Row],[BB/500]]-Batting_Poly_Cards[[#This Row],[HP/500]]-Batting_Poly_Cards[[#This Row],[SO/500]]-Batting_Poly_Cards[[#This Row],[HR/500]])</f>
        <v>332.61354913213535</v>
      </c>
      <c r="BY267">
        <f>Batting_Poly_Cards[[#This Row],[BABIP vL]]*Weights!$C$3+Batting_Poly_Cards[[#This Row],[BABIP vR]]*Weights!$C$2</f>
        <v>0.28194473152414201</v>
      </c>
      <c r="BZ267">
        <f>Batting_Poly_Cards[[#This Row],[BIP/500]]*Batting_Poly_Cards[[#This Row],[BABIP]]</f>
        <v>93.778637811351913</v>
      </c>
      <c r="CA267">
        <f>Batting_Poly_Cards[[#This Row],[XBH vL Rate]]*Weights!$C$3+Batting_Poly_Cards[[#This Row],[XBH vR Rate]]*Weights!$C$2</f>
        <v>0.20379650377790448</v>
      </c>
      <c r="CB267">
        <f>Batting_Poly_Cards[[#This Row],[HIP/500]]*Batting_Poly_Cards[[#This Row],[XBH Rate]]</f>
        <v>19.111758515007917</v>
      </c>
      <c r="CC267">
        <f>Batting_Poly_Cards[[#This Row],[XBH/500]]*Weights!$M$4</f>
        <v>1.8337848876877039</v>
      </c>
      <c r="CD267">
        <f>Batting_Poly_Cards[[#This Row],[XBH/500]]-Batting_Poly_Cards[[#This Row],[3B/500]]</f>
        <v>17.277973627320215</v>
      </c>
      <c r="CE267">
        <f>Batting_Poly_Cards[[#This Row],[HIP/500]]-Batting_Poly_Cards[[#This Row],[XBH/500]]</f>
        <v>74.666879296343993</v>
      </c>
      <c r="CF267">
        <f>Batting_Poly_Cards[[#This Row],[HIP/500]]+Batting_Poly_Cards[[#This Row],[HR/500]]</f>
        <v>102.37527496219268</v>
      </c>
      <c r="CG267">
        <f>(500-Batting_Poly_Cards[[#This Row],[BB/500]]-Batting_Poly_Cards[[#This Row],[HP/500]])</f>
        <v>438.61419208128501</v>
      </c>
      <c r="CH267">
        <f>(Batting_Poly_Cards[[#This Row],[1B/500]]+Batting_Poly_Cards[[#This Row],[BB/500]]+Batting_Poly_Cards[[#This Row],[HP/500]])</f>
        <v>136.052687215059</v>
      </c>
      <c r="CI267">
        <f>Batting_Poly_Cards[[#This Row],[SBO/500]]*Batting_Poly_Cards[[#This Row],[SBA Rate]]</f>
        <v>20.240800314714889</v>
      </c>
      <c r="CJ267">
        <f>Batting_Poly_Cards[[#This Row],[SBA/500]]*Batting_Poly_Cards[[#This Row],[SB Rate]]</f>
        <v>10.885067252287701</v>
      </c>
      <c r="CK267">
        <f>Batting_Poly_Cards[[#This Row],[SBA/500]]*Batting_Poly_Cards[[#This Row],[CS Rate]]</f>
        <v>9.3557330624271877</v>
      </c>
      <c r="CL267">
        <f>Batting_Poly_Cards[[#This Row],[H vL/500]]/Batting_Poly_Cards[[#This Row],[AB vL/500]]</f>
        <v>0.23600460650304303</v>
      </c>
      <c r="CM267">
        <f>Batting_Poly_Cards[[#This Row],[H vR/500]]/Batting_Poly_Cards[[#This Row],[AB vR/500]]</f>
        <v>0.23201722374885964</v>
      </c>
      <c r="CN267">
        <f>Batting_Poly_Cards[[#This Row],[H/500]]/Batting_Poly_Cards[[#This Row],[AB/500]]</f>
        <v>0.23340620711885277</v>
      </c>
      <c r="CO267">
        <f>(Batting_Poly_Cards[[#This Row],[HP/500]]+Batting_Poly_Cards[[#This Row],[BB vL/500]]+Batting_Poly_Cards[[#This Row],[H vL/500]])/500</f>
        <v>0.33063853200483984</v>
      </c>
      <c r="CP267">
        <f>(Batting_Poly_Cards[[#This Row],[HP/500]]+Batting_Poly_Cards[[#This Row],[BB vR/500]]+Batting_Poly_Cards[[#This Row],[H vR/500]])/500</f>
        <v>0.32585242307578371</v>
      </c>
      <c r="CQ267">
        <f>(Batting_Poly_Cards[[#This Row],[HP/500]]+Batting_Poly_Cards[[#This Row],[BB/500]]+Batting_Poly_Cards[[#This Row],[H/500]])/500</f>
        <v>0.32752216576181536</v>
      </c>
      <c r="CR267">
        <f>(Batting_Poly_Cards[[#This Row],[1B vL/500]]+2*Batting_Poly_Cards[[#This Row],[2B vL/500]]+3*Batting_Poly_Cards[[#This Row],[3B vL/500]]+4*Batting_Poly_Cards[[#This Row],[HR vL/500]])/Batting_Poly_Cards[[#This Row],[AB vL/500]]</f>
        <v>0.34469523221172149</v>
      </c>
      <c r="CS267">
        <f>(Batting_Poly_Cards[[#This Row],[1B vR/500]]+2*Batting_Poly_Cards[[#This Row],[2B vR/500]]+3*Batting_Poly_Cards[[#This Row],[3B vR/500]]+4*Batting_Poly_Cards[[#This Row],[HR vR/500]])/Batting_Poly_Cards[[#This Row],[AB vR/500]]</f>
        <v>0.33823750698952426</v>
      </c>
      <c r="CT267">
        <f>(Batting_Poly_Cards[[#This Row],[1B/500]]+2*Batting_Poly_Cards[[#This Row],[2B/500]]+3*Batting_Poly_Cards[[#This Row],[3B/500]]+4*Batting_Poly_Cards[[#This Row],[HR/500]])/Batting_Poly_Cards[[#This Row],[AB/500]]</f>
        <v>0.33995874394729353</v>
      </c>
      <c r="CU267">
        <f>Batting_Poly_Cards[[#This Row],[OBP vL]]+Batting_Poly_Cards[[#This Row],[SLG vL]]</f>
        <v>0.67533376421656133</v>
      </c>
      <c r="CV267">
        <f>Batting_Poly_Cards[[#This Row],[OBP vR]]+Batting_Poly_Cards[[#This Row],[SLG vR]]</f>
        <v>0.66408993006530803</v>
      </c>
      <c r="CW267">
        <f>Batting_Poly_Cards[[#This Row],[OBP]]+Batting_Poly_Cards[[#This Row],[SLG]]</f>
        <v>0.66748090970910889</v>
      </c>
      <c r="CX2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33309028402576</v>
      </c>
      <c r="CY2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92313566744243</v>
      </c>
      <c r="CZ2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0302664005319</v>
      </c>
      <c r="DA267">
        <f>((Batting_Poly_Cards[[#This Row],[wOBA vL]]-Weights!$J$11)/Weights!$J$10)*500</f>
        <v>-6.2023972688790971</v>
      </c>
      <c r="DB267">
        <f>((Batting_Poly_Cards[[#This Row],[wOBA vR]]-Weights!$J$11)/Weights!$J$10)*500</f>
        <v>-7.9165147522734944</v>
      </c>
      <c r="DC267">
        <f>((Batting_Poly_Cards[[#This Row],[wOBA]]-Weights!$J$11)/Weights!$J$10)*500</f>
        <v>-7.3801611053593792</v>
      </c>
      <c r="DD267">
        <f>IF(Batting_Poly_Cards[[#This Row],[SB/500]]=0,0,(Batting_Poly_Cards[[#This Row],[SB vL/500]]*Weights!$J$8)+(Batting_Poly_Cards[[#This Row],[CS vL/500]]*Weights!$J$9)-(Weights!$J$13*Batting_Poly_Cards[[#This Row],[SBO vL/500]]))</f>
        <v>-0.89400110853661818</v>
      </c>
      <c r="DE267">
        <f>IF(Batting_Poly_Cards[[#This Row],[SB/500]]=0,0,(Batting_Poly_Cards[[#This Row],[SB vR/500]]*Weights!$J$8)+(Batting_Poly_Cards[[#This Row],[CS vR/500]]*Weights!$J$9)-(Weights!$J$13*Batting_Poly_Cards[[#This Row],[SBO vR/500]]))</f>
        <v>-0.88167741435045421</v>
      </c>
      <c r="DF267">
        <f>IF(Batting_Poly_Cards[[#This Row],[SB/500]]=0,0,(Batting_Poly_Cards[[#This Row],[SB/500]]*Weights!$J$8)+(Batting_Poly_Cards[[#This Row],[CS/500]]*Weights!$J$9)-(Weights!$J$13*Batting_Poly_Cards[[#This Row],[SBO/500]]))</f>
        <v>-0.88735836508104504</v>
      </c>
      <c r="DG267">
        <f>(Batting_Poly_Cards[[#This Row],[wRAA vL/500]]+MAX(Batting_Poly_Cards[[#This Row],[wSB vL/500]],0)+Batting_Poly_Cards[[#This Row],[UBR/500]])/Weights!$J$15</f>
        <v>-0.53114126834722142</v>
      </c>
      <c r="DH267">
        <f>(Batting_Poly_Cards[[#This Row],[wRAA vR/500]]+MAX(Batting_Poly_Cards[[#This Row],[wSB vR/500]],0)+Batting_Poly_Cards[[#This Row],[UBR/500]])/Weights!$J$15</f>
        <v>-0.69946526446939639</v>
      </c>
      <c r="DI267">
        <f>(Batting_Poly_Cards[[#This Row],[wRAA/500]]+MAX(Batting_Poly_Cards[[#This Row],[wSB/500]],0)+Batting_Poly_Cards[[#This Row],[UBR/500]])/Weights!$J$15</f>
        <v>-0.64679606877079943</v>
      </c>
      <c r="DJ267">
        <f>_xlfn.RANK.EQ(Batting_Poly_Cards[[#This Row],[oWAA vL/500]],Batting_Poly_Cards[oWAA vL/500],0)</f>
        <v>225</v>
      </c>
      <c r="DK267">
        <f>_xlfn.RANK.EQ(Batting_Poly_Cards[[#This Row],[oWAA vR/500]],Batting_Poly_Cards[oWAA vR/500],0)</f>
        <v>284</v>
      </c>
      <c r="DL267">
        <f>_xlfn.RANK.EQ(Batting_Poly_Cards[[#This Row],[oWAA/500]],Batting_Poly_Cards[oWAA/500],0)</f>
        <v>266</v>
      </c>
    </row>
    <row r="268" spans="1:116" x14ac:dyDescent="0.25">
      <c r="A268">
        <v>47959</v>
      </c>
      <c r="B268" t="s">
        <v>5966</v>
      </c>
      <c r="C268">
        <v>40</v>
      </c>
      <c r="D268">
        <v>2</v>
      </c>
      <c r="E268">
        <v>1</v>
      </c>
      <c r="F268">
        <v>53</v>
      </c>
      <c r="G268">
        <v>31</v>
      </c>
      <c r="H268">
        <v>60</v>
      </c>
      <c r="I268">
        <v>61</v>
      </c>
      <c r="J268">
        <v>58</v>
      </c>
      <c r="K268">
        <v>52</v>
      </c>
      <c r="L268">
        <v>29</v>
      </c>
      <c r="M268">
        <v>57</v>
      </c>
      <c r="N268">
        <v>59</v>
      </c>
      <c r="O268">
        <v>57</v>
      </c>
      <c r="P268">
        <v>53</v>
      </c>
      <c r="Q268">
        <v>32</v>
      </c>
      <c r="R268">
        <v>61</v>
      </c>
      <c r="S268">
        <v>62</v>
      </c>
      <c r="T268">
        <v>59</v>
      </c>
      <c r="U268">
        <v>42</v>
      </c>
      <c r="V268">
        <v>58</v>
      </c>
      <c r="W268">
        <v>52</v>
      </c>
      <c r="X268">
        <f>Weights!$M$2*500</f>
        <v>2.0339400000000003</v>
      </c>
      <c r="Y268">
        <f>0</f>
        <v>0</v>
      </c>
      <c r="Z268">
        <f>0.025892784-0.001949768*Batting_Poly_Cards[[#This Row],[ Speed]]+0.000054067*Batting_Poly_Cards[[#This Row],[ Speed]]^2</f>
        <v>3.9376716000000006E-2</v>
      </c>
      <c r="AA268">
        <f>IF(Batting_Poly_Cards[[#This Row],[ Stealing]]&lt;40,0,-0.026920895+0.006886578*Batting_Poly_Cards[[#This Row],[ Stealing]])</f>
        <v>0.37250062899999997</v>
      </c>
      <c r="AB268">
        <f>IF(Batting_Poly_Cards[[#This Row],[SB Rate]]=0,0,1-Batting_Poly_Cards[[#This Row],[SB Rate]])</f>
        <v>0.62749937100000008</v>
      </c>
      <c r="AC268">
        <f>(-0.008745811+0.000145534*Batting_Poly_Cards[[#This Row],[ Baserunning]])*500</f>
        <v>-0.5890214999999992</v>
      </c>
      <c r="AD268">
        <f>0.018886961+0.001690027*Batting_Poly_Cards[[#This Row],[ Eye vL]]</f>
        <v>0.1152185</v>
      </c>
      <c r="AE268">
        <f>Batting_Poly_Cards[[#This Row],[BB vL Rate]]*(500-Batting_Poly_Cards[[#This Row],[HP/500]])</f>
        <v>57.374902484110002</v>
      </c>
      <c r="AF268">
        <f>0.412663668-0.005646802*Batting_Poly_Cards[[#This Row],[ Avoid K vL]]+0.000027695*Batting_Poly_Cards[[#This Row],[ Avoid K vL]]^2</f>
        <v>0.17590864499999995</v>
      </c>
      <c r="AG268">
        <f>Batting_Poly_Cards[[#This Row],[SO vL Rate]]*(500-Batting_Poly_Cards[[#This Row],[HP/500]]-Batting_Poly_Cards[[#This Row],[BB vL/500]])</f>
        <v>77.50379351760175</v>
      </c>
      <c r="AH268">
        <f>-0.000523032+0.000113335*Batting_Poly_Cards[[#This Row],[ Power vL]]+0.000003803*Batting_Poly_Cards[[#This Row],[ Power vL]]^2</f>
        <v>5.9620059999999997E-3</v>
      </c>
      <c r="AI268">
        <f>Batting_Poly_Cards[[#This Row],[HR vL Rate]]*(500-Batting_Poly_Cards[[#This Row],[HP/500]]-Batting_Poly_Cards[[#This Row],[BB vL/500]])</f>
        <v>2.6268071246566813</v>
      </c>
      <c r="AJ268">
        <f>500-Batting_Poly_Cards[[#This Row],[HP/500]]-Batting_Poly_Cards[[#This Row],[BB vL/500]]-Batting_Poly_Cards[[#This Row],[SO vL/500]]-Batting_Poly_Cards[[#This Row],[HR vL/500]]</f>
        <v>360.46055687363156</v>
      </c>
      <c r="AK268">
        <f>0.162118218+0.002288988*Batting_Poly_Cards[[#This Row],[ BABIP vL]]</f>
        <v>0.29259053400000001</v>
      </c>
      <c r="AL268">
        <f>Batting_Poly_Cards[[#This Row],[BIP vL/500]]*Batting_Poly_Cards[[#This Row],[BABIP vL]]</f>
        <v>105.46734682159324</v>
      </c>
      <c r="AM268">
        <f>0.042882176+0.003471788*Batting_Poly_Cards[[#This Row],[ Gap vL]]</f>
        <v>0.22341515200000001</v>
      </c>
      <c r="AN268">
        <f>Batting_Poly_Cards[[#This Row],[HIP vL/500]]*Batting_Poly_Cards[[#This Row],[XBH vL Rate]]</f>
        <v>23.563003321182972</v>
      </c>
      <c r="AO268">
        <f>Batting_Poly_Cards[[#This Row],[XBH vL/500]]*Weights!$M$4</f>
        <v>2.2608845420995323</v>
      </c>
      <c r="AP268">
        <f>Batting_Poly_Cards[[#This Row],[XBH vL/500]]-Batting_Poly_Cards[[#This Row],[3B vL/500]]</f>
        <v>21.30211877908344</v>
      </c>
      <c r="AQ268">
        <f>Batting_Poly_Cards[[#This Row],[HIP vL/500]]-Batting_Poly_Cards[[#This Row],[XBH vL/500]]</f>
        <v>81.904343500410263</v>
      </c>
      <c r="AR268">
        <f>Batting_Poly_Cards[[#This Row],[HIP vL/500]]+Batting_Poly_Cards[[#This Row],[HR vL/500]]</f>
        <v>108.09415394624992</v>
      </c>
      <c r="AS268">
        <f>500-Batting_Poly_Cards[[#This Row],[HP/500]]-Batting_Poly_Cards[[#This Row],[BB vL/500]]</f>
        <v>440.59115751589002</v>
      </c>
      <c r="AT268">
        <f>Batting_Poly_Cards[[#This Row],[HP/500]]+Batting_Poly_Cards[[#This Row],[BB vL/500]]+Batting_Poly_Cards[[#This Row],[1B vL/500]]</f>
        <v>141.31318598452026</v>
      </c>
      <c r="AU268">
        <f>Batting_Poly_Cards[[#This Row],[SBO vL/500]]*ABS(Batting_Poly_Cards[[#This Row],[SBA Rate]])</f>
        <v>5.5644491915676353</v>
      </c>
      <c r="AV268">
        <f>Batting_Poly_Cards[[#This Row],[SBA vL/500]]*Batting_Poly_Cards[[#This Row],[SB Rate]]</f>
        <v>2.0727608238974855</v>
      </c>
      <c r="AW268">
        <f>Batting_Poly_Cards[[#This Row],[SBA vL/500]]*Batting_Poly_Cards[[#This Row],[CS Rate]]</f>
        <v>3.4916883676701502</v>
      </c>
      <c r="AX268">
        <f>0.018886961+0.001690027*Batting_Poly_Cards[[#This Row],[ Eye vR]]</f>
        <v>0.12197860799999999</v>
      </c>
      <c r="AY268">
        <f>Batting_Poly_Cards[[#This Row],[BB vR Rate]]*(500-Batting_Poly_Cards[[#This Row],[HP/500]])</f>
        <v>60.741206830044476</v>
      </c>
      <c r="AZ268">
        <f>0.412663668-0.005646802*Batting_Poly_Cards[[#This Row],[ Ks vR]]+0.000027695*Batting_Poly_Cards[[#This Row],[ Ks vR]]^2</f>
        <v>0.16902152399999998</v>
      </c>
      <c r="BA268">
        <f>Batting_Poly_Cards[[#This Row],[SO vR Rate]]*(500-Batting_Poly_Cards[[#This Row],[HP/500]]-Batting_Poly_Cards[[#This Row],[BB vR/500]])</f>
        <v>73.900411013462104</v>
      </c>
      <c r="BB268">
        <f>-0.000523032+0.000113335*Batting_Poly_Cards[[#This Row],[ Power vR]]+0.000003803*Batting_Poly_Cards[[#This Row],[ Power vR]]^2</f>
        <v>6.9979599999999993E-3</v>
      </c>
      <c r="BC268">
        <f>Batting_Poly_Cards[[#This Row],[HR vR Rate]]*(500-Batting_Poly_Cards[[#This Row],[HP/500]]-Batting_Poly_Cards[[#This Row],[BB vR/500]])</f>
        <v>3.0596820334892221</v>
      </c>
      <c r="BD268">
        <f>500-Batting_Poly_Cards[[#This Row],[HP/500]]-Batting_Poly_Cards[[#This Row],[BB vR/500]]-Batting_Poly_Cards[[#This Row],[SO vR/500]]-Batting_Poly_Cards[[#This Row],[HR vR/500]]</f>
        <v>360.26476012300424</v>
      </c>
      <c r="BE268">
        <f>0.162118218+0.002288988*Batting_Poly_Cards[[#This Row],[ BABIP vR]]</f>
        <v>0.29716851</v>
      </c>
      <c r="BF268">
        <f>Batting_Poly_Cards[[#This Row],[BIP vR/500]]*Batting_Poly_Cards[[#This Row],[BABIP vR]]</f>
        <v>107.05934197126058</v>
      </c>
      <c r="BG268">
        <f>0.042882176+0.003471788*Batting_Poly_Cards[[#This Row],[ Gap vR]]</f>
        <v>0.22688693999999998</v>
      </c>
      <c r="BH268">
        <f>Batting_Poly_Cards[[#This Row],[HIP vR/500]]*Batting_Poly_Cards[[#This Row],[XBH vL Rate]]</f>
        <v>23.918679159529162</v>
      </c>
      <c r="BI268">
        <f>Batting_Poly_Cards[[#This Row],[XBH vR/500]]*Weights!$M$4</f>
        <v>2.2950118557511106</v>
      </c>
      <c r="BJ268">
        <f>Batting_Poly_Cards[[#This Row],[XBH vR/500]]-Batting_Poly_Cards[[#This Row],[3B vR/500]]</f>
        <v>21.623667303778053</v>
      </c>
      <c r="BK268">
        <f>Batting_Poly_Cards[[#This Row],[HIP vR/500]]-Batting_Poly_Cards[[#This Row],[XBH vR/500]]</f>
        <v>83.140662811731417</v>
      </c>
      <c r="BL268">
        <f>Batting_Poly_Cards[[#This Row],[HIP vR/500]]+Batting_Poly_Cards[[#This Row],[HR vR/500]]</f>
        <v>110.1190240047498</v>
      </c>
      <c r="BM268">
        <f>500-Batting_Poly_Cards[[#This Row],[HP/500]]-Batting_Poly_Cards[[#This Row],[BB vR/500]]</f>
        <v>437.22485316995557</v>
      </c>
      <c r="BN268">
        <f>Batting_Poly_Cards[[#This Row],[HP/500]]+Batting_Poly_Cards[[#This Row],[BB vR/500]]+Batting_Poly_Cards[[#This Row],[1B vR/500]]</f>
        <v>145.91580964177589</v>
      </c>
      <c r="BO268">
        <f>Batting_Poly_Cards[[#This Row],[SBO vR/500]]*ABS(Batting_Poly_Cards[[#This Row],[SBA Rate]])</f>
        <v>5.745685396174272</v>
      </c>
      <c r="BP268">
        <f>Batting_Poly_Cards[[#This Row],[SBA vR/500]]*Batting_Poly_Cards[[#This Row],[SB Rate]]</f>
        <v>2.1402714241110306</v>
      </c>
      <c r="BQ268">
        <f>Batting_Poly_Cards[[#This Row],[SBA vR/500]]*Batting_Poly_Cards[[#This Row],[CS Rate]]</f>
        <v>3.6054139720632419</v>
      </c>
      <c r="BR268">
        <f>Batting_Poly_Cards[[#This Row],[BB vL Rate]]*Weights!$C$3+Batting_Poly_Cards[[#This Row],[BB vR Rate]]*Weights!$C$2</f>
        <v>0.11961850127595738</v>
      </c>
      <c r="BS268">
        <f>Batting_Poly_Cards[[#This Row],[BB rate]]*(500-Batting_Poly_Cards[[#This Row],[HP/500]])</f>
        <v>59.565953783493477</v>
      </c>
      <c r="BT268">
        <f>Batting_Poly_Cards[[#This Row],[SO vL Rate]]*Weights!$C$3+Batting_Poly_Cards[[#This Row],[SO vR Rate]]*Weights!$C$2</f>
        <v>0.17142597383739827</v>
      </c>
      <c r="BU268">
        <f>Batting_Poly_Cards[[#This Row],[SO rate]]*(500-Batting_Poly_Cards[[#This Row],[BB/500]]-Batting_Poly_Cards[[#This Row],[HP/500]])</f>
        <v>75.153165138583475</v>
      </c>
      <c r="BV268">
        <f>Batting_Poly_Cards[[#This Row],[HR vL Rate]]*Weights!$C$3+Batting_Poly_Cards[[#This Row],[HR vR Rate]]*Weights!$C$2</f>
        <v>6.6362850088313918E-3</v>
      </c>
      <c r="BW268">
        <f>Batting_Poly_Cards[[#This Row],[HR rate]]*(500-Batting_Poly_Cards[[#This Row],[BB/500]]-Batting_Poly_Cards[[#This Row],[HP/500]])</f>
        <v>2.9093480527546922</v>
      </c>
      <c r="BX268">
        <f>(500-Batting_Poly_Cards[[#This Row],[BB/500]]-Batting_Poly_Cards[[#This Row],[HP/500]]-Batting_Poly_Cards[[#This Row],[SO/500]]-Batting_Poly_Cards[[#This Row],[HR/500]])</f>
        <v>360.33759302516842</v>
      </c>
      <c r="BY268">
        <f>Batting_Poly_Cards[[#This Row],[BABIP vL]]*Weights!$C$3+Batting_Poly_Cards[[#This Row],[BABIP vR]]*Weights!$C$2</f>
        <v>0.29557023495171592</v>
      </c>
      <c r="BZ268">
        <f>Batting_Poly_Cards[[#This Row],[BIP/500]]*Batting_Poly_Cards[[#This Row],[BABIP]]</f>
        <v>106.50506703238482</v>
      </c>
      <c r="CA268">
        <f>Batting_Poly_Cards[[#This Row],[XBH vL Rate]]*Weights!$C$3+Batting_Poly_Cards[[#This Row],[XBH vR Rate]]*Weights!$C$2</f>
        <v>0.22567486022209549</v>
      </c>
      <c r="CB268">
        <f>Batting_Poly_Cards[[#This Row],[HIP/500]]*Batting_Poly_Cards[[#This Row],[XBH Rate]]</f>
        <v>24.035516115478352</v>
      </c>
      <c r="CC268">
        <f>Batting_Poly_Cards[[#This Row],[XBH/500]]*Weights!$M$4</f>
        <v>2.3062224329449785</v>
      </c>
      <c r="CD268">
        <f>Batting_Poly_Cards[[#This Row],[XBH/500]]-Batting_Poly_Cards[[#This Row],[3B/500]]</f>
        <v>21.729293682533374</v>
      </c>
      <c r="CE268">
        <f>Batting_Poly_Cards[[#This Row],[HIP/500]]-Batting_Poly_Cards[[#This Row],[XBH/500]]</f>
        <v>82.469550916906456</v>
      </c>
      <c r="CF268">
        <f>Batting_Poly_Cards[[#This Row],[HIP/500]]+Batting_Poly_Cards[[#This Row],[HR/500]]</f>
        <v>109.41441508513951</v>
      </c>
      <c r="CG268">
        <f>(500-Batting_Poly_Cards[[#This Row],[BB/500]]-Batting_Poly_Cards[[#This Row],[HP/500]])</f>
        <v>438.40010621650657</v>
      </c>
      <c r="CH268">
        <f>(Batting_Poly_Cards[[#This Row],[1B/500]]+Batting_Poly_Cards[[#This Row],[BB/500]]+Batting_Poly_Cards[[#This Row],[HP/500]])</f>
        <v>144.06944470039994</v>
      </c>
      <c r="CI268">
        <f>Batting_Poly_Cards[[#This Row],[SBO/500]]*Batting_Poly_Cards[[#This Row],[SBA Rate]]</f>
        <v>5.6729816082453546</v>
      </c>
      <c r="CJ268">
        <f>Batting_Poly_Cards[[#This Row],[SBA/500]]*Batting_Poly_Cards[[#This Row],[SB Rate]]</f>
        <v>2.1131892173768261</v>
      </c>
      <c r="CK268">
        <f>Batting_Poly_Cards[[#This Row],[SBA/500]]*Batting_Poly_Cards[[#This Row],[CS Rate]]</f>
        <v>3.5597923908685289</v>
      </c>
      <c r="CL268">
        <f>Batting_Poly_Cards[[#This Row],[H vL/500]]/Batting_Poly_Cards[[#This Row],[AB vL/500]]</f>
        <v>0.24533890910498238</v>
      </c>
      <c r="CM268">
        <f>Batting_Poly_Cards[[#This Row],[H vR/500]]/Batting_Poly_Cards[[#This Row],[AB vR/500]]</f>
        <v>0.25185902220875117</v>
      </c>
      <c r="CN268">
        <f>Batting_Poly_Cards[[#This Row],[H/500]]/Batting_Poly_Cards[[#This Row],[AB/500]]</f>
        <v>0.24957661627733396</v>
      </c>
      <c r="CO268">
        <f>(Batting_Poly_Cards[[#This Row],[HP/500]]+Batting_Poly_Cards[[#This Row],[BB vL/500]]+Batting_Poly_Cards[[#This Row],[H vL/500]])/500</f>
        <v>0.33500599286071986</v>
      </c>
      <c r="CP268">
        <f>(Batting_Poly_Cards[[#This Row],[HP/500]]+Batting_Poly_Cards[[#This Row],[BB vR/500]]+Batting_Poly_Cards[[#This Row],[H vR/500]])/500</f>
        <v>0.34578834166958861</v>
      </c>
      <c r="CQ268">
        <f>(Batting_Poly_Cards[[#This Row],[HP/500]]+Batting_Poly_Cards[[#This Row],[BB/500]]+Batting_Poly_Cards[[#This Row],[H/500]])/500</f>
        <v>0.34202861773726595</v>
      </c>
      <c r="CR268">
        <f>(Batting_Poly_Cards[[#This Row],[1B vL/500]]+2*Batting_Poly_Cards[[#This Row],[2B vL/500]]+3*Batting_Poly_Cards[[#This Row],[3B vL/500]]+4*Batting_Poly_Cards[[#This Row],[HR vL/500]])/Batting_Poly_Cards[[#This Row],[AB vL/500]]</f>
        <v>0.32183683390965118</v>
      </c>
      <c r="CS268">
        <f>(Batting_Poly_Cards[[#This Row],[1B vR/500]]+2*Batting_Poly_Cards[[#This Row],[2B vR/500]]+3*Batting_Poly_Cards[[#This Row],[3B vR/500]]+4*Batting_Poly_Cards[[#This Row],[HR vR/500]])/Batting_Poly_Cards[[#This Row],[AB vR/500]]</f>
        <v>0.33280761618538474</v>
      </c>
      <c r="CT268">
        <f>(Batting_Poly_Cards[[#This Row],[1B/500]]+2*Batting_Poly_Cards[[#This Row],[2B/500]]+3*Batting_Poly_Cards[[#This Row],[3B/500]]+4*Batting_Poly_Cards[[#This Row],[HR/500]])/Batting_Poly_Cards[[#This Row],[AB/500]]</f>
        <v>0.32957153920138993</v>
      </c>
      <c r="CU268">
        <f>Batting_Poly_Cards[[#This Row],[OBP vL]]+Batting_Poly_Cards[[#This Row],[SLG vL]]</f>
        <v>0.65684282677037098</v>
      </c>
      <c r="CV268">
        <f>Batting_Poly_Cards[[#This Row],[OBP vR]]+Batting_Poly_Cards[[#This Row],[SLG vR]]</f>
        <v>0.6785959578549734</v>
      </c>
      <c r="CW268">
        <f>Batting_Poly_Cards[[#This Row],[OBP]]+Batting_Poly_Cards[[#This Row],[SLG]]</f>
        <v>0.67160015693865582</v>
      </c>
      <c r="CX2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75127132581407</v>
      </c>
      <c r="CY2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77803184521089</v>
      </c>
      <c r="CZ2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81283439433486</v>
      </c>
      <c r="DA268">
        <f>((Batting_Poly_Cards[[#This Row],[wOBA vL]]-Weights!$J$11)/Weights!$J$10)*500</f>
        <v>-8.3720099513846158</v>
      </c>
      <c r="DB268">
        <f>((Batting_Poly_Cards[[#This Row],[wOBA vR]]-Weights!$J$11)/Weights!$J$10)*500</f>
        <v>-4.8633733848023883</v>
      </c>
      <c r="DC268">
        <f>((Batting_Poly_Cards[[#This Row],[wOBA]]-Weights!$J$11)/Weights!$J$10)*500</f>
        <v>-6.0159242008924174</v>
      </c>
      <c r="DD268">
        <f>IF(Batting_Poly_Cards[[#This Row],[SB/500]]=0,0,(Batting_Poly_Cards[[#This Row],[SB vL/500]]*Weights!$J$8)+(Batting_Poly_Cards[[#This Row],[CS vL/500]]*Weights!$J$9)-(Weights!$J$13*Batting_Poly_Cards[[#This Row],[SBO vL/500]]))</f>
        <v>1.9108657332360668E-3</v>
      </c>
      <c r="DE268">
        <f>IF(Batting_Poly_Cards[[#This Row],[SB/500]]=0,0,(Batting_Poly_Cards[[#This Row],[SB vR/500]]*Weights!$J$8)+(Batting_Poly_Cards[[#This Row],[CS vR/500]]*Weights!$J$9)-(Weights!$J$13*Batting_Poly_Cards[[#This Row],[SBO vR/500]]))</f>
        <v>1.9731033494101435E-3</v>
      </c>
      <c r="DF268">
        <f>IF(Batting_Poly_Cards[[#This Row],[SB/500]]=0,0,(Batting_Poly_Cards[[#This Row],[SB/500]]*Weights!$J$8)+(Batting_Poly_Cards[[#This Row],[CS/500]]*Weights!$J$9)-(Weights!$J$13*Batting_Poly_Cards[[#This Row],[SBO/500]]))</f>
        <v>1.9481364259561484E-3</v>
      </c>
      <c r="DG268">
        <f>(Batting_Poly_Cards[[#This Row],[wRAA vL/500]]+MAX(Batting_Poly_Cards[[#This Row],[wSB vL/500]],0)+Batting_Poly_Cards[[#This Row],[UBR/500]])/Weights!$J$15</f>
        <v>-0.87977340720601005</v>
      </c>
      <c r="DH268">
        <f>(Batting_Poly_Cards[[#This Row],[wRAA vR/500]]+MAX(Batting_Poly_Cards[[#This Row],[wSB vR/500]],0)+Batting_Poly_Cards[[#This Row],[UBR/500]])/Weights!$J$15</f>
        <v>-0.5352239760070272</v>
      </c>
      <c r="DI268">
        <f>(Batting_Poly_Cards[[#This Row],[wRAA/500]]+MAX(Batting_Poly_Cards[[#This Row],[wSB/500]],0)+Batting_Poly_Cards[[#This Row],[UBR/500]])/Weights!$J$15</f>
        <v>-0.64840534397621197</v>
      </c>
      <c r="DJ268">
        <f>_xlfn.RANK.EQ(Batting_Poly_Cards[[#This Row],[oWAA vL/500]],Batting_Poly_Cards[oWAA vL/500],0)</f>
        <v>333</v>
      </c>
      <c r="DK268">
        <f>_xlfn.RANK.EQ(Batting_Poly_Cards[[#This Row],[oWAA vR/500]],Batting_Poly_Cards[oWAA vR/500],0)</f>
        <v>214</v>
      </c>
      <c r="DL268">
        <f>_xlfn.RANK.EQ(Batting_Poly_Cards[[#This Row],[oWAA/500]],Batting_Poly_Cards[oWAA/500],0)</f>
        <v>267</v>
      </c>
    </row>
    <row r="269" spans="1:116" x14ac:dyDescent="0.25">
      <c r="A269">
        <v>47954</v>
      </c>
      <c r="B269" t="s">
        <v>5735</v>
      </c>
      <c r="C269">
        <v>48</v>
      </c>
      <c r="D269">
        <v>1</v>
      </c>
      <c r="E269">
        <v>1</v>
      </c>
      <c r="F269">
        <v>59</v>
      </c>
      <c r="G269">
        <v>40</v>
      </c>
      <c r="H269">
        <v>39</v>
      </c>
      <c r="I269">
        <v>54</v>
      </c>
      <c r="J269">
        <v>65</v>
      </c>
      <c r="K269">
        <v>60</v>
      </c>
      <c r="L269">
        <v>41</v>
      </c>
      <c r="M269">
        <v>40</v>
      </c>
      <c r="N269">
        <v>55</v>
      </c>
      <c r="O269">
        <v>66</v>
      </c>
      <c r="P269">
        <v>58</v>
      </c>
      <c r="Q269">
        <v>40</v>
      </c>
      <c r="R269">
        <v>39</v>
      </c>
      <c r="S269">
        <v>54</v>
      </c>
      <c r="T269">
        <v>65</v>
      </c>
      <c r="U269">
        <v>65</v>
      </c>
      <c r="V269">
        <v>79</v>
      </c>
      <c r="W269">
        <v>53</v>
      </c>
      <c r="X269">
        <f>Weights!$M$2*500</f>
        <v>2.0339400000000003</v>
      </c>
      <c r="Y269">
        <f>0</f>
        <v>0</v>
      </c>
      <c r="Z269">
        <f>0.025892784-0.001949768*Batting_Poly_Cards[[#This Row],[ Speed]]+0.000054067*Batting_Poly_Cards[[#This Row],[ Speed]]^2</f>
        <v>0.12759093900000001</v>
      </c>
      <c r="AA269">
        <f>IF(Batting_Poly_Cards[[#This Row],[ Stealing]]&lt;40,0,-0.026920895+0.006886578*Batting_Poly_Cards[[#This Row],[ Stealing]])</f>
        <v>0.51711876699999992</v>
      </c>
      <c r="AB269">
        <f>IF(Batting_Poly_Cards[[#This Row],[SB Rate]]=0,0,1-Batting_Poly_Cards[[#This Row],[SB Rate]])</f>
        <v>0.48288123300000008</v>
      </c>
      <c r="AC269">
        <f>(-0.008745811+0.000145534*Batting_Poly_Cards[[#This Row],[ Baserunning]])*500</f>
        <v>-0.51625449999999962</v>
      </c>
      <c r="AD269">
        <f>0.018886961+0.001690027*Batting_Poly_Cards[[#This Row],[ Eye vL]]</f>
        <v>8.6488040999999988E-2</v>
      </c>
      <c r="AE269">
        <f>Batting_Poly_Cards[[#This Row],[BB vL Rate]]*(500-Batting_Poly_Cards[[#This Row],[HP/500]])</f>
        <v>43.068109013888453</v>
      </c>
      <c r="AF269">
        <f>0.412663668-0.005646802*Batting_Poly_Cards[[#This Row],[ Avoid K vL]]+0.000027695*Batting_Poly_Cards[[#This Row],[ Avoid K vL]]^2</f>
        <v>0.18586693299999996</v>
      </c>
      <c r="AG269">
        <f>Batting_Poly_Cards[[#This Row],[SO vL Rate]]*(500-Batting_Poly_Cards[[#This Row],[HP/500]]-Batting_Poly_Cards[[#This Row],[BB vL/500]])</f>
        <v>84.550486977772863</v>
      </c>
      <c r="AH269">
        <f>-0.000523032+0.000113335*Batting_Poly_Cards[[#This Row],[ Power vL]]+0.000003803*Batting_Poly_Cards[[#This Row],[ Power vL]]^2</f>
        <v>1.0516546E-2</v>
      </c>
      <c r="AI269">
        <f>Batting_Poly_Cards[[#This Row],[HR vL Rate]]*(500-Batting_Poly_Cards[[#This Row],[HP/500]]-Batting_Poly_Cards[[#This Row],[BB vL/500]])</f>
        <v>4.7839552268511882</v>
      </c>
      <c r="AJ269">
        <f>500-Batting_Poly_Cards[[#This Row],[HP/500]]-Batting_Poly_Cards[[#This Row],[BB vL/500]]-Batting_Poly_Cards[[#This Row],[SO vL/500]]-Batting_Poly_Cards[[#This Row],[HR vL/500]]</f>
        <v>365.5635087814876</v>
      </c>
      <c r="AK269">
        <f>0.162118218+0.002288988*Batting_Poly_Cards[[#This Row],[ BABIP vL]]</f>
        <v>0.31319142600000005</v>
      </c>
      <c r="AL269">
        <f>Batting_Poly_Cards[[#This Row],[BIP vL/500]]*Batting_Poly_Cards[[#This Row],[BABIP vL]]</f>
        <v>114.49135660883765</v>
      </c>
      <c r="AM269">
        <f>0.042882176+0.003471788*Batting_Poly_Cards[[#This Row],[ Gap vL]]</f>
        <v>0.25118945599999998</v>
      </c>
      <c r="AN269">
        <f>Batting_Poly_Cards[[#This Row],[HIP vL/500]]*Batting_Poly_Cards[[#This Row],[XBH vL Rate]]</f>
        <v>28.759021583275931</v>
      </c>
      <c r="AO269">
        <f>Batting_Poly_Cards[[#This Row],[XBH vL/500]]*Weights!$M$4</f>
        <v>2.7594456639184917</v>
      </c>
      <c r="AP269">
        <f>Batting_Poly_Cards[[#This Row],[XBH vL/500]]-Batting_Poly_Cards[[#This Row],[3B vL/500]]</f>
        <v>25.99957591935744</v>
      </c>
      <c r="AQ269">
        <f>Batting_Poly_Cards[[#This Row],[HIP vL/500]]-Batting_Poly_Cards[[#This Row],[XBH vL/500]]</f>
        <v>85.732335025561724</v>
      </c>
      <c r="AR269">
        <f>Batting_Poly_Cards[[#This Row],[HIP vL/500]]+Batting_Poly_Cards[[#This Row],[HR vL/500]]</f>
        <v>119.27531183568884</v>
      </c>
      <c r="AS269">
        <f>500-Batting_Poly_Cards[[#This Row],[HP/500]]-Batting_Poly_Cards[[#This Row],[BB vL/500]]</f>
        <v>454.8979509861116</v>
      </c>
      <c r="AT269">
        <f>Batting_Poly_Cards[[#This Row],[HP/500]]+Batting_Poly_Cards[[#This Row],[BB vL/500]]+Batting_Poly_Cards[[#This Row],[1B vL/500]]</f>
        <v>130.83438403945019</v>
      </c>
      <c r="AU269">
        <f>Batting_Poly_Cards[[#This Row],[SBO vL/500]]*ABS(Batting_Poly_Cards[[#This Row],[SBA Rate]])</f>
        <v>16.693281913080064</v>
      </c>
      <c r="AV269">
        <f>Batting_Poly_Cards[[#This Row],[SBA vL/500]]*Batting_Poly_Cards[[#This Row],[SB Rate]]</f>
        <v>8.6324093600753624</v>
      </c>
      <c r="AW269">
        <f>Batting_Poly_Cards[[#This Row],[SBA vL/500]]*Batting_Poly_Cards[[#This Row],[CS Rate]]</f>
        <v>8.0608725530047014</v>
      </c>
      <c r="AX269">
        <f>0.018886961+0.001690027*Batting_Poly_Cards[[#This Row],[ Eye vR]]</f>
        <v>8.4798014000000005E-2</v>
      </c>
      <c r="AY269">
        <f>Batting_Poly_Cards[[#This Row],[BB vR Rate]]*(500-Batting_Poly_Cards[[#This Row],[HP/500]])</f>
        <v>42.226532927404847</v>
      </c>
      <c r="AZ269">
        <f>0.412663668-0.005646802*Batting_Poly_Cards[[#This Row],[ Ks vR]]+0.000027695*Batting_Poly_Cards[[#This Row],[ Ks vR]]^2</f>
        <v>0.18849497999999998</v>
      </c>
      <c r="BA269">
        <f>Batting_Poly_Cards[[#This Row],[SO vR Rate]]*(500-Batting_Poly_Cards[[#This Row],[HP/500]]-Batting_Poly_Cards[[#This Row],[BB vR/500]])</f>
        <v>85.904613040758278</v>
      </c>
      <c r="BB269">
        <f>-0.000523032+0.000113335*Batting_Poly_Cards[[#This Row],[ Power vR]]+0.000003803*Batting_Poly_Cards[[#This Row],[ Power vR]]^2</f>
        <v>1.0095168E-2</v>
      </c>
      <c r="BC269">
        <f>Batting_Poly_Cards[[#This Row],[HR vR Rate]]*(500-Batting_Poly_Cards[[#This Row],[HP/500]]-Batting_Poly_Cards[[#This Row],[BB vR/500]])</f>
        <v>4.6007670900383966</v>
      </c>
      <c r="BD269">
        <f>500-Batting_Poly_Cards[[#This Row],[HP/500]]-Batting_Poly_Cards[[#This Row],[BB vR/500]]-Batting_Poly_Cards[[#This Row],[SO vR/500]]-Batting_Poly_Cards[[#This Row],[HR vR/500]]</f>
        <v>365.23414694179849</v>
      </c>
      <c r="BE269">
        <f>0.162118218+0.002288988*Batting_Poly_Cards[[#This Row],[ BABIP vR]]</f>
        <v>0.310902438</v>
      </c>
      <c r="BF269">
        <f>Batting_Poly_Cards[[#This Row],[BIP vR/500]]*Batting_Poly_Cards[[#This Row],[BABIP vR]]</f>
        <v>113.55218672505539</v>
      </c>
      <c r="BG269">
        <f>0.042882176+0.003471788*Batting_Poly_Cards[[#This Row],[ Gap vR]]</f>
        <v>0.24424588</v>
      </c>
      <c r="BH269">
        <f>Batting_Poly_Cards[[#This Row],[HIP vR/500]]*Batting_Poly_Cards[[#This Row],[XBH vL Rate]]</f>
        <v>28.523112011077082</v>
      </c>
      <c r="BI269">
        <f>Batting_Poly_Cards[[#This Row],[XBH vR/500]]*Weights!$M$4</f>
        <v>2.7368099965611727</v>
      </c>
      <c r="BJ269">
        <f>Batting_Poly_Cards[[#This Row],[XBH vR/500]]-Batting_Poly_Cards[[#This Row],[3B vR/500]]</f>
        <v>25.786302014515908</v>
      </c>
      <c r="BK269">
        <f>Batting_Poly_Cards[[#This Row],[HIP vR/500]]-Batting_Poly_Cards[[#This Row],[XBH vR/500]]</f>
        <v>85.029074713978304</v>
      </c>
      <c r="BL269">
        <f>Batting_Poly_Cards[[#This Row],[HIP vR/500]]+Batting_Poly_Cards[[#This Row],[HR vR/500]]</f>
        <v>118.1529538150938</v>
      </c>
      <c r="BM269">
        <f>500-Batting_Poly_Cards[[#This Row],[HP/500]]-Batting_Poly_Cards[[#This Row],[BB vR/500]]</f>
        <v>455.73952707259519</v>
      </c>
      <c r="BN269">
        <f>Batting_Poly_Cards[[#This Row],[HP/500]]+Batting_Poly_Cards[[#This Row],[BB vR/500]]+Batting_Poly_Cards[[#This Row],[1B vR/500]]</f>
        <v>129.28954764138314</v>
      </c>
      <c r="BO269">
        <f>Batting_Poly_Cards[[#This Row],[SBO vR/500]]*ABS(Batting_Poly_Cards[[#This Row],[SBA Rate]])</f>
        <v>16.496174786449313</v>
      </c>
      <c r="BP269">
        <f>Batting_Poly_Cards[[#This Row],[SBA vR/500]]*Batting_Poly_Cards[[#This Row],[SB Rate]]</f>
        <v>8.5304815657851556</v>
      </c>
      <c r="BQ269">
        <f>Batting_Poly_Cards[[#This Row],[SBA vR/500]]*Batting_Poly_Cards[[#This Row],[CS Rate]]</f>
        <v>7.9656932206641571</v>
      </c>
      <c r="BR269">
        <f>Batting_Poly_Cards[[#This Row],[BB vL Rate]]*Weights!$C$3+Batting_Poly_Cards[[#This Row],[BB vR Rate]]*Weights!$C$2</f>
        <v>8.5388040681010649E-2</v>
      </c>
      <c r="BS269">
        <f>Batting_Poly_Cards[[#This Row],[BB rate]]*(500-Batting_Poly_Cards[[#This Row],[HP/500]])</f>
        <v>42.520346189042591</v>
      </c>
      <c r="BT269">
        <f>Batting_Poly_Cards[[#This Row],[SO vL Rate]]*Weights!$C$3+Batting_Poly_Cards[[#This Row],[SO vR Rate]]*Weights!$C$2</f>
        <v>0.18757746930404659</v>
      </c>
      <c r="BU269">
        <f>Batting_Poly_Cards[[#This Row],[SO rate]]*(500-Batting_Poly_Cards[[#This Row],[BB/500]]-Batting_Poly_Cards[[#This Row],[HP/500]])</f>
        <v>85.431354402034458</v>
      </c>
      <c r="BV269">
        <f>Batting_Poly_Cards[[#This Row],[HR vL Rate]]*Weights!$C$3+Batting_Poly_Cards[[#This Row],[HR vR Rate]]*Weights!$C$2</f>
        <v>1.0242280598077372E-2</v>
      </c>
      <c r="BW269">
        <f>Batting_Poly_Cards[[#This Row],[HR rate]]*(500-Batting_Poly_Cards[[#This Row],[BB/500]]-Batting_Poly_Cards[[#This Row],[HP/500]])</f>
        <v>4.6648027980434685</v>
      </c>
      <c r="BX269">
        <f>(500-Batting_Poly_Cards[[#This Row],[BB/500]]-Batting_Poly_Cards[[#This Row],[HP/500]]-Batting_Poly_Cards[[#This Row],[SO/500]]-Batting_Poly_Cards[[#This Row],[HR/500]])</f>
        <v>365.34955661087952</v>
      </c>
      <c r="BY269">
        <f>Batting_Poly_Cards[[#This Row],[BABIP vL]]*Weights!$C$3+Batting_Poly_Cards[[#This Row],[BABIP vR]]*Weights!$C$2</f>
        <v>0.31170157552414207</v>
      </c>
      <c r="BZ269">
        <f>Batting_Poly_Cards[[#This Row],[BIP/500]]*Batting_Poly_Cards[[#This Row],[BABIP]]</f>
        <v>113.88003241265788</v>
      </c>
      <c r="CA269">
        <f>Batting_Poly_Cards[[#This Row],[XBH vL Rate]]*Weights!$C$3+Batting_Poly_Cards[[#This Row],[XBH vR Rate]]*Weights!$C$2</f>
        <v>0.24667003955580899</v>
      </c>
      <c r="CB269">
        <f>Batting_Poly_Cards[[#This Row],[HIP/500]]*Batting_Poly_Cards[[#This Row],[XBH Rate]]</f>
        <v>28.090792099847128</v>
      </c>
      <c r="CC269">
        <f>Batting_Poly_Cards[[#This Row],[XBH/500]]*Weights!$M$4</f>
        <v>2.695328637363513</v>
      </c>
      <c r="CD269">
        <f>Batting_Poly_Cards[[#This Row],[XBH/500]]-Batting_Poly_Cards[[#This Row],[3B/500]]</f>
        <v>25.395463462483615</v>
      </c>
      <c r="CE269">
        <f>Batting_Poly_Cards[[#This Row],[HIP/500]]-Batting_Poly_Cards[[#This Row],[XBH/500]]</f>
        <v>85.789240312810762</v>
      </c>
      <c r="CF269">
        <f>Batting_Poly_Cards[[#This Row],[HIP/500]]+Batting_Poly_Cards[[#This Row],[HR/500]]</f>
        <v>118.54483521070135</v>
      </c>
      <c r="CG269">
        <f>(500-Batting_Poly_Cards[[#This Row],[BB/500]]-Batting_Poly_Cards[[#This Row],[HP/500]])</f>
        <v>455.44571381095744</v>
      </c>
      <c r="CH269">
        <f>(Batting_Poly_Cards[[#This Row],[1B/500]]+Batting_Poly_Cards[[#This Row],[BB/500]]+Batting_Poly_Cards[[#This Row],[HP/500]])</f>
        <v>130.34352650185335</v>
      </c>
      <c r="CI269">
        <f>Batting_Poly_Cards[[#This Row],[SBO/500]]*Batting_Poly_Cards[[#This Row],[SBA Rate]]</f>
        <v>16.630652938942855</v>
      </c>
      <c r="CJ269">
        <f>Batting_Poly_Cards[[#This Row],[SBA/500]]*Batting_Poly_Cards[[#This Row],[SB Rate]]</f>
        <v>8.6000227421910544</v>
      </c>
      <c r="CK269">
        <f>Batting_Poly_Cards[[#This Row],[SBA/500]]*Batting_Poly_Cards[[#This Row],[CS Rate]]</f>
        <v>8.030630196751801</v>
      </c>
      <c r="CL269">
        <f>Batting_Poly_Cards[[#This Row],[H vL/500]]/Batting_Poly_Cards[[#This Row],[AB vL/500]]</f>
        <v>0.26220235016914906</v>
      </c>
      <c r="CM269">
        <f>Batting_Poly_Cards[[#This Row],[H vR/500]]/Batting_Poly_Cards[[#This Row],[AB vR/500]]</f>
        <v>0.25925544482401919</v>
      </c>
      <c r="CN269">
        <f>Batting_Poly_Cards[[#This Row],[H/500]]/Batting_Poly_Cards[[#This Row],[AB/500]]</f>
        <v>0.26028312840793566</v>
      </c>
      <c r="CO269">
        <f>(Batting_Poly_Cards[[#This Row],[HP/500]]+Batting_Poly_Cards[[#This Row],[BB vL/500]]+Batting_Poly_Cards[[#This Row],[H vL/500]])/500</f>
        <v>0.3287547216991546</v>
      </c>
      <c r="CP269">
        <f>(Batting_Poly_Cards[[#This Row],[HP/500]]+Batting_Poly_Cards[[#This Row],[BB vR/500]]+Batting_Poly_Cards[[#This Row],[H vR/500]])/500</f>
        <v>0.32482685348499729</v>
      </c>
      <c r="CQ269">
        <f>(Batting_Poly_Cards[[#This Row],[HP/500]]+Batting_Poly_Cards[[#This Row],[BB/500]]+Batting_Poly_Cards[[#This Row],[H/500]])/500</f>
        <v>0.32619824279948789</v>
      </c>
      <c r="CR269">
        <f>(Batting_Poly_Cards[[#This Row],[1B vL/500]]+2*Batting_Poly_Cards[[#This Row],[2B vL/500]]+3*Batting_Poly_Cards[[#This Row],[3B vL/500]]+4*Batting_Poly_Cards[[#This Row],[HR vL/500]])/Batting_Poly_Cards[[#This Row],[AB vL/500]]</f>
        <v>0.36303888466729733</v>
      </c>
      <c r="CS269">
        <f>(Batting_Poly_Cards[[#This Row],[1B vR/500]]+2*Batting_Poly_Cards[[#This Row],[2B vR/500]]+3*Batting_Poly_Cards[[#This Row],[3B vR/500]]+4*Batting_Poly_Cards[[#This Row],[HR vR/500]])/Batting_Poly_Cards[[#This Row],[AB vR/500]]</f>
        <v>0.35813258977391382</v>
      </c>
      <c r="CT269">
        <f>(Batting_Poly_Cards[[#This Row],[1B/500]]+2*Batting_Poly_Cards[[#This Row],[2B/500]]+3*Batting_Poly_Cards[[#This Row],[3B/500]]+4*Batting_Poly_Cards[[#This Row],[HR/500]])/Batting_Poly_Cards[[#This Row],[AB/500]]</f>
        <v>0.35860555800473315</v>
      </c>
      <c r="CU269">
        <f>Batting_Poly_Cards[[#This Row],[OBP vL]]+Batting_Poly_Cards[[#This Row],[SLG vL]]</f>
        <v>0.69179360636645193</v>
      </c>
      <c r="CV269">
        <f>Batting_Poly_Cards[[#This Row],[OBP vR]]+Batting_Poly_Cards[[#This Row],[SLG vR]]</f>
        <v>0.68295944325891111</v>
      </c>
      <c r="CW269">
        <f>Batting_Poly_Cards[[#This Row],[OBP]]+Batting_Poly_Cards[[#This Row],[SLG]]</f>
        <v>0.68480380080422099</v>
      </c>
      <c r="CX2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15900853882332</v>
      </c>
      <c r="CY2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59888954950363</v>
      </c>
      <c r="CZ2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45625204423736</v>
      </c>
      <c r="DA269">
        <f>((Batting_Poly_Cards[[#This Row],[wOBA vL]]-Weights!$J$11)/Weights!$J$10)*500</f>
        <v>-5.1039832695657017</v>
      </c>
      <c r="DB269">
        <f>((Batting_Poly_Cards[[#This Row],[wOBA vR]]-Weights!$J$11)/Weights!$J$10)*500</f>
        <v>-6.4877757874318416</v>
      </c>
      <c r="DC269">
        <f>((Batting_Poly_Cards[[#This Row],[wOBA]]-Weights!$J$11)/Weights!$J$10)*500</f>
        <v>-6.1545251829237335</v>
      </c>
      <c r="DD269">
        <f>IF(Batting_Poly_Cards[[#This Row],[SB/500]]=0,0,(Batting_Poly_Cards[[#This Row],[SB vL/500]]*Weights!$J$8)+(Batting_Poly_Cards[[#This Row],[CS vL/500]]*Weights!$J$9)-(Weights!$J$13*Batting_Poly_Cards[[#This Row],[SBO vL/500]]))</f>
        <v>-0.82946579398951825</v>
      </c>
      <c r="DE269">
        <f>IF(Batting_Poly_Cards[[#This Row],[SB/500]]=0,0,(Batting_Poly_Cards[[#This Row],[SB vR/500]]*Weights!$J$8)+(Batting_Poly_Cards[[#This Row],[CS vR/500]]*Weights!$J$9)-(Weights!$J$13*Batting_Poly_Cards[[#This Row],[SBO vR/500]]))</f>
        <v>-0.81967181697870273</v>
      </c>
      <c r="DF269">
        <f>IF(Batting_Poly_Cards[[#This Row],[SB/500]]=0,0,(Batting_Poly_Cards[[#This Row],[SB/500]]*Weights!$J$8)+(Batting_Poly_Cards[[#This Row],[CS/500]]*Weights!$J$9)-(Weights!$J$13*Batting_Poly_Cards[[#This Row],[SBO/500]]))</f>
        <v>-0.82635384799651579</v>
      </c>
      <c r="DG269">
        <f>(Batting_Poly_Cards[[#This Row],[wRAA vL/500]]+MAX(Batting_Poly_Cards[[#This Row],[wSB vL/500]],0)+Batting_Poly_Cards[[#This Row],[UBR/500]])/Weights!$J$15</f>
        <v>-0.55189967414410324</v>
      </c>
      <c r="DH269">
        <f>(Batting_Poly_Cards[[#This Row],[wRAA vR/500]]+MAX(Batting_Poly_Cards[[#This Row],[wSB vR/500]],0)+Batting_Poly_Cards[[#This Row],[UBR/500]])/Weights!$J$15</f>
        <v>-0.68778620973321702</v>
      </c>
      <c r="DI269">
        <f>(Batting_Poly_Cards[[#This Row],[wRAA/500]]+MAX(Batting_Poly_Cards[[#This Row],[wSB/500]],0)+Batting_Poly_Cards[[#This Row],[UBR/500]])/Weights!$J$15</f>
        <v>-0.65506145544749883</v>
      </c>
      <c r="DJ269">
        <f>_xlfn.RANK.EQ(Batting_Poly_Cards[[#This Row],[oWAA vL/500]],Batting_Poly_Cards[oWAA vL/500],0)</f>
        <v>232</v>
      </c>
      <c r="DK269">
        <f>_xlfn.RANK.EQ(Batting_Poly_Cards[[#This Row],[oWAA vR/500]],Batting_Poly_Cards[oWAA vR/500],0)</f>
        <v>283</v>
      </c>
      <c r="DL269">
        <f>_xlfn.RANK.EQ(Batting_Poly_Cards[[#This Row],[oWAA/500]],Batting_Poly_Cards[oWAA/500],0)</f>
        <v>268</v>
      </c>
    </row>
    <row r="270" spans="1:116" x14ac:dyDescent="0.25">
      <c r="A270">
        <v>53662</v>
      </c>
      <c r="B270" t="s">
        <v>4559</v>
      </c>
      <c r="C270">
        <v>57</v>
      </c>
      <c r="D270">
        <v>1</v>
      </c>
      <c r="E270">
        <v>1</v>
      </c>
      <c r="F270">
        <v>84</v>
      </c>
      <c r="G270">
        <v>80</v>
      </c>
      <c r="H270">
        <v>35</v>
      </c>
      <c r="I270">
        <v>50</v>
      </c>
      <c r="J270">
        <v>42</v>
      </c>
      <c r="K270">
        <v>85</v>
      </c>
      <c r="L270">
        <v>81</v>
      </c>
      <c r="M270">
        <v>35</v>
      </c>
      <c r="N270">
        <v>50</v>
      </c>
      <c r="O270">
        <v>42</v>
      </c>
      <c r="P270">
        <v>84</v>
      </c>
      <c r="Q270">
        <v>80</v>
      </c>
      <c r="R270">
        <v>35</v>
      </c>
      <c r="S270">
        <v>50</v>
      </c>
      <c r="T270">
        <v>42</v>
      </c>
      <c r="U270">
        <v>79</v>
      </c>
      <c r="V270">
        <v>81</v>
      </c>
      <c r="W270">
        <v>58</v>
      </c>
      <c r="X270">
        <f>Weights!$M$2*500</f>
        <v>2.0339400000000003</v>
      </c>
      <c r="Y270">
        <f>0</f>
        <v>0</v>
      </c>
      <c r="Z270">
        <f>0.025892784-0.001949768*Batting_Poly_Cards[[#This Row],[ Speed]]+0.000054067*Batting_Poly_Cards[[#This Row],[ Speed]]^2</f>
        <v>0.20929325900000001</v>
      </c>
      <c r="AA270">
        <f>IF(Batting_Poly_Cards[[#This Row],[ Stealing]]&lt;40,0,-0.026920895+0.006886578*Batting_Poly_Cards[[#This Row],[ Stealing]])</f>
        <v>0.53089192299999999</v>
      </c>
      <c r="AB270">
        <f>IF(Batting_Poly_Cards[[#This Row],[SB Rate]]=0,0,1-Batting_Poly_Cards[[#This Row],[SB Rate]])</f>
        <v>0.46910807700000001</v>
      </c>
      <c r="AC270">
        <f>(-0.008745811+0.000145534*Batting_Poly_Cards[[#This Row],[ Baserunning]])*500</f>
        <v>-0.15241949999999974</v>
      </c>
      <c r="AD270">
        <f>0.018886961+0.001690027*Batting_Poly_Cards[[#This Row],[ Eye vL]]</f>
        <v>7.803790599999999E-2</v>
      </c>
      <c r="AE270">
        <f>Batting_Poly_Cards[[#This Row],[BB vL Rate]]*(500-Batting_Poly_Cards[[#This Row],[HP/500]])</f>
        <v>38.860228581470359</v>
      </c>
      <c r="AF270">
        <f>0.412663668-0.005646802*Batting_Poly_Cards[[#This Row],[ Avoid K vL]]+0.000027695*Batting_Poly_Cards[[#This Row],[ Avoid K vL]]^2</f>
        <v>0.19956106799999995</v>
      </c>
      <c r="AG270">
        <f>Batting_Poly_Cards[[#This Row],[SO vL Rate]]*(500-Batting_Poly_Cards[[#This Row],[HP/500]]-Batting_Poly_Cards[[#This Row],[BB vL/500]])</f>
        <v>91.619650042909711</v>
      </c>
      <c r="AH270">
        <f>-0.000523032+0.000113335*Batting_Poly_Cards[[#This Row],[ Power vL]]+0.000003803*Batting_Poly_Cards[[#This Row],[ Power vL]]^2</f>
        <v>3.3608585999999996E-2</v>
      </c>
      <c r="AI270">
        <f>Batting_Poly_Cards[[#This Row],[HR vL Rate]]*(500-Batting_Poly_Cards[[#This Row],[HP/500]]-Batting_Poly_Cards[[#This Row],[BB vL/500]])</f>
        <v>15.429897818331154</v>
      </c>
      <c r="AJ270">
        <f>500-Batting_Poly_Cards[[#This Row],[HP/500]]-Batting_Poly_Cards[[#This Row],[BB vL/500]]-Batting_Poly_Cards[[#This Row],[SO vL/500]]-Batting_Poly_Cards[[#This Row],[HR vL/500]]</f>
        <v>352.05628355728879</v>
      </c>
      <c r="AK270">
        <f>0.162118218+0.002288988*Batting_Poly_Cards[[#This Row],[ BABIP vL]]</f>
        <v>0.25825571400000003</v>
      </c>
      <c r="AL270">
        <f>Batting_Poly_Cards[[#This Row],[BIP vL/500]]*Batting_Poly_Cards[[#This Row],[BABIP vL]]</f>
        <v>90.920546878274081</v>
      </c>
      <c r="AM270">
        <f>0.042882176+0.003471788*Batting_Poly_Cards[[#This Row],[ Gap vL]]</f>
        <v>0.33798415599999998</v>
      </c>
      <c r="AN270">
        <f>Batting_Poly_Cards[[#This Row],[HIP vL/500]]*Batting_Poly_Cards[[#This Row],[XBH vL Rate]]</f>
        <v>30.729704299711898</v>
      </c>
      <c r="AO270">
        <f>Batting_Poly_Cards[[#This Row],[XBH vL/500]]*Weights!$M$4</f>
        <v>2.9485338726769794</v>
      </c>
      <c r="AP270">
        <f>Batting_Poly_Cards[[#This Row],[XBH vL/500]]-Batting_Poly_Cards[[#This Row],[3B vL/500]]</f>
        <v>27.781170427034919</v>
      </c>
      <c r="AQ270">
        <f>Batting_Poly_Cards[[#This Row],[HIP vL/500]]-Batting_Poly_Cards[[#This Row],[XBH vL/500]]</f>
        <v>60.190842578562183</v>
      </c>
      <c r="AR270">
        <f>Batting_Poly_Cards[[#This Row],[HIP vL/500]]+Batting_Poly_Cards[[#This Row],[HR vL/500]]</f>
        <v>106.35044469660524</v>
      </c>
      <c r="AS270">
        <f>500-Batting_Poly_Cards[[#This Row],[HP/500]]-Batting_Poly_Cards[[#This Row],[BB vL/500]]</f>
        <v>459.10583141852965</v>
      </c>
      <c r="AT270">
        <f>Batting_Poly_Cards[[#This Row],[HP/500]]+Batting_Poly_Cards[[#This Row],[BB vL/500]]+Batting_Poly_Cards[[#This Row],[1B vL/500]]</f>
        <v>101.08501116003254</v>
      </c>
      <c r="AU270">
        <f>Batting_Poly_Cards[[#This Row],[SBO vL/500]]*ABS(Batting_Poly_Cards[[#This Row],[SBA Rate]])</f>
        <v>21.156411421734582</v>
      </c>
      <c r="AV270">
        <f>Batting_Poly_Cards[[#This Row],[SBA vL/500]]*Batting_Poly_Cards[[#This Row],[SB Rate]]</f>
        <v>11.231767943463836</v>
      </c>
      <c r="AW270">
        <f>Batting_Poly_Cards[[#This Row],[SBA vL/500]]*Batting_Poly_Cards[[#This Row],[CS Rate]]</f>
        <v>9.9246434782707453</v>
      </c>
      <c r="AX270">
        <f>0.018886961+0.001690027*Batting_Poly_Cards[[#This Row],[ Eye vR]]</f>
        <v>7.803790599999999E-2</v>
      </c>
      <c r="AY270">
        <f>Batting_Poly_Cards[[#This Row],[BB vR Rate]]*(500-Batting_Poly_Cards[[#This Row],[HP/500]])</f>
        <v>38.860228581470359</v>
      </c>
      <c r="AZ270">
        <f>0.412663668-0.005646802*Batting_Poly_Cards[[#This Row],[ Ks vR]]+0.000027695*Batting_Poly_Cards[[#This Row],[ Ks vR]]^2</f>
        <v>0.19956106799999995</v>
      </c>
      <c r="BA270">
        <f>Batting_Poly_Cards[[#This Row],[SO vR Rate]]*(500-Batting_Poly_Cards[[#This Row],[HP/500]]-Batting_Poly_Cards[[#This Row],[BB vR/500]])</f>
        <v>91.619650042909711</v>
      </c>
      <c r="BB270">
        <f>-0.000523032+0.000113335*Batting_Poly_Cards[[#This Row],[ Power vR]]+0.000003803*Batting_Poly_Cards[[#This Row],[ Power vR]]^2</f>
        <v>3.2882967999999999E-2</v>
      </c>
      <c r="BC270">
        <f>Batting_Poly_Cards[[#This Row],[HR vR Rate]]*(500-Batting_Poly_Cards[[#This Row],[HP/500]]-Batting_Poly_Cards[[#This Row],[BB vR/500]])</f>
        <v>15.096762363148905</v>
      </c>
      <c r="BD270">
        <f>500-Batting_Poly_Cards[[#This Row],[HP/500]]-Batting_Poly_Cards[[#This Row],[BB vR/500]]-Batting_Poly_Cards[[#This Row],[SO vR/500]]-Batting_Poly_Cards[[#This Row],[HR vR/500]]</f>
        <v>352.38941901247102</v>
      </c>
      <c r="BE270">
        <f>0.162118218+0.002288988*Batting_Poly_Cards[[#This Row],[ BABIP vR]]</f>
        <v>0.25825571400000003</v>
      </c>
      <c r="BF270">
        <f>Batting_Poly_Cards[[#This Row],[BIP vR/500]]*Batting_Poly_Cards[[#This Row],[BABIP vR]]</f>
        <v>91.006581013110889</v>
      </c>
      <c r="BG270">
        <f>0.042882176+0.003471788*Batting_Poly_Cards[[#This Row],[ Gap vR]]</f>
        <v>0.334512368</v>
      </c>
      <c r="BH270">
        <f>Batting_Poly_Cards[[#This Row],[HIP vR/500]]*Batting_Poly_Cards[[#This Row],[XBH vL Rate]]</f>
        <v>30.758782474161908</v>
      </c>
      <c r="BI270">
        <f>Batting_Poly_Cards[[#This Row],[XBH vR/500]]*Weights!$M$4</f>
        <v>2.9513239412531447</v>
      </c>
      <c r="BJ270">
        <f>Batting_Poly_Cards[[#This Row],[XBH vR/500]]-Batting_Poly_Cards[[#This Row],[3B vR/500]]</f>
        <v>27.807458532908765</v>
      </c>
      <c r="BK270">
        <f>Batting_Poly_Cards[[#This Row],[HIP vR/500]]-Batting_Poly_Cards[[#This Row],[XBH vR/500]]</f>
        <v>60.247798538948985</v>
      </c>
      <c r="BL270">
        <f>Batting_Poly_Cards[[#This Row],[HIP vR/500]]+Batting_Poly_Cards[[#This Row],[HR vR/500]]</f>
        <v>106.1033433762598</v>
      </c>
      <c r="BM270">
        <f>500-Batting_Poly_Cards[[#This Row],[HP/500]]-Batting_Poly_Cards[[#This Row],[BB vR/500]]</f>
        <v>459.10583141852965</v>
      </c>
      <c r="BN270">
        <f>Batting_Poly_Cards[[#This Row],[HP/500]]+Batting_Poly_Cards[[#This Row],[BB vR/500]]+Batting_Poly_Cards[[#This Row],[1B vR/500]]</f>
        <v>101.14196712041934</v>
      </c>
      <c r="BO270">
        <f>Batting_Poly_Cards[[#This Row],[SBO vR/500]]*ABS(Batting_Poly_Cards[[#This Row],[SBA Rate]])</f>
        <v>21.168331920303409</v>
      </c>
      <c r="BP270">
        <f>Batting_Poly_Cards[[#This Row],[SBA vR/500]]*Batting_Poly_Cards[[#This Row],[SB Rate]]</f>
        <v>11.238096439872159</v>
      </c>
      <c r="BQ270">
        <f>Batting_Poly_Cards[[#This Row],[SBA vR/500]]*Batting_Poly_Cards[[#This Row],[CS Rate]]</f>
        <v>9.93023548043125</v>
      </c>
      <c r="BR270">
        <f>Batting_Poly_Cards[[#This Row],[BB vL Rate]]*Weights!$C$3+Batting_Poly_Cards[[#This Row],[BB vR Rate]]*Weights!$C$2</f>
        <v>7.803790599999999E-2</v>
      </c>
      <c r="BS270">
        <f>Batting_Poly_Cards[[#This Row],[BB rate]]*(500-Batting_Poly_Cards[[#This Row],[HP/500]])</f>
        <v>38.860228581470359</v>
      </c>
      <c r="BT270">
        <f>Batting_Poly_Cards[[#This Row],[SO vL Rate]]*Weights!$C$3+Batting_Poly_Cards[[#This Row],[SO vR Rate]]*Weights!$C$2</f>
        <v>0.19956106799999995</v>
      </c>
      <c r="BU270">
        <f>Batting_Poly_Cards[[#This Row],[SO rate]]*(500-Batting_Poly_Cards[[#This Row],[BB/500]]-Batting_Poly_Cards[[#This Row],[HP/500]])</f>
        <v>91.619650042909711</v>
      </c>
      <c r="BV270">
        <f>Batting_Poly_Cards[[#This Row],[HR vL Rate]]*Weights!$C$3+Batting_Poly_Cards[[#This Row],[HR vR Rate]]*Weights!$C$2</f>
        <v>3.313629766882871E-2</v>
      </c>
      <c r="BW270">
        <f>Batting_Poly_Cards[[#This Row],[HR rate]]*(500-Batting_Poly_Cards[[#This Row],[BB/500]]-Batting_Poly_Cards[[#This Row],[HP/500]])</f>
        <v>15.213067491379491</v>
      </c>
      <c r="BX270">
        <f>(500-Batting_Poly_Cards[[#This Row],[BB/500]]-Batting_Poly_Cards[[#This Row],[HP/500]]-Batting_Poly_Cards[[#This Row],[SO/500]]-Batting_Poly_Cards[[#This Row],[HR/500]])</f>
        <v>352.27311388424044</v>
      </c>
      <c r="BY270">
        <f>Batting_Poly_Cards[[#This Row],[BABIP vL]]*Weights!$C$3+Batting_Poly_Cards[[#This Row],[BABIP vR]]*Weights!$C$2</f>
        <v>0.25825571400000003</v>
      </c>
      <c r="BZ270">
        <f>Batting_Poly_Cards[[#This Row],[BIP/500]]*Batting_Poly_Cards[[#This Row],[BABIP]]</f>
        <v>90.976544549177845</v>
      </c>
      <c r="CA270">
        <f>Batting_Poly_Cards[[#This Row],[XBH vL Rate]]*Weights!$C$3+Batting_Poly_Cards[[#This Row],[XBH vR Rate]]*Weights!$C$2</f>
        <v>0.3357244477779045</v>
      </c>
      <c r="CB270">
        <f>Batting_Poly_Cards[[#This Row],[HIP/500]]*Batting_Poly_Cards[[#This Row],[XBH Rate]]</f>
        <v>30.543050179514658</v>
      </c>
      <c r="CC270">
        <f>Batting_Poly_Cards[[#This Row],[XBH/500]]*Weights!$M$4</f>
        <v>2.9306242959850413</v>
      </c>
      <c r="CD270">
        <f>Batting_Poly_Cards[[#This Row],[XBH/500]]-Batting_Poly_Cards[[#This Row],[3B/500]]</f>
        <v>27.612425883529617</v>
      </c>
      <c r="CE270">
        <f>Batting_Poly_Cards[[#This Row],[HIP/500]]-Batting_Poly_Cards[[#This Row],[XBH/500]]</f>
        <v>60.433494369663187</v>
      </c>
      <c r="CF270">
        <f>Batting_Poly_Cards[[#This Row],[HIP/500]]+Batting_Poly_Cards[[#This Row],[HR/500]]</f>
        <v>106.18961204055734</v>
      </c>
      <c r="CG270">
        <f>(500-Batting_Poly_Cards[[#This Row],[BB/500]]-Batting_Poly_Cards[[#This Row],[HP/500]])</f>
        <v>459.10583141852965</v>
      </c>
      <c r="CH270">
        <f>(Batting_Poly_Cards[[#This Row],[1B/500]]+Batting_Poly_Cards[[#This Row],[BB/500]]+Batting_Poly_Cards[[#This Row],[HP/500]])</f>
        <v>101.32766295113355</v>
      </c>
      <c r="CI270">
        <f>Batting_Poly_Cards[[#This Row],[SBO/500]]*Batting_Poly_Cards[[#This Row],[SBA Rate]]</f>
        <v>21.207196805896299</v>
      </c>
      <c r="CJ270">
        <f>Batting_Poly_Cards[[#This Row],[SBA/500]]*Batting_Poly_Cards[[#This Row],[SB Rate]]</f>
        <v>11.258729493721743</v>
      </c>
      <c r="CK270">
        <f>Batting_Poly_Cards[[#This Row],[SBA/500]]*Batting_Poly_Cards[[#This Row],[CS Rate]]</f>
        <v>9.9484673121745555</v>
      </c>
      <c r="CL270">
        <f>Batting_Poly_Cards[[#This Row],[H vL/500]]/Batting_Poly_Cards[[#This Row],[AB vL/500]]</f>
        <v>0.23164690452309708</v>
      </c>
      <c r="CM270">
        <f>Batting_Poly_Cards[[#This Row],[H vR/500]]/Batting_Poly_Cards[[#This Row],[AB vR/500]]</f>
        <v>0.23110868151777833</v>
      </c>
      <c r="CN270">
        <f>Batting_Poly_Cards[[#This Row],[H/500]]/Batting_Poly_Cards[[#This Row],[AB/500]]</f>
        <v>0.23129658735210631</v>
      </c>
      <c r="CO270">
        <f>(Batting_Poly_Cards[[#This Row],[HP/500]]+Batting_Poly_Cards[[#This Row],[BB vL/500]]+Batting_Poly_Cards[[#This Row],[H vL/500]])/500</f>
        <v>0.29448922655615123</v>
      </c>
      <c r="CP270">
        <f>(Batting_Poly_Cards[[#This Row],[HP/500]]+Batting_Poly_Cards[[#This Row],[BB vR/500]]+Batting_Poly_Cards[[#This Row],[H vR/500]])/500</f>
        <v>0.29399502391546029</v>
      </c>
      <c r="CQ270">
        <f>(Batting_Poly_Cards[[#This Row],[HP/500]]+Batting_Poly_Cards[[#This Row],[BB/500]]+Batting_Poly_Cards[[#This Row],[H/500]])/500</f>
        <v>0.29416756124405535</v>
      </c>
      <c r="CR270">
        <f>(Batting_Poly_Cards[[#This Row],[1B vL/500]]+2*Batting_Poly_Cards[[#This Row],[2B vL/500]]+3*Batting_Poly_Cards[[#This Row],[3B vL/500]]+4*Batting_Poly_Cards[[#This Row],[HR vL/500]])/Batting_Poly_Cards[[#This Row],[AB vL/500]]</f>
        <v>0.40582881674211668</v>
      </c>
      <c r="CS270">
        <f>(Batting_Poly_Cards[[#This Row],[1B vR/500]]+2*Batting_Poly_Cards[[#This Row],[2B vR/500]]+3*Batting_Poly_Cards[[#This Row],[3B vR/500]]+4*Batting_Poly_Cards[[#This Row],[HR vR/500]])/Batting_Poly_Cards[[#This Row],[AB vR/500]]</f>
        <v>0.40318315345547739</v>
      </c>
      <c r="CT270">
        <f>(Batting_Poly_Cards[[#This Row],[1B/500]]+2*Batting_Poly_Cards[[#This Row],[2B/500]]+3*Batting_Poly_Cards[[#This Row],[3B/500]]+4*Batting_Poly_Cards[[#This Row],[HR/500]])/Batting_Poly_Cards[[#This Row],[AB/500]]</f>
        <v>0.40361606477019507</v>
      </c>
      <c r="CU270">
        <f>Batting_Poly_Cards[[#This Row],[OBP vL]]+Batting_Poly_Cards[[#This Row],[SLG vL]]</f>
        <v>0.70031804329826786</v>
      </c>
      <c r="CV270">
        <f>Batting_Poly_Cards[[#This Row],[OBP vR]]+Batting_Poly_Cards[[#This Row],[SLG vR]]</f>
        <v>0.69717817737093768</v>
      </c>
      <c r="CW270">
        <f>Batting_Poly_Cards[[#This Row],[OBP]]+Batting_Poly_Cards[[#This Row],[SLG]]</f>
        <v>0.69778362601425048</v>
      </c>
      <c r="CX2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37823207156793</v>
      </c>
      <c r="CY2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26866160930958</v>
      </c>
      <c r="CZ2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50193768781501</v>
      </c>
      <c r="DA270">
        <f>((Batting_Poly_Cards[[#This Row],[wOBA vL]]-Weights!$J$11)/Weights!$J$10)*500</f>
        <v>-6.1848509823557096</v>
      </c>
      <c r="DB270">
        <f>((Batting_Poly_Cards[[#This Row],[wOBA vR]]-Weights!$J$11)/Weights!$J$10)*500</f>
        <v>-6.6161330008288566</v>
      </c>
      <c r="DC270">
        <f>((Batting_Poly_Cards[[#This Row],[wOBA]]-Weights!$J$11)/Weights!$J$10)*500</f>
        <v>-6.5254602752819357</v>
      </c>
      <c r="DD270">
        <f>IF(Batting_Poly_Cards[[#This Row],[SB/500]]=0,0,(Batting_Poly_Cards[[#This Row],[SB vL/500]]*Weights!$J$8)+(Batting_Poly_Cards[[#This Row],[CS vL/500]]*Weights!$J$9)-(Weights!$J$13*Batting_Poly_Cards[[#This Row],[SBO vL/500]]))</f>
        <v>-1.425979860051922</v>
      </c>
      <c r="DE270">
        <f>IF(Batting_Poly_Cards[[#This Row],[SB/500]]=0,0,(Batting_Poly_Cards[[#This Row],[SB vR/500]]*Weights!$J$8)+(Batting_Poly_Cards[[#This Row],[CS vR/500]]*Weights!$J$9)-(Weights!$J$13*Batting_Poly_Cards[[#This Row],[SBO vR/500]]))</f>
        <v>-1.4267833229144127</v>
      </c>
      <c r="DF270">
        <f>IF(Batting_Poly_Cards[[#This Row],[SB/500]]=0,0,(Batting_Poly_Cards[[#This Row],[SB/500]]*Weights!$J$8)+(Batting_Poly_Cards[[#This Row],[CS/500]]*Weights!$J$9)-(Weights!$J$13*Batting_Poly_Cards[[#This Row],[SBO/500]]))</f>
        <v>-1.4294028855147951</v>
      </c>
      <c r="DG270">
        <f>(Batting_Poly_Cards[[#This Row],[wRAA vL/500]]+MAX(Batting_Poly_Cards[[#This Row],[wSB vL/500]],0)+Batting_Poly_Cards[[#This Row],[UBR/500]])/Weights!$J$15</f>
        <v>-0.62231130738182794</v>
      </c>
      <c r="DH270">
        <f>(Batting_Poly_Cards[[#This Row],[wRAA vR/500]]+MAX(Batting_Poly_Cards[[#This Row],[wSB vR/500]],0)+Batting_Poly_Cards[[#This Row],[UBR/500]])/Weights!$J$15</f>
        <v>-0.66466261265016968</v>
      </c>
      <c r="DI270">
        <f>(Batting_Poly_Cards[[#This Row],[wRAA/500]]+MAX(Batting_Poly_Cards[[#This Row],[wSB/500]],0)+Batting_Poly_Cards[[#This Row],[UBR/500]])/Weights!$J$15</f>
        <v>-0.65575867482140227</v>
      </c>
      <c r="DJ270">
        <f>_xlfn.RANK.EQ(Batting_Poly_Cards[[#This Row],[oWAA vL/500]],Batting_Poly_Cards[oWAA vL/500],0)</f>
        <v>253</v>
      </c>
      <c r="DK270">
        <f>_xlfn.RANK.EQ(Batting_Poly_Cards[[#This Row],[oWAA vR/500]],Batting_Poly_Cards[oWAA vR/500],0)</f>
        <v>273</v>
      </c>
      <c r="DL270">
        <f>_xlfn.RANK.EQ(Batting_Poly_Cards[[#This Row],[oWAA/500]],Batting_Poly_Cards[oWAA/500],0)</f>
        <v>269</v>
      </c>
    </row>
    <row r="271" spans="1:116" x14ac:dyDescent="0.25">
      <c r="A271">
        <v>47743</v>
      </c>
      <c r="B271" t="s">
        <v>4616</v>
      </c>
      <c r="C271">
        <v>58</v>
      </c>
      <c r="D271">
        <v>2</v>
      </c>
      <c r="E271">
        <v>1</v>
      </c>
      <c r="F271">
        <v>50</v>
      </c>
      <c r="G271">
        <v>78</v>
      </c>
      <c r="H271">
        <v>52</v>
      </c>
      <c r="I271">
        <v>47</v>
      </c>
      <c r="J271">
        <v>51</v>
      </c>
      <c r="K271">
        <v>45</v>
      </c>
      <c r="L271">
        <v>66</v>
      </c>
      <c r="M271">
        <v>51</v>
      </c>
      <c r="N271">
        <v>40</v>
      </c>
      <c r="O271">
        <v>50</v>
      </c>
      <c r="P271">
        <v>52</v>
      </c>
      <c r="Q271">
        <v>82</v>
      </c>
      <c r="R271">
        <v>53</v>
      </c>
      <c r="S271">
        <v>50</v>
      </c>
      <c r="T271">
        <v>51</v>
      </c>
      <c r="U271">
        <v>5</v>
      </c>
      <c r="V271">
        <v>6</v>
      </c>
      <c r="W271">
        <v>5</v>
      </c>
      <c r="X271">
        <f>Weights!$M$2*500</f>
        <v>2.0339400000000003</v>
      </c>
      <c r="Y271">
        <f>0</f>
        <v>0</v>
      </c>
      <c r="Z271">
        <f>0.025892784-0.001949768*Batting_Poly_Cards[[#This Row],[ Speed]]+0.000054067*Batting_Poly_Cards[[#This Row],[ Speed]]^2</f>
        <v>1.7495619E-2</v>
      </c>
      <c r="AA271">
        <f>IF(Batting_Poly_Cards[[#This Row],[ Stealing]]&lt;40,0,-0.026920895+0.006886578*Batting_Poly_Cards[[#This Row],[ Stealing]])</f>
        <v>0</v>
      </c>
      <c r="AB271">
        <f>IF(Batting_Poly_Cards[[#This Row],[SB Rate]]=0,0,1-Batting_Poly_Cards[[#This Row],[SB Rate]])</f>
        <v>0</v>
      </c>
      <c r="AC271">
        <f>(-0.008745811+0.000145534*Batting_Poly_Cards[[#This Row],[ Baserunning]])*500</f>
        <v>-4.0090705</v>
      </c>
      <c r="AD271">
        <f>0.018886961+0.001690027*Batting_Poly_Cards[[#This Row],[ Eye vL]]</f>
        <v>0.10507833799999999</v>
      </c>
      <c r="AE271">
        <f>Batting_Poly_Cards[[#This Row],[BB vL Rate]]*(500-Batting_Poly_Cards[[#This Row],[HP/500]])</f>
        <v>52.325445965208282</v>
      </c>
      <c r="AF271">
        <f>0.412663668-0.005646802*Batting_Poly_Cards[[#This Row],[ Avoid K vL]]+0.000027695*Batting_Poly_Cards[[#This Row],[ Avoid K vL]]^2</f>
        <v>0.23110358799999997</v>
      </c>
      <c r="AG271">
        <f>Batting_Poly_Cards[[#This Row],[SO vL Rate]]*(500-Batting_Poly_Cards[[#This Row],[HP/500]]-Batting_Poly_Cards[[#This Row],[BB vL/500]])</f>
        <v>102.98914486196351</v>
      </c>
      <c r="AH271">
        <f>-0.000523032+0.000113335*Batting_Poly_Cards[[#This Row],[ Power vL]]+0.000003803*Batting_Poly_Cards[[#This Row],[ Power vL]]^2</f>
        <v>2.3522946000000003E-2</v>
      </c>
      <c r="AI271">
        <f>Batting_Poly_Cards[[#This Row],[HR vL Rate]]*(500-Batting_Poly_Cards[[#This Row],[HP/500]]-Batting_Poly_Cards[[#This Row],[BB vL/500]])</f>
        <v>10.482780099347249</v>
      </c>
      <c r="AJ271">
        <f>500-Batting_Poly_Cards[[#This Row],[HP/500]]-Batting_Poly_Cards[[#This Row],[BB vL/500]]-Batting_Poly_Cards[[#This Row],[SO vL/500]]-Batting_Poly_Cards[[#This Row],[HR vL/500]]</f>
        <v>332.168689073481</v>
      </c>
      <c r="AK271">
        <f>0.162118218+0.002288988*Batting_Poly_Cards[[#This Row],[ BABIP vL]]</f>
        <v>0.27656761800000002</v>
      </c>
      <c r="AL271">
        <f>Batting_Poly_Cards[[#This Row],[BIP vL/500]]*Batting_Poly_Cards[[#This Row],[BABIP vL]]</f>
        <v>91.867103111235267</v>
      </c>
      <c r="AM271">
        <f>0.042882176+0.003471788*Batting_Poly_Cards[[#This Row],[ Gap vL]]</f>
        <v>0.19911263599999998</v>
      </c>
      <c r="AN271">
        <f>Batting_Poly_Cards[[#This Row],[HIP vL/500]]*Batting_Poly_Cards[[#This Row],[XBH vL Rate]]</f>
        <v>18.291901062161852</v>
      </c>
      <c r="AO271">
        <f>Batting_Poly_Cards[[#This Row],[XBH vL/500]]*Weights!$M$4</f>
        <v>1.7551190649740778</v>
      </c>
      <c r="AP271">
        <f>Batting_Poly_Cards[[#This Row],[XBH vL/500]]-Batting_Poly_Cards[[#This Row],[3B vL/500]]</f>
        <v>16.536781997187774</v>
      </c>
      <c r="AQ271">
        <f>Batting_Poly_Cards[[#This Row],[HIP vL/500]]-Batting_Poly_Cards[[#This Row],[XBH vL/500]]</f>
        <v>73.575202049073411</v>
      </c>
      <c r="AR271">
        <f>Batting_Poly_Cards[[#This Row],[HIP vL/500]]+Batting_Poly_Cards[[#This Row],[HR vL/500]]</f>
        <v>102.34988321058252</v>
      </c>
      <c r="AS271">
        <f>500-Batting_Poly_Cards[[#This Row],[HP/500]]-Batting_Poly_Cards[[#This Row],[BB vL/500]]</f>
        <v>445.64061403479172</v>
      </c>
      <c r="AT271">
        <f>Batting_Poly_Cards[[#This Row],[HP/500]]+Batting_Poly_Cards[[#This Row],[BB vL/500]]+Batting_Poly_Cards[[#This Row],[1B vL/500]]</f>
        <v>127.9345880142817</v>
      </c>
      <c r="AU271">
        <f>Batting_Poly_Cards[[#This Row],[SBO vL/500]]*ABS(Batting_Poly_Cards[[#This Row],[SBA Rate]])</f>
        <v>2.2382948088198393</v>
      </c>
      <c r="AV271">
        <f>Batting_Poly_Cards[[#This Row],[SBA vL/500]]*Batting_Poly_Cards[[#This Row],[SB Rate]]</f>
        <v>0</v>
      </c>
      <c r="AW271">
        <f>Batting_Poly_Cards[[#This Row],[SBA vL/500]]*Batting_Poly_Cards[[#This Row],[CS Rate]]</f>
        <v>0</v>
      </c>
      <c r="AX271">
        <f>0.018886961+0.001690027*Batting_Poly_Cards[[#This Row],[ Eye vR]]</f>
        <v>0.10845839199999999</v>
      </c>
      <c r="AY271">
        <f>Batting_Poly_Cards[[#This Row],[BB vR Rate]]*(500-Batting_Poly_Cards[[#This Row],[HP/500]])</f>
        <v>54.008598138175515</v>
      </c>
      <c r="AZ271">
        <f>0.412663668-0.005646802*Batting_Poly_Cards[[#This Row],[ Ks vR]]+0.000027695*Batting_Poly_Cards[[#This Row],[ Ks vR]]^2</f>
        <v>0.19956106799999995</v>
      </c>
      <c r="BA271">
        <f>Batting_Poly_Cards[[#This Row],[SO vR Rate]]*(500-Batting_Poly_Cards[[#This Row],[HP/500]]-Batting_Poly_Cards[[#This Row],[BB vR/500]])</f>
        <v>88.596625235714953</v>
      </c>
      <c r="BB271">
        <f>-0.000523032+0.000113335*Batting_Poly_Cards[[#This Row],[ Power vR]]+0.000003803*Batting_Poly_Cards[[#This Row],[ Power vR]]^2</f>
        <v>3.434181E-2</v>
      </c>
      <c r="BC271">
        <f>Batting_Poly_Cards[[#This Row],[HR vR Rate]]*(500-Batting_Poly_Cards[[#This Row],[HP/500]]-Batting_Poly_Cards[[#This Row],[BB vR/500]])</f>
        <v>15.246302803341024</v>
      </c>
      <c r="BD271">
        <f>500-Batting_Poly_Cards[[#This Row],[HP/500]]-Batting_Poly_Cards[[#This Row],[BB vR/500]]-Batting_Poly_Cards[[#This Row],[SO vR/500]]-Batting_Poly_Cards[[#This Row],[HR vR/500]]</f>
        <v>340.11453382276852</v>
      </c>
      <c r="BE271">
        <f>0.162118218+0.002288988*Batting_Poly_Cards[[#This Row],[ BABIP vR]]</f>
        <v>0.27885660600000001</v>
      </c>
      <c r="BF271">
        <f>Batting_Poly_Cards[[#This Row],[BIP vR/500]]*Batting_Poly_Cards[[#This Row],[BABIP vR]]</f>
        <v>94.843184553089444</v>
      </c>
      <c r="BG271">
        <f>0.042882176+0.003471788*Batting_Poly_Cards[[#This Row],[ Gap vR]]</f>
        <v>0.22341515200000001</v>
      </c>
      <c r="BH271">
        <f>Batting_Poly_Cards[[#This Row],[HIP vR/500]]*Batting_Poly_Cards[[#This Row],[XBH vL Rate]]</f>
        <v>18.884476483000121</v>
      </c>
      <c r="BI271">
        <f>Batting_Poly_Cards[[#This Row],[XBH vR/500]]*Weights!$M$4</f>
        <v>1.8119770380745164</v>
      </c>
      <c r="BJ271">
        <f>Batting_Poly_Cards[[#This Row],[XBH vR/500]]-Batting_Poly_Cards[[#This Row],[3B vR/500]]</f>
        <v>17.072499444925604</v>
      </c>
      <c r="BK271">
        <f>Batting_Poly_Cards[[#This Row],[HIP vR/500]]-Batting_Poly_Cards[[#This Row],[XBH vR/500]]</f>
        <v>75.95870807008933</v>
      </c>
      <c r="BL271">
        <f>Batting_Poly_Cards[[#This Row],[HIP vR/500]]+Batting_Poly_Cards[[#This Row],[HR vR/500]]</f>
        <v>110.08948735643047</v>
      </c>
      <c r="BM271">
        <f>500-Batting_Poly_Cards[[#This Row],[HP/500]]-Batting_Poly_Cards[[#This Row],[BB vR/500]]</f>
        <v>443.95746186182453</v>
      </c>
      <c r="BN271">
        <f>Batting_Poly_Cards[[#This Row],[HP/500]]+Batting_Poly_Cards[[#This Row],[BB vR/500]]+Batting_Poly_Cards[[#This Row],[1B vR/500]]</f>
        <v>132.00124620826483</v>
      </c>
      <c r="BO271">
        <f>Batting_Poly_Cards[[#This Row],[SBO vR/500]]*ABS(Batting_Poly_Cards[[#This Row],[SBA Rate]])</f>
        <v>2.309443511184996</v>
      </c>
      <c r="BP271">
        <f>Batting_Poly_Cards[[#This Row],[SBA vR/500]]*Batting_Poly_Cards[[#This Row],[SB Rate]]</f>
        <v>0</v>
      </c>
      <c r="BQ271">
        <f>Batting_Poly_Cards[[#This Row],[SBA vR/500]]*Batting_Poly_Cards[[#This Row],[CS Rate]]</f>
        <v>0</v>
      </c>
      <c r="BR271">
        <f>Batting_Poly_Cards[[#This Row],[BB vL Rate]]*Weights!$C$3+Batting_Poly_Cards[[#This Row],[BB vR Rate]]*Weights!$C$2</f>
        <v>0.1072783386379787</v>
      </c>
      <c r="BS271">
        <f>Batting_Poly_Cards[[#This Row],[BB rate]]*(500-Batting_Poly_Cards[[#This Row],[HP/500]])</f>
        <v>53.420971614900019</v>
      </c>
      <c r="BT271">
        <f>Batting_Poly_Cards[[#This Row],[SO vL Rate]]*Weights!$C$3+Batting_Poly_Cards[[#This Row],[SO vR Rate]]*Weights!$C$2</f>
        <v>0.21057327572586002</v>
      </c>
      <c r="BU271">
        <f>Batting_Poly_Cards[[#This Row],[SO rate]]*(500-Batting_Poly_Cards[[#This Row],[BB/500]]-Batting_Poly_Cards[[#This Row],[HP/500]])</f>
        <v>93.609315469092479</v>
      </c>
      <c r="BV271">
        <f>Batting_Poly_Cards[[#This Row],[HR vL Rate]]*Weights!$C$3+Batting_Poly_Cards[[#This Row],[HR vR Rate]]*Weights!$C$2</f>
        <v>3.0564699682694055E-2</v>
      </c>
      <c r="BW271">
        <f>Batting_Poly_Cards[[#This Row],[HR rate]]*(500-Batting_Poly_Cards[[#This Row],[BB/500]]-Batting_Poly_Cards[[#This Row],[HP/500]])</f>
        <v>13.587387121907268</v>
      </c>
      <c r="BX271">
        <f>(500-Batting_Poly_Cards[[#This Row],[BB/500]]-Batting_Poly_Cards[[#This Row],[HP/500]]-Batting_Poly_Cards[[#This Row],[SO/500]]-Batting_Poly_Cards[[#This Row],[HR/500]])</f>
        <v>337.34838579410024</v>
      </c>
      <c r="BY271">
        <f>Batting_Poly_Cards[[#This Row],[BABIP vL]]*Weights!$C$3+Batting_Poly_Cards[[#This Row],[BABIP vR]]*Weights!$C$2</f>
        <v>0.27805746847585799</v>
      </c>
      <c r="BZ271">
        <f>Batting_Poly_Cards[[#This Row],[BIP/500]]*Batting_Poly_Cards[[#This Row],[BABIP]]</f>
        <v>93.802238148324605</v>
      </c>
      <c r="CA271">
        <f>Batting_Poly_Cards[[#This Row],[XBH vL Rate]]*Weights!$C$3+Batting_Poly_Cards[[#This Row],[XBH vR Rate]]*Weights!$C$2</f>
        <v>0.21493059355466851</v>
      </c>
      <c r="CB271">
        <f>Batting_Poly_Cards[[#This Row],[HIP/500]]*Batting_Poly_Cards[[#This Row],[XBH Rate]]</f>
        <v>20.160970721975776</v>
      </c>
      <c r="CC271">
        <f>Batting_Poly_Cards[[#This Row],[XBH/500]]*Weights!$M$4</f>
        <v>1.9344574389657163</v>
      </c>
      <c r="CD271">
        <f>Batting_Poly_Cards[[#This Row],[XBH/500]]-Batting_Poly_Cards[[#This Row],[3B/500]]</f>
        <v>18.22651328301006</v>
      </c>
      <c r="CE271">
        <f>Batting_Poly_Cards[[#This Row],[HIP/500]]-Batting_Poly_Cards[[#This Row],[XBH/500]]</f>
        <v>73.641267426348833</v>
      </c>
      <c r="CF271">
        <f>Batting_Poly_Cards[[#This Row],[HIP/500]]+Batting_Poly_Cards[[#This Row],[HR/500]]</f>
        <v>107.38962527023187</v>
      </c>
      <c r="CG271">
        <f>(500-Batting_Poly_Cards[[#This Row],[BB/500]]-Batting_Poly_Cards[[#This Row],[HP/500]])</f>
        <v>444.54508838510003</v>
      </c>
      <c r="CH271">
        <f>(Batting_Poly_Cards[[#This Row],[1B/500]]+Batting_Poly_Cards[[#This Row],[BB/500]]+Batting_Poly_Cards[[#This Row],[HP/500]])</f>
        <v>129.09617904124886</v>
      </c>
      <c r="CI271">
        <f>Batting_Poly_Cards[[#This Row],[SBO/500]]*Batting_Poly_Cards[[#This Row],[SBA Rate]]</f>
        <v>2.2586175628614753</v>
      </c>
      <c r="CJ271">
        <f>Batting_Poly_Cards[[#This Row],[SBA/500]]*Batting_Poly_Cards[[#This Row],[SB Rate]]</f>
        <v>0</v>
      </c>
      <c r="CK271">
        <f>Batting_Poly_Cards[[#This Row],[SBA/500]]*Batting_Poly_Cards[[#This Row],[CS Rate]]</f>
        <v>0</v>
      </c>
      <c r="CL271">
        <f>Batting_Poly_Cards[[#This Row],[H vL/500]]/Batting_Poly_Cards[[#This Row],[AB vL/500]]</f>
        <v>0.22966911001202403</v>
      </c>
      <c r="CM271">
        <f>Batting_Poly_Cards[[#This Row],[H vR/500]]/Batting_Poly_Cards[[#This Row],[AB vR/500]]</f>
        <v>0.24797305330728794</v>
      </c>
      <c r="CN271">
        <f>Batting_Poly_Cards[[#This Row],[H/500]]/Batting_Poly_Cards[[#This Row],[AB/500]]</f>
        <v>0.24157195316305577</v>
      </c>
      <c r="CO271">
        <f>(Batting_Poly_Cards[[#This Row],[HP/500]]+Batting_Poly_Cards[[#This Row],[BB vL/500]]+Batting_Poly_Cards[[#This Row],[H vL/500]])/500</f>
        <v>0.31341853835158162</v>
      </c>
      <c r="CP271">
        <f>(Batting_Poly_Cards[[#This Row],[HP/500]]+Batting_Poly_Cards[[#This Row],[BB vR/500]]+Batting_Poly_Cards[[#This Row],[H vR/500]])/500</f>
        <v>0.33226405098921197</v>
      </c>
      <c r="CQ271">
        <f>(Batting_Poly_Cards[[#This Row],[HP/500]]+Batting_Poly_Cards[[#This Row],[BB/500]]+Batting_Poly_Cards[[#This Row],[H/500]])/500</f>
        <v>0.32568907377026379</v>
      </c>
      <c r="CR271">
        <f>(Batting_Poly_Cards[[#This Row],[1B vL/500]]+2*Batting_Poly_Cards[[#This Row],[2B vL/500]]+3*Batting_Poly_Cards[[#This Row],[3B vL/500]]+4*Batting_Poly_Cards[[#This Row],[HR vL/500]])/Batting_Poly_Cards[[#This Row],[AB vL/500]]</f>
        <v>0.34522267223998865</v>
      </c>
      <c r="CS271">
        <f>(Batting_Poly_Cards[[#This Row],[1B vR/500]]+2*Batting_Poly_Cards[[#This Row],[2B vR/500]]+3*Batting_Poly_Cards[[#This Row],[3B vR/500]]+4*Batting_Poly_Cards[[#This Row],[HR vR/500]])/Batting_Poly_Cards[[#This Row],[AB vR/500]]</f>
        <v>0.39761658368627451</v>
      </c>
      <c r="CT271">
        <f>(Batting_Poly_Cards[[#This Row],[1B/500]]+2*Batting_Poly_Cards[[#This Row],[2B/500]]+3*Batting_Poly_Cards[[#This Row],[3B/500]]+4*Batting_Poly_Cards[[#This Row],[HR/500]])/Batting_Poly_Cards[[#This Row],[AB/500]]</f>
        <v>0.38296951028151638</v>
      </c>
      <c r="CU271">
        <f>Batting_Poly_Cards[[#This Row],[OBP vL]]+Batting_Poly_Cards[[#This Row],[SLG vL]]</f>
        <v>0.65864121059157021</v>
      </c>
      <c r="CV271">
        <f>Batting_Poly_Cards[[#This Row],[OBP vR]]+Batting_Poly_Cards[[#This Row],[SLG vR]]</f>
        <v>0.72988063467548647</v>
      </c>
      <c r="CW271">
        <f>Batting_Poly_Cards[[#This Row],[OBP]]+Batting_Poly_Cards[[#This Row],[SLG]]</f>
        <v>0.70865858405178017</v>
      </c>
      <c r="CX2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44754823102524</v>
      </c>
      <c r="CY2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33136013282886</v>
      </c>
      <c r="CZ2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41926431666249</v>
      </c>
      <c r="DA271">
        <f>((Batting_Poly_Cards[[#This Row],[wOBA vL]]-Weights!$J$11)/Weights!$J$10)*500</f>
        <v>-9.6561432383296015</v>
      </c>
      <c r="DB271">
        <f>((Batting_Poly_Cards[[#This Row],[wOBA vR]]-Weights!$J$11)/Weights!$J$10)*500</f>
        <v>0.40470735431167199</v>
      </c>
      <c r="DC271">
        <f>((Batting_Poly_Cards[[#This Row],[wOBA]]-Weights!$J$11)/Weights!$J$10)*500</f>
        <v>-2.6706670991537829</v>
      </c>
      <c r="DD2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1">
        <f>(Batting_Poly_Cards[[#This Row],[wRAA vL/500]]+MAX(Batting_Poly_Cards[[#This Row],[wSB vL/500]],0)+Batting_Poly_Cards[[#This Row],[UBR/500]])/Weights!$J$15</f>
        <v>-1.3419053283000903</v>
      </c>
      <c r="DH271">
        <f>(Batting_Poly_Cards[[#This Row],[wRAA vR/500]]+MAX(Batting_Poly_Cards[[#This Row],[wSB vR/500]],0)+Batting_Poly_Cards[[#This Row],[UBR/500]])/Weights!$J$15</f>
        <v>-0.35394353889695318</v>
      </c>
      <c r="DI271">
        <f>(Batting_Poly_Cards[[#This Row],[wRAA/500]]+MAX(Batting_Poly_Cards[[#This Row],[wSB/500]],0)+Batting_Poly_Cards[[#This Row],[UBR/500]])/Weights!$J$15</f>
        <v>-0.65594111058862936</v>
      </c>
      <c r="DJ271">
        <f>_xlfn.RANK.EQ(Batting_Poly_Cards[[#This Row],[oWAA vL/500]],Batting_Poly_Cards[oWAA vL/500],0)</f>
        <v>413</v>
      </c>
      <c r="DK271">
        <f>_xlfn.RANK.EQ(Batting_Poly_Cards[[#This Row],[oWAA vR/500]],Batting_Poly_Cards[oWAA vR/500],0)</f>
        <v>159</v>
      </c>
      <c r="DL271">
        <f>_xlfn.RANK.EQ(Batting_Poly_Cards[[#This Row],[oWAA/500]],Batting_Poly_Cards[oWAA/500],0)</f>
        <v>270</v>
      </c>
    </row>
    <row r="272" spans="1:116" x14ac:dyDescent="0.25">
      <c r="A272">
        <v>54953</v>
      </c>
      <c r="B272" t="s">
        <v>7195</v>
      </c>
      <c r="C272">
        <v>40</v>
      </c>
      <c r="D272">
        <v>1</v>
      </c>
      <c r="E272">
        <v>1</v>
      </c>
      <c r="F272">
        <v>52</v>
      </c>
      <c r="G272">
        <v>49</v>
      </c>
      <c r="H272">
        <v>54</v>
      </c>
      <c r="I272">
        <v>42</v>
      </c>
      <c r="J272">
        <v>59</v>
      </c>
      <c r="K272">
        <v>54</v>
      </c>
      <c r="L272">
        <v>50</v>
      </c>
      <c r="M272">
        <v>55</v>
      </c>
      <c r="N272">
        <v>43</v>
      </c>
      <c r="O272">
        <v>60</v>
      </c>
      <c r="P272">
        <v>52</v>
      </c>
      <c r="Q272">
        <v>49</v>
      </c>
      <c r="R272">
        <v>53</v>
      </c>
      <c r="S272">
        <v>42</v>
      </c>
      <c r="T272">
        <v>58</v>
      </c>
      <c r="U272">
        <v>23</v>
      </c>
      <c r="V272">
        <v>51</v>
      </c>
      <c r="W272">
        <v>64</v>
      </c>
      <c r="X272">
        <f>Weights!$M$2*500</f>
        <v>2.0339400000000003</v>
      </c>
      <c r="Y272">
        <f>0</f>
        <v>0</v>
      </c>
      <c r="Z272">
        <f>0.025892784-0.001949768*Batting_Poly_Cards[[#This Row],[ Speed]]+0.000054067*Batting_Poly_Cards[[#This Row],[ Speed]]^2</f>
        <v>9.6495629999999999E-3</v>
      </c>
      <c r="AA272">
        <f>IF(Batting_Poly_Cards[[#This Row],[ Stealing]]&lt;40,0,-0.026920895+0.006886578*Batting_Poly_Cards[[#This Row],[ Stealing]])</f>
        <v>0.32429458300000003</v>
      </c>
      <c r="AB272">
        <f>IF(Batting_Poly_Cards[[#This Row],[SB Rate]]=0,0,1-Batting_Poly_Cards[[#This Row],[SB Rate]])</f>
        <v>0.67570541699999997</v>
      </c>
      <c r="AC272">
        <f>(-0.008745811+0.000145534*Batting_Poly_Cards[[#This Row],[ Baserunning]])*500</f>
        <v>0.28418250000000062</v>
      </c>
      <c r="AD272">
        <f>0.018886961+0.001690027*Batting_Poly_Cards[[#This Row],[ Eye vL]]</f>
        <v>0.11183844600000001</v>
      </c>
      <c r="AE272">
        <f>Batting_Poly_Cards[[#This Row],[BB vL Rate]]*(500-Batting_Poly_Cards[[#This Row],[HP/500]])</f>
        <v>55.691750311142769</v>
      </c>
      <c r="AF272">
        <f>0.412663668-0.005646802*Batting_Poly_Cards[[#This Row],[ Avoid K vL]]+0.000027695*Batting_Poly_Cards[[#This Row],[ Avoid K vL]]^2</f>
        <v>0.22105923699999996</v>
      </c>
      <c r="AG272">
        <f>Batting_Poly_Cards[[#This Row],[SO vL Rate]]*(500-Batting_Poly_Cards[[#This Row],[HP/500]]-Batting_Poly_Cards[[#This Row],[BB vL/500]])</f>
        <v>97.768821444520484</v>
      </c>
      <c r="AH272">
        <f>-0.000523032+0.000113335*Batting_Poly_Cards[[#This Row],[ Power vL]]+0.000003803*Batting_Poly_Cards[[#This Row],[ Power vL]]^2</f>
        <v>1.4651218000000001E-2</v>
      </c>
      <c r="AI272">
        <f>Batting_Poly_Cards[[#This Row],[HR vL Rate]]*(500-Batting_Poly_Cards[[#This Row],[HP/500]]-Batting_Poly_Cards[[#This Row],[BB vL/500]])</f>
        <v>6.4798573270509605</v>
      </c>
      <c r="AJ272">
        <f>500-Batting_Poly_Cards[[#This Row],[HP/500]]-Batting_Poly_Cards[[#This Row],[BB vL/500]]-Batting_Poly_Cards[[#This Row],[SO vL/500]]-Batting_Poly_Cards[[#This Row],[HR vL/500]]</f>
        <v>338.02563091728581</v>
      </c>
      <c r="AK272">
        <f>0.162118218+0.002288988*Batting_Poly_Cards[[#This Row],[ BABIP vL]]</f>
        <v>0.29945749799999999</v>
      </c>
      <c r="AL272">
        <f>Batting_Poly_Cards[[#This Row],[BIP vL/500]]*Batting_Poly_Cards[[#This Row],[BABIP vL]]</f>
        <v>101.22430969436185</v>
      </c>
      <c r="AM272">
        <f>0.042882176+0.003471788*Batting_Poly_Cards[[#This Row],[ Gap vL]]</f>
        <v>0.23035872799999998</v>
      </c>
      <c r="AN272">
        <f>Batting_Poly_Cards[[#This Row],[HIP vL/500]]*Batting_Poly_Cards[[#This Row],[XBH vL Rate]]</f>
        <v>23.317903223871262</v>
      </c>
      <c r="AO272">
        <f>Batting_Poly_Cards[[#This Row],[XBH vL/500]]*Weights!$M$4</f>
        <v>2.2373670382514144</v>
      </c>
      <c r="AP272">
        <f>Batting_Poly_Cards[[#This Row],[XBH vL/500]]-Batting_Poly_Cards[[#This Row],[3B vL/500]]</f>
        <v>21.080536185619849</v>
      </c>
      <c r="AQ272">
        <f>Batting_Poly_Cards[[#This Row],[HIP vL/500]]-Batting_Poly_Cards[[#This Row],[XBH vL/500]]</f>
        <v>77.906406470490595</v>
      </c>
      <c r="AR272">
        <f>Batting_Poly_Cards[[#This Row],[HIP vL/500]]+Batting_Poly_Cards[[#This Row],[HR vL/500]]</f>
        <v>107.70416702141281</v>
      </c>
      <c r="AS272">
        <f>500-Batting_Poly_Cards[[#This Row],[HP/500]]-Batting_Poly_Cards[[#This Row],[BB vL/500]]</f>
        <v>442.27430968885727</v>
      </c>
      <c r="AT272">
        <f>Batting_Poly_Cards[[#This Row],[HP/500]]+Batting_Poly_Cards[[#This Row],[BB vL/500]]+Batting_Poly_Cards[[#This Row],[1B vL/500]]</f>
        <v>135.63209678163338</v>
      </c>
      <c r="AU272">
        <f>Batting_Poly_Cards[[#This Row],[SBO vL/500]]*ABS(Batting_Poly_Cards[[#This Row],[SBA Rate]])</f>
        <v>1.3087904627164686</v>
      </c>
      <c r="AV272">
        <f>Batting_Poly_Cards[[#This Row],[SBA vL/500]]*Batting_Poly_Cards[[#This Row],[SB Rate]]</f>
        <v>0.42443365734101424</v>
      </c>
      <c r="AW272">
        <f>Batting_Poly_Cards[[#This Row],[SBA vL/500]]*Batting_Poly_Cards[[#This Row],[CS Rate]]</f>
        <v>0.88435680537545436</v>
      </c>
      <c r="AX272">
        <f>0.018886961+0.001690027*Batting_Poly_Cards[[#This Row],[ Eye vR]]</f>
        <v>0.10845839199999999</v>
      </c>
      <c r="AY272">
        <f>Batting_Poly_Cards[[#This Row],[BB vR Rate]]*(500-Batting_Poly_Cards[[#This Row],[HP/500]])</f>
        <v>54.008598138175515</v>
      </c>
      <c r="AZ272">
        <f>0.412663668-0.005646802*Batting_Poly_Cards[[#This Row],[ Ks vR]]+0.000027695*Batting_Poly_Cards[[#This Row],[ Ks vR]]^2</f>
        <v>0.22435196399999996</v>
      </c>
      <c r="BA272">
        <f>Batting_Poly_Cards[[#This Row],[SO vR Rate]]*(500-Batting_Poly_Cards[[#This Row],[HP/500]]-Batting_Poly_Cards[[#This Row],[BB vR/500]])</f>
        <v>99.602728501155411</v>
      </c>
      <c r="BB272">
        <f>-0.000523032+0.000113335*Batting_Poly_Cards[[#This Row],[ Power vR]]+0.000003803*Batting_Poly_Cards[[#This Row],[ Power vR]]^2</f>
        <v>1.4161386000000002E-2</v>
      </c>
      <c r="BC272">
        <f>Batting_Poly_Cards[[#This Row],[HR vR Rate]]*(500-Batting_Poly_Cards[[#This Row],[HP/500]]-Batting_Poly_Cards[[#This Row],[BB vR/500]])</f>
        <v>6.2870529850055767</v>
      </c>
      <c r="BD272">
        <f>500-Batting_Poly_Cards[[#This Row],[HP/500]]-Batting_Poly_Cards[[#This Row],[BB vR/500]]-Batting_Poly_Cards[[#This Row],[SO vR/500]]-Batting_Poly_Cards[[#This Row],[HR vR/500]]</f>
        <v>338.06768037566354</v>
      </c>
      <c r="BE272">
        <f>0.162118218+0.002288988*Batting_Poly_Cards[[#This Row],[ BABIP vR]]</f>
        <v>0.29487952200000001</v>
      </c>
      <c r="BF272">
        <f>Batting_Poly_Cards[[#This Row],[BIP vR/500]]*Batting_Poly_Cards[[#This Row],[BABIP vR]]</f>
        <v>99.68923599282445</v>
      </c>
      <c r="BG272">
        <f>0.042882176+0.003471788*Batting_Poly_Cards[[#This Row],[ Gap vR]]</f>
        <v>0.22341515200000001</v>
      </c>
      <c r="BH272">
        <f>Batting_Poly_Cards[[#This Row],[HIP vR/500]]*Batting_Poly_Cards[[#This Row],[XBH vL Rate]]</f>
        <v>22.964285598598856</v>
      </c>
      <c r="BI272">
        <f>Batting_Poly_Cards[[#This Row],[XBH vR/500]]*Weights!$M$4</f>
        <v>2.2034372113997756</v>
      </c>
      <c r="BJ272">
        <f>Batting_Poly_Cards[[#This Row],[XBH vR/500]]-Batting_Poly_Cards[[#This Row],[3B vR/500]]</f>
        <v>20.760848387199079</v>
      </c>
      <c r="BK272">
        <f>Batting_Poly_Cards[[#This Row],[HIP vR/500]]-Batting_Poly_Cards[[#This Row],[XBH vR/500]]</f>
        <v>76.724950394225601</v>
      </c>
      <c r="BL272">
        <f>Batting_Poly_Cards[[#This Row],[HIP vR/500]]+Batting_Poly_Cards[[#This Row],[HR vR/500]]</f>
        <v>105.97628897783002</v>
      </c>
      <c r="BM272">
        <f>500-Batting_Poly_Cards[[#This Row],[HP/500]]-Batting_Poly_Cards[[#This Row],[BB vR/500]]</f>
        <v>443.95746186182453</v>
      </c>
      <c r="BN272">
        <f>Batting_Poly_Cards[[#This Row],[HP/500]]+Batting_Poly_Cards[[#This Row],[BB vR/500]]+Batting_Poly_Cards[[#This Row],[1B vR/500]]</f>
        <v>132.7674885324011</v>
      </c>
      <c r="BO272">
        <f>Batting_Poly_Cards[[#This Row],[SBO vR/500]]*ABS(Batting_Poly_Cards[[#This Row],[SBA Rate]])</f>
        <v>1.2811482449451819</v>
      </c>
      <c r="BP272">
        <f>Batting_Poly_Cards[[#This Row],[SBA vR/500]]*Batting_Poly_Cards[[#This Row],[SB Rate]]</f>
        <v>0.41546943585567964</v>
      </c>
      <c r="BQ272">
        <f>Batting_Poly_Cards[[#This Row],[SBA vR/500]]*Batting_Poly_Cards[[#This Row],[CS Rate]]</f>
        <v>0.86567880908950223</v>
      </c>
      <c r="BR272">
        <f>Batting_Poly_Cards[[#This Row],[BB vL Rate]]*Weights!$C$3+Batting_Poly_Cards[[#This Row],[BB vR Rate]]*Weights!$C$2</f>
        <v>0.1096384453620213</v>
      </c>
      <c r="BS272">
        <f>Batting_Poly_Cards[[#This Row],[BB rate]]*(500-Batting_Poly_Cards[[#This Row],[HP/500]])</f>
        <v>54.596224661451025</v>
      </c>
      <c r="BT272">
        <f>Batting_Poly_Cards[[#This Row],[SO vL Rate]]*Weights!$C$3+Batting_Poly_Cards[[#This Row],[SO vR Rate]]*Weights!$C$2</f>
        <v>0.22320239847040535</v>
      </c>
      <c r="BU272">
        <f>Batting_Poly_Cards[[#This Row],[SO rate]]*(500-Batting_Poly_Cards[[#This Row],[BB/500]]-Batting_Poly_Cards[[#This Row],[HP/500]])</f>
        <v>98.961210656992833</v>
      </c>
      <c r="BV272">
        <f>Batting_Poly_Cards[[#This Row],[HR vL Rate]]*Weights!$C$3+Batting_Poly_Cards[[#This Row],[HR vR Rate]]*Weights!$C$2</f>
        <v>1.4332397438996426E-2</v>
      </c>
      <c r="BW272">
        <f>Batting_Poly_Cards[[#This Row],[HR rate]]*(500-Batting_Poly_Cards[[#This Row],[BB/500]]-Batting_Poly_Cards[[#This Row],[HP/500]])</f>
        <v>6.3545526925344875</v>
      </c>
      <c r="BX272">
        <f>(500-Batting_Poly_Cards[[#This Row],[BB/500]]-Batting_Poly_Cards[[#This Row],[HP/500]]-Batting_Poly_Cards[[#This Row],[SO/500]]-Batting_Poly_Cards[[#This Row],[HR/500]])</f>
        <v>338.05407198902174</v>
      </c>
      <c r="BY272">
        <f>Batting_Poly_Cards[[#This Row],[BABIP vL]]*Weights!$C$3+Batting_Poly_Cards[[#This Row],[BABIP vR]]*Weights!$C$2</f>
        <v>0.29647779704828409</v>
      </c>
      <c r="BZ272">
        <f>Batting_Poly_Cards[[#This Row],[BIP/500]]*Batting_Poly_Cards[[#This Row],[BABIP]]</f>
        <v>100.22552654650721</v>
      </c>
      <c r="CA272">
        <f>Batting_Poly_Cards[[#This Row],[XBH vL Rate]]*Weights!$C$3+Batting_Poly_Cards[[#This Row],[XBH vR Rate]]*Weights!$C$2</f>
        <v>0.225839311555809</v>
      </c>
      <c r="CB272">
        <f>Batting_Poly_Cards[[#This Row],[HIP/500]]*Batting_Poly_Cards[[#This Row],[XBH Rate]]</f>
        <v>22.634863915581647</v>
      </c>
      <c r="CC272">
        <f>Batting_Poly_Cards[[#This Row],[XBH/500]]*Weights!$M$4</f>
        <v>2.1718289999670475</v>
      </c>
      <c r="CD272">
        <f>Batting_Poly_Cards[[#This Row],[XBH/500]]-Batting_Poly_Cards[[#This Row],[3B/500]]</f>
        <v>20.4630349156146</v>
      </c>
      <c r="CE272">
        <f>Batting_Poly_Cards[[#This Row],[HIP/500]]-Batting_Poly_Cards[[#This Row],[XBH/500]]</f>
        <v>77.590662630925564</v>
      </c>
      <c r="CF272">
        <f>Batting_Poly_Cards[[#This Row],[HIP/500]]+Batting_Poly_Cards[[#This Row],[HR/500]]</f>
        <v>106.58007923904169</v>
      </c>
      <c r="CG272">
        <f>(500-Batting_Poly_Cards[[#This Row],[BB/500]]-Batting_Poly_Cards[[#This Row],[HP/500]])</f>
        <v>443.36983533854902</v>
      </c>
      <c r="CH272">
        <f>(Batting_Poly_Cards[[#This Row],[1B/500]]+Batting_Poly_Cards[[#This Row],[BB/500]]+Batting_Poly_Cards[[#This Row],[HP/500]])</f>
        <v>134.22082729237658</v>
      </c>
      <c r="CI272">
        <f>Batting_Poly_Cards[[#This Row],[SBO/500]]*Batting_Poly_Cards[[#This Row],[SBA Rate]]</f>
        <v>1.2951723288699073</v>
      </c>
      <c r="CJ272">
        <f>Batting_Poly_Cards[[#This Row],[SBA/500]]*Batting_Poly_Cards[[#This Row],[SB Rate]]</f>
        <v>0.42001737030400549</v>
      </c>
      <c r="CK272">
        <f>Batting_Poly_Cards[[#This Row],[SBA/500]]*Batting_Poly_Cards[[#This Row],[CS Rate]]</f>
        <v>0.87515495856590186</v>
      </c>
      <c r="CL272">
        <f>Batting_Poly_Cards[[#This Row],[H vL/500]]/Batting_Poly_Cards[[#This Row],[AB vL/500]]</f>
        <v>0.24352345289325841</v>
      </c>
      <c r="CM272">
        <f>Batting_Poly_Cards[[#This Row],[H vR/500]]/Batting_Poly_Cards[[#This Row],[AB vR/500]]</f>
        <v>0.23870820536138132</v>
      </c>
      <c r="CN272">
        <f>Batting_Poly_Cards[[#This Row],[H/500]]/Batting_Poly_Cards[[#This Row],[AB/500]]</f>
        <v>0.24038640147374735</v>
      </c>
      <c r="CO272">
        <f>(Batting_Poly_Cards[[#This Row],[HP/500]]+Batting_Poly_Cards[[#This Row],[BB vL/500]]+Batting_Poly_Cards[[#This Row],[H vL/500]])/500</f>
        <v>0.33085971466511116</v>
      </c>
      <c r="CP272">
        <f>(Batting_Poly_Cards[[#This Row],[HP/500]]+Batting_Poly_Cards[[#This Row],[BB vR/500]]+Batting_Poly_Cards[[#This Row],[H vR/500]])/500</f>
        <v>0.32403765423201103</v>
      </c>
      <c r="CQ272">
        <f>(Batting_Poly_Cards[[#This Row],[HP/500]]+Batting_Poly_Cards[[#This Row],[BB/500]]+Batting_Poly_Cards[[#This Row],[H/500]])/500</f>
        <v>0.32642048780098543</v>
      </c>
      <c r="CR272">
        <f>(Batting_Poly_Cards[[#This Row],[1B vL/500]]+2*Batting_Poly_Cards[[#This Row],[2B vL/500]]+3*Batting_Poly_Cards[[#This Row],[3B vL/500]]+4*Batting_Poly_Cards[[#This Row],[HR vL/500]])/Batting_Poly_Cards[[#This Row],[AB vL/500]]</f>
        <v>0.34525860064563346</v>
      </c>
      <c r="CS272">
        <f>(Batting_Poly_Cards[[#This Row],[1B vR/500]]+2*Batting_Poly_Cards[[#This Row],[2B vR/500]]+3*Batting_Poly_Cards[[#This Row],[3B vR/500]]+4*Batting_Poly_Cards[[#This Row],[HR vR/500]])/Batting_Poly_Cards[[#This Row],[AB vR/500]]</f>
        <v>0.3378818549727009</v>
      </c>
      <c r="CT272">
        <f>(Batting_Poly_Cards[[#This Row],[1B/500]]+2*Batting_Poly_Cards[[#This Row],[2B/500]]+3*Batting_Poly_Cards[[#This Row],[3B/500]]+4*Batting_Poly_Cards[[#This Row],[HR/500]])/Batting_Poly_Cards[[#This Row],[AB/500]]</f>
        <v>0.33933393352597541</v>
      </c>
      <c r="CU272">
        <f>Batting_Poly_Cards[[#This Row],[OBP vL]]+Batting_Poly_Cards[[#This Row],[SLG vL]]</f>
        <v>0.67611831531074462</v>
      </c>
      <c r="CV272">
        <f>Batting_Poly_Cards[[#This Row],[OBP vR]]+Batting_Poly_Cards[[#This Row],[SLG vR]]</f>
        <v>0.66191950920471188</v>
      </c>
      <c r="CW272">
        <f>Batting_Poly_Cards[[#This Row],[OBP]]+Batting_Poly_Cards[[#This Row],[SLG]]</f>
        <v>0.66575442132696083</v>
      </c>
      <c r="CX2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99557775566437</v>
      </c>
      <c r="CY2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20329369807895</v>
      </c>
      <c r="CZ2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88736352565613</v>
      </c>
      <c r="DA272">
        <f>((Batting_Poly_Cards[[#This Row],[wOBA vL]]-Weights!$J$11)/Weights!$J$10)*500</f>
        <v>-6.333585949042237</v>
      </c>
      <c r="DB272">
        <f>((Batting_Poly_Cards[[#This Row],[wOBA vR]]-Weights!$J$11)/Weights!$J$10)*500</f>
        <v>-8.5850048943886978</v>
      </c>
      <c r="DC272">
        <f>((Batting_Poly_Cards[[#This Row],[wOBA]]-Weights!$J$11)/Weights!$J$10)*500</f>
        <v>-7.9304191252173268</v>
      </c>
      <c r="DD272">
        <f>IF(Batting_Poly_Cards[[#This Row],[SB/500]]=0,0,(Batting_Poly_Cards[[#This Row],[SB vL/500]]*Weights!$J$8)+(Batting_Poly_Cards[[#This Row],[CS vL/500]]*Weights!$J$9)-(Weights!$J$13*Batting_Poly_Cards[[#This Row],[SBO vL/500]]))</f>
        <v>0.90643589196271024</v>
      </c>
      <c r="DE272">
        <f>IF(Batting_Poly_Cards[[#This Row],[SB/500]]=0,0,(Batting_Poly_Cards[[#This Row],[SB vR/500]]*Weights!$J$8)+(Batting_Poly_Cards[[#This Row],[CS vR/500]]*Weights!$J$9)-(Weights!$J$13*Batting_Poly_Cards[[#This Row],[SBO vR/500]]))</f>
        <v>0.88729157586696306</v>
      </c>
      <c r="DF272">
        <f>IF(Batting_Poly_Cards[[#This Row],[SB/500]]=0,0,(Batting_Poly_Cards[[#This Row],[SB/500]]*Weights!$J$8)+(Batting_Poly_Cards[[#This Row],[CS/500]]*Weights!$J$9)-(Weights!$J$13*Batting_Poly_Cards[[#This Row],[SBO/500]]))</f>
        <v>0.89700430940483122</v>
      </c>
      <c r="DG272">
        <f>(Batting_Poly_Cards[[#This Row],[wRAA vL/500]]+MAX(Batting_Poly_Cards[[#This Row],[wSB vL/500]],0)+Batting_Poly_Cards[[#This Row],[UBR/500]])/Weights!$J$15</f>
        <v>-0.5050323910237734</v>
      </c>
      <c r="DH272">
        <f>(Batting_Poly_Cards[[#This Row],[wRAA vR/500]]+MAX(Batting_Poly_Cards[[#This Row],[wSB vR/500]],0)+Batting_Poly_Cards[[#This Row],[UBR/500]])/Weights!$J$15</f>
        <v>-0.72799860268466554</v>
      </c>
      <c r="DI272">
        <f>(Batting_Poly_Cards[[#This Row],[wRAA/500]]+MAX(Batting_Poly_Cards[[#This Row],[wSB/500]],0)+Batting_Poly_Cards[[#This Row],[UBR/500]])/Weights!$J$15</f>
        <v>-0.6627653968646251</v>
      </c>
      <c r="DJ272">
        <f>_xlfn.RANK.EQ(Batting_Poly_Cards[[#This Row],[oWAA vL/500]],Batting_Poly_Cards[oWAA vL/500],0)</f>
        <v>212</v>
      </c>
      <c r="DK272">
        <f>_xlfn.RANK.EQ(Batting_Poly_Cards[[#This Row],[oWAA vR/500]],Batting_Poly_Cards[oWAA vR/500],0)</f>
        <v>295</v>
      </c>
      <c r="DL272">
        <f>_xlfn.RANK.EQ(Batting_Poly_Cards[[#This Row],[oWAA/500]],Batting_Poly_Cards[oWAA/500],0)</f>
        <v>271</v>
      </c>
    </row>
    <row r="273" spans="1:116" x14ac:dyDescent="0.25">
      <c r="A273">
        <v>48115</v>
      </c>
      <c r="B273" t="s">
        <v>5822</v>
      </c>
      <c r="C273">
        <v>42</v>
      </c>
      <c r="D273">
        <v>2</v>
      </c>
      <c r="E273">
        <v>2</v>
      </c>
      <c r="F273">
        <v>52</v>
      </c>
      <c r="G273">
        <v>29</v>
      </c>
      <c r="H273">
        <v>53</v>
      </c>
      <c r="I273">
        <v>58</v>
      </c>
      <c r="J273">
        <v>62</v>
      </c>
      <c r="K273">
        <v>52</v>
      </c>
      <c r="L273">
        <v>29</v>
      </c>
      <c r="M273">
        <v>52</v>
      </c>
      <c r="N273">
        <v>57</v>
      </c>
      <c r="O273">
        <v>62</v>
      </c>
      <c r="P273">
        <v>52</v>
      </c>
      <c r="Q273">
        <v>29</v>
      </c>
      <c r="R273">
        <v>53</v>
      </c>
      <c r="S273">
        <v>58</v>
      </c>
      <c r="T273">
        <v>62</v>
      </c>
      <c r="U273">
        <v>56</v>
      </c>
      <c r="V273">
        <v>70</v>
      </c>
      <c r="W273">
        <v>62</v>
      </c>
      <c r="X273">
        <f>Weights!$M$2*500</f>
        <v>2.0339400000000003</v>
      </c>
      <c r="Y273">
        <f>0</f>
        <v>0</v>
      </c>
      <c r="Z273">
        <f>0.025892784-0.001949768*Batting_Poly_Cards[[#This Row],[ Speed]]+0.000054067*Batting_Poly_Cards[[#This Row],[ Speed]]^2</f>
        <v>8.6259888000000007E-2</v>
      </c>
      <c r="AA273">
        <f>IF(Batting_Poly_Cards[[#This Row],[ Stealing]]&lt;40,0,-0.026920895+0.006886578*Batting_Poly_Cards[[#This Row],[ Stealing]])</f>
        <v>0.45513956500000002</v>
      </c>
      <c r="AB273">
        <f>IF(Batting_Poly_Cards[[#This Row],[SB Rate]]=0,0,1-Batting_Poly_Cards[[#This Row],[SB Rate]])</f>
        <v>0.54486043499999992</v>
      </c>
      <c r="AC273">
        <f>(-0.008745811+0.000145534*Batting_Poly_Cards[[#This Row],[ Baserunning]])*500</f>
        <v>0.13864850000000051</v>
      </c>
      <c r="AD273">
        <f>0.018886961+0.001690027*Batting_Poly_Cards[[#This Row],[ Eye vL]]</f>
        <v>0.106768365</v>
      </c>
      <c r="AE273">
        <f>Batting_Poly_Cards[[#This Row],[BB vL Rate]]*(500-Batting_Poly_Cards[[#This Row],[HP/500]])</f>
        <v>53.167022051691902</v>
      </c>
      <c r="AF273">
        <f>0.412663668-0.005646802*Batting_Poly_Cards[[#This Row],[ Avoid K vL]]+0.000027695*Batting_Poly_Cards[[#This Row],[ Avoid K vL]]^2</f>
        <v>0.18077700899999996</v>
      </c>
      <c r="AG273">
        <f>Batting_Poly_Cards[[#This Row],[SO vL Rate]]*(500-Batting_Poly_Cards[[#This Row],[HP/500]]-Batting_Poly_Cards[[#This Row],[BB vL/500]])</f>
        <v>80.409439686372622</v>
      </c>
      <c r="AH273">
        <f>-0.000523032+0.000113335*Batting_Poly_Cards[[#This Row],[ Power vL]]+0.000003803*Batting_Poly_Cards[[#This Row],[ Power vL]]^2</f>
        <v>5.9620059999999997E-3</v>
      </c>
      <c r="AI273">
        <f>Batting_Poly_Cards[[#This Row],[HR vL Rate]]*(500-Batting_Poly_Cards[[#This Row],[HP/500]]-Batting_Poly_Cards[[#This Row],[BB vL/500]])</f>
        <v>2.6518945330420407</v>
      </c>
      <c r="AJ273">
        <f>500-Batting_Poly_Cards[[#This Row],[HP/500]]-Batting_Poly_Cards[[#This Row],[BB vL/500]]-Batting_Poly_Cards[[#This Row],[SO vL/500]]-Batting_Poly_Cards[[#This Row],[HR vL/500]]</f>
        <v>361.73770372889345</v>
      </c>
      <c r="AK273">
        <f>0.162118218+0.002288988*Batting_Poly_Cards[[#This Row],[ BABIP vL]]</f>
        <v>0.30403547399999997</v>
      </c>
      <c r="AL273">
        <f>Batting_Poly_Cards[[#This Row],[BIP vL/500]]*Batting_Poly_Cards[[#This Row],[BABIP vL]]</f>
        <v>109.98109421688568</v>
      </c>
      <c r="AM273">
        <f>0.042882176+0.003471788*Batting_Poly_Cards[[#This Row],[ Gap vL]]</f>
        <v>0.22341515200000001</v>
      </c>
      <c r="AN273">
        <f>Batting_Poly_Cards[[#This Row],[HIP vL/500]]*Batting_Poly_Cards[[#This Row],[XBH vL Rate]]</f>
        <v>24.571442881591835</v>
      </c>
      <c r="AO273">
        <f>Batting_Poly_Cards[[#This Row],[XBH vL/500]]*Weights!$M$4</f>
        <v>2.3576449330688947</v>
      </c>
      <c r="AP273">
        <f>Batting_Poly_Cards[[#This Row],[XBH vL/500]]-Batting_Poly_Cards[[#This Row],[3B vL/500]]</f>
        <v>22.213797948522942</v>
      </c>
      <c r="AQ273">
        <f>Batting_Poly_Cards[[#This Row],[HIP vL/500]]-Batting_Poly_Cards[[#This Row],[XBH vL/500]]</f>
        <v>85.409651335293844</v>
      </c>
      <c r="AR273">
        <f>Batting_Poly_Cards[[#This Row],[HIP vL/500]]+Batting_Poly_Cards[[#This Row],[HR vL/500]]</f>
        <v>112.63298874992772</v>
      </c>
      <c r="AS273">
        <f>500-Batting_Poly_Cards[[#This Row],[HP/500]]-Batting_Poly_Cards[[#This Row],[BB vL/500]]</f>
        <v>444.79903794830813</v>
      </c>
      <c r="AT273">
        <f>Batting_Poly_Cards[[#This Row],[HP/500]]+Batting_Poly_Cards[[#This Row],[BB vL/500]]+Batting_Poly_Cards[[#This Row],[1B vL/500]]</f>
        <v>140.61061338698573</v>
      </c>
      <c r="AU273">
        <f>Batting_Poly_Cards[[#This Row],[SBO vL/500]]*ABS(Batting_Poly_Cards[[#This Row],[SBA Rate]])</f>
        <v>12.12905576237269</v>
      </c>
      <c r="AV273">
        <f>Batting_Poly_Cards[[#This Row],[SBA vL/500]]*Batting_Poly_Cards[[#This Row],[SB Rate]]</f>
        <v>5.5204131635470501</v>
      </c>
      <c r="AW273">
        <f>Batting_Poly_Cards[[#This Row],[SBA vL/500]]*Batting_Poly_Cards[[#This Row],[CS Rate]]</f>
        <v>6.6086425988256394</v>
      </c>
      <c r="AX273">
        <f>0.018886961+0.001690027*Batting_Poly_Cards[[#This Row],[ Eye vR]]</f>
        <v>0.10845839199999999</v>
      </c>
      <c r="AY273">
        <f>Batting_Poly_Cards[[#This Row],[BB vR Rate]]*(500-Batting_Poly_Cards[[#This Row],[HP/500]])</f>
        <v>54.008598138175515</v>
      </c>
      <c r="AZ273">
        <f>0.412663668-0.005646802*Batting_Poly_Cards[[#This Row],[ Ks vR]]+0.000027695*Batting_Poly_Cards[[#This Row],[ Ks vR]]^2</f>
        <v>0.17831513199999996</v>
      </c>
      <c r="BA273">
        <f>Batting_Poly_Cards[[#This Row],[SO vR Rate]]*(500-Batting_Poly_Cards[[#This Row],[HP/500]]-Batting_Poly_Cards[[#This Row],[BB vR/500]])</f>
        <v>79.164333414276186</v>
      </c>
      <c r="BB273">
        <f>-0.000523032+0.000113335*Batting_Poly_Cards[[#This Row],[ Power vR]]+0.000003803*Batting_Poly_Cards[[#This Row],[ Power vR]]^2</f>
        <v>5.9620059999999997E-3</v>
      </c>
      <c r="BC273">
        <f>Batting_Poly_Cards[[#This Row],[HR vR Rate]]*(500-Batting_Poly_Cards[[#This Row],[HP/500]]-Batting_Poly_Cards[[#This Row],[BB vR/500]])</f>
        <v>2.6468770513649691</v>
      </c>
      <c r="BD273">
        <f>500-Batting_Poly_Cards[[#This Row],[HP/500]]-Batting_Poly_Cards[[#This Row],[BB vR/500]]-Batting_Poly_Cards[[#This Row],[SO vR/500]]-Batting_Poly_Cards[[#This Row],[HR vR/500]]</f>
        <v>362.14625139618335</v>
      </c>
      <c r="BE273">
        <f>0.162118218+0.002288988*Batting_Poly_Cards[[#This Row],[ BABIP vR]]</f>
        <v>0.30403547399999997</v>
      </c>
      <c r="BF273">
        <f>Batting_Poly_Cards[[#This Row],[BIP vR/500]]*Batting_Poly_Cards[[#This Row],[BABIP vR]]</f>
        <v>110.10530720056175</v>
      </c>
      <c r="BG273">
        <f>0.042882176+0.003471788*Batting_Poly_Cards[[#This Row],[ Gap vR]]</f>
        <v>0.22341515200000001</v>
      </c>
      <c r="BH273">
        <f>Batting_Poly_Cards[[#This Row],[HIP vR/500]]*Batting_Poly_Cards[[#This Row],[XBH vL Rate]]</f>
        <v>24.5991939442202</v>
      </c>
      <c r="BI273">
        <f>Batting_Poly_Cards[[#This Row],[XBH vR/500]]*Weights!$M$4</f>
        <v>2.3603076644562342</v>
      </c>
      <c r="BJ273">
        <f>Batting_Poly_Cards[[#This Row],[XBH vR/500]]-Batting_Poly_Cards[[#This Row],[3B vR/500]]</f>
        <v>22.238886279763967</v>
      </c>
      <c r="BK273">
        <f>Batting_Poly_Cards[[#This Row],[HIP vR/500]]-Batting_Poly_Cards[[#This Row],[XBH vR/500]]</f>
        <v>85.50611325634155</v>
      </c>
      <c r="BL273">
        <f>Batting_Poly_Cards[[#This Row],[HIP vR/500]]+Batting_Poly_Cards[[#This Row],[HR vR/500]]</f>
        <v>112.75218425192672</v>
      </c>
      <c r="BM273">
        <f>500-Batting_Poly_Cards[[#This Row],[HP/500]]-Batting_Poly_Cards[[#This Row],[BB vR/500]]</f>
        <v>443.95746186182453</v>
      </c>
      <c r="BN273">
        <f>Batting_Poly_Cards[[#This Row],[HP/500]]+Batting_Poly_Cards[[#This Row],[BB vR/500]]+Batting_Poly_Cards[[#This Row],[1B vR/500]]</f>
        <v>141.54865139451707</v>
      </c>
      <c r="BO273">
        <f>Batting_Poly_Cards[[#This Row],[SBO vR/500]]*ABS(Batting_Poly_Cards[[#This Row],[SBA Rate]])</f>
        <v>12.209970815842087</v>
      </c>
      <c r="BP273">
        <f>Batting_Poly_Cards[[#This Row],[SBA vR/500]]*Batting_Poly_Cards[[#This Row],[SB Rate]]</f>
        <v>5.5572408057850629</v>
      </c>
      <c r="BQ273">
        <f>Batting_Poly_Cards[[#This Row],[SBA vR/500]]*Batting_Poly_Cards[[#This Row],[CS Rate]]</f>
        <v>6.6527300100570237</v>
      </c>
      <c r="BR273">
        <f>Batting_Poly_Cards[[#This Row],[BB vL Rate]]*Weights!$C$3+Batting_Poly_Cards[[#This Row],[BB vR Rate]]*Weights!$C$2</f>
        <v>0.10786836531898936</v>
      </c>
      <c r="BS273">
        <f>Batting_Poly_Cards[[#This Row],[BB rate]]*(500-Batting_Poly_Cards[[#This Row],[HP/500]])</f>
        <v>53.714784876537777</v>
      </c>
      <c r="BT273">
        <f>Batting_Poly_Cards[[#This Row],[SO vL Rate]]*Weights!$C$3+Batting_Poly_Cards[[#This Row],[SO vR Rate]]*Weights!$C$2</f>
        <v>0.17917462898754302</v>
      </c>
      <c r="BU273">
        <f>Batting_Poly_Cards[[#This Row],[SO rate]]*(500-Batting_Poly_Cards[[#This Row],[BB/500]]-Batting_Poly_Cards[[#This Row],[HP/500]])</f>
        <v>79.598557397489245</v>
      </c>
      <c r="BV273">
        <f>Batting_Poly_Cards[[#This Row],[HR vL Rate]]*Weights!$C$3+Batting_Poly_Cards[[#This Row],[HR vR Rate]]*Weights!$C$2</f>
        <v>5.9620059999999997E-3</v>
      </c>
      <c r="BW273">
        <f>Batting_Poly_Cards[[#This Row],[HR rate]]*(500-Batting_Poly_Cards[[#This Row],[BB/500]]-Batting_Poly_Cards[[#This Row],[HP/500]])</f>
        <v>2.6486287677937326</v>
      </c>
      <c r="BX273">
        <f>(500-Batting_Poly_Cards[[#This Row],[BB/500]]-Batting_Poly_Cards[[#This Row],[HP/500]]-Batting_Poly_Cards[[#This Row],[SO/500]]-Batting_Poly_Cards[[#This Row],[HR/500]])</f>
        <v>362.00408895817924</v>
      </c>
      <c r="BY273">
        <f>Batting_Poly_Cards[[#This Row],[BABIP vL]]*Weights!$C$3+Batting_Poly_Cards[[#This Row],[BABIP vR]]*Weights!$C$2</f>
        <v>0.30403547399999997</v>
      </c>
      <c r="BZ273">
        <f>Batting_Poly_Cards[[#This Row],[BIP/500]]*Batting_Poly_Cards[[#This Row],[BABIP]]</f>
        <v>110.06208477633818</v>
      </c>
      <c r="CA273">
        <f>Batting_Poly_Cards[[#This Row],[XBH vL Rate]]*Weights!$C$3+Batting_Poly_Cards[[#This Row],[XBH vR Rate]]*Weights!$C$2</f>
        <v>0.22341515200000001</v>
      </c>
      <c r="CB273">
        <f>Batting_Poly_Cards[[#This Row],[HIP/500]]*Batting_Poly_Cards[[#This Row],[XBH Rate]]</f>
        <v>24.589537399742483</v>
      </c>
      <c r="CC273">
        <f>Batting_Poly_Cards[[#This Row],[XBH/500]]*Weights!$M$4</f>
        <v>2.3593811131231051</v>
      </c>
      <c r="CD273">
        <f>Batting_Poly_Cards[[#This Row],[XBH/500]]-Batting_Poly_Cards[[#This Row],[3B/500]]</f>
        <v>22.230156286619376</v>
      </c>
      <c r="CE273">
        <f>Batting_Poly_Cards[[#This Row],[HIP/500]]-Batting_Poly_Cards[[#This Row],[XBH/500]]</f>
        <v>85.472547376595699</v>
      </c>
      <c r="CF273">
        <f>Batting_Poly_Cards[[#This Row],[HIP/500]]+Batting_Poly_Cards[[#This Row],[HR/500]]</f>
        <v>112.71071354413192</v>
      </c>
      <c r="CG273">
        <f>(500-Batting_Poly_Cards[[#This Row],[BB/500]]-Batting_Poly_Cards[[#This Row],[HP/500]])</f>
        <v>444.25127512346222</v>
      </c>
      <c r="CH273">
        <f>(Batting_Poly_Cards[[#This Row],[1B/500]]+Batting_Poly_Cards[[#This Row],[BB/500]]+Batting_Poly_Cards[[#This Row],[HP/500]])</f>
        <v>141.22127225313349</v>
      </c>
      <c r="CI273">
        <f>Batting_Poly_Cards[[#This Row],[SBO/500]]*Batting_Poly_Cards[[#This Row],[SBA Rate]]</f>
        <v>12.181731127772803</v>
      </c>
      <c r="CJ273">
        <f>Batting_Poly_Cards[[#This Row],[SBA/500]]*Batting_Poly_Cards[[#This Row],[SB Rate]]</f>
        <v>5.5443878064414731</v>
      </c>
      <c r="CK273">
        <f>Batting_Poly_Cards[[#This Row],[SBA/500]]*Batting_Poly_Cards[[#This Row],[CS Rate]]</f>
        <v>6.6373433213313291</v>
      </c>
      <c r="CL273">
        <f>Batting_Poly_Cards[[#This Row],[H vL/500]]/Batting_Poly_Cards[[#This Row],[AB vL/500]]</f>
        <v>0.2532221950601819</v>
      </c>
      <c r="CM273">
        <f>Batting_Poly_Cards[[#This Row],[H vR/500]]/Batting_Poly_Cards[[#This Row],[AB vR/500]]</f>
        <v>0.25397069300080655</v>
      </c>
      <c r="CN273">
        <f>Batting_Poly_Cards[[#This Row],[H/500]]/Batting_Poly_Cards[[#This Row],[AB/500]]</f>
        <v>0.25370937542679733</v>
      </c>
      <c r="CO273">
        <f>(Batting_Poly_Cards[[#This Row],[HP/500]]+Batting_Poly_Cards[[#This Row],[BB vL/500]]+Batting_Poly_Cards[[#This Row],[H vL/500]])/500</f>
        <v>0.33566790160323923</v>
      </c>
      <c r="CP273">
        <f>(Batting_Poly_Cards[[#This Row],[HP/500]]+Batting_Poly_Cards[[#This Row],[BB vR/500]]+Batting_Poly_Cards[[#This Row],[H vR/500]])/500</f>
        <v>0.33758944478020447</v>
      </c>
      <c r="CQ273">
        <f>(Batting_Poly_Cards[[#This Row],[HP/500]]+Batting_Poly_Cards[[#This Row],[BB/500]]+Batting_Poly_Cards[[#This Row],[H/500]])/500</f>
        <v>0.33691887684133942</v>
      </c>
      <c r="CR273">
        <f>(Batting_Poly_Cards[[#This Row],[1B vL/500]]+2*Batting_Poly_Cards[[#This Row],[2B vL/500]]+3*Batting_Poly_Cards[[#This Row],[3B vL/500]]+4*Batting_Poly_Cards[[#This Row],[HR vL/500]])/Batting_Poly_Cards[[#This Row],[AB vL/500]]</f>
        <v>0.33165035797774861</v>
      </c>
      <c r="CS273">
        <f>(Batting_Poly_Cards[[#This Row],[1B vR/500]]+2*Batting_Poly_Cards[[#This Row],[2B vR/500]]+3*Batting_Poly_Cards[[#This Row],[3B vR/500]]+4*Batting_Poly_Cards[[#This Row],[HR vR/500]])/Batting_Poly_Cards[[#This Row],[AB vR/500]]</f>
        <v>0.33258212711526119</v>
      </c>
      <c r="CT273">
        <f>(Batting_Poly_Cards[[#This Row],[1B/500]]+2*Batting_Poly_Cards[[#This Row],[2B/500]]+3*Batting_Poly_Cards[[#This Row],[3B/500]]+4*Batting_Poly_Cards[[#This Row],[HR/500]])/Batting_Poly_Cards[[#This Row],[AB/500]]</f>
        <v>0.33225682541790685</v>
      </c>
      <c r="CU273">
        <f>Batting_Poly_Cards[[#This Row],[OBP vL]]+Batting_Poly_Cards[[#This Row],[SLG vL]]</f>
        <v>0.66731825958098789</v>
      </c>
      <c r="CV273">
        <f>Batting_Poly_Cards[[#This Row],[OBP vR]]+Batting_Poly_Cards[[#This Row],[SLG vR]]</f>
        <v>0.67017157189546572</v>
      </c>
      <c r="CW273">
        <f>Batting_Poly_Cards[[#This Row],[OBP]]+Batting_Poly_Cards[[#This Row],[SLG]]</f>
        <v>0.66917570225924627</v>
      </c>
      <c r="CX2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61553222797209</v>
      </c>
      <c r="CY2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93436864744748</v>
      </c>
      <c r="CZ2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47419666762325</v>
      </c>
      <c r="DA273">
        <f>((Batting_Poly_Cards[[#This Row],[wOBA vL]]-Weights!$J$11)/Weights!$J$10)*500</f>
        <v>-7.2586924421908563</v>
      </c>
      <c r="DB273">
        <f>((Batting_Poly_Cards[[#This Row],[wOBA vR]]-Weights!$J$11)/Weights!$J$10)*500</f>
        <v>-6.7460702587654202</v>
      </c>
      <c r="DC273">
        <f>((Batting_Poly_Cards[[#This Row],[wOBA]]-Weights!$J$11)/Weights!$J$10)*500</f>
        <v>-6.9249357811040726</v>
      </c>
      <c r="DD273">
        <f>IF(Batting_Poly_Cards[[#This Row],[SB/500]]=0,0,(Batting_Poly_Cards[[#This Row],[SB vL/500]]*Weights!$J$8)+(Batting_Poly_Cards[[#This Row],[CS vL/500]]*Weights!$J$9)-(Weights!$J$13*Batting_Poly_Cards[[#This Row],[SBO vL/500]]))</f>
        <v>-0.76932342002783716</v>
      </c>
      <c r="DE273">
        <f>IF(Batting_Poly_Cards[[#This Row],[SB/500]]=0,0,(Batting_Poly_Cards[[#This Row],[SB vR/500]]*Weights!$J$8)+(Batting_Poly_Cards[[#This Row],[CS vR/500]]*Weights!$J$9)-(Weights!$J$13*Batting_Poly_Cards[[#This Row],[SBO vR/500]]))</f>
        <v>-0.77445571118770862</v>
      </c>
      <c r="DF273">
        <f>IF(Batting_Poly_Cards[[#This Row],[SB/500]]=0,0,(Batting_Poly_Cards[[#This Row],[SB/500]]*Weights!$J$8)+(Batting_Poly_Cards[[#This Row],[CS/500]]*Weights!$J$9)-(Weights!$J$13*Batting_Poly_Cards[[#This Row],[SBO/500]]))</f>
        <v>-0.77266452036200772</v>
      </c>
      <c r="DG273">
        <f>(Batting_Poly_Cards[[#This Row],[wRAA vL/500]]+MAX(Batting_Poly_Cards[[#This Row],[wSB vL/500]],0)+Batting_Poly_Cards[[#This Row],[UBR/500]])/Weights!$J$15</f>
        <v>-0.69917859220580314</v>
      </c>
      <c r="DH273">
        <f>(Batting_Poly_Cards[[#This Row],[wRAA vR/500]]+MAX(Batting_Poly_Cards[[#This Row],[wSB vR/500]],0)+Batting_Poly_Cards[[#This Row],[UBR/500]])/Weights!$J$15</f>
        <v>-0.64883979381482348</v>
      </c>
      <c r="DI273">
        <f>(Batting_Poly_Cards[[#This Row],[wRAA/500]]+MAX(Batting_Poly_Cards[[#This Row],[wSB/500]],0)+Batting_Poly_Cards[[#This Row],[UBR/500]])/Weights!$J$15</f>
        <v>-0.66640414385511459</v>
      </c>
      <c r="DJ273">
        <f>_xlfn.RANK.EQ(Batting_Poly_Cards[[#This Row],[oWAA vL/500]],Batting_Poly_Cards[oWAA vL/500],0)</f>
        <v>282</v>
      </c>
      <c r="DK273">
        <f>_xlfn.RANK.EQ(Batting_Poly_Cards[[#This Row],[oWAA vR/500]],Batting_Poly_Cards[oWAA vR/500],0)</f>
        <v>270</v>
      </c>
      <c r="DL273">
        <f>_xlfn.RANK.EQ(Batting_Poly_Cards[[#This Row],[oWAA/500]],Batting_Poly_Cards[oWAA/500],0)</f>
        <v>272</v>
      </c>
    </row>
    <row r="274" spans="1:116" x14ac:dyDescent="0.25">
      <c r="A274">
        <v>54939</v>
      </c>
      <c r="B274" t="s">
        <v>7297</v>
      </c>
      <c r="C274">
        <v>40</v>
      </c>
      <c r="D274">
        <v>1</v>
      </c>
      <c r="E274">
        <v>1</v>
      </c>
      <c r="F274">
        <v>69</v>
      </c>
      <c r="G274">
        <v>43</v>
      </c>
      <c r="H274">
        <v>42</v>
      </c>
      <c r="I274">
        <v>67</v>
      </c>
      <c r="J274">
        <v>54</v>
      </c>
      <c r="K274">
        <v>73</v>
      </c>
      <c r="L274">
        <v>48</v>
      </c>
      <c r="M274">
        <v>45</v>
      </c>
      <c r="N274">
        <v>70</v>
      </c>
      <c r="O274">
        <v>57</v>
      </c>
      <c r="P274">
        <v>68</v>
      </c>
      <c r="Q274">
        <v>41</v>
      </c>
      <c r="R274">
        <v>41</v>
      </c>
      <c r="S274">
        <v>66</v>
      </c>
      <c r="T274">
        <v>53</v>
      </c>
      <c r="U274">
        <v>42</v>
      </c>
      <c r="V274">
        <v>55</v>
      </c>
      <c r="W274">
        <v>65</v>
      </c>
      <c r="X274">
        <f>Weights!$M$2*500</f>
        <v>2.0339400000000003</v>
      </c>
      <c r="Y274">
        <f>0</f>
        <v>0</v>
      </c>
      <c r="Z274">
        <f>0.025892784-0.001949768*Batting_Poly_Cards[[#This Row],[ Speed]]+0.000054067*Batting_Poly_Cards[[#This Row],[ Speed]]^2</f>
        <v>3.9376716000000006E-2</v>
      </c>
      <c r="AA274">
        <f>IF(Batting_Poly_Cards[[#This Row],[ Stealing]]&lt;40,0,-0.026920895+0.006886578*Batting_Poly_Cards[[#This Row],[ Stealing]])</f>
        <v>0.35184089499999999</v>
      </c>
      <c r="AB274">
        <f>IF(Batting_Poly_Cards[[#This Row],[SB Rate]]=0,0,1-Batting_Poly_Cards[[#This Row],[SB Rate]])</f>
        <v>0.64815910499999996</v>
      </c>
      <c r="AC274">
        <f>(-0.008745811+0.000145534*Batting_Poly_Cards[[#This Row],[ Baserunning]])*500</f>
        <v>0.35694950000000025</v>
      </c>
      <c r="AD274">
        <f>0.018886961+0.001690027*Batting_Poly_Cards[[#This Row],[ Eye vL]]</f>
        <v>9.4938176000000013E-2</v>
      </c>
      <c r="AE274">
        <f>Batting_Poly_Cards[[#This Row],[BB vL Rate]]*(500-Batting_Poly_Cards[[#This Row],[HP/500]])</f>
        <v>47.275989446306568</v>
      </c>
      <c r="AF274">
        <f>0.412663668-0.005646802*Batting_Poly_Cards[[#This Row],[ Avoid K vL]]+0.000027695*Batting_Poly_Cards[[#This Row],[ Avoid K vL]]^2</f>
        <v>0.15309302799999999</v>
      </c>
      <c r="AG274">
        <f>Batting_Poly_Cards[[#This Row],[SO vL Rate]]*(500-Batting_Poly_Cards[[#This Row],[HP/500]]-Batting_Poly_Cards[[#This Row],[BB vL/500]])</f>
        <v>68.997507590598559</v>
      </c>
      <c r="AH274">
        <f>-0.000523032+0.000113335*Batting_Poly_Cards[[#This Row],[ Power vL]]+0.000003803*Batting_Poly_Cards[[#This Row],[ Power vL]]^2</f>
        <v>1.3679159999999999E-2</v>
      </c>
      <c r="AI274">
        <f>Batting_Poly_Cards[[#This Row],[HR vL Rate]]*(500-Batting_Poly_Cards[[#This Row],[HP/500]]-Batting_Poly_Cards[[#This Row],[BB vL/500]])</f>
        <v>6.1650615855152608</v>
      </c>
      <c r="AJ274">
        <f>500-Batting_Poly_Cards[[#This Row],[HP/500]]-Batting_Poly_Cards[[#This Row],[BB vL/500]]-Batting_Poly_Cards[[#This Row],[SO vL/500]]-Batting_Poly_Cards[[#This Row],[HR vL/500]]</f>
        <v>375.5275013775796</v>
      </c>
      <c r="AK274">
        <f>0.162118218+0.002288988*Batting_Poly_Cards[[#This Row],[ BABIP vL]]</f>
        <v>0.29259053400000001</v>
      </c>
      <c r="AL274">
        <f>Batting_Poly_Cards[[#This Row],[BIP vL/500]]*Batting_Poly_Cards[[#This Row],[BABIP vL]]</f>
        <v>109.87579215975175</v>
      </c>
      <c r="AM274">
        <f>0.042882176+0.003471788*Batting_Poly_Cards[[#This Row],[ Gap vL]]</f>
        <v>0.29632269999999999</v>
      </c>
      <c r="AN274">
        <f>Batting_Poly_Cards[[#This Row],[HIP vL/500]]*Batting_Poly_Cards[[#This Row],[XBH vL Rate]]</f>
        <v>32.558691397416467</v>
      </c>
      <c r="AO274">
        <f>Batting_Poly_Cards[[#This Row],[XBH vL/500]]*Weights!$M$4</f>
        <v>3.1240263003838629</v>
      </c>
      <c r="AP274">
        <f>Batting_Poly_Cards[[#This Row],[XBH vL/500]]-Batting_Poly_Cards[[#This Row],[3B vL/500]]</f>
        <v>29.434665097032603</v>
      </c>
      <c r="AQ274">
        <f>Batting_Poly_Cards[[#This Row],[HIP vL/500]]-Batting_Poly_Cards[[#This Row],[XBH vL/500]]</f>
        <v>77.317100762335286</v>
      </c>
      <c r="AR274">
        <f>Batting_Poly_Cards[[#This Row],[HIP vL/500]]+Batting_Poly_Cards[[#This Row],[HR vL/500]]</f>
        <v>116.04085374526701</v>
      </c>
      <c r="AS274">
        <f>500-Batting_Poly_Cards[[#This Row],[HP/500]]-Batting_Poly_Cards[[#This Row],[BB vL/500]]</f>
        <v>450.69007055369343</v>
      </c>
      <c r="AT274">
        <f>Batting_Poly_Cards[[#This Row],[HP/500]]+Batting_Poly_Cards[[#This Row],[BB vL/500]]+Batting_Poly_Cards[[#This Row],[1B vL/500]]</f>
        <v>126.62703020864186</v>
      </c>
      <c r="AU274">
        <f>Batting_Poly_Cards[[#This Row],[SBO vL/500]]*ABS(Batting_Poly_Cards[[#This Row],[SBA Rate]])</f>
        <v>4.9861566064491116</v>
      </c>
      <c r="AV274">
        <f>Batting_Poly_Cards[[#This Row],[SBA vL/500]]*Batting_Poly_Cards[[#This Row],[SB Rate]]</f>
        <v>1.7543338030232181</v>
      </c>
      <c r="AW274">
        <f>Batting_Poly_Cards[[#This Row],[SBA vL/500]]*Batting_Poly_Cards[[#This Row],[CS Rate]]</f>
        <v>3.2318228034258931</v>
      </c>
      <c r="AX274">
        <f>0.018886961+0.001690027*Batting_Poly_Cards[[#This Row],[ Eye vR]]</f>
        <v>8.8178067999999998E-2</v>
      </c>
      <c r="AY274">
        <f>Batting_Poly_Cards[[#This Row],[BB vR Rate]]*(500-Batting_Poly_Cards[[#This Row],[HP/500]])</f>
        <v>43.90968510037208</v>
      </c>
      <c r="AZ274">
        <f>0.412663668-0.005646802*Batting_Poly_Cards[[#This Row],[ Ks vR]]+0.000027695*Batting_Poly_Cards[[#This Row],[ Ks vR]]^2</f>
        <v>0.16061415599999995</v>
      </c>
      <c r="BA274">
        <f>Batting_Poly_Cards[[#This Row],[SO vR Rate]]*(500-Batting_Poly_Cards[[#This Row],[HP/500]]-Batting_Poly_Cards[[#This Row],[BB vR/500]])</f>
        <v>72.927881430923307</v>
      </c>
      <c r="BB274">
        <f>-0.000523032+0.000113335*Batting_Poly_Cards[[#This Row],[ Power vR]]+0.000003803*Batting_Poly_Cards[[#This Row],[ Power vR]]^2</f>
        <v>1.0516546E-2</v>
      </c>
      <c r="BC274">
        <f>Batting_Poly_Cards[[#This Row],[HR vR Rate]]*(500-Batting_Poly_Cards[[#This Row],[HP/500]]-Batting_Poly_Cards[[#This Row],[BB vR/500]])</f>
        <v>4.7751047532251825</v>
      </c>
      <c r="BD274">
        <f>500-Batting_Poly_Cards[[#This Row],[HP/500]]-Batting_Poly_Cards[[#This Row],[BB vR/500]]-Batting_Poly_Cards[[#This Row],[SO vR/500]]-Batting_Poly_Cards[[#This Row],[HR vR/500]]</f>
        <v>376.35338871547941</v>
      </c>
      <c r="BE274">
        <f>0.162118218+0.002288988*Batting_Poly_Cards[[#This Row],[ BABIP vR]]</f>
        <v>0.28343458199999999</v>
      </c>
      <c r="BF274">
        <f>Batting_Poly_Cards[[#This Row],[BIP vR/500]]*Batting_Poly_Cards[[#This Row],[BABIP vR]]</f>
        <v>106.67156541485542</v>
      </c>
      <c r="BG274">
        <f>0.042882176+0.003471788*Batting_Poly_Cards[[#This Row],[ Gap vR]]</f>
        <v>0.27896376000000001</v>
      </c>
      <c r="BH274">
        <f>Batting_Poly_Cards[[#This Row],[HIP vR/500]]*Batting_Poly_Cards[[#This Row],[XBH vL Rate]]</f>
        <v>31.609206276956577</v>
      </c>
      <c r="BI274">
        <f>Batting_Poly_Cards[[#This Row],[XBH vR/500]]*Weights!$M$4</f>
        <v>3.0329226238898128</v>
      </c>
      <c r="BJ274">
        <f>Batting_Poly_Cards[[#This Row],[XBH vR/500]]-Batting_Poly_Cards[[#This Row],[3B vR/500]]</f>
        <v>28.576283653066763</v>
      </c>
      <c r="BK274">
        <f>Batting_Poly_Cards[[#This Row],[HIP vR/500]]-Batting_Poly_Cards[[#This Row],[XBH vR/500]]</f>
        <v>75.062359137898852</v>
      </c>
      <c r="BL274">
        <f>Batting_Poly_Cards[[#This Row],[HIP vR/500]]+Batting_Poly_Cards[[#This Row],[HR vR/500]]</f>
        <v>111.4466701680806</v>
      </c>
      <c r="BM274">
        <f>500-Batting_Poly_Cards[[#This Row],[HP/500]]-Batting_Poly_Cards[[#This Row],[BB vR/500]]</f>
        <v>454.05637489962794</v>
      </c>
      <c r="BN274">
        <f>Batting_Poly_Cards[[#This Row],[HP/500]]+Batting_Poly_Cards[[#This Row],[BB vR/500]]+Batting_Poly_Cards[[#This Row],[1B vR/500]]</f>
        <v>121.00598423827094</v>
      </c>
      <c r="BO274">
        <f>Batting_Poly_Cards[[#This Row],[SBO vR/500]]*ABS(Batting_Poly_Cards[[#This Row],[SBA Rate]])</f>
        <v>4.7648182756508719</v>
      </c>
      <c r="BP274">
        <f>Batting_Poly_Cards[[#This Row],[SBA vR/500]]*Batting_Poly_Cards[[#This Row],[SB Rate]]</f>
        <v>1.6764579266173594</v>
      </c>
      <c r="BQ274">
        <f>Batting_Poly_Cards[[#This Row],[SBA vR/500]]*Batting_Poly_Cards[[#This Row],[CS Rate]]</f>
        <v>3.0883603490335121</v>
      </c>
      <c r="BR274">
        <f>Batting_Poly_Cards[[#This Row],[BB vL Rate]]*Weights!$C$3+Batting_Poly_Cards[[#This Row],[BB vR Rate]]*Weights!$C$2</f>
        <v>9.0538174724042603E-2</v>
      </c>
      <c r="BS274">
        <f>Batting_Poly_Cards[[#This Row],[BB rate]]*(500-Batting_Poly_Cards[[#This Row],[HP/500]])</f>
        <v>45.084938146923086</v>
      </c>
      <c r="BT274">
        <f>Batting_Poly_Cards[[#This Row],[SO vL Rate]]*Weights!$C$3+Batting_Poly_Cards[[#This Row],[SO vR Rate]]*Weights!$C$2</f>
        <v>0.15798835996757191</v>
      </c>
      <c r="BU274">
        <f>Batting_Poly_Cards[[#This Row],[SO rate]]*(500-Batting_Poly_Cards[[#This Row],[BB/500]]-Batting_Poly_Cards[[#This Row],[HP/500]])</f>
        <v>71.549945701841708</v>
      </c>
      <c r="BV274">
        <f>Batting_Poly_Cards[[#This Row],[HR vL Rate]]*Weights!$C$3+Batting_Poly_Cards[[#This Row],[HR vR Rate]]*Weights!$C$2</f>
        <v>1.1620686136067543E-2</v>
      </c>
      <c r="BW274">
        <f>Batting_Poly_Cards[[#This Row],[HR rate]]*(500-Batting_Poly_Cards[[#This Row],[BB/500]]-Batting_Poly_Cards[[#This Row],[HP/500]])</f>
        <v>5.2627893740047664</v>
      </c>
      <c r="BX274">
        <f>(500-Batting_Poly_Cards[[#This Row],[BB/500]]-Batting_Poly_Cards[[#This Row],[HP/500]]-Batting_Poly_Cards[[#This Row],[SO/500]]-Batting_Poly_Cards[[#This Row],[HR/500]])</f>
        <v>376.0683867772305</v>
      </c>
      <c r="BY274">
        <f>Batting_Poly_Cards[[#This Row],[BABIP vL]]*Weights!$C$3+Batting_Poly_Cards[[#This Row],[BABIP vR]]*Weights!$C$2</f>
        <v>0.28663113209656821</v>
      </c>
      <c r="BZ274">
        <f>Batting_Poly_Cards[[#This Row],[BIP/500]]*Batting_Poly_Cards[[#This Row],[BABIP]]</f>
        <v>107.79290744768765</v>
      </c>
      <c r="CA274">
        <f>Batting_Poly_Cards[[#This Row],[XBH vL Rate]]*Weights!$C$3+Batting_Poly_Cards[[#This Row],[XBH vR Rate]]*Weights!$C$2</f>
        <v>0.28502415888952248</v>
      </c>
      <c r="CB274">
        <f>Batting_Poly_Cards[[#This Row],[HIP/500]]*Batting_Poly_Cards[[#This Row],[XBH Rate]]</f>
        <v>30.723582779533317</v>
      </c>
      <c r="CC274">
        <f>Batting_Poly_Cards[[#This Row],[XBH/500]]*Weights!$M$4</f>
        <v>2.9479465090817176</v>
      </c>
      <c r="CD274">
        <f>Batting_Poly_Cards[[#This Row],[XBH/500]]-Batting_Poly_Cards[[#This Row],[3B/500]]</f>
        <v>27.775636270451599</v>
      </c>
      <c r="CE274">
        <f>Batting_Poly_Cards[[#This Row],[HIP/500]]-Batting_Poly_Cards[[#This Row],[XBH/500]]</f>
        <v>77.069324668154337</v>
      </c>
      <c r="CF274">
        <f>Batting_Poly_Cards[[#This Row],[HIP/500]]+Batting_Poly_Cards[[#This Row],[HR/500]]</f>
        <v>113.05569682169242</v>
      </c>
      <c r="CG274">
        <f>(500-Batting_Poly_Cards[[#This Row],[BB/500]]-Batting_Poly_Cards[[#This Row],[HP/500]])</f>
        <v>452.88112185307693</v>
      </c>
      <c r="CH274">
        <f>(Batting_Poly_Cards[[#This Row],[1B/500]]+Batting_Poly_Cards[[#This Row],[BB/500]]+Batting_Poly_Cards[[#This Row],[HP/500]])</f>
        <v>124.18820281507743</v>
      </c>
      <c r="CI274">
        <f>Batting_Poly_Cards[[#This Row],[SBO/500]]*Batting_Poly_Cards[[#This Row],[SBA Rate]]</f>
        <v>4.8901235927997053</v>
      </c>
      <c r="CJ274">
        <f>Batting_Poly_Cards[[#This Row],[SBA/500]]*Batting_Poly_Cards[[#This Row],[SB Rate]]</f>
        <v>1.7205454615512639</v>
      </c>
      <c r="CK274">
        <f>Batting_Poly_Cards[[#This Row],[SBA/500]]*Batting_Poly_Cards[[#This Row],[CS Rate]]</f>
        <v>3.1695781312484415</v>
      </c>
      <c r="CL274">
        <f>Batting_Poly_Cards[[#This Row],[H vL/500]]/Batting_Poly_Cards[[#This Row],[AB vL/500]]</f>
        <v>0.25747373045673161</v>
      </c>
      <c r="CM274">
        <f>Batting_Poly_Cards[[#This Row],[H vR/500]]/Batting_Poly_Cards[[#This Row],[AB vR/500]]</f>
        <v>0.24544676901126342</v>
      </c>
      <c r="CN274">
        <f>Batting_Poly_Cards[[#This Row],[H/500]]/Batting_Poly_Cards[[#This Row],[AB/500]]</f>
        <v>0.24963658533413055</v>
      </c>
      <c r="CO274">
        <f>(Batting_Poly_Cards[[#This Row],[HP/500]]+Batting_Poly_Cards[[#This Row],[BB vL/500]]+Batting_Poly_Cards[[#This Row],[H vL/500]])/500</f>
        <v>0.33070156638314718</v>
      </c>
      <c r="CP274">
        <f>(Batting_Poly_Cards[[#This Row],[HP/500]]+Batting_Poly_Cards[[#This Row],[BB vR/500]]+Batting_Poly_Cards[[#This Row],[H vR/500]])/500</f>
        <v>0.31478059053690538</v>
      </c>
      <c r="CQ274">
        <f>(Batting_Poly_Cards[[#This Row],[HP/500]]+Batting_Poly_Cards[[#This Row],[BB/500]]+Batting_Poly_Cards[[#This Row],[H/500]])/500</f>
        <v>0.32034914993723101</v>
      </c>
      <c r="CR274">
        <f>(Batting_Poly_Cards[[#This Row],[1B vL/500]]+2*Batting_Poly_Cards[[#This Row],[2B vL/500]]+3*Batting_Poly_Cards[[#This Row],[3B vL/500]]+4*Batting_Poly_Cards[[#This Row],[HR vL/500]])/Batting_Poly_Cards[[#This Row],[AB vL/500]]</f>
        <v>0.37768472686893584</v>
      </c>
      <c r="CS274">
        <f>(Batting_Poly_Cards[[#This Row],[1B vR/500]]+2*Batting_Poly_Cards[[#This Row],[2B vR/500]]+3*Batting_Poly_Cards[[#This Row],[3B vR/500]]+4*Batting_Poly_Cards[[#This Row],[HR vR/500]])/Batting_Poly_Cards[[#This Row],[AB vR/500]]</f>
        <v>0.35329118188036251</v>
      </c>
      <c r="CT274">
        <f>(Batting_Poly_Cards[[#This Row],[1B/500]]+2*Batting_Poly_Cards[[#This Row],[2B/500]]+3*Batting_Poly_Cards[[#This Row],[3B/500]]+4*Batting_Poly_Cards[[#This Row],[HR/500]])/Batting_Poly_Cards[[#This Row],[AB/500]]</f>
        <v>0.35884824160333373</v>
      </c>
      <c r="CU274">
        <f>Batting_Poly_Cards[[#This Row],[OBP vL]]+Batting_Poly_Cards[[#This Row],[SLG vL]]</f>
        <v>0.70838629325208302</v>
      </c>
      <c r="CV274">
        <f>Batting_Poly_Cards[[#This Row],[OBP vR]]+Batting_Poly_Cards[[#This Row],[SLG vR]]</f>
        <v>0.6680717724172679</v>
      </c>
      <c r="CW274">
        <f>Batting_Poly_Cards[[#This Row],[OBP]]+Batting_Poly_Cards[[#This Row],[SLG]]</f>
        <v>0.67919739154056469</v>
      </c>
      <c r="CX2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11206358284414</v>
      </c>
      <c r="CY2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27615773251025</v>
      </c>
      <c r="CZ2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9062428165946</v>
      </c>
      <c r="DA274">
        <f>((Batting_Poly_Cards[[#This Row],[wOBA vL]]-Weights!$J$11)/Weights!$J$10)*500</f>
        <v>-2.7900738038780117</v>
      </c>
      <c r="DB274">
        <f>((Batting_Poly_Cards[[#This Row],[wOBA vR]]-Weights!$J$11)/Weights!$J$10)*500</f>
        <v>-8.9453759426731647</v>
      </c>
      <c r="DC274">
        <f>((Batting_Poly_Cards[[#This Row],[wOBA]]-Weights!$J$11)/Weights!$J$10)*500</f>
        <v>-7.1456953377100412</v>
      </c>
      <c r="DD274">
        <f>IF(Batting_Poly_Cards[[#This Row],[SB/500]]=0,0,(Batting_Poly_Cards[[#This Row],[SB vL/500]]*Weights!$J$8)+(Batting_Poly_Cards[[#This Row],[CS vL/500]]*Weights!$J$9)-(Weights!$J$13*Batting_Poly_Cards[[#This Row],[SBO vL/500]]))</f>
        <v>-7.9376118074553581E-2</v>
      </c>
      <c r="DE274">
        <f>IF(Batting_Poly_Cards[[#This Row],[SB/500]]=0,0,(Batting_Poly_Cards[[#This Row],[SB vR/500]]*Weights!$J$8)+(Batting_Poly_Cards[[#This Row],[CS vR/500]]*Weights!$J$9)-(Weights!$J$13*Batting_Poly_Cards[[#This Row],[SBO vR/500]]))</f>
        <v>-7.5852566997729687E-2</v>
      </c>
      <c r="DF274">
        <f>IF(Batting_Poly_Cards[[#This Row],[SB/500]]=0,0,(Batting_Poly_Cards[[#This Row],[SB/500]]*Weights!$J$8)+(Batting_Poly_Cards[[#This Row],[CS/500]]*Weights!$J$9)-(Weights!$J$13*Batting_Poly_Cards[[#This Row],[SBO/500]]))</f>
        <v>-7.7847339812629146E-2</v>
      </c>
      <c r="DG274">
        <f>(Batting_Poly_Cards[[#This Row],[wRAA vL/500]]+MAX(Batting_Poly_Cards[[#This Row],[wSB vL/500]],0)+Batting_Poly_Cards[[#This Row],[UBR/500]])/Weights!$J$15</f>
        <v>-0.23892948403962977</v>
      </c>
      <c r="DH274">
        <f>(Batting_Poly_Cards[[#This Row],[wRAA vR/500]]+MAX(Batting_Poly_Cards[[#This Row],[wSB vR/500]],0)+Batting_Poly_Cards[[#This Row],[UBR/500]])/Weights!$J$15</f>
        <v>-0.84337174857429464</v>
      </c>
      <c r="DI274">
        <f>(Batting_Poly_Cards[[#This Row],[wRAA/500]]+MAX(Batting_Poly_Cards[[#This Row],[wSB/500]],0)+Batting_Poly_Cards[[#This Row],[UBR/500]])/Weights!$J$15</f>
        <v>-0.66664557075648989</v>
      </c>
      <c r="DJ274">
        <f>_xlfn.RANK.EQ(Batting_Poly_Cards[[#This Row],[oWAA vL/500]],Batting_Poly_Cards[oWAA vL/500],0)</f>
        <v>128</v>
      </c>
      <c r="DK274">
        <f>_xlfn.RANK.EQ(Batting_Poly_Cards[[#This Row],[oWAA vR/500]],Batting_Poly_Cards[oWAA vR/500],0)</f>
        <v>324</v>
      </c>
      <c r="DL274">
        <f>_xlfn.RANK.EQ(Batting_Poly_Cards[[#This Row],[oWAA/500]],Batting_Poly_Cards[oWAA/500],0)</f>
        <v>273</v>
      </c>
    </row>
    <row r="275" spans="1:116" x14ac:dyDescent="0.25">
      <c r="A275">
        <v>53670</v>
      </c>
      <c r="B275" t="s">
        <v>508</v>
      </c>
      <c r="C275">
        <v>57</v>
      </c>
      <c r="D275">
        <v>2</v>
      </c>
      <c r="E275">
        <v>2</v>
      </c>
      <c r="F275">
        <v>67</v>
      </c>
      <c r="G275">
        <v>25</v>
      </c>
      <c r="H275">
        <v>24</v>
      </c>
      <c r="I275">
        <v>87</v>
      </c>
      <c r="J275">
        <v>64</v>
      </c>
      <c r="K275">
        <v>63</v>
      </c>
      <c r="L275">
        <v>23</v>
      </c>
      <c r="M275">
        <v>22</v>
      </c>
      <c r="N275">
        <v>92</v>
      </c>
      <c r="O275">
        <v>63</v>
      </c>
      <c r="P275">
        <v>68</v>
      </c>
      <c r="Q275">
        <v>25</v>
      </c>
      <c r="R275">
        <v>25</v>
      </c>
      <c r="S275">
        <v>86</v>
      </c>
      <c r="T275">
        <v>65</v>
      </c>
      <c r="U275">
        <v>21</v>
      </c>
      <c r="V275">
        <v>68</v>
      </c>
      <c r="W275">
        <v>55</v>
      </c>
      <c r="X275">
        <f>Weights!$M$2*500</f>
        <v>2.0339400000000003</v>
      </c>
      <c r="Y275">
        <f>0</f>
        <v>0</v>
      </c>
      <c r="Z275">
        <f>0.025892784-0.001949768*Batting_Poly_Cards[[#This Row],[ Speed]]+0.000054067*Batting_Poly_Cards[[#This Row],[ Speed]]^2</f>
        <v>8.7912030000000009E-3</v>
      </c>
      <c r="AA275">
        <f>IF(Batting_Poly_Cards[[#This Row],[ Stealing]]&lt;40,0,-0.026920895+0.006886578*Batting_Poly_Cards[[#This Row],[ Stealing]])</f>
        <v>0.44136640900000002</v>
      </c>
      <c r="AB275">
        <f>IF(Batting_Poly_Cards[[#This Row],[SB Rate]]=0,0,1-Batting_Poly_Cards[[#This Row],[SB Rate]])</f>
        <v>0.55863359099999998</v>
      </c>
      <c r="AC275">
        <f>(-0.008745811+0.000145534*Batting_Poly_Cards[[#This Row],[ Baserunning]])*500</f>
        <v>-0.37072049999999945</v>
      </c>
      <c r="AD275">
        <f>0.018886961+0.001690027*Batting_Poly_Cards[[#This Row],[ Eye vL]]</f>
        <v>5.6067554999999998E-2</v>
      </c>
      <c r="AE275">
        <f>Batting_Poly_Cards[[#This Row],[BB vL Rate]]*(500-Batting_Poly_Cards[[#This Row],[HP/500]])</f>
        <v>27.919739457183301</v>
      </c>
      <c r="AF275">
        <f>0.412663668-0.005646802*Batting_Poly_Cards[[#This Row],[ Avoid K vL]]+0.000027695*Batting_Poly_Cards[[#This Row],[ Avoid K vL]]^2</f>
        <v>0.12756836399999996</v>
      </c>
      <c r="AG275">
        <f>Batting_Poly_Cards[[#This Row],[SO vL Rate]]*(500-Batting_Poly_Cards[[#This Row],[HP/500]]-Batting_Poly_Cards[[#This Row],[BB vL/500]])</f>
        <v>59.963040115866704</v>
      </c>
      <c r="AH275">
        <f>-0.000523032+0.000113335*Batting_Poly_Cards[[#This Row],[ Power vL]]+0.000003803*Batting_Poly_Cards[[#This Row],[ Power vL]]^2</f>
        <v>4.0954600000000004E-3</v>
      </c>
      <c r="AI275">
        <f>Batting_Poly_Cards[[#This Row],[HR vL Rate]]*(500-Batting_Poly_Cards[[#This Row],[HP/500]]-Batting_Poly_Cards[[#This Row],[BB vL/500]])</f>
        <v>1.9250559039302844</v>
      </c>
      <c r="AJ275">
        <f>500-Batting_Poly_Cards[[#This Row],[HP/500]]-Batting_Poly_Cards[[#This Row],[BB vL/500]]-Batting_Poly_Cards[[#This Row],[SO vL/500]]-Batting_Poly_Cards[[#This Row],[HR vL/500]]</f>
        <v>408.15822452301973</v>
      </c>
      <c r="AK275">
        <f>0.162118218+0.002288988*Batting_Poly_Cards[[#This Row],[ BABIP vL]]</f>
        <v>0.30632446200000002</v>
      </c>
      <c r="AL275">
        <f>Batting_Poly_Cards[[#This Row],[BIP vL/500]]*Batting_Poly_Cards[[#This Row],[BABIP vL]]</f>
        <v>125.02884853788923</v>
      </c>
      <c r="AM275">
        <f>0.042882176+0.003471788*Batting_Poly_Cards[[#This Row],[ Gap vL]]</f>
        <v>0.26160482000000002</v>
      </c>
      <c r="AN275">
        <f>Batting_Poly_Cards[[#This Row],[HIP vL/500]]*Batting_Poly_Cards[[#This Row],[XBH vL Rate]]</f>
        <v>32.708149416561774</v>
      </c>
      <c r="AO275">
        <f>Batting_Poly_Cards[[#This Row],[XBH vL/500]]*Weights!$M$4</f>
        <v>3.1383668884902467</v>
      </c>
      <c r="AP275">
        <f>Batting_Poly_Cards[[#This Row],[XBH vL/500]]-Batting_Poly_Cards[[#This Row],[3B vL/500]]</f>
        <v>29.569782528071528</v>
      </c>
      <c r="AQ275">
        <f>Batting_Poly_Cards[[#This Row],[HIP vL/500]]-Batting_Poly_Cards[[#This Row],[XBH vL/500]]</f>
        <v>92.320699121327465</v>
      </c>
      <c r="AR275">
        <f>Batting_Poly_Cards[[#This Row],[HIP vL/500]]+Batting_Poly_Cards[[#This Row],[HR vL/500]]</f>
        <v>126.95390444181952</v>
      </c>
      <c r="AS275">
        <f>500-Batting_Poly_Cards[[#This Row],[HP/500]]-Batting_Poly_Cards[[#This Row],[BB vL/500]]</f>
        <v>470.04632054281672</v>
      </c>
      <c r="AT275">
        <f>Batting_Poly_Cards[[#This Row],[HP/500]]+Batting_Poly_Cards[[#This Row],[BB vL/500]]+Batting_Poly_Cards[[#This Row],[1B vL/500]]</f>
        <v>122.27437857851076</v>
      </c>
      <c r="AU275">
        <f>Batting_Poly_Cards[[#This Row],[SBO vL/500]]*ABS(Batting_Poly_Cards[[#This Row],[SBA Rate]])</f>
        <v>1.0749388837825398</v>
      </c>
      <c r="AV275">
        <f>Batting_Poly_Cards[[#This Row],[SBA vL/500]]*Batting_Poly_Cards[[#This Row],[SB Rate]]</f>
        <v>0.47444191502956795</v>
      </c>
      <c r="AW275">
        <f>Batting_Poly_Cards[[#This Row],[SBA vL/500]]*Batting_Poly_Cards[[#This Row],[CS Rate]]</f>
        <v>0.60049696875297187</v>
      </c>
      <c r="AX275">
        <f>0.018886961+0.001690027*Batting_Poly_Cards[[#This Row],[ Eye vR]]</f>
        <v>6.1137636000000002E-2</v>
      </c>
      <c r="AY275">
        <f>Batting_Poly_Cards[[#This Row],[BB vR Rate]]*(500-Batting_Poly_Cards[[#This Row],[HP/500]])</f>
        <v>30.444467716634161</v>
      </c>
      <c r="AZ275">
        <f>0.412663668-0.005646802*Batting_Poly_Cards[[#This Row],[ Ks vR]]+0.000027695*Batting_Poly_Cards[[#This Row],[ Ks vR]]^2</f>
        <v>0.13187091599999995</v>
      </c>
      <c r="BA275">
        <f>Batting_Poly_Cards[[#This Row],[SO vR Rate]]*(500-Batting_Poly_Cards[[#This Row],[HP/500]]-Batting_Poly_Cards[[#This Row],[BB vR/500]])</f>
        <v>61.652500624185961</v>
      </c>
      <c r="BB275">
        <f>-0.000523032+0.000113335*Batting_Poly_Cards[[#This Row],[ Power vR]]+0.000003803*Batting_Poly_Cards[[#This Row],[ Power vR]]^2</f>
        <v>4.6872179999999999E-3</v>
      </c>
      <c r="BC275">
        <f>Batting_Poly_Cards[[#This Row],[HR vR Rate]]*(500-Batting_Poly_Cards[[#This Row],[HP/500]]-Batting_Poly_Cards[[#This Row],[BB vR/500]])</f>
        <v>2.1913756227392533</v>
      </c>
      <c r="BD275">
        <f>500-Batting_Poly_Cards[[#This Row],[HP/500]]-Batting_Poly_Cards[[#This Row],[BB vR/500]]-Batting_Poly_Cards[[#This Row],[SO vR/500]]-Batting_Poly_Cards[[#This Row],[HR vR/500]]</f>
        <v>403.67771603644064</v>
      </c>
      <c r="BE275">
        <f>0.162118218+0.002288988*Batting_Poly_Cards[[#This Row],[ BABIP vR]]</f>
        <v>0.310902438</v>
      </c>
      <c r="BF275">
        <f>Batting_Poly_Cards[[#This Row],[BIP vR/500]]*Batting_Poly_Cards[[#This Row],[BABIP vR]]</f>
        <v>125.50438608200109</v>
      </c>
      <c r="BG275">
        <f>0.042882176+0.003471788*Batting_Poly_Cards[[#This Row],[ Gap vR]]</f>
        <v>0.27896376000000001</v>
      </c>
      <c r="BH275">
        <f>Batting_Poly_Cards[[#This Row],[HIP vR/500]]*Batting_Poly_Cards[[#This Row],[XBH vL Rate]]</f>
        <v>32.832552330192399</v>
      </c>
      <c r="BI275">
        <f>Batting_Poly_Cards[[#This Row],[XBH vR/500]]*Weights!$M$4</f>
        <v>3.1503034239388823</v>
      </c>
      <c r="BJ275">
        <f>Batting_Poly_Cards[[#This Row],[XBH vR/500]]-Batting_Poly_Cards[[#This Row],[3B vR/500]]</f>
        <v>29.682248906253516</v>
      </c>
      <c r="BK275">
        <f>Batting_Poly_Cards[[#This Row],[HIP vR/500]]-Batting_Poly_Cards[[#This Row],[XBH vR/500]]</f>
        <v>92.671833751808691</v>
      </c>
      <c r="BL275">
        <f>Batting_Poly_Cards[[#This Row],[HIP vR/500]]+Batting_Poly_Cards[[#This Row],[HR vR/500]]</f>
        <v>127.69576170474035</v>
      </c>
      <c r="BM275">
        <f>500-Batting_Poly_Cards[[#This Row],[HP/500]]-Batting_Poly_Cards[[#This Row],[BB vR/500]]</f>
        <v>467.52159228336586</v>
      </c>
      <c r="BN275">
        <f>Batting_Poly_Cards[[#This Row],[HP/500]]+Batting_Poly_Cards[[#This Row],[BB vR/500]]+Batting_Poly_Cards[[#This Row],[1B vR/500]]</f>
        <v>125.15024146844286</v>
      </c>
      <c r="BO275">
        <f>Batting_Poly_Cards[[#This Row],[SBO vR/500]]*ABS(Batting_Poly_Cards[[#This Row],[SBA Rate]])</f>
        <v>1.1002211782480993</v>
      </c>
      <c r="BP275">
        <f>Batting_Poly_Cards[[#This Row],[SBA vR/500]]*Batting_Poly_Cards[[#This Row],[SB Rate]]</f>
        <v>0.48560067054911249</v>
      </c>
      <c r="BQ275">
        <f>Batting_Poly_Cards[[#This Row],[SBA vR/500]]*Batting_Poly_Cards[[#This Row],[CS Rate]]</f>
        <v>0.6146205076989868</v>
      </c>
      <c r="BR275">
        <f>Batting_Poly_Cards[[#This Row],[BB vL Rate]]*Weights!$C$3+Batting_Poly_Cards[[#This Row],[BB vR Rate]]*Weights!$C$2</f>
        <v>5.9367555956968049E-2</v>
      </c>
      <c r="BS275">
        <f>Batting_Poly_Cards[[#This Row],[BB rate]]*(500-Batting_Poly_Cards[[#This Row],[HP/500]])</f>
        <v>29.56302793172091</v>
      </c>
      <c r="BT275">
        <f>Batting_Poly_Cards[[#This Row],[SO vL Rate]]*Weights!$C$3+Batting_Poly_Cards[[#This Row],[SO vR Rate]]*Weights!$C$2</f>
        <v>0.13036879770459064</v>
      </c>
      <c r="BU275">
        <f>Batting_Poly_Cards[[#This Row],[SO rate]]*(500-Batting_Poly_Cards[[#This Row],[BB/500]]-Batting_Poly_Cards[[#This Row],[HP/500]])</f>
        <v>61.065140131926363</v>
      </c>
      <c r="BV275">
        <f>Batting_Poly_Cards[[#This Row],[HR vL Rate]]*Weights!$C$3+Batting_Poly_Cards[[#This Row],[HR vR Rate]]*Weights!$C$2</f>
        <v>4.4806218872151145E-3</v>
      </c>
      <c r="BW275">
        <f>Batting_Poly_Cards[[#This Row],[HR rate]]*(500-Batting_Poly_Cards[[#This Row],[BB/500]]-Batting_Poly_Cards[[#This Row],[HP/500]])</f>
        <v>2.0987368775230544</v>
      </c>
      <c r="BX275">
        <f>(500-Batting_Poly_Cards[[#This Row],[BB/500]]-Batting_Poly_Cards[[#This Row],[HP/500]]-Batting_Poly_Cards[[#This Row],[SO/500]]-Batting_Poly_Cards[[#This Row],[HR/500]])</f>
        <v>405.23915505882974</v>
      </c>
      <c r="BY275">
        <f>Batting_Poly_Cards[[#This Row],[BABIP vL]]*Weights!$C$3+Batting_Poly_Cards[[#This Row],[BABIP vR]]*Weights!$C$2</f>
        <v>0.30930416295171592</v>
      </c>
      <c r="BZ275">
        <f>Batting_Poly_Cards[[#This Row],[BIP/500]]*Batting_Poly_Cards[[#This Row],[BABIP]]</f>
        <v>125.34215765073195</v>
      </c>
      <c r="CA275">
        <f>Batting_Poly_Cards[[#This Row],[XBH vL Rate]]*Weights!$C$3+Batting_Poly_Cards[[#This Row],[XBH vR Rate]]*Weights!$C$2</f>
        <v>0.27290336111047753</v>
      </c>
      <c r="CB275">
        <f>Batting_Poly_Cards[[#This Row],[HIP/500]]*Batting_Poly_Cards[[#This Row],[XBH Rate]]</f>
        <v>34.206296111724107</v>
      </c>
      <c r="CC275">
        <f>Batting_Poly_Cards[[#This Row],[XBH/500]]*Weights!$M$4</f>
        <v>3.2821149777605565</v>
      </c>
      <c r="CD275">
        <f>Batting_Poly_Cards[[#This Row],[XBH/500]]-Batting_Poly_Cards[[#This Row],[3B/500]]</f>
        <v>30.92418113396355</v>
      </c>
      <c r="CE275">
        <f>Batting_Poly_Cards[[#This Row],[HIP/500]]-Batting_Poly_Cards[[#This Row],[XBH/500]]</f>
        <v>91.135861539007834</v>
      </c>
      <c r="CF275">
        <f>Batting_Poly_Cards[[#This Row],[HIP/500]]+Batting_Poly_Cards[[#This Row],[HR/500]]</f>
        <v>127.440894528255</v>
      </c>
      <c r="CG275">
        <f>(500-Batting_Poly_Cards[[#This Row],[BB/500]]-Batting_Poly_Cards[[#This Row],[HP/500]])</f>
        <v>468.40303206827912</v>
      </c>
      <c r="CH275">
        <f>(Batting_Poly_Cards[[#This Row],[1B/500]]+Batting_Poly_Cards[[#This Row],[BB/500]]+Batting_Poly_Cards[[#This Row],[HP/500]])</f>
        <v>122.73282947072875</v>
      </c>
      <c r="CI275">
        <f>Batting_Poly_Cards[[#This Row],[SBO/500]]*Batting_Poly_Cards[[#This Row],[SBA Rate]]</f>
        <v>1.0789692186415591</v>
      </c>
      <c r="CJ275">
        <f>Batting_Poly_Cards[[#This Row],[SBA/500]]*Batting_Poly_Cards[[#This Row],[SB Rate]]</f>
        <v>0.47622076945336084</v>
      </c>
      <c r="CK275">
        <f>Batting_Poly_Cards[[#This Row],[SBA/500]]*Batting_Poly_Cards[[#This Row],[CS Rate]]</f>
        <v>0.60274844918819837</v>
      </c>
      <c r="CL275">
        <f>Batting_Poly_Cards[[#This Row],[H vL/500]]/Batting_Poly_Cards[[#This Row],[AB vL/500]]</f>
        <v>0.27008807194833734</v>
      </c>
      <c r="CM275">
        <f>Batting_Poly_Cards[[#This Row],[H vR/500]]/Batting_Poly_Cards[[#This Row],[AB vR/500]]</f>
        <v>0.27313339921066931</v>
      </c>
      <c r="CN275">
        <f>Batting_Poly_Cards[[#This Row],[H/500]]/Batting_Poly_Cards[[#This Row],[AB/500]]</f>
        <v>0.27207529798756286</v>
      </c>
      <c r="CO275">
        <f>(Batting_Poly_Cards[[#This Row],[HP/500]]+Batting_Poly_Cards[[#This Row],[BB vL/500]]+Batting_Poly_Cards[[#This Row],[H vL/500]])/500</f>
        <v>0.31381516779800561</v>
      </c>
      <c r="CP275">
        <f>(Batting_Poly_Cards[[#This Row],[HP/500]]+Batting_Poly_Cards[[#This Row],[BB vR/500]]+Batting_Poly_Cards[[#This Row],[H vR/500]])/500</f>
        <v>0.32034833884274899</v>
      </c>
      <c r="CQ275">
        <f>(Batting_Poly_Cards[[#This Row],[HP/500]]+Batting_Poly_Cards[[#This Row],[BB/500]]+Batting_Poly_Cards[[#This Row],[H/500]])/500</f>
        <v>0.31807572491995184</v>
      </c>
      <c r="CR275">
        <f>(Batting_Poly_Cards[[#This Row],[1B vL/500]]+2*Batting_Poly_Cards[[#This Row],[2B vL/500]]+3*Batting_Poly_Cards[[#This Row],[3B vL/500]]+4*Batting_Poly_Cards[[#This Row],[HR vL/500]])/Batting_Poly_Cards[[#This Row],[AB vL/500]]</f>
        <v>0.35863611965728975</v>
      </c>
      <c r="CS275">
        <f>(Batting_Poly_Cards[[#This Row],[1B vR/500]]+2*Batting_Poly_Cards[[#This Row],[2B vR/500]]+3*Batting_Poly_Cards[[#This Row],[3B vR/500]]+4*Batting_Poly_Cards[[#This Row],[HR vR/500]])/Batting_Poly_Cards[[#This Row],[AB vR/500]]</f>
        <v>0.36416017385545441</v>
      </c>
      <c r="CT275">
        <f>(Batting_Poly_Cards[[#This Row],[1B/500]]+2*Batting_Poly_Cards[[#This Row],[2B/500]]+3*Batting_Poly_Cards[[#This Row],[3B/500]]+4*Batting_Poly_Cards[[#This Row],[HR/500]])/Batting_Poly_Cards[[#This Row],[AB/500]]</f>
        <v>0.36555168205091654</v>
      </c>
      <c r="CU275">
        <f>Batting_Poly_Cards[[#This Row],[OBP vL]]+Batting_Poly_Cards[[#This Row],[SLG vL]]</f>
        <v>0.67245128745529537</v>
      </c>
      <c r="CV275">
        <f>Batting_Poly_Cards[[#This Row],[OBP vR]]+Batting_Poly_Cards[[#This Row],[SLG vR]]</f>
        <v>0.68450851269820334</v>
      </c>
      <c r="CW275">
        <f>Batting_Poly_Cards[[#This Row],[OBP]]+Batting_Poly_Cards[[#This Row],[SLG]]</f>
        <v>0.68362740697086832</v>
      </c>
      <c r="CX2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85291923865785</v>
      </c>
      <c r="CY2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898389711734</v>
      </c>
      <c r="CZ2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3145635091145</v>
      </c>
      <c r="DA275">
        <f>((Batting_Poly_Cards[[#This Row],[wOBA vL]]-Weights!$J$11)/Weights!$J$10)*500</f>
        <v>-9.1098856859775026</v>
      </c>
      <c r="DB275">
        <f>((Batting_Poly_Cards[[#This Row],[wOBA vR]]-Weights!$J$11)/Weights!$J$10)*500</f>
        <v>-7.0743328394965497</v>
      </c>
      <c r="DC275">
        <f>((Batting_Poly_Cards[[#This Row],[wOBA]]-Weights!$J$11)/Weights!$J$10)*500</f>
        <v>-7.3691106822446519</v>
      </c>
      <c r="DD275">
        <f>IF(Batting_Poly_Cards[[#This Row],[SB/500]]=0,0,(Batting_Poly_Cards[[#This Row],[SB vL/500]]*Weights!$J$8)+(Batting_Poly_Cards[[#This Row],[CS vL/500]]*Weights!$J$9)-(Weights!$J$13*Batting_Poly_Cards[[#This Row],[SBO vL/500]]))</f>
        <v>0.94505002098691993</v>
      </c>
      <c r="DE275">
        <f>IF(Batting_Poly_Cards[[#This Row],[SB/500]]=0,0,(Batting_Poly_Cards[[#This Row],[SB vR/500]]*Weights!$J$8)+(Batting_Poly_Cards[[#This Row],[CS vR/500]]*Weights!$J$9)-(Weights!$J$13*Batting_Poly_Cards[[#This Row],[SBO vR/500]]))</f>
        <v>0.96727736179275159</v>
      </c>
      <c r="DF275">
        <f>IF(Batting_Poly_Cards[[#This Row],[SB/500]]=0,0,(Batting_Poly_Cards[[#This Row],[SB/500]]*Weights!$J$8)+(Batting_Poly_Cards[[#This Row],[CS/500]]*Weights!$J$9)-(Weights!$J$13*Batting_Poly_Cards[[#This Row],[SBO/500]]))</f>
        <v>0.94859335549696944</v>
      </c>
      <c r="DG275">
        <f>(Batting_Poly_Cards[[#This Row],[wRAA vL/500]]+MAX(Batting_Poly_Cards[[#This Row],[wSB vL/500]],0)+Batting_Poly_Cards[[#This Row],[UBR/500]])/Weights!$J$15</f>
        <v>-0.83817995950392232</v>
      </c>
      <c r="DH275">
        <f>(Batting_Poly_Cards[[#This Row],[wRAA vR/500]]+MAX(Batting_Poly_Cards[[#This Row],[wSB vR/500]],0)+Batting_Poly_Cards[[#This Row],[UBR/500]])/Weights!$J$15</f>
        <v>-0.63610875515494192</v>
      </c>
      <c r="DI275">
        <f>(Batting_Poly_Cards[[#This Row],[wRAA/500]]+MAX(Batting_Poly_Cards[[#This Row],[wSB/500]],0)+Batting_Poly_Cards[[#This Row],[UBR/500]])/Weights!$J$15</f>
        <v>-0.66689028067700118</v>
      </c>
      <c r="DJ275">
        <f>_xlfn.RANK.EQ(Batting_Poly_Cards[[#This Row],[oWAA vL/500]],Batting_Poly_Cards[oWAA vL/500],0)</f>
        <v>323</v>
      </c>
      <c r="DK275">
        <f>_xlfn.RANK.EQ(Batting_Poly_Cards[[#This Row],[oWAA vR/500]],Batting_Poly_Cards[oWAA vR/500],0)</f>
        <v>267</v>
      </c>
      <c r="DL275">
        <f>_xlfn.RANK.EQ(Batting_Poly_Cards[[#This Row],[oWAA/500]],Batting_Poly_Cards[oWAA/500],0)</f>
        <v>274</v>
      </c>
    </row>
    <row r="276" spans="1:116" x14ac:dyDescent="0.25">
      <c r="A276">
        <v>49653</v>
      </c>
      <c r="B276" t="s">
        <v>1797</v>
      </c>
      <c r="C276">
        <v>58</v>
      </c>
      <c r="D276">
        <v>2</v>
      </c>
      <c r="E276">
        <v>2</v>
      </c>
      <c r="F276">
        <v>74</v>
      </c>
      <c r="G276">
        <v>34</v>
      </c>
      <c r="H276">
        <v>29</v>
      </c>
      <c r="I276">
        <v>95</v>
      </c>
      <c r="J276">
        <v>59</v>
      </c>
      <c r="K276">
        <v>68</v>
      </c>
      <c r="L276">
        <v>36</v>
      </c>
      <c r="M276">
        <v>27</v>
      </c>
      <c r="N276">
        <v>86</v>
      </c>
      <c r="O276">
        <v>56</v>
      </c>
      <c r="P276">
        <v>76</v>
      </c>
      <c r="Q276">
        <v>34</v>
      </c>
      <c r="R276">
        <v>30</v>
      </c>
      <c r="S276">
        <v>97</v>
      </c>
      <c r="T276">
        <v>60</v>
      </c>
      <c r="U276">
        <v>70</v>
      </c>
      <c r="V276">
        <v>72</v>
      </c>
      <c r="W276">
        <v>59</v>
      </c>
      <c r="X276">
        <f>Weights!$M$2*500</f>
        <v>2.0339400000000003</v>
      </c>
      <c r="Y276">
        <f>0</f>
        <v>0</v>
      </c>
      <c r="Z276">
        <f>0.025892784-0.001949768*Batting_Poly_Cards[[#This Row],[ Speed]]+0.000054067*Batting_Poly_Cards[[#This Row],[ Speed]]^2</f>
        <v>0.154337324</v>
      </c>
      <c r="AA276">
        <f>IF(Batting_Poly_Cards[[#This Row],[ Stealing]]&lt;40,0,-0.026920895+0.006886578*Batting_Poly_Cards[[#This Row],[ Stealing]])</f>
        <v>0.46891272099999998</v>
      </c>
      <c r="AB276">
        <f>IF(Batting_Poly_Cards[[#This Row],[SB Rate]]=0,0,1-Batting_Poly_Cards[[#This Row],[SB Rate]])</f>
        <v>0.53108727900000008</v>
      </c>
      <c r="AC276">
        <f>(-0.008745811+0.000145534*Batting_Poly_Cards[[#This Row],[ Baserunning]])*500</f>
        <v>-7.9652499999999238E-2</v>
      </c>
      <c r="AD276">
        <f>0.018886961+0.001690027*Batting_Poly_Cards[[#This Row],[ Eye vL]]</f>
        <v>6.4517690000000003E-2</v>
      </c>
      <c r="AE276">
        <f>Batting_Poly_Cards[[#This Row],[BB vL Rate]]*(500-Batting_Poly_Cards[[#This Row],[HP/500]])</f>
        <v>32.127619889601405</v>
      </c>
      <c r="AF276">
        <f>0.412663668-0.005646802*Batting_Poly_Cards[[#This Row],[ Avoid K vL]]+0.000027695*Batting_Poly_Cards[[#This Row],[ Avoid K vL]]^2</f>
        <v>0.13187091599999995</v>
      </c>
      <c r="AG276">
        <f>Batting_Poly_Cards[[#This Row],[SO vL Rate]]*(500-Batting_Poly_Cards[[#This Row],[HP/500]]-Batting_Poly_Cards[[#This Row],[BB vL/500]])</f>
        <v>61.43054180536938</v>
      </c>
      <c r="AH276">
        <f>-0.000523032+0.000113335*Batting_Poly_Cards[[#This Row],[ Power vL]]+0.000003803*Batting_Poly_Cards[[#This Row],[ Power vL]]^2</f>
        <v>8.4857159999999991E-3</v>
      </c>
      <c r="AI276">
        <f>Batting_Poly_Cards[[#This Row],[HR vL Rate]]*(500-Batting_Poly_Cards[[#This Row],[HP/500]]-Batting_Poly_Cards[[#This Row],[BB vL/500]])</f>
        <v>3.9529727046598508</v>
      </c>
      <c r="AJ276">
        <f>500-Batting_Poly_Cards[[#This Row],[HP/500]]-Batting_Poly_Cards[[#This Row],[BB vL/500]]-Batting_Poly_Cards[[#This Row],[SO vL/500]]-Batting_Poly_Cards[[#This Row],[HR vL/500]]</f>
        <v>400.45492560036939</v>
      </c>
      <c r="AK276">
        <f>0.162118218+0.002288988*Batting_Poly_Cards[[#This Row],[ BABIP vL]]</f>
        <v>0.29030154600000002</v>
      </c>
      <c r="AL276">
        <f>Batting_Poly_Cards[[#This Row],[BIP vL/500]]*Batting_Poly_Cards[[#This Row],[BABIP vL]]</f>
        <v>116.25268400510222</v>
      </c>
      <c r="AM276">
        <f>0.042882176+0.003471788*Batting_Poly_Cards[[#This Row],[ Gap vL]]</f>
        <v>0.27896376000000001</v>
      </c>
      <c r="AN276">
        <f>Batting_Poly_Cards[[#This Row],[HIP vL/500]]*Batting_Poly_Cards[[#This Row],[XBH vL Rate]]</f>
        <v>32.430285840155179</v>
      </c>
      <c r="AO276">
        <f>Batting_Poly_Cards[[#This Row],[XBH vL/500]]*Weights!$M$4</f>
        <v>3.1117057088372522</v>
      </c>
      <c r="AP276">
        <f>Batting_Poly_Cards[[#This Row],[XBH vL/500]]-Batting_Poly_Cards[[#This Row],[3B vL/500]]</f>
        <v>29.318580131317926</v>
      </c>
      <c r="AQ276">
        <f>Batting_Poly_Cards[[#This Row],[HIP vL/500]]-Batting_Poly_Cards[[#This Row],[XBH vL/500]]</f>
        <v>83.822398164947046</v>
      </c>
      <c r="AR276">
        <f>Batting_Poly_Cards[[#This Row],[HIP vL/500]]+Batting_Poly_Cards[[#This Row],[HR vL/500]]</f>
        <v>120.20565670976208</v>
      </c>
      <c r="AS276">
        <f>500-Batting_Poly_Cards[[#This Row],[HP/500]]-Batting_Poly_Cards[[#This Row],[BB vL/500]]</f>
        <v>465.83844011039861</v>
      </c>
      <c r="AT276">
        <f>Batting_Poly_Cards[[#This Row],[HP/500]]+Batting_Poly_Cards[[#This Row],[BB vL/500]]+Batting_Poly_Cards[[#This Row],[1B vL/500]]</f>
        <v>117.98395805454845</v>
      </c>
      <c r="AU276">
        <f>Batting_Poly_Cards[[#This Row],[SBO vL/500]]*ABS(Batting_Poly_Cards[[#This Row],[SBA Rate]])</f>
        <v>18.209328361067254</v>
      </c>
      <c r="AV276">
        <f>Batting_Poly_Cards[[#This Row],[SBA vL/500]]*Batting_Poly_Cards[[#This Row],[SB Rate]]</f>
        <v>8.5385857093705155</v>
      </c>
      <c r="AW276">
        <f>Batting_Poly_Cards[[#This Row],[SBA vL/500]]*Batting_Poly_Cards[[#This Row],[CS Rate]]</f>
        <v>9.6707426516967381</v>
      </c>
      <c r="AX276">
        <f>0.018886961+0.001690027*Batting_Poly_Cards[[#This Row],[ Eye vR]]</f>
        <v>6.9587770999999993E-2</v>
      </c>
      <c r="AY276">
        <f>Batting_Poly_Cards[[#This Row],[BB vR Rate]]*(500-Batting_Poly_Cards[[#This Row],[HP/500]])</f>
        <v>34.652348149052258</v>
      </c>
      <c r="AZ276">
        <f>0.412663668-0.005646802*Batting_Poly_Cards[[#This Row],[ Ks vR]]+0.000027695*Batting_Poly_Cards[[#This Row],[ Ks vR]]^2</f>
        <v>0.12550612899999997</v>
      </c>
      <c r="BA276">
        <f>Batting_Poly_Cards[[#This Row],[SO vR Rate]]*(500-Batting_Poly_Cards[[#This Row],[HP/500]]-Batting_Poly_Cards[[#This Row],[BB vR/500]])</f>
        <v>58.14871048703386</v>
      </c>
      <c r="BB276">
        <f>-0.000523032+0.000113335*Batting_Poly_Cards[[#This Row],[ Power vR]]+0.000003803*Batting_Poly_Cards[[#This Row],[ Power vR]]^2</f>
        <v>7.7266260000000003E-3</v>
      </c>
      <c r="BC276">
        <f>Batting_Poly_Cards[[#This Row],[HR vR Rate]]*(500-Batting_Poly_Cards[[#This Row],[HP/500]]-Batting_Poly_Cards[[#This Row],[BB vR/500]])</f>
        <v>3.5798517721440413</v>
      </c>
      <c r="BD276">
        <f>500-Batting_Poly_Cards[[#This Row],[HP/500]]-Batting_Poly_Cards[[#This Row],[BB vR/500]]-Batting_Poly_Cards[[#This Row],[SO vR/500]]-Batting_Poly_Cards[[#This Row],[HR vR/500]]</f>
        <v>401.58514959176989</v>
      </c>
      <c r="BE276">
        <f>0.162118218+0.002288988*Batting_Poly_Cards[[#This Row],[ BABIP vR]]</f>
        <v>0.29945749799999999</v>
      </c>
      <c r="BF276">
        <f>Batting_Poly_Cards[[#This Row],[BIP vR/500]]*Batting_Poly_Cards[[#This Row],[BABIP vR]]</f>
        <v>120.25768413070713</v>
      </c>
      <c r="BG276">
        <f>0.042882176+0.003471788*Batting_Poly_Cards[[#This Row],[ Gap vR]]</f>
        <v>0.30673806399999998</v>
      </c>
      <c r="BH276">
        <f>Batting_Poly_Cards[[#This Row],[HIP vR/500]]*Batting_Poly_Cards[[#This Row],[XBH vL Rate]]</f>
        <v>33.547535733994394</v>
      </c>
      <c r="BI276">
        <f>Batting_Poly_Cards[[#This Row],[XBH vR/500]]*Weights!$M$4</f>
        <v>3.2189065176735601</v>
      </c>
      <c r="BJ276">
        <f>Batting_Poly_Cards[[#This Row],[XBH vR/500]]-Batting_Poly_Cards[[#This Row],[3B vR/500]]</f>
        <v>30.328629216320834</v>
      </c>
      <c r="BK276">
        <f>Batting_Poly_Cards[[#This Row],[HIP vR/500]]-Batting_Poly_Cards[[#This Row],[XBH vR/500]]</f>
        <v>86.710148396712739</v>
      </c>
      <c r="BL276">
        <f>Batting_Poly_Cards[[#This Row],[HIP vR/500]]+Batting_Poly_Cards[[#This Row],[HR vR/500]]</f>
        <v>123.83753590285117</v>
      </c>
      <c r="BM276">
        <f>500-Batting_Poly_Cards[[#This Row],[HP/500]]-Batting_Poly_Cards[[#This Row],[BB vR/500]]</f>
        <v>463.31371185094775</v>
      </c>
      <c r="BN276">
        <f>Batting_Poly_Cards[[#This Row],[HP/500]]+Batting_Poly_Cards[[#This Row],[BB vR/500]]+Batting_Poly_Cards[[#This Row],[1B vR/500]]</f>
        <v>123.396436545765</v>
      </c>
      <c r="BO276">
        <f>Batting_Poly_Cards[[#This Row],[SBO vR/500]]*ABS(Batting_Poly_Cards[[#This Row],[SBA Rate]])</f>
        <v>19.044675807609174</v>
      </c>
      <c r="BP276">
        <f>Batting_Poly_Cards[[#This Row],[SBA vR/500]]*Batting_Poly_Cards[[#This Row],[SB Rate]]</f>
        <v>8.9302907535088902</v>
      </c>
      <c r="BQ276">
        <f>Batting_Poly_Cards[[#This Row],[SBA vR/500]]*Batting_Poly_Cards[[#This Row],[CS Rate]]</f>
        <v>10.114385054100286</v>
      </c>
      <c r="BR276">
        <f>Batting_Poly_Cards[[#This Row],[BB vL Rate]]*Weights!$C$3+Batting_Poly_Cards[[#This Row],[BB vR Rate]]*Weights!$C$2</f>
        <v>6.7817690956968046E-2</v>
      </c>
      <c r="BS276">
        <f>Batting_Poly_Cards[[#This Row],[BB rate]]*(500-Batting_Poly_Cards[[#This Row],[HP/500]])</f>
        <v>33.770908364139011</v>
      </c>
      <c r="BT276">
        <f>Batting_Poly_Cards[[#This Row],[SO vL Rate]]*Weights!$C$3+Batting_Poly_Cards[[#This Row],[SO vR Rate]]*Weights!$C$2</f>
        <v>0.12772822021448926</v>
      </c>
      <c r="BU276">
        <f>Batting_Poly_Cards[[#This Row],[SO rate]]*(500-Batting_Poly_Cards[[#This Row],[BB/500]]-Batting_Poly_Cards[[#This Row],[HP/500]])</f>
        <v>59.290820550643488</v>
      </c>
      <c r="BV276">
        <f>Batting_Poly_Cards[[#This Row],[HR vL Rate]]*Weights!$C$3+Batting_Poly_Cards[[#This Row],[HR vR Rate]]*Weights!$C$2</f>
        <v>7.9916415016981247E-3</v>
      </c>
      <c r="BW276">
        <f>Batting_Poly_Cards[[#This Row],[HR rate]]*(500-Batting_Poly_Cards[[#This Row],[BB/500]]-Batting_Poly_Cards[[#This Row],[HP/500]])</f>
        <v>3.7096812387002012</v>
      </c>
      <c r="BX276">
        <f>(500-Batting_Poly_Cards[[#This Row],[BB/500]]-Batting_Poly_Cards[[#This Row],[HP/500]]-Batting_Poly_Cards[[#This Row],[SO/500]]-Batting_Poly_Cards[[#This Row],[HR/500]])</f>
        <v>401.19464984651728</v>
      </c>
      <c r="BY276">
        <f>Batting_Poly_Cards[[#This Row],[BABIP vL]]*Weights!$C$3+Batting_Poly_Cards[[#This Row],[BABIP vR]]*Weights!$C$2</f>
        <v>0.29626094790343183</v>
      </c>
      <c r="BZ276">
        <f>Batting_Poly_Cards[[#This Row],[BIP/500]]*Batting_Poly_Cards[[#This Row],[BABIP]]</f>
        <v>118.85830725731464</v>
      </c>
      <c r="CA276">
        <f>Batting_Poly_Cards[[#This Row],[XBH vL Rate]]*Weights!$C$3+Batting_Poly_Cards[[#This Row],[XBH vR Rate]]*Weights!$C$2</f>
        <v>0.29704142577676401</v>
      </c>
      <c r="CB276">
        <f>Batting_Poly_Cards[[#This Row],[HIP/500]]*Batting_Poly_Cards[[#This Row],[XBH Rate]]</f>
        <v>35.305841053125434</v>
      </c>
      <c r="CC276">
        <f>Batting_Poly_Cards[[#This Row],[XBH/500]]*Weights!$M$4</f>
        <v>3.3876169856104279</v>
      </c>
      <c r="CD276">
        <f>Batting_Poly_Cards[[#This Row],[XBH/500]]-Batting_Poly_Cards[[#This Row],[3B/500]]</f>
        <v>31.918224067515006</v>
      </c>
      <c r="CE276">
        <f>Batting_Poly_Cards[[#This Row],[HIP/500]]-Batting_Poly_Cards[[#This Row],[XBH/500]]</f>
        <v>83.552466204189201</v>
      </c>
      <c r="CF276">
        <f>Batting_Poly_Cards[[#This Row],[HIP/500]]+Batting_Poly_Cards[[#This Row],[HR/500]]</f>
        <v>122.56798849601483</v>
      </c>
      <c r="CG276">
        <f>(500-Batting_Poly_Cards[[#This Row],[BB/500]]-Batting_Poly_Cards[[#This Row],[HP/500]])</f>
        <v>464.19515163586101</v>
      </c>
      <c r="CH276">
        <f>(Batting_Poly_Cards[[#This Row],[1B/500]]+Batting_Poly_Cards[[#This Row],[BB/500]]+Batting_Poly_Cards[[#This Row],[HP/500]])</f>
        <v>119.35731456832821</v>
      </c>
      <c r="CI276">
        <f>Batting_Poly_Cards[[#This Row],[SBO/500]]*Batting_Poly_Cards[[#This Row],[SBA Rate]]</f>
        <v>18.42128853030199</v>
      </c>
      <c r="CJ276">
        <f>Batting_Poly_Cards[[#This Row],[SBA/500]]*Batting_Poly_Cards[[#This Row],[SB Rate]]</f>
        <v>8.6379765290699968</v>
      </c>
      <c r="CK276">
        <f>Batting_Poly_Cards[[#This Row],[SBA/500]]*Batting_Poly_Cards[[#This Row],[CS Rate]]</f>
        <v>9.7833120012319945</v>
      </c>
      <c r="CL276">
        <f>Batting_Poly_Cards[[#This Row],[H vL/500]]/Batting_Poly_Cards[[#This Row],[AB vL/500]]</f>
        <v>0.25804151473904702</v>
      </c>
      <c r="CM276">
        <f>Batting_Poly_Cards[[#This Row],[H vR/500]]/Batting_Poly_Cards[[#This Row],[AB vR/500]]</f>
        <v>0.26728657653605303</v>
      </c>
      <c r="CN276">
        <f>Batting_Poly_Cards[[#This Row],[H/500]]/Batting_Poly_Cards[[#This Row],[AB/500]]</f>
        <v>0.26404409452376959</v>
      </c>
      <c r="CO276">
        <f>(Batting_Poly_Cards[[#This Row],[HP/500]]+Batting_Poly_Cards[[#This Row],[BB vL/500]]+Batting_Poly_Cards[[#This Row],[H vL/500]])/500</f>
        <v>0.30873443319872695</v>
      </c>
      <c r="CP276">
        <f>(Batting_Poly_Cards[[#This Row],[HP/500]]+Batting_Poly_Cards[[#This Row],[BB vR/500]]+Batting_Poly_Cards[[#This Row],[H vR/500]])/500</f>
        <v>0.32104764810380687</v>
      </c>
      <c r="CQ276">
        <f>(Batting_Poly_Cards[[#This Row],[HP/500]]+Batting_Poly_Cards[[#This Row],[BB/500]]+Batting_Poly_Cards[[#This Row],[H/500]])/500</f>
        <v>0.31674567372030771</v>
      </c>
      <c r="CR276">
        <f>(Batting_Poly_Cards[[#This Row],[1B vL/500]]+2*Batting_Poly_Cards[[#This Row],[2B vL/500]]+3*Batting_Poly_Cards[[#This Row],[3B vL/500]]+4*Batting_Poly_Cards[[#This Row],[HR vL/500]])/Batting_Poly_Cards[[#This Row],[AB vL/500]]</f>
        <v>0.35979548259910266</v>
      </c>
      <c r="CS276">
        <f>(Batting_Poly_Cards[[#This Row],[1B vR/500]]+2*Batting_Poly_Cards[[#This Row],[2B vR/500]]+3*Batting_Poly_Cards[[#This Row],[3B vR/500]]+4*Batting_Poly_Cards[[#This Row],[HR vR/500]])/Batting_Poly_Cards[[#This Row],[AB vR/500]]</f>
        <v>0.36982184875649449</v>
      </c>
      <c r="CT276">
        <f>(Batting_Poly_Cards[[#This Row],[1B/500]]+2*Batting_Poly_Cards[[#This Row],[2B/500]]+3*Batting_Poly_Cards[[#This Row],[3B/500]]+4*Batting_Poly_Cards[[#This Row],[HR/500]])/Batting_Poly_Cards[[#This Row],[AB/500]]</f>
        <v>0.37137503406343936</v>
      </c>
      <c r="CU276">
        <f>Batting_Poly_Cards[[#This Row],[OBP vL]]+Batting_Poly_Cards[[#This Row],[SLG vL]]</f>
        <v>0.66852991579782961</v>
      </c>
      <c r="CV276">
        <f>Batting_Poly_Cards[[#This Row],[OBP vR]]+Batting_Poly_Cards[[#This Row],[SLG vR]]</f>
        <v>0.6908694968603013</v>
      </c>
      <c r="CW276">
        <f>Batting_Poly_Cards[[#This Row],[OBP]]+Batting_Poly_Cards[[#This Row],[SLG]]</f>
        <v>0.68812070778374701</v>
      </c>
      <c r="CX2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25872967959692</v>
      </c>
      <c r="CY2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70200009307934</v>
      </c>
      <c r="CZ2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01194422743032</v>
      </c>
      <c r="DA276">
        <f>((Batting_Poly_Cards[[#This Row],[wOBA vL]]-Weights!$J$11)/Weights!$J$10)*500</f>
        <v>-9.7295356444499284</v>
      </c>
      <c r="DB276">
        <f>((Batting_Poly_Cards[[#This Row],[wOBA vR]]-Weights!$J$11)/Weights!$J$10)*500</f>
        <v>-6.0590046926569983</v>
      </c>
      <c r="DC276">
        <f>((Batting_Poly_Cards[[#This Row],[wOBA]]-Weights!$J$11)/Weights!$J$10)*500</f>
        <v>-6.7159171915585612</v>
      </c>
      <c r="DD276">
        <f>IF(Batting_Poly_Cards[[#This Row],[SB/500]]=0,0,(Batting_Poly_Cards[[#This Row],[SB vL/500]]*Weights!$J$8)+(Batting_Poly_Cards[[#This Row],[CS vL/500]]*Weights!$J$9)-(Weights!$J$13*Batting_Poly_Cards[[#This Row],[SBO vL/500]]))</f>
        <v>-1.8266021447461172</v>
      </c>
      <c r="DE276">
        <f>IF(Batting_Poly_Cards[[#This Row],[SB/500]]=0,0,(Batting_Poly_Cards[[#This Row],[SB vR/500]]*Weights!$J$8)+(Batting_Poly_Cards[[#This Row],[CS vR/500]]*Weights!$J$9)-(Weights!$J$13*Batting_Poly_Cards[[#This Row],[SBO vR/500]]))</f>
        <v>-1.9103969672242507</v>
      </c>
      <c r="DF276">
        <f>IF(Batting_Poly_Cards[[#This Row],[SB/500]]=0,0,(Batting_Poly_Cards[[#This Row],[SB/500]]*Weights!$J$8)+(Batting_Poly_Cards[[#This Row],[CS/500]]*Weights!$J$9)-(Weights!$J$13*Batting_Poly_Cards[[#This Row],[SBO/500]]))</f>
        <v>-1.8478641535389686</v>
      </c>
      <c r="DG276">
        <f>(Batting_Poly_Cards[[#This Row],[wRAA vL/500]]+MAX(Batting_Poly_Cards[[#This Row],[wSB vL/500]],0)+Batting_Poly_Cards[[#This Row],[UBR/500]])/Weights!$J$15</f>
        <v>-0.96324888065339875</v>
      </c>
      <c r="DH276">
        <f>(Batting_Poly_Cards[[#This Row],[wRAA vR/500]]+MAX(Batting_Poly_Cards[[#This Row],[wSB vR/500]],0)+Batting_Poly_Cards[[#This Row],[UBR/500]])/Weights!$J$15</f>
        <v>-0.60280775355373462</v>
      </c>
      <c r="DI276">
        <f>(Batting_Poly_Cards[[#This Row],[wRAA/500]]+MAX(Batting_Poly_Cards[[#This Row],[wSB/500]],0)+Batting_Poly_Cards[[#This Row],[UBR/500]])/Weights!$J$15</f>
        <v>-0.66731566388596542</v>
      </c>
      <c r="DJ276">
        <f>_xlfn.RANK.EQ(Batting_Poly_Cards[[#This Row],[oWAA vL/500]],Batting_Poly_Cards[oWAA vL/500],0)</f>
        <v>353</v>
      </c>
      <c r="DK276">
        <f>_xlfn.RANK.EQ(Batting_Poly_Cards[[#This Row],[oWAA vR/500]],Batting_Poly_Cards[oWAA vR/500],0)</f>
        <v>252</v>
      </c>
      <c r="DL276">
        <f>_xlfn.RANK.EQ(Batting_Poly_Cards[[#This Row],[oWAA/500]],Batting_Poly_Cards[oWAA/500],0)</f>
        <v>275</v>
      </c>
    </row>
    <row r="277" spans="1:116" x14ac:dyDescent="0.25">
      <c r="A277">
        <v>53575</v>
      </c>
      <c r="B277" t="s">
        <v>1220</v>
      </c>
      <c r="C277">
        <v>46</v>
      </c>
      <c r="D277">
        <v>2</v>
      </c>
      <c r="E277">
        <v>2</v>
      </c>
      <c r="F277">
        <v>31</v>
      </c>
      <c r="G277">
        <v>98</v>
      </c>
      <c r="H277">
        <v>76</v>
      </c>
      <c r="I277">
        <v>45</v>
      </c>
      <c r="J277">
        <v>22</v>
      </c>
      <c r="K277">
        <v>28</v>
      </c>
      <c r="L277">
        <v>92</v>
      </c>
      <c r="M277">
        <v>73</v>
      </c>
      <c r="N277">
        <v>42</v>
      </c>
      <c r="O277">
        <v>22</v>
      </c>
      <c r="P277">
        <v>32</v>
      </c>
      <c r="Q277">
        <v>99</v>
      </c>
      <c r="R277">
        <v>76</v>
      </c>
      <c r="S277">
        <v>46</v>
      </c>
      <c r="T277">
        <v>22</v>
      </c>
      <c r="U277">
        <v>23</v>
      </c>
      <c r="V277">
        <v>30</v>
      </c>
      <c r="W277">
        <v>30</v>
      </c>
      <c r="X277">
        <f>Weights!$M$2*500</f>
        <v>2.0339400000000003</v>
      </c>
      <c r="Y277">
        <f>0</f>
        <v>0</v>
      </c>
      <c r="Z277">
        <f>0.025892784-0.001949768*Batting_Poly_Cards[[#This Row],[ Speed]]+0.000054067*Batting_Poly_Cards[[#This Row],[ Speed]]^2</f>
        <v>9.6495629999999999E-3</v>
      </c>
      <c r="AA277">
        <f>IF(Batting_Poly_Cards[[#This Row],[ Stealing]]&lt;40,0,-0.026920895+0.006886578*Batting_Poly_Cards[[#This Row],[ Stealing]])</f>
        <v>0</v>
      </c>
      <c r="AB277">
        <f>IF(Batting_Poly_Cards[[#This Row],[SB Rate]]=0,0,1-Batting_Poly_Cards[[#This Row],[SB Rate]])</f>
        <v>0</v>
      </c>
      <c r="AC277">
        <f>(-0.008745811+0.000145534*Batting_Poly_Cards[[#This Row],[ Baserunning]])*500</f>
        <v>-2.1898954999999996</v>
      </c>
      <c r="AD277">
        <f>0.018886961+0.001690027*Batting_Poly_Cards[[#This Row],[ Eye vL]]</f>
        <v>0.142258932</v>
      </c>
      <c r="AE277">
        <f>Batting_Poly_Cards[[#This Row],[BB vL Rate]]*(500-Batting_Poly_Cards[[#This Row],[HP/500]])</f>
        <v>70.840119867847932</v>
      </c>
      <c r="AF277">
        <f>0.412663668-0.005646802*Batting_Poly_Cards[[#This Row],[ Avoid K vL]]+0.000027695*Batting_Poly_Cards[[#This Row],[ Avoid K vL]]^2</f>
        <v>0.22435196399999996</v>
      </c>
      <c r="AG277">
        <f>Batting_Poly_Cards[[#This Row],[SO vL Rate]]*(500-Batting_Poly_Cards[[#This Row],[HP/500]]-Batting_Poly_Cards[[#This Row],[BB vL/500]])</f>
        <v>95.826543543994731</v>
      </c>
      <c r="AH277">
        <f>-0.000523032+0.000113335*Batting_Poly_Cards[[#This Row],[ Power vL]]+0.000003803*Batting_Poly_Cards[[#This Row],[ Power vL]]^2</f>
        <v>4.2092379999999999E-2</v>
      </c>
      <c r="AI277">
        <f>Batting_Poly_Cards[[#This Row],[HR vL Rate]]*(500-Batting_Poly_Cards[[#This Row],[HP/500]]-Batting_Poly_Cards[[#This Row],[BB vL/500]])</f>
        <v>17.978747379899797</v>
      </c>
      <c r="AJ277">
        <f>500-Batting_Poly_Cards[[#This Row],[HP/500]]-Batting_Poly_Cards[[#This Row],[BB vL/500]]-Batting_Poly_Cards[[#This Row],[SO vL/500]]-Batting_Poly_Cards[[#This Row],[HR vL/500]]</f>
        <v>313.32064920825758</v>
      </c>
      <c r="AK277">
        <f>0.162118218+0.002288988*Batting_Poly_Cards[[#This Row],[ BABIP vL]]</f>
        <v>0.21247595400000002</v>
      </c>
      <c r="AL277">
        <f>Batting_Poly_Cards[[#This Row],[BIP vL/500]]*Batting_Poly_Cards[[#This Row],[BABIP vL]]</f>
        <v>66.573103848423884</v>
      </c>
      <c r="AM277">
        <f>0.042882176+0.003471788*Batting_Poly_Cards[[#This Row],[ Gap vL]]</f>
        <v>0.14009224000000001</v>
      </c>
      <c r="AN277">
        <f>Batting_Poly_Cards[[#This Row],[HIP vL/500]]*Batting_Poly_Cards[[#This Row],[XBH vL Rate]]</f>
        <v>9.3263752418783223</v>
      </c>
      <c r="AO277">
        <f>Batting_Poly_Cards[[#This Row],[XBH vL/500]]*Weights!$M$4</f>
        <v>0.89487139354712264</v>
      </c>
      <c r="AP277">
        <f>Batting_Poly_Cards[[#This Row],[XBH vL/500]]-Batting_Poly_Cards[[#This Row],[3B vL/500]]</f>
        <v>8.4315038483312001</v>
      </c>
      <c r="AQ277">
        <f>Batting_Poly_Cards[[#This Row],[HIP vL/500]]-Batting_Poly_Cards[[#This Row],[XBH vL/500]]</f>
        <v>57.24672860654556</v>
      </c>
      <c r="AR277">
        <f>Batting_Poly_Cards[[#This Row],[HIP vL/500]]+Batting_Poly_Cards[[#This Row],[HR vL/500]]</f>
        <v>84.551851228323684</v>
      </c>
      <c r="AS277">
        <f>500-Batting_Poly_Cards[[#This Row],[HP/500]]-Batting_Poly_Cards[[#This Row],[BB vL/500]]</f>
        <v>427.1259401321521</v>
      </c>
      <c r="AT277">
        <f>Batting_Poly_Cards[[#This Row],[HP/500]]+Batting_Poly_Cards[[#This Row],[BB vL/500]]+Batting_Poly_Cards[[#This Row],[1B vL/500]]</f>
        <v>130.12078847439349</v>
      </c>
      <c r="AU277">
        <f>Batting_Poly_Cards[[#This Row],[SBO vL/500]]*ABS(Batting_Poly_Cards[[#This Row],[SBA Rate]])</f>
        <v>1.2556087459933338</v>
      </c>
      <c r="AV277">
        <f>Batting_Poly_Cards[[#This Row],[SBA vL/500]]*Batting_Poly_Cards[[#This Row],[SB Rate]]</f>
        <v>0</v>
      </c>
      <c r="AW277">
        <f>Batting_Poly_Cards[[#This Row],[SBA vL/500]]*Batting_Poly_Cards[[#This Row],[CS Rate]]</f>
        <v>0</v>
      </c>
      <c r="AX277">
        <f>0.018886961+0.001690027*Batting_Poly_Cards[[#This Row],[ Eye vR]]</f>
        <v>0.14732901300000001</v>
      </c>
      <c r="AY277">
        <f>Batting_Poly_Cards[[#This Row],[BB vR Rate]]*(500-Batting_Poly_Cards[[#This Row],[HP/500]])</f>
        <v>73.364848127298785</v>
      </c>
      <c r="AZ277">
        <f>0.412663668-0.005646802*Batting_Poly_Cards[[#This Row],[ Ks vR]]+0.000027695*Batting_Poly_Cards[[#This Row],[ Ks vR]]^2</f>
        <v>0.21151339599999996</v>
      </c>
      <c r="BA277">
        <f>Batting_Poly_Cards[[#This Row],[SO vR Rate]]*(500-Batting_Poly_Cards[[#This Row],[HP/500]]-Batting_Poly_Cards[[#This Row],[BB vR/500]])</f>
        <v>89.808844268910548</v>
      </c>
      <c r="BB277">
        <f>-0.000523032+0.000113335*Batting_Poly_Cards[[#This Row],[ Power vR]]+0.000003803*Batting_Poly_Cards[[#This Row],[ Power vR]]^2</f>
        <v>4.7970336000000002E-2</v>
      </c>
      <c r="BC277">
        <f>Batting_Poly_Cards[[#This Row],[HR vR Rate]]*(500-Batting_Poly_Cards[[#This Row],[HP/500]]-Batting_Poly_Cards[[#This Row],[BB vR/500]])</f>
        <v>20.36826279954067</v>
      </c>
      <c r="BD277">
        <f>500-Batting_Poly_Cards[[#This Row],[HP/500]]-Batting_Poly_Cards[[#This Row],[BB vR/500]]-Batting_Poly_Cards[[#This Row],[SO vR/500]]-Batting_Poly_Cards[[#This Row],[HR vR/500]]</f>
        <v>314.42410480425002</v>
      </c>
      <c r="BE277">
        <f>0.162118218+0.002288988*Batting_Poly_Cards[[#This Row],[ BABIP vR]]</f>
        <v>0.21247595400000002</v>
      </c>
      <c r="BF277">
        <f>Batting_Poly_Cards[[#This Row],[BIP vR/500]]*Batting_Poly_Cards[[#This Row],[BABIP vR]]</f>
        <v>66.807561628879014</v>
      </c>
      <c r="BG277">
        <f>0.042882176+0.003471788*Batting_Poly_Cards[[#This Row],[ Gap vR]]</f>
        <v>0.15397939199999999</v>
      </c>
      <c r="BH277">
        <f>Batting_Poly_Cards[[#This Row],[HIP vR/500]]*Batting_Poly_Cards[[#This Row],[XBH vL Rate]]</f>
        <v>9.359220957527711</v>
      </c>
      <c r="BI277">
        <f>Batting_Poly_Cards[[#This Row],[XBH vR/500]]*Weights!$M$4</f>
        <v>0.89802295999956805</v>
      </c>
      <c r="BJ277">
        <f>Batting_Poly_Cards[[#This Row],[XBH vR/500]]-Batting_Poly_Cards[[#This Row],[3B vR/500]]</f>
        <v>8.4611979975281422</v>
      </c>
      <c r="BK277">
        <f>Batting_Poly_Cards[[#This Row],[HIP vR/500]]-Batting_Poly_Cards[[#This Row],[XBH vR/500]]</f>
        <v>57.448340671351303</v>
      </c>
      <c r="BL277">
        <f>Batting_Poly_Cards[[#This Row],[HIP vR/500]]+Batting_Poly_Cards[[#This Row],[HR vR/500]]</f>
        <v>87.175824428419688</v>
      </c>
      <c r="BM277">
        <f>500-Batting_Poly_Cards[[#This Row],[HP/500]]-Batting_Poly_Cards[[#This Row],[BB vR/500]]</f>
        <v>424.60121187270124</v>
      </c>
      <c r="BN277">
        <f>Batting_Poly_Cards[[#This Row],[HP/500]]+Batting_Poly_Cards[[#This Row],[BB vR/500]]+Batting_Poly_Cards[[#This Row],[1B vR/500]]</f>
        <v>132.84712879865009</v>
      </c>
      <c r="BO277">
        <f>Batting_Poly_Cards[[#This Row],[SBO vR/500]]*ABS(Batting_Poly_Cards[[#This Row],[SBA Rate]])</f>
        <v>1.2819167387116883</v>
      </c>
      <c r="BP277">
        <f>Batting_Poly_Cards[[#This Row],[SBA vR/500]]*Batting_Poly_Cards[[#This Row],[SB Rate]]</f>
        <v>0</v>
      </c>
      <c r="BQ277">
        <f>Batting_Poly_Cards[[#This Row],[SBA vR/500]]*Batting_Poly_Cards[[#This Row],[CS Rate]]</f>
        <v>0</v>
      </c>
      <c r="BR277">
        <f>Batting_Poly_Cards[[#This Row],[BB vL Rate]]*Weights!$C$3+Batting_Poly_Cards[[#This Row],[BB vR Rate]]*Weights!$C$2</f>
        <v>0.14555893295696806</v>
      </c>
      <c r="BS277">
        <f>Batting_Poly_Cards[[#This Row],[BB rate]]*(500-Batting_Poly_Cards[[#This Row],[HP/500]])</f>
        <v>72.483408342385545</v>
      </c>
      <c r="BT277">
        <f>Batting_Poly_Cards[[#This Row],[SO vL Rate]]*Weights!$C$3+Batting_Poly_Cards[[#This Row],[SO vR Rate]]*Weights!$C$2</f>
        <v>0.21599563070155769</v>
      </c>
      <c r="BU277">
        <f>Batting_Poly_Cards[[#This Row],[SO rate]]*(500-Batting_Poly_Cards[[#This Row],[BB/500]]-Batting_Poly_Cards[[#This Row],[HP/500]])</f>
        <v>91.90239369735761</v>
      </c>
      <c r="BV277">
        <f>Batting_Poly_Cards[[#This Row],[HR vL Rate]]*Weights!$C$3+Batting_Poly_Cards[[#This Row],[HR vR Rate]]*Weights!$C$2</f>
        <v>4.5918208507476722E-2</v>
      </c>
      <c r="BW277">
        <f>Batting_Poly_Cards[[#This Row],[HR rate]]*(500-Batting_Poly_Cards[[#This Row],[BB/500]]-Batting_Poly_Cards[[#This Row],[HP/500]])</f>
        <v>19.537401115128429</v>
      </c>
      <c r="BX277">
        <f>(500-Batting_Poly_Cards[[#This Row],[BB/500]]-Batting_Poly_Cards[[#This Row],[HP/500]]-Batting_Poly_Cards[[#This Row],[SO/500]]-Batting_Poly_Cards[[#This Row],[HR/500]])</f>
        <v>314.04285684512843</v>
      </c>
      <c r="BY277">
        <f>Batting_Poly_Cards[[#This Row],[BABIP vL]]*Weights!$C$3+Batting_Poly_Cards[[#This Row],[BABIP vR]]*Weights!$C$2</f>
        <v>0.21247595400000002</v>
      </c>
      <c r="BZ277">
        <f>Batting_Poly_Cards[[#This Row],[BIP/500]]*Batting_Poly_Cards[[#This Row],[BABIP]]</f>
        <v>66.726555605054102</v>
      </c>
      <c r="CA277">
        <f>Batting_Poly_Cards[[#This Row],[XBH vL Rate]]*Weights!$C$3+Batting_Poly_Cards[[#This Row],[XBH vR Rate]]*Weights!$C$2</f>
        <v>0.14913107288838201</v>
      </c>
      <c r="CB277">
        <f>Batting_Poly_Cards[[#This Row],[HIP/500]]*Batting_Poly_Cards[[#This Row],[XBH Rate]]</f>
        <v>9.9510028275279989</v>
      </c>
      <c r="CC277">
        <f>Batting_Poly_Cards[[#This Row],[XBH/500]]*Weights!$M$4</f>
        <v>0.95480479141303631</v>
      </c>
      <c r="CD277">
        <f>Batting_Poly_Cards[[#This Row],[XBH/500]]-Batting_Poly_Cards[[#This Row],[3B/500]]</f>
        <v>8.9961980361149632</v>
      </c>
      <c r="CE277">
        <f>Batting_Poly_Cards[[#This Row],[HIP/500]]-Batting_Poly_Cards[[#This Row],[XBH/500]]</f>
        <v>56.775552777526102</v>
      </c>
      <c r="CF277">
        <f>Batting_Poly_Cards[[#This Row],[HIP/500]]+Batting_Poly_Cards[[#This Row],[HR/500]]</f>
        <v>86.263956720182534</v>
      </c>
      <c r="CG277">
        <f>(500-Batting_Poly_Cards[[#This Row],[BB/500]]-Batting_Poly_Cards[[#This Row],[HP/500]])</f>
        <v>425.4826516576145</v>
      </c>
      <c r="CH277">
        <f>(Batting_Poly_Cards[[#This Row],[1B/500]]+Batting_Poly_Cards[[#This Row],[BB/500]]+Batting_Poly_Cards[[#This Row],[HP/500]])</f>
        <v>131.29290111991165</v>
      </c>
      <c r="CI277">
        <f>Batting_Poly_Cards[[#This Row],[SBO/500]]*Batting_Poly_Cards[[#This Row],[SBA Rate]]</f>
        <v>1.266919120809358</v>
      </c>
      <c r="CJ277">
        <f>Batting_Poly_Cards[[#This Row],[SBA/500]]*Batting_Poly_Cards[[#This Row],[SB Rate]]</f>
        <v>0</v>
      </c>
      <c r="CK277">
        <f>Batting_Poly_Cards[[#This Row],[SBA/500]]*Batting_Poly_Cards[[#This Row],[CS Rate]]</f>
        <v>0</v>
      </c>
      <c r="CL277">
        <f>Batting_Poly_Cards[[#This Row],[H vL/500]]/Batting_Poly_Cards[[#This Row],[AB vL/500]]</f>
        <v>0.19795531782069586</v>
      </c>
      <c r="CM277">
        <f>Batting_Poly_Cards[[#This Row],[H vR/500]]/Batting_Poly_Cards[[#This Row],[AB vR/500]]</f>
        <v>0.2053122364958197</v>
      </c>
      <c r="CN277">
        <f>Batting_Poly_Cards[[#This Row],[H/500]]/Batting_Poly_Cards[[#This Row],[AB/500]]</f>
        <v>0.20274376965573454</v>
      </c>
      <c r="CO277">
        <f>(Batting_Poly_Cards[[#This Row],[HP/500]]+Batting_Poly_Cards[[#This Row],[BB vL/500]]+Batting_Poly_Cards[[#This Row],[H vL/500]])/500</f>
        <v>0.3148518221923432</v>
      </c>
      <c r="CP277">
        <f>(Batting_Poly_Cards[[#This Row],[HP/500]]+Batting_Poly_Cards[[#This Row],[BB vR/500]]+Batting_Poly_Cards[[#This Row],[H vR/500]])/500</f>
        <v>0.32514922511143696</v>
      </c>
      <c r="CQ277">
        <f>(Batting_Poly_Cards[[#This Row],[HP/500]]+Batting_Poly_Cards[[#This Row],[BB/500]]+Batting_Poly_Cards[[#This Row],[H/500]])/500</f>
        <v>0.32156261012513621</v>
      </c>
      <c r="CR277">
        <f>(Batting_Poly_Cards[[#This Row],[1B vL/500]]+2*Batting_Poly_Cards[[#This Row],[2B vL/500]]+3*Batting_Poly_Cards[[#This Row],[3B vL/500]]+4*Batting_Poly_Cards[[#This Row],[HR vL/500]])/Batting_Poly_Cards[[#This Row],[AB vL/500]]</f>
        <v>0.34816274552989707</v>
      </c>
      <c r="CS277">
        <f>(Batting_Poly_Cards[[#This Row],[1B vR/500]]+2*Batting_Poly_Cards[[#This Row],[2B vR/500]]+3*Batting_Poly_Cards[[#This Row],[3B vR/500]]+4*Batting_Poly_Cards[[#This Row],[HR vR/500]])/Batting_Poly_Cards[[#This Row],[AB vR/500]]</f>
        <v>0.37338060352050967</v>
      </c>
      <c r="CT277">
        <f>(Batting_Poly_Cards[[#This Row],[1B/500]]+2*Batting_Poly_Cards[[#This Row],[2B/500]]+3*Batting_Poly_Cards[[#This Row],[3B/500]]+4*Batting_Poly_Cards[[#This Row],[HR/500]])/Batting_Poly_Cards[[#This Row],[AB/500]]</f>
        <v>0.36613001041900639</v>
      </c>
      <c r="CU277">
        <f>Batting_Poly_Cards[[#This Row],[OBP vL]]+Batting_Poly_Cards[[#This Row],[SLG vL]]</f>
        <v>0.66301456772224032</v>
      </c>
      <c r="CV277">
        <f>Batting_Poly_Cards[[#This Row],[OBP vR]]+Batting_Poly_Cards[[#This Row],[SLG vR]]</f>
        <v>0.69852982863194657</v>
      </c>
      <c r="CW277">
        <f>Batting_Poly_Cards[[#This Row],[OBP]]+Batting_Poly_Cards[[#This Row],[SLG]]</f>
        <v>0.6876926205441426</v>
      </c>
      <c r="CX2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7320466324011</v>
      </c>
      <c r="CY2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36661872998882</v>
      </c>
      <c r="CZ2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33175439708264</v>
      </c>
      <c r="DA277">
        <f>((Batting_Poly_Cards[[#This Row],[wOBA vL]]-Weights!$J$11)/Weights!$J$10)*500</f>
        <v>-8.0913996814118168</v>
      </c>
      <c r="DB277">
        <f>((Batting_Poly_Cards[[#This Row],[wOBA vR]]-Weights!$J$11)/Weights!$J$10)*500</f>
        <v>-3.0798228299520378</v>
      </c>
      <c r="DC277">
        <f>((Batting_Poly_Cards[[#This Row],[wOBA]]-Weights!$J$11)/Weights!$J$10)*500</f>
        <v>-4.6481454313119084</v>
      </c>
      <c r="DD2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7">
        <f>(Batting_Poly_Cards[[#This Row],[wRAA vL/500]]+MAX(Batting_Poly_Cards[[#This Row],[wSB vL/500]],0)+Batting_Poly_Cards[[#This Row],[UBR/500]])/Weights!$J$15</f>
        <v>-1.0096091469879205</v>
      </c>
      <c r="DH277">
        <f>(Batting_Poly_Cards[[#This Row],[wRAA vR/500]]+MAX(Batting_Poly_Cards[[#This Row],[wSB vR/500]],0)+Batting_Poly_Cards[[#This Row],[UBR/500]])/Weights!$J$15</f>
        <v>-0.51747914383282012</v>
      </c>
      <c r="DI277">
        <f>(Batting_Poly_Cards[[#This Row],[wRAA/500]]+MAX(Batting_Poly_Cards[[#This Row],[wSB/500]],0)+Batting_Poly_Cards[[#This Row],[UBR/500]])/Weights!$J$15</f>
        <v>-0.67148628163229973</v>
      </c>
      <c r="DJ277">
        <f>_xlfn.RANK.EQ(Batting_Poly_Cards[[#This Row],[oWAA vL/500]],Batting_Poly_Cards[oWAA vL/500],0)</f>
        <v>361</v>
      </c>
      <c r="DK277">
        <f>_xlfn.RANK.EQ(Batting_Poly_Cards[[#This Row],[oWAA vR/500]],Batting_Poly_Cards[oWAA vR/500],0)</f>
        <v>208</v>
      </c>
      <c r="DL277">
        <f>_xlfn.RANK.EQ(Batting_Poly_Cards[[#This Row],[oWAA/500]],Batting_Poly_Cards[oWAA/500],0)</f>
        <v>276</v>
      </c>
    </row>
    <row r="278" spans="1:116" x14ac:dyDescent="0.25">
      <c r="A278">
        <v>54694</v>
      </c>
      <c r="B278" t="s">
        <v>6465</v>
      </c>
      <c r="C278">
        <v>40</v>
      </c>
      <c r="D278">
        <v>2</v>
      </c>
      <c r="E278">
        <v>1</v>
      </c>
      <c r="F278">
        <v>64</v>
      </c>
      <c r="G278">
        <v>49</v>
      </c>
      <c r="H278">
        <v>47</v>
      </c>
      <c r="I278">
        <v>45</v>
      </c>
      <c r="J278">
        <v>59</v>
      </c>
      <c r="K278">
        <v>62</v>
      </c>
      <c r="L278">
        <v>47</v>
      </c>
      <c r="M278">
        <v>45</v>
      </c>
      <c r="N278">
        <v>43</v>
      </c>
      <c r="O278">
        <v>56</v>
      </c>
      <c r="P278">
        <v>65</v>
      </c>
      <c r="Q278">
        <v>50</v>
      </c>
      <c r="R278">
        <v>47</v>
      </c>
      <c r="S278">
        <v>45</v>
      </c>
      <c r="T278">
        <v>60</v>
      </c>
      <c r="U278">
        <v>42</v>
      </c>
      <c r="V278">
        <v>65</v>
      </c>
      <c r="W278">
        <v>78</v>
      </c>
      <c r="X278">
        <f>Weights!$M$2*500</f>
        <v>2.0339400000000003</v>
      </c>
      <c r="Y278">
        <f>0</f>
        <v>0</v>
      </c>
      <c r="Z278">
        <f>0.025892784-0.001949768*Batting_Poly_Cards[[#This Row],[ Speed]]+0.000054067*Batting_Poly_Cards[[#This Row],[ Speed]]^2</f>
        <v>3.9376716000000006E-2</v>
      </c>
      <c r="AA278">
        <f>IF(Batting_Poly_Cards[[#This Row],[ Stealing]]&lt;40,0,-0.026920895+0.006886578*Batting_Poly_Cards[[#This Row],[ Stealing]])</f>
        <v>0.42070667499999997</v>
      </c>
      <c r="AB278">
        <f>IF(Batting_Poly_Cards[[#This Row],[SB Rate]]=0,0,1-Batting_Poly_Cards[[#This Row],[SB Rate]])</f>
        <v>0.57929332500000008</v>
      </c>
      <c r="AC278">
        <f>(-0.008745811+0.000145534*Batting_Poly_Cards[[#This Row],[ Baserunning]])*500</f>
        <v>1.3029205000000006</v>
      </c>
      <c r="AD278">
        <f>0.018886961+0.001690027*Batting_Poly_Cards[[#This Row],[ Eye vL]]</f>
        <v>9.4938176000000013E-2</v>
      </c>
      <c r="AE278">
        <f>Batting_Poly_Cards[[#This Row],[BB vL Rate]]*(500-Batting_Poly_Cards[[#This Row],[HP/500]])</f>
        <v>47.275989446306568</v>
      </c>
      <c r="AF278">
        <f>0.412663668-0.005646802*Batting_Poly_Cards[[#This Row],[ Avoid K vL]]+0.000027695*Batting_Poly_Cards[[#This Row],[ Avoid K vL]]^2</f>
        <v>0.22105923699999996</v>
      </c>
      <c r="AG278">
        <f>Batting_Poly_Cards[[#This Row],[SO vL Rate]]*(500-Batting_Poly_Cards[[#This Row],[HP/500]]-Batting_Poly_Cards[[#This Row],[BB vL/500]])</f>
        <v>99.629203120075616</v>
      </c>
      <c r="AH278">
        <f>-0.000523032+0.000113335*Batting_Poly_Cards[[#This Row],[ Power vL]]+0.000003803*Batting_Poly_Cards[[#This Row],[ Power vL]]^2</f>
        <v>1.3204540000000001E-2</v>
      </c>
      <c r="AI278">
        <f>Batting_Poly_Cards[[#This Row],[HR vL Rate]]*(500-Batting_Poly_Cards[[#This Row],[HP/500]]-Batting_Poly_Cards[[#This Row],[BB vL/500]])</f>
        <v>5.9511550642290674</v>
      </c>
      <c r="AJ278">
        <f>500-Batting_Poly_Cards[[#This Row],[HP/500]]-Batting_Poly_Cards[[#This Row],[BB vL/500]]-Batting_Poly_Cards[[#This Row],[SO vL/500]]-Batting_Poly_Cards[[#This Row],[HR vL/500]]</f>
        <v>345.10971236938877</v>
      </c>
      <c r="AK278">
        <f>0.162118218+0.002288988*Batting_Poly_Cards[[#This Row],[ BABIP vL]]</f>
        <v>0.29030154600000002</v>
      </c>
      <c r="AL278">
        <f>Batting_Poly_Cards[[#This Row],[BIP vL/500]]*Batting_Poly_Cards[[#This Row],[BABIP vL]]</f>
        <v>100.18588304044889</v>
      </c>
      <c r="AM278">
        <f>0.042882176+0.003471788*Batting_Poly_Cards[[#This Row],[ Gap vL]]</f>
        <v>0.25813303199999998</v>
      </c>
      <c r="AN278">
        <f>Batting_Poly_Cards[[#This Row],[HIP vL/500]]*Batting_Poly_Cards[[#This Row],[XBH vL Rate]]</f>
        <v>25.861285752828447</v>
      </c>
      <c r="AO278">
        <f>Batting_Poly_Cards[[#This Row],[XBH vL/500]]*Weights!$M$4</f>
        <v>2.4814061433681989</v>
      </c>
      <c r="AP278">
        <f>Batting_Poly_Cards[[#This Row],[XBH vL/500]]-Batting_Poly_Cards[[#This Row],[3B vL/500]]</f>
        <v>23.379879609460247</v>
      </c>
      <c r="AQ278">
        <f>Batting_Poly_Cards[[#This Row],[HIP vL/500]]-Batting_Poly_Cards[[#This Row],[XBH vL/500]]</f>
        <v>74.324597287620435</v>
      </c>
      <c r="AR278">
        <f>Batting_Poly_Cards[[#This Row],[HIP vL/500]]+Batting_Poly_Cards[[#This Row],[HR vL/500]]</f>
        <v>106.13703810467796</v>
      </c>
      <c r="AS278">
        <f>500-Batting_Poly_Cards[[#This Row],[HP/500]]-Batting_Poly_Cards[[#This Row],[BB vL/500]]</f>
        <v>450.69007055369343</v>
      </c>
      <c r="AT278">
        <f>Batting_Poly_Cards[[#This Row],[HP/500]]+Batting_Poly_Cards[[#This Row],[BB vL/500]]+Batting_Poly_Cards[[#This Row],[1B vL/500]]</f>
        <v>123.634526733927</v>
      </c>
      <c r="AU278">
        <f>Batting_Poly_Cards[[#This Row],[SBO vL/500]]*ABS(Batting_Poly_Cards[[#This Row],[SBA Rate]])</f>
        <v>4.868321646996252</v>
      </c>
      <c r="AV278">
        <f>Batting_Poly_Cards[[#This Row],[SBA vL/500]]*Batting_Poly_Cards[[#This Row],[SB Rate]]</f>
        <v>2.0481354129383167</v>
      </c>
      <c r="AW278">
        <f>Batting_Poly_Cards[[#This Row],[SBA vL/500]]*Batting_Poly_Cards[[#This Row],[CS Rate]]</f>
        <v>2.8201862340579353</v>
      </c>
      <c r="AX278">
        <f>0.018886961+0.001690027*Batting_Poly_Cards[[#This Row],[ Eye vR]]</f>
        <v>9.8318230000000006E-2</v>
      </c>
      <c r="AY278">
        <f>Batting_Poly_Cards[[#This Row],[BB vR Rate]]*(500-Batting_Poly_Cards[[#This Row],[HP/500]])</f>
        <v>48.959141619273808</v>
      </c>
      <c r="AZ278">
        <f>0.412663668-0.005646802*Batting_Poly_Cards[[#This Row],[ Ks vR]]+0.000027695*Batting_Poly_Cards[[#This Row],[ Ks vR]]^2</f>
        <v>0.21463995299999999</v>
      </c>
      <c r="BA278">
        <f>Batting_Poly_Cards[[#This Row],[SO vR Rate]]*(500-Batting_Poly_Cards[[#This Row],[HP/500]]-Batting_Poly_Cards[[#This Row],[BB vR/500]])</f>
        <v>96.37482385791391</v>
      </c>
      <c r="BB278">
        <f>-0.000523032+0.000113335*Batting_Poly_Cards[[#This Row],[ Power vR]]+0.000003803*Batting_Poly_Cards[[#This Row],[ Power vR]]^2</f>
        <v>1.4651218000000001E-2</v>
      </c>
      <c r="BC278">
        <f>Batting_Poly_Cards[[#This Row],[HR vR Rate]]*(500-Batting_Poly_Cards[[#This Row],[HP/500]]-Batting_Poly_Cards[[#This Row],[BB vR/500]])</f>
        <v>6.5784982447042273</v>
      </c>
      <c r="BD278">
        <f>500-Batting_Poly_Cards[[#This Row],[HP/500]]-Batting_Poly_Cards[[#This Row],[BB vR/500]]-Batting_Poly_Cards[[#This Row],[SO vR/500]]-Batting_Poly_Cards[[#This Row],[HR vR/500]]</f>
        <v>346.0535962781081</v>
      </c>
      <c r="BE278">
        <f>0.162118218+0.002288988*Batting_Poly_Cards[[#This Row],[ BABIP vR]]</f>
        <v>0.29945749799999999</v>
      </c>
      <c r="BF278">
        <f>Batting_Poly_Cards[[#This Row],[BIP vR/500]]*Batting_Poly_Cards[[#This Row],[BABIP vR]]</f>
        <v>103.62834411534436</v>
      </c>
      <c r="BG278">
        <f>0.042882176+0.003471788*Batting_Poly_Cards[[#This Row],[ Gap vR]]</f>
        <v>0.26854839600000002</v>
      </c>
      <c r="BH278">
        <f>Batting_Poly_Cards[[#This Row],[HIP vR/500]]*Batting_Poly_Cards[[#This Row],[XBH vL Rate]]</f>
        <v>26.749898667633197</v>
      </c>
      <c r="BI278">
        <f>Batting_Poly_Cards[[#This Row],[XBH vR/500]]*Weights!$M$4</f>
        <v>2.5666690945975925</v>
      </c>
      <c r="BJ278">
        <f>Batting_Poly_Cards[[#This Row],[XBH vR/500]]-Batting_Poly_Cards[[#This Row],[3B vR/500]]</f>
        <v>24.183229573035604</v>
      </c>
      <c r="BK278">
        <f>Batting_Poly_Cards[[#This Row],[HIP vR/500]]-Batting_Poly_Cards[[#This Row],[XBH vR/500]]</f>
        <v>76.878445447711158</v>
      </c>
      <c r="BL278">
        <f>Batting_Poly_Cards[[#This Row],[HIP vR/500]]+Batting_Poly_Cards[[#This Row],[HR vR/500]]</f>
        <v>110.20684236004858</v>
      </c>
      <c r="BM278">
        <f>500-Batting_Poly_Cards[[#This Row],[HP/500]]-Batting_Poly_Cards[[#This Row],[BB vR/500]]</f>
        <v>449.00691838072623</v>
      </c>
      <c r="BN278">
        <f>Batting_Poly_Cards[[#This Row],[HP/500]]+Batting_Poly_Cards[[#This Row],[BB vR/500]]+Batting_Poly_Cards[[#This Row],[1B vR/500]]</f>
        <v>127.87152706698497</v>
      </c>
      <c r="BO278">
        <f>Batting_Poly_Cards[[#This Row],[SBO vR/500]]*ABS(Batting_Poly_Cards[[#This Row],[SBA Rate]])</f>
        <v>5.0351608058029811</v>
      </c>
      <c r="BP278">
        <f>Batting_Poly_Cards[[#This Row],[SBA vR/500]]*Batting_Poly_Cards[[#This Row],[SB Rate]]</f>
        <v>2.1183257606996926</v>
      </c>
      <c r="BQ278">
        <f>Batting_Poly_Cards[[#This Row],[SBA vR/500]]*Batting_Poly_Cards[[#This Row],[CS Rate]]</f>
        <v>2.9168350451032885</v>
      </c>
      <c r="BR278">
        <f>Batting_Poly_Cards[[#This Row],[BB vL Rate]]*Weights!$C$3+Batting_Poly_Cards[[#This Row],[BB vR Rate]]*Weights!$C$2</f>
        <v>9.7138176637978704E-2</v>
      </c>
      <c r="BS278">
        <f>Batting_Poly_Cards[[#This Row],[BB rate]]*(500-Batting_Poly_Cards[[#This Row],[HP/500]])</f>
        <v>48.371515095998305</v>
      </c>
      <c r="BT278">
        <f>Batting_Poly_Cards[[#This Row],[SO vL Rate]]*Weights!$C$3+Batting_Poly_Cards[[#This Row],[SO vR Rate]]*Weights!$C$2</f>
        <v>0.21688107035077886</v>
      </c>
      <c r="BU278">
        <f>Batting_Poly_Cards[[#This Row],[SO rate]]*(500-Batting_Poly_Cards[[#This Row],[BB/500]]-Batting_Poly_Cards[[#This Row],[HP/500]])</f>
        <v>97.508546122651211</v>
      </c>
      <c r="BV278">
        <f>Batting_Poly_Cards[[#This Row],[HR vL Rate]]*Weights!$C$3+Batting_Poly_Cards[[#This Row],[HR vR Rate]]*Weights!$C$2</f>
        <v>1.4146149963317079E-2</v>
      </c>
      <c r="BW278">
        <f>Batting_Poly_Cards[[#This Row],[HR rate]]*(500-Batting_Poly_Cards[[#This Row],[BB/500]]-Batting_Poly_Cards[[#This Row],[HP/500]])</f>
        <v>6.3600318549013029</v>
      </c>
      <c r="BX278">
        <f>(500-Batting_Poly_Cards[[#This Row],[BB/500]]-Batting_Poly_Cards[[#This Row],[HP/500]]-Batting_Poly_Cards[[#This Row],[SO/500]]-Batting_Poly_Cards[[#This Row],[HR/500]])</f>
        <v>345.72596692644925</v>
      </c>
      <c r="BY278">
        <f>Batting_Poly_Cards[[#This Row],[BABIP vL]]*Weights!$C$3+Batting_Poly_Cards[[#This Row],[BABIP vR]]*Weights!$C$2</f>
        <v>0.29626094790343183</v>
      </c>
      <c r="BZ278">
        <f>Batting_Poly_Cards[[#This Row],[BIP/500]]*Batting_Poly_Cards[[#This Row],[BABIP]]</f>
        <v>102.42510267646037</v>
      </c>
      <c r="CA278">
        <f>Batting_Poly_Cards[[#This Row],[XBH vL Rate]]*Weights!$C$3+Batting_Poly_Cards[[#This Row],[XBH vR Rate]]*Weights!$C$2</f>
        <v>0.26491215666628654</v>
      </c>
      <c r="CB278">
        <f>Batting_Poly_Cards[[#This Row],[HIP/500]]*Batting_Poly_Cards[[#This Row],[XBH Rate]]</f>
        <v>27.133654846786953</v>
      </c>
      <c r="CC278">
        <f>Batting_Poly_Cards[[#This Row],[XBH/500]]*Weights!$M$4</f>
        <v>2.6034907340786648</v>
      </c>
      <c r="CD278">
        <f>Batting_Poly_Cards[[#This Row],[XBH/500]]-Batting_Poly_Cards[[#This Row],[3B/500]]</f>
        <v>24.530164112708288</v>
      </c>
      <c r="CE278">
        <f>Batting_Poly_Cards[[#This Row],[HIP/500]]-Batting_Poly_Cards[[#This Row],[XBH/500]]</f>
        <v>75.291447829673416</v>
      </c>
      <c r="CF278">
        <f>Batting_Poly_Cards[[#This Row],[HIP/500]]+Batting_Poly_Cards[[#This Row],[HR/500]]</f>
        <v>108.78513453136168</v>
      </c>
      <c r="CG278">
        <f>(500-Batting_Poly_Cards[[#This Row],[BB/500]]-Batting_Poly_Cards[[#This Row],[HP/500]])</f>
        <v>449.59454490400174</v>
      </c>
      <c r="CH278">
        <f>(Batting_Poly_Cards[[#This Row],[1B/500]]+Batting_Poly_Cards[[#This Row],[BB/500]]+Batting_Poly_Cards[[#This Row],[HP/500]])</f>
        <v>125.69690292567172</v>
      </c>
      <c r="CI278">
        <f>Batting_Poly_Cards[[#This Row],[SBO/500]]*Batting_Poly_Cards[[#This Row],[SBA Rate]]</f>
        <v>4.949531248583745</v>
      </c>
      <c r="CJ278">
        <f>Batting_Poly_Cards[[#This Row],[SBA/500]]*Batting_Poly_Cards[[#This Row],[SB Rate]]</f>
        <v>2.0823008344002658</v>
      </c>
      <c r="CK278">
        <f>Batting_Poly_Cards[[#This Row],[SBA/500]]*Batting_Poly_Cards[[#This Row],[CS Rate]]</f>
        <v>2.8672304141834797</v>
      </c>
      <c r="CL278">
        <f>Batting_Poly_Cards[[#This Row],[H vL/500]]/Batting_Poly_Cards[[#This Row],[AB vL/500]]</f>
        <v>0.2354989493651008</v>
      </c>
      <c r="CM278">
        <f>Batting_Poly_Cards[[#This Row],[H vR/500]]/Batting_Poly_Cards[[#This Row],[AB vR/500]]</f>
        <v>0.24544575561884982</v>
      </c>
      <c r="CN278">
        <f>Batting_Poly_Cards[[#This Row],[H/500]]/Batting_Poly_Cards[[#This Row],[AB/500]]</f>
        <v>0.24196275458499988</v>
      </c>
      <c r="CO278">
        <f>(Batting_Poly_Cards[[#This Row],[HP/500]]+Batting_Poly_Cards[[#This Row],[BB vL/500]]+Batting_Poly_Cards[[#This Row],[H vL/500]])/500</f>
        <v>0.31089393510196905</v>
      </c>
      <c r="CP278">
        <f>(Batting_Poly_Cards[[#This Row],[HP/500]]+Batting_Poly_Cards[[#This Row],[BB vR/500]]+Batting_Poly_Cards[[#This Row],[H vR/500]])/500</f>
        <v>0.32239984795864479</v>
      </c>
      <c r="CQ278">
        <f>(Batting_Poly_Cards[[#This Row],[HP/500]]+Batting_Poly_Cards[[#This Row],[BB/500]]+Batting_Poly_Cards[[#This Row],[H/500]])/500</f>
        <v>0.31838117925471998</v>
      </c>
      <c r="CR278">
        <f>(Batting_Poly_Cards[[#This Row],[1B vL/500]]+2*Batting_Poly_Cards[[#This Row],[2B vL/500]]+3*Batting_Poly_Cards[[#This Row],[3B vL/500]]+4*Batting_Poly_Cards[[#This Row],[HR vL/500]])/Batting_Poly_Cards[[#This Row],[AB vL/500]]</f>
        <v>0.33799989204646441</v>
      </c>
      <c r="CS278">
        <f>(Batting_Poly_Cards[[#This Row],[1B vR/500]]+2*Batting_Poly_Cards[[#This Row],[2B vR/500]]+3*Batting_Poly_Cards[[#This Row],[3B vR/500]]+4*Batting_Poly_Cards[[#This Row],[HR vR/500]])/Batting_Poly_Cards[[#This Row],[AB vR/500]]</f>
        <v>0.35469142754132738</v>
      </c>
      <c r="CT278">
        <f>(Batting_Poly_Cards[[#This Row],[1B/500]]+2*Batting_Poly_Cards[[#This Row],[2B/500]]+3*Batting_Poly_Cards[[#This Row],[3B/500]]+4*Batting_Poly_Cards[[#This Row],[HR/500]])/Batting_Poly_Cards[[#This Row],[AB/500]]</f>
        <v>0.35054334502786894</v>
      </c>
      <c r="CU278">
        <f>Batting_Poly_Cards[[#This Row],[OBP vL]]+Batting_Poly_Cards[[#This Row],[SLG vL]]</f>
        <v>0.64889382714843347</v>
      </c>
      <c r="CV278">
        <f>Batting_Poly_Cards[[#This Row],[OBP vR]]+Batting_Poly_Cards[[#This Row],[SLG vR]]</f>
        <v>0.67709127549997217</v>
      </c>
      <c r="CW278">
        <f>Batting_Poly_Cards[[#This Row],[OBP]]+Batting_Poly_Cards[[#This Row],[SLG]]</f>
        <v>0.66892452428258897</v>
      </c>
      <c r="CX2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04654830441444</v>
      </c>
      <c r="CY2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9754778042801</v>
      </c>
      <c r="CZ2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5937267379808</v>
      </c>
      <c r="DA278">
        <f>((Batting_Poly_Cards[[#This Row],[wOBA vL]]-Weights!$J$11)/Weights!$J$10)*500</f>
        <v>-11.366780098458042</v>
      </c>
      <c r="DB278">
        <f>((Batting_Poly_Cards[[#This Row],[wOBA vR]]-Weights!$J$11)/Weights!$J$10)*500</f>
        <v>-7.0713364810601664</v>
      </c>
      <c r="DC278">
        <f>((Batting_Poly_Cards[[#This Row],[wOBA]]-Weights!$J$11)/Weights!$J$10)*500</f>
        <v>-8.3688610159814623</v>
      </c>
      <c r="DD278">
        <f>IF(Batting_Poly_Cards[[#This Row],[SB/500]]=0,0,(Batting_Poly_Cards[[#This Row],[SB vL/500]]*Weights!$J$8)+(Batting_Poly_Cards[[#This Row],[CS vL/500]]*Weights!$J$9)-(Weights!$J$13*Batting_Poly_Cards[[#This Row],[SBO vL/500]]))</f>
        <v>0.18640666326089184</v>
      </c>
      <c r="DE278">
        <f>IF(Batting_Poly_Cards[[#This Row],[SB/500]]=0,0,(Batting_Poly_Cards[[#This Row],[SB vR/500]]*Weights!$J$8)+(Batting_Poly_Cards[[#This Row],[CS vR/500]]*Weights!$J$9)-(Weights!$J$13*Batting_Poly_Cards[[#This Row],[SBO vR/500]]))</f>
        <v>0.1927948876120098</v>
      </c>
      <c r="DF278">
        <f>IF(Batting_Poly_Cards[[#This Row],[SB/500]]=0,0,(Batting_Poly_Cards[[#This Row],[SB/500]]*Weights!$J$8)+(Batting_Poly_Cards[[#This Row],[CS/500]]*Weights!$J$9)-(Weights!$J$13*Batting_Poly_Cards[[#This Row],[SBO/500]]))</f>
        <v>0.18951615600897498</v>
      </c>
      <c r="DG278">
        <f>(Batting_Poly_Cards[[#This Row],[wRAA vL/500]]+MAX(Batting_Poly_Cards[[#This Row],[wSB vL/500]],0)+Batting_Poly_Cards[[#This Row],[UBR/500]])/Weights!$J$15</f>
        <v>-0.96995238988443588</v>
      </c>
      <c r="DH278">
        <f>(Batting_Poly_Cards[[#This Row],[wRAA vR/500]]+MAX(Batting_Poly_Cards[[#This Row],[wSB vR/500]],0)+Batting_Poly_Cards[[#This Row],[UBR/500]])/Weights!$J$15</f>
        <v>-0.54751837747654808</v>
      </c>
      <c r="DI278">
        <f>(Batting_Poly_Cards[[#This Row],[wRAA/500]]+MAX(Batting_Poly_Cards[[#This Row],[wSB/500]],0)+Batting_Poly_Cards[[#This Row],[UBR/500]])/Weights!$J$15</f>
        <v>-0.67525548191151552</v>
      </c>
      <c r="DJ278">
        <f>_xlfn.RANK.EQ(Batting_Poly_Cards[[#This Row],[oWAA vL/500]],Batting_Poly_Cards[oWAA vL/500],0)</f>
        <v>355</v>
      </c>
      <c r="DK278">
        <f>_xlfn.RANK.EQ(Batting_Poly_Cards[[#This Row],[oWAA vR/500]],Batting_Poly_Cards[oWAA vR/500],0)</f>
        <v>222</v>
      </c>
      <c r="DL278">
        <f>_xlfn.RANK.EQ(Batting_Poly_Cards[[#This Row],[oWAA/500]],Batting_Poly_Cards[oWAA/500],0)</f>
        <v>277</v>
      </c>
    </row>
    <row r="279" spans="1:116" x14ac:dyDescent="0.25">
      <c r="A279">
        <v>49359</v>
      </c>
      <c r="B279" t="s">
        <v>665</v>
      </c>
      <c r="C279">
        <v>41</v>
      </c>
      <c r="D279">
        <v>2</v>
      </c>
      <c r="E279">
        <v>2</v>
      </c>
      <c r="F279">
        <v>63</v>
      </c>
      <c r="G279">
        <v>32</v>
      </c>
      <c r="H279">
        <v>74</v>
      </c>
      <c r="I279">
        <v>54</v>
      </c>
      <c r="J279">
        <v>50</v>
      </c>
      <c r="K279">
        <v>57</v>
      </c>
      <c r="L279">
        <v>35</v>
      </c>
      <c r="M279">
        <v>67</v>
      </c>
      <c r="N279">
        <v>50</v>
      </c>
      <c r="O279">
        <v>49</v>
      </c>
      <c r="P279">
        <v>64</v>
      </c>
      <c r="Q279">
        <v>31</v>
      </c>
      <c r="R279">
        <v>76</v>
      </c>
      <c r="S279">
        <v>56</v>
      </c>
      <c r="T279">
        <v>50</v>
      </c>
      <c r="U279">
        <v>64</v>
      </c>
      <c r="V279">
        <v>83</v>
      </c>
      <c r="W279">
        <v>71</v>
      </c>
      <c r="X279">
        <f>Weights!$M$2*500</f>
        <v>2.0339400000000003</v>
      </c>
      <c r="Y279">
        <f>0</f>
        <v>0</v>
      </c>
      <c r="Z279">
        <f>0.025892784-0.001949768*Batting_Poly_Cards[[#This Row],[ Speed]]+0.000054067*Batting_Poly_Cards[[#This Row],[ Speed]]^2</f>
        <v>0.12256606400000002</v>
      </c>
      <c r="AA279">
        <f>IF(Batting_Poly_Cards[[#This Row],[ Stealing]]&lt;40,0,-0.026920895+0.006886578*Batting_Poly_Cards[[#This Row],[ Stealing]])</f>
        <v>0.54466507900000005</v>
      </c>
      <c r="AB279">
        <f>IF(Batting_Poly_Cards[[#This Row],[SB Rate]]=0,0,1-Batting_Poly_Cards[[#This Row],[SB Rate]])</f>
        <v>0.45533492099999995</v>
      </c>
      <c r="AC279">
        <f>(-0.008745811+0.000145534*Batting_Poly_Cards[[#This Row],[ Baserunning]])*500</f>
        <v>0.79355150000000063</v>
      </c>
      <c r="AD279">
        <f>0.018886961+0.001690027*Batting_Poly_Cards[[#This Row],[ Eye vL]]</f>
        <v>0.13211877</v>
      </c>
      <c r="AE279">
        <f>Batting_Poly_Cards[[#This Row],[BB vL Rate]]*(500-Batting_Poly_Cards[[#This Row],[HP/500]])</f>
        <v>65.790663348946197</v>
      </c>
      <c r="AF279">
        <f>0.412663668-0.005646802*Batting_Poly_Cards[[#This Row],[ Avoid K vL]]+0.000027695*Batting_Poly_Cards[[#This Row],[ Avoid K vL]]^2</f>
        <v>0.19956106799999995</v>
      </c>
      <c r="AG279">
        <f>Batting_Poly_Cards[[#This Row],[SO vL Rate]]*(500-Batting_Poly_Cards[[#This Row],[HP/500]]-Batting_Poly_Cards[[#This Row],[BB vL/500]])</f>
        <v>86.245383719007904</v>
      </c>
      <c r="AH279">
        <f>-0.000523032+0.000113335*Batting_Poly_Cards[[#This Row],[ Power vL]]+0.000003803*Batting_Poly_Cards[[#This Row],[ Power vL]]^2</f>
        <v>8.1023680000000004E-3</v>
      </c>
      <c r="AI279">
        <f>Batting_Poly_Cards[[#This Row],[HR vL Rate]]*(500-Batting_Poly_Cards[[#This Row],[HP/500]]-Batting_Poly_Cards[[#This Row],[BB vL/500]])</f>
        <v>3.5016441042128057</v>
      </c>
      <c r="AJ279">
        <f>500-Batting_Poly_Cards[[#This Row],[HP/500]]-Batting_Poly_Cards[[#This Row],[BB vL/500]]-Batting_Poly_Cards[[#This Row],[SO vL/500]]-Batting_Poly_Cards[[#This Row],[HR vL/500]]</f>
        <v>342.42836882783308</v>
      </c>
      <c r="AK279">
        <f>0.162118218+0.002288988*Batting_Poly_Cards[[#This Row],[ BABIP vL]]</f>
        <v>0.27427863000000002</v>
      </c>
      <c r="AL279">
        <f>Batting_Poly_Cards[[#This Row],[BIP vL/500]]*Batting_Poly_Cards[[#This Row],[BABIP vL]]</f>
        <v>93.920783875232772</v>
      </c>
      <c r="AM279">
        <f>0.042882176+0.003471788*Batting_Poly_Cards[[#This Row],[ Gap vL]]</f>
        <v>0.240774092</v>
      </c>
      <c r="AN279">
        <f>Batting_Poly_Cards[[#This Row],[HIP vL/500]]*Batting_Poly_Cards[[#This Row],[XBH vL Rate]]</f>
        <v>22.613691457487413</v>
      </c>
      <c r="AO279">
        <f>Batting_Poly_Cards[[#This Row],[XBH vL/500]]*Weights!$M$4</f>
        <v>2.1697974896977064</v>
      </c>
      <c r="AP279">
        <f>Batting_Poly_Cards[[#This Row],[XBH vL/500]]-Batting_Poly_Cards[[#This Row],[3B vL/500]]</f>
        <v>20.443893967789705</v>
      </c>
      <c r="AQ279">
        <f>Batting_Poly_Cards[[#This Row],[HIP vL/500]]-Batting_Poly_Cards[[#This Row],[XBH vL/500]]</f>
        <v>71.307092417745366</v>
      </c>
      <c r="AR279">
        <f>Batting_Poly_Cards[[#This Row],[HIP vL/500]]+Batting_Poly_Cards[[#This Row],[HR vL/500]]</f>
        <v>97.422427979445573</v>
      </c>
      <c r="AS279">
        <f>500-Batting_Poly_Cards[[#This Row],[HP/500]]-Batting_Poly_Cards[[#This Row],[BB vL/500]]</f>
        <v>432.1753966510538</v>
      </c>
      <c r="AT279">
        <f>Batting_Poly_Cards[[#This Row],[HP/500]]+Batting_Poly_Cards[[#This Row],[BB vL/500]]+Batting_Poly_Cards[[#This Row],[1B vL/500]]</f>
        <v>139.13169576669156</v>
      </c>
      <c r="AU279">
        <f>Batting_Poly_Cards[[#This Row],[SBO vL/500]]*ABS(Batting_Poly_Cards[[#This Row],[SBA Rate]])</f>
        <v>17.05282432776885</v>
      </c>
      <c r="AV279">
        <f>Batting_Poly_Cards[[#This Row],[SBA vL/500]]*Batting_Poly_Cards[[#This Row],[SB Rate]]</f>
        <v>9.2880779096573427</v>
      </c>
      <c r="AW279">
        <f>Batting_Poly_Cards[[#This Row],[SBA vL/500]]*Batting_Poly_Cards[[#This Row],[CS Rate]]</f>
        <v>7.764746418111506</v>
      </c>
      <c r="AX279">
        <f>0.018886961+0.001690027*Batting_Poly_Cards[[#This Row],[ Eye vR]]</f>
        <v>0.14732901300000001</v>
      </c>
      <c r="AY279">
        <f>Batting_Poly_Cards[[#This Row],[BB vR Rate]]*(500-Batting_Poly_Cards[[#This Row],[HP/500]])</f>
        <v>73.364848127298785</v>
      </c>
      <c r="AZ279">
        <f>0.412663668-0.005646802*Batting_Poly_Cards[[#This Row],[ Ks vR]]+0.000027695*Batting_Poly_Cards[[#This Row],[ Ks vR]]^2</f>
        <v>0.18329427599999998</v>
      </c>
      <c r="BA279">
        <f>Batting_Poly_Cards[[#This Row],[SO vR Rate]]*(500-Batting_Poly_Cards[[#This Row],[HP/500]]-Batting_Poly_Cards[[#This Row],[BB vR/500]])</f>
        <v>77.826971718929371</v>
      </c>
      <c r="BB279">
        <f>-0.000523032+0.000113335*Batting_Poly_Cards[[#This Row],[ Power vR]]+0.000003803*Batting_Poly_Cards[[#This Row],[ Power vR]]^2</f>
        <v>6.645036E-3</v>
      </c>
      <c r="BC279">
        <f>Batting_Poly_Cards[[#This Row],[HR vR Rate]]*(500-Batting_Poly_Cards[[#This Row],[HP/500]]-Batting_Poly_Cards[[#This Row],[BB vR/500]])</f>
        <v>2.821490338537727</v>
      </c>
      <c r="BD279">
        <f>500-Batting_Poly_Cards[[#This Row],[HP/500]]-Batting_Poly_Cards[[#This Row],[BB vR/500]]-Batting_Poly_Cards[[#This Row],[SO vR/500]]-Batting_Poly_Cards[[#This Row],[HR vR/500]]</f>
        <v>343.95274981523414</v>
      </c>
      <c r="BE279">
        <f>0.162118218+0.002288988*Batting_Poly_Cards[[#This Row],[ BABIP vR]]</f>
        <v>0.27656761800000002</v>
      </c>
      <c r="BF279">
        <f>Batting_Poly_Cards[[#This Row],[BIP vR/500]]*Batting_Poly_Cards[[#This Row],[BABIP vR]]</f>
        <v>95.126192720949248</v>
      </c>
      <c r="BG279">
        <f>0.042882176+0.003471788*Batting_Poly_Cards[[#This Row],[ Gap vR]]</f>
        <v>0.26507660799999999</v>
      </c>
      <c r="BH279">
        <f>Batting_Poly_Cards[[#This Row],[HIP vR/500]]*Batting_Poly_Cards[[#This Row],[XBH vL Rate]]</f>
        <v>22.903922677803564</v>
      </c>
      <c r="BI279">
        <f>Batting_Poly_Cards[[#This Row],[XBH vR/500]]*Weights!$M$4</f>
        <v>2.1976453523280854</v>
      </c>
      <c r="BJ279">
        <f>Batting_Poly_Cards[[#This Row],[XBH vR/500]]-Batting_Poly_Cards[[#This Row],[3B vR/500]]</f>
        <v>20.70627732547548</v>
      </c>
      <c r="BK279">
        <f>Batting_Poly_Cards[[#This Row],[HIP vR/500]]-Batting_Poly_Cards[[#This Row],[XBH vR/500]]</f>
        <v>72.222270043145684</v>
      </c>
      <c r="BL279">
        <f>Batting_Poly_Cards[[#This Row],[HIP vR/500]]+Batting_Poly_Cards[[#This Row],[HR vR/500]]</f>
        <v>97.947683059486977</v>
      </c>
      <c r="BM279">
        <f>500-Batting_Poly_Cards[[#This Row],[HP/500]]-Batting_Poly_Cards[[#This Row],[BB vR/500]]</f>
        <v>424.60121187270124</v>
      </c>
      <c r="BN279">
        <f>Batting_Poly_Cards[[#This Row],[HP/500]]+Batting_Poly_Cards[[#This Row],[BB vR/500]]+Batting_Poly_Cards[[#This Row],[1B vR/500]]</f>
        <v>147.62105817044448</v>
      </c>
      <c r="BO279">
        <f>Batting_Poly_Cards[[#This Row],[SBO vR/500]]*ABS(Batting_Poly_Cards[[#This Row],[SBA Rate]])</f>
        <v>18.093332063466423</v>
      </c>
      <c r="BP279">
        <f>Batting_Poly_Cards[[#This Row],[SBA vR/500]]*Batting_Poly_Cards[[#This Row],[SB Rate]]</f>
        <v>9.8548061377211731</v>
      </c>
      <c r="BQ279">
        <f>Batting_Poly_Cards[[#This Row],[SBA vR/500]]*Batting_Poly_Cards[[#This Row],[CS Rate]]</f>
        <v>8.2385259257452503</v>
      </c>
      <c r="BR279">
        <f>Batting_Poly_Cards[[#This Row],[BB vL Rate]]*Weights!$C$3+Batting_Poly_Cards[[#This Row],[BB vR Rate]]*Weights!$C$2</f>
        <v>0.14201877287090414</v>
      </c>
      <c r="BS279">
        <f>Batting_Poly_Cards[[#This Row],[BB rate]]*(500-Batting_Poly_Cards[[#This Row],[HP/500]])</f>
        <v>70.720528772559021</v>
      </c>
      <c r="BT279">
        <f>Batting_Poly_Cards[[#This Row],[SO vL Rate]]*Weights!$C$3+Batting_Poly_Cards[[#This Row],[SO vR Rate]]*Weights!$C$2</f>
        <v>0.18897338130095115</v>
      </c>
      <c r="BU279">
        <f>Batting_Poly_Cards[[#This Row],[SO rate]]*(500-Batting_Poly_Cards[[#This Row],[BB/500]]-Batting_Poly_Cards[[#This Row],[HP/500]])</f>
        <v>80.738032681770633</v>
      </c>
      <c r="BV279">
        <f>Batting_Poly_Cards[[#This Row],[HR vL Rate]]*Weights!$C$3+Batting_Poly_Cards[[#This Row],[HR vR Rate]]*Weights!$C$2</f>
        <v>7.1538235892459794E-3</v>
      </c>
      <c r="BW279">
        <f>Batting_Poly_Cards[[#This Row],[HR rate]]*(500-Batting_Poly_Cards[[#This Row],[BB/500]]-Batting_Poly_Cards[[#This Row],[HP/500]])</f>
        <v>3.0564391596947971</v>
      </c>
      <c r="BX279">
        <f>(500-Batting_Poly_Cards[[#This Row],[BB/500]]-Batting_Poly_Cards[[#This Row],[HP/500]]-Batting_Poly_Cards[[#This Row],[SO/500]]-Batting_Poly_Cards[[#This Row],[HR/500]])</f>
        <v>343.45105938597561</v>
      </c>
      <c r="BY279">
        <f>Batting_Poly_Cards[[#This Row],[BABIP vL]]*Weights!$C$3+Batting_Poly_Cards[[#This Row],[BABIP vR]]*Weights!$C$2</f>
        <v>0.27576848047585795</v>
      </c>
      <c r="BZ279">
        <f>Batting_Poly_Cards[[#This Row],[BIP/500]]*Batting_Poly_Cards[[#This Row],[BABIP]]</f>
        <v>94.712976764694147</v>
      </c>
      <c r="CA279">
        <f>Batting_Poly_Cards[[#This Row],[XBH vL Rate]]*Weights!$C$3+Batting_Poly_Cards[[#This Row],[XBH vR Rate]]*Weights!$C$2</f>
        <v>0.25659204955466847</v>
      </c>
      <c r="CB279">
        <f>Batting_Poly_Cards[[#This Row],[HIP/500]]*Batting_Poly_Cards[[#This Row],[XBH Rate]]</f>
        <v>24.302596827476563</v>
      </c>
      <c r="CC279">
        <f>Batting_Poly_Cards[[#This Row],[XBH/500]]*Weights!$M$4</f>
        <v>2.3318489901804411</v>
      </c>
      <c r="CD279">
        <f>Batting_Poly_Cards[[#This Row],[XBH/500]]-Batting_Poly_Cards[[#This Row],[3B/500]]</f>
        <v>21.970747837296123</v>
      </c>
      <c r="CE279">
        <f>Batting_Poly_Cards[[#This Row],[HIP/500]]-Batting_Poly_Cards[[#This Row],[XBH/500]]</f>
        <v>70.410379937217584</v>
      </c>
      <c r="CF279">
        <f>Batting_Poly_Cards[[#This Row],[HIP/500]]+Batting_Poly_Cards[[#This Row],[HR/500]]</f>
        <v>97.769415924388937</v>
      </c>
      <c r="CG279">
        <f>(500-Batting_Poly_Cards[[#This Row],[BB/500]]-Batting_Poly_Cards[[#This Row],[HP/500]])</f>
        <v>427.24553122744101</v>
      </c>
      <c r="CH279">
        <f>(Batting_Poly_Cards[[#This Row],[1B/500]]+Batting_Poly_Cards[[#This Row],[BB/500]]+Batting_Poly_Cards[[#This Row],[HP/500]])</f>
        <v>143.16484870977661</v>
      </c>
      <c r="CI279">
        <f>Batting_Poly_Cards[[#This Row],[SBO/500]]*Batting_Poly_Cards[[#This Row],[SBA Rate]]</f>
        <v>17.5471520095128</v>
      </c>
      <c r="CJ279">
        <f>Batting_Poly_Cards[[#This Row],[SBA/500]]*Batting_Poly_Cards[[#This Row],[SB Rate]]</f>
        <v>9.5573209354862989</v>
      </c>
      <c r="CK279">
        <f>Batting_Poly_Cards[[#This Row],[SBA/500]]*Batting_Poly_Cards[[#This Row],[CS Rate]]</f>
        <v>7.9898310740265011</v>
      </c>
      <c r="CL279">
        <f>Batting_Poly_Cards[[#This Row],[H vL/500]]/Batting_Poly_Cards[[#This Row],[AB vL/500]]</f>
        <v>0.22542335527282734</v>
      </c>
      <c r="CM279">
        <f>Batting_Poly_Cards[[#This Row],[H vR/500]]/Batting_Poly_Cards[[#This Row],[AB vR/500]]</f>
        <v>0.2306815909156012</v>
      </c>
      <c r="CN279">
        <f>Batting_Poly_Cards[[#This Row],[H/500]]/Batting_Poly_Cards[[#This Row],[AB/500]]</f>
        <v>0.22883660279255702</v>
      </c>
      <c r="CO279">
        <f>(Batting_Poly_Cards[[#This Row],[HP/500]]+Batting_Poly_Cards[[#This Row],[BB vL/500]]+Batting_Poly_Cards[[#This Row],[H vL/500]])/500</f>
        <v>0.33049406265678349</v>
      </c>
      <c r="CP279">
        <f>(Batting_Poly_Cards[[#This Row],[HP/500]]+Batting_Poly_Cards[[#This Row],[BB vR/500]]+Batting_Poly_Cards[[#This Row],[H vR/500]])/500</f>
        <v>0.34669294237357157</v>
      </c>
      <c r="CQ279">
        <f>(Batting_Poly_Cards[[#This Row],[HP/500]]+Batting_Poly_Cards[[#This Row],[BB/500]]+Batting_Poly_Cards[[#This Row],[H/500]])/500</f>
        <v>0.34104776939389592</v>
      </c>
      <c r="CR279">
        <f>(Batting_Poly_Cards[[#This Row],[1B vL/500]]+2*Batting_Poly_Cards[[#This Row],[2B vL/500]]+3*Batting_Poly_Cards[[#This Row],[3B vL/500]]+4*Batting_Poly_Cards[[#This Row],[HR vL/500]])/Batting_Poly_Cards[[#This Row],[AB vL/500]]</f>
        <v>0.30707636359601065</v>
      </c>
      <c r="CS279">
        <f>(Batting_Poly_Cards[[#This Row],[1B vR/500]]+2*Batting_Poly_Cards[[#This Row],[2B vR/500]]+3*Batting_Poly_Cards[[#This Row],[3B vR/500]]+4*Batting_Poly_Cards[[#This Row],[HR vR/500]])/Batting_Poly_Cards[[#This Row],[AB vR/500]]</f>
        <v>0.30973468381117258</v>
      </c>
      <c r="CT279">
        <f>(Batting_Poly_Cards[[#This Row],[1B/500]]+2*Batting_Poly_Cards[[#This Row],[2B/500]]+3*Batting_Poly_Cards[[#This Row],[3B/500]]+4*Batting_Poly_Cards[[#This Row],[HR/500]])/Batting_Poly_Cards[[#This Row],[AB/500]]</f>
        <v>0.31263797853516612</v>
      </c>
      <c r="CU279">
        <f>Batting_Poly_Cards[[#This Row],[OBP vL]]+Batting_Poly_Cards[[#This Row],[SLG vL]]</f>
        <v>0.63757042625279414</v>
      </c>
      <c r="CV279">
        <f>Batting_Poly_Cards[[#This Row],[OBP vR]]+Batting_Poly_Cards[[#This Row],[SLG vR]]</f>
        <v>0.65642762618474415</v>
      </c>
      <c r="CW279">
        <f>Batting_Poly_Cards[[#This Row],[OBP]]+Batting_Poly_Cards[[#This Row],[SLG]]</f>
        <v>0.65368574792906209</v>
      </c>
      <c r="CX2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14614764398671</v>
      </c>
      <c r="CY2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76138759236253</v>
      </c>
      <c r="CZ2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53202430821123</v>
      </c>
      <c r="DA279">
        <f>((Batting_Poly_Cards[[#This Row],[wOBA vL]]-Weights!$J$11)/Weights!$J$10)*500</f>
        <v>-10.550681011508143</v>
      </c>
      <c r="DB279">
        <f>((Batting_Poly_Cards[[#This Row],[wOBA vR]]-Weights!$J$11)/Weights!$J$10)*500</f>
        <v>-6.8133067445338051</v>
      </c>
      <c r="DC279">
        <f>((Batting_Poly_Cards[[#This Row],[wOBA]]-Weights!$J$11)/Weights!$J$10)*500</f>
        <v>-7.6798441387807239</v>
      </c>
      <c r="DD279">
        <f>IF(Batting_Poly_Cards[[#This Row],[SB/500]]=0,0,(Batting_Poly_Cards[[#This Row],[SB vL/500]]*Weights!$J$8)+(Batting_Poly_Cards[[#This Row],[CS vL/500]]*Weights!$J$9)-(Weights!$J$13*Batting_Poly_Cards[[#This Row],[SBO vL/500]]))</f>
        <v>-0.42642498653748806</v>
      </c>
      <c r="DE279">
        <f>IF(Batting_Poly_Cards[[#This Row],[SB/500]]=0,0,(Batting_Poly_Cards[[#This Row],[SB vR/500]]*Weights!$J$8)+(Batting_Poly_Cards[[#This Row],[CS vR/500]]*Weights!$J$9)-(Weights!$J$13*Batting_Poly_Cards[[#This Row],[SBO vR/500]]))</f>
        <v>-0.45244404875608368</v>
      </c>
      <c r="DF279">
        <f>IF(Batting_Poly_Cards[[#This Row],[SB/500]]=0,0,(Batting_Poly_Cards[[#This Row],[SB/500]]*Weights!$J$8)+(Batting_Poly_Cards[[#This Row],[CS/500]]*Weights!$J$9)-(Weights!$J$13*Batting_Poly_Cards[[#This Row],[SBO/500]]))</f>
        <v>-0.43878620430301218</v>
      </c>
      <c r="DG279">
        <f>(Batting_Poly_Cards[[#This Row],[wRAA vL/500]]+MAX(Batting_Poly_Cards[[#This Row],[wSB vL/500]],0)+Batting_Poly_Cards[[#This Row],[UBR/500]])/Weights!$J$15</f>
        <v>-0.95813679398821494</v>
      </c>
      <c r="DH279">
        <f>(Batting_Poly_Cards[[#This Row],[wRAA vR/500]]+MAX(Batting_Poly_Cards[[#This Row],[wSB vR/500]],0)+Batting_Poly_Cards[[#This Row],[UBR/500]])/Weights!$J$15</f>
        <v>-0.59113174461695261</v>
      </c>
      <c r="DI279">
        <f>(Batting_Poly_Cards[[#This Row],[wRAA/500]]+MAX(Batting_Poly_Cards[[#This Row],[wSB/500]],0)+Batting_Poly_Cards[[#This Row],[UBR/500]])/Weights!$J$15</f>
        <v>-0.67622453341466049</v>
      </c>
      <c r="DJ279">
        <f>_xlfn.RANK.EQ(Batting_Poly_Cards[[#This Row],[oWAA vL/500]],Batting_Poly_Cards[oWAA vL/500],0)</f>
        <v>350</v>
      </c>
      <c r="DK279">
        <f>_xlfn.RANK.EQ(Batting_Poly_Cards[[#This Row],[oWAA vR/500]],Batting_Poly_Cards[oWAA vR/500],0)</f>
        <v>245</v>
      </c>
      <c r="DL279">
        <f>_xlfn.RANK.EQ(Batting_Poly_Cards[[#This Row],[oWAA/500]],Batting_Poly_Cards[oWAA/500],0)</f>
        <v>278</v>
      </c>
    </row>
    <row r="280" spans="1:116" x14ac:dyDescent="0.25">
      <c r="A280">
        <v>54669</v>
      </c>
      <c r="B280" t="s">
        <v>6013</v>
      </c>
      <c r="C280">
        <v>45</v>
      </c>
      <c r="D280">
        <v>1</v>
      </c>
      <c r="E280">
        <v>1</v>
      </c>
      <c r="F280">
        <v>65</v>
      </c>
      <c r="G280">
        <v>39</v>
      </c>
      <c r="H280">
        <v>45</v>
      </c>
      <c r="I280">
        <v>54</v>
      </c>
      <c r="J280">
        <v>58</v>
      </c>
      <c r="K280">
        <v>67</v>
      </c>
      <c r="L280">
        <v>41</v>
      </c>
      <c r="M280">
        <v>46</v>
      </c>
      <c r="N280">
        <v>55</v>
      </c>
      <c r="O280">
        <v>59</v>
      </c>
      <c r="P280">
        <v>65</v>
      </c>
      <c r="Q280">
        <v>39</v>
      </c>
      <c r="R280">
        <v>45</v>
      </c>
      <c r="S280">
        <v>53</v>
      </c>
      <c r="T280">
        <v>58</v>
      </c>
      <c r="U280">
        <v>77</v>
      </c>
      <c r="V280">
        <v>90</v>
      </c>
      <c r="W280">
        <v>79</v>
      </c>
      <c r="X280">
        <f>Weights!$M$2*500</f>
        <v>2.0339400000000003</v>
      </c>
      <c r="Y280">
        <f>0</f>
        <v>0</v>
      </c>
      <c r="Z280">
        <f>0.025892784-0.001949768*Batting_Poly_Cards[[#This Row],[ Speed]]+0.000054067*Batting_Poly_Cards[[#This Row],[ Speed]]^2</f>
        <v>0.196323891</v>
      </c>
      <c r="AA280">
        <f>IF(Batting_Poly_Cards[[#This Row],[ Stealing]]&lt;40,0,-0.026920895+0.006886578*Batting_Poly_Cards[[#This Row],[ Stealing]])</f>
        <v>0.59287112500000005</v>
      </c>
      <c r="AB280">
        <f>IF(Batting_Poly_Cards[[#This Row],[SB Rate]]=0,0,1-Batting_Poly_Cards[[#This Row],[SB Rate]])</f>
        <v>0.40712887499999995</v>
      </c>
      <c r="AC280">
        <f>(-0.008745811+0.000145534*Batting_Poly_Cards[[#This Row],[ Baserunning]])*500</f>
        <v>1.3756875000000011</v>
      </c>
      <c r="AD280">
        <f>0.018886961+0.001690027*Batting_Poly_Cards[[#This Row],[ Eye vL]]</f>
        <v>9.6628202999999996E-2</v>
      </c>
      <c r="AE280">
        <f>Batting_Poly_Cards[[#This Row],[BB vL Rate]]*(500-Batting_Poly_Cards[[#This Row],[HP/500]])</f>
        <v>48.117565532790181</v>
      </c>
      <c r="AF280">
        <f>0.412663668-0.005646802*Batting_Poly_Cards[[#This Row],[ Avoid K vL]]+0.000027695*Batting_Poly_Cards[[#This Row],[ Avoid K vL]]^2</f>
        <v>0.18586693299999996</v>
      </c>
      <c r="AG280">
        <f>Batting_Poly_Cards[[#This Row],[SO vL Rate]]*(500-Batting_Poly_Cards[[#This Row],[HP/500]]-Batting_Poly_Cards[[#This Row],[BB vL/500]])</f>
        <v>83.61195998128774</v>
      </c>
      <c r="AH280">
        <f>-0.000523032+0.000113335*Batting_Poly_Cards[[#This Row],[ Power vL]]+0.000003803*Batting_Poly_Cards[[#This Row],[ Power vL]]^2</f>
        <v>1.0516546E-2</v>
      </c>
      <c r="AI280">
        <f>Batting_Poly_Cards[[#This Row],[HR vL Rate]]*(500-Batting_Poly_Cards[[#This Row],[HP/500]]-Batting_Poly_Cards[[#This Row],[BB vL/500]])</f>
        <v>4.730852385095158</v>
      </c>
      <c r="AJ280">
        <f>500-Batting_Poly_Cards[[#This Row],[HP/500]]-Batting_Poly_Cards[[#This Row],[BB vL/500]]-Batting_Poly_Cards[[#This Row],[SO vL/500]]-Batting_Poly_Cards[[#This Row],[HR vL/500]]</f>
        <v>361.50568210082696</v>
      </c>
      <c r="AK280">
        <f>0.162118218+0.002288988*Batting_Poly_Cards[[#This Row],[ BABIP vL]]</f>
        <v>0.29716851</v>
      </c>
      <c r="AL280">
        <f>Batting_Poly_Cards[[#This Row],[BIP vL/500]]*Batting_Poly_Cards[[#This Row],[BABIP vL]]</f>
        <v>107.42810490643642</v>
      </c>
      <c r="AM280">
        <f>0.042882176+0.003471788*Batting_Poly_Cards[[#This Row],[ Gap vL]]</f>
        <v>0.27549197200000003</v>
      </c>
      <c r="AN280">
        <f>Batting_Poly_Cards[[#This Row],[HIP vL/500]]*Batting_Poly_Cards[[#This Row],[XBH vL Rate]]</f>
        <v>29.595580468897047</v>
      </c>
      <c r="AO280">
        <f>Batting_Poly_Cards[[#This Row],[XBH vL/500]]*Weights!$M$4</f>
        <v>2.8397139992947578</v>
      </c>
      <c r="AP280">
        <f>Batting_Poly_Cards[[#This Row],[XBH vL/500]]-Batting_Poly_Cards[[#This Row],[3B vL/500]]</f>
        <v>26.755866469602289</v>
      </c>
      <c r="AQ280">
        <f>Batting_Poly_Cards[[#This Row],[HIP vL/500]]-Batting_Poly_Cards[[#This Row],[XBH vL/500]]</f>
        <v>77.832524437539377</v>
      </c>
      <c r="AR280">
        <f>Batting_Poly_Cards[[#This Row],[HIP vL/500]]+Batting_Poly_Cards[[#This Row],[HR vL/500]]</f>
        <v>112.15895729153158</v>
      </c>
      <c r="AS280">
        <f>500-Batting_Poly_Cards[[#This Row],[HP/500]]-Batting_Poly_Cards[[#This Row],[BB vL/500]]</f>
        <v>449.84849446720983</v>
      </c>
      <c r="AT280">
        <f>Batting_Poly_Cards[[#This Row],[HP/500]]+Batting_Poly_Cards[[#This Row],[BB vL/500]]+Batting_Poly_Cards[[#This Row],[1B vL/500]]</f>
        <v>127.98402997032956</v>
      </c>
      <c r="AU280">
        <f>Batting_Poly_Cards[[#This Row],[SBO vL/500]]*ABS(Batting_Poly_Cards[[#This Row],[SBA Rate]])</f>
        <v>25.126322749635712</v>
      </c>
      <c r="AV280">
        <f>Batting_Poly_Cards[[#This Row],[SBA vL/500]]*Batting_Poly_Cards[[#This Row],[SB Rate]]</f>
        <v>14.896671235689618</v>
      </c>
      <c r="AW280">
        <f>Batting_Poly_Cards[[#This Row],[SBA vL/500]]*Batting_Poly_Cards[[#This Row],[CS Rate]]</f>
        <v>10.229651513946093</v>
      </c>
      <c r="AX280">
        <f>0.018886961+0.001690027*Batting_Poly_Cards[[#This Row],[ Eye vR]]</f>
        <v>9.4938176000000013E-2</v>
      </c>
      <c r="AY280">
        <f>Batting_Poly_Cards[[#This Row],[BB vR Rate]]*(500-Batting_Poly_Cards[[#This Row],[HP/500]])</f>
        <v>47.275989446306568</v>
      </c>
      <c r="AZ280">
        <f>0.412663668-0.005646802*Batting_Poly_Cards[[#This Row],[ Ks vR]]+0.000027695*Batting_Poly_Cards[[#This Row],[ Ks vR]]^2</f>
        <v>0.19117841699999999</v>
      </c>
      <c r="BA280">
        <f>Batting_Poly_Cards[[#This Row],[SO vR Rate]]*(500-Batting_Poly_Cards[[#This Row],[HP/500]]-Batting_Poly_Cards[[#This Row],[BB vR/500]])</f>
        <v>86.162214246073418</v>
      </c>
      <c r="BB280">
        <f>-0.000523032+0.000113335*Batting_Poly_Cards[[#This Row],[ Power vR]]+0.000003803*Batting_Poly_Cards[[#This Row],[ Power vR]]^2</f>
        <v>9.6813960000000001E-3</v>
      </c>
      <c r="BC280">
        <f>Batting_Poly_Cards[[#This Row],[HR vR Rate]]*(500-Batting_Poly_Cards[[#This Row],[HP/500]]-Batting_Poly_Cards[[#This Row],[BB vR/500]])</f>
        <v>4.3633090462982453</v>
      </c>
      <c r="BD280">
        <f>500-Batting_Poly_Cards[[#This Row],[HP/500]]-Batting_Poly_Cards[[#This Row],[BB vR/500]]-Batting_Poly_Cards[[#This Row],[SO vR/500]]-Batting_Poly_Cards[[#This Row],[HR vR/500]]</f>
        <v>360.16454726132179</v>
      </c>
      <c r="BE280">
        <f>0.162118218+0.002288988*Batting_Poly_Cards[[#This Row],[ BABIP vR]]</f>
        <v>0.29487952200000001</v>
      </c>
      <c r="BF280">
        <f>Batting_Poly_Cards[[#This Row],[BIP vR/500]]*Batting_Poly_Cards[[#This Row],[BABIP vR]]</f>
        <v>106.20514953776498</v>
      </c>
      <c r="BG280">
        <f>0.042882176+0.003471788*Batting_Poly_Cards[[#This Row],[ Gap vR]]</f>
        <v>0.26854839600000002</v>
      </c>
      <c r="BH280">
        <f>Batting_Poly_Cards[[#This Row],[HIP vR/500]]*Batting_Poly_Cards[[#This Row],[XBH vL Rate]]</f>
        <v>29.258666082713766</v>
      </c>
      <c r="BI280">
        <f>Batting_Poly_Cards[[#This Row],[XBH vR/500]]*Weights!$M$4</f>
        <v>2.8073868584226966</v>
      </c>
      <c r="BJ280">
        <f>Batting_Poly_Cards[[#This Row],[XBH vR/500]]-Batting_Poly_Cards[[#This Row],[3B vR/500]]</f>
        <v>26.451279224291071</v>
      </c>
      <c r="BK280">
        <f>Batting_Poly_Cards[[#This Row],[HIP vR/500]]-Batting_Poly_Cards[[#This Row],[XBH vR/500]]</f>
        <v>76.946483455051208</v>
      </c>
      <c r="BL280">
        <f>Batting_Poly_Cards[[#This Row],[HIP vR/500]]+Batting_Poly_Cards[[#This Row],[HR vR/500]]</f>
        <v>110.56845858406322</v>
      </c>
      <c r="BM280">
        <f>500-Batting_Poly_Cards[[#This Row],[HP/500]]-Batting_Poly_Cards[[#This Row],[BB vR/500]]</f>
        <v>450.69007055369343</v>
      </c>
      <c r="BN280">
        <f>Batting_Poly_Cards[[#This Row],[HP/500]]+Batting_Poly_Cards[[#This Row],[BB vR/500]]+Batting_Poly_Cards[[#This Row],[1B vR/500]]</f>
        <v>126.25641290135778</v>
      </c>
      <c r="BO280">
        <f>Batting_Poly_Cards[[#This Row],[SBO vR/500]]*ABS(Batting_Poly_Cards[[#This Row],[SBA Rate]])</f>
        <v>24.787150244497159</v>
      </c>
      <c r="BP280">
        <f>Batting_Poly_Cards[[#This Row],[SBA vR/500]]*Batting_Poly_Cards[[#This Row],[SB Rate]]</f>
        <v>14.695585650999057</v>
      </c>
      <c r="BQ280">
        <f>Batting_Poly_Cards[[#This Row],[SBA vR/500]]*Batting_Poly_Cards[[#This Row],[CS Rate]]</f>
        <v>10.091564593498102</v>
      </c>
      <c r="BR280">
        <f>Batting_Poly_Cards[[#This Row],[BB vL Rate]]*Weights!$C$3+Batting_Poly_Cards[[#This Row],[BB vR Rate]]*Weights!$C$2</f>
        <v>9.5528202681010657E-2</v>
      </c>
      <c r="BS280">
        <f>Batting_Poly_Cards[[#This Row],[BB rate]]*(500-Batting_Poly_Cards[[#This Row],[HP/500]])</f>
        <v>47.569802707944319</v>
      </c>
      <c r="BT280">
        <f>Batting_Poly_Cards[[#This Row],[SO vL Rate]]*Weights!$C$3+Batting_Poly_Cards[[#This Row],[SO vR Rate]]*Weights!$C$2</f>
        <v>0.18932405770528976</v>
      </c>
      <c r="BU280">
        <f>Batting_Poly_Cards[[#This Row],[SO rate]]*(500-Batting_Poly_Cards[[#This Row],[BB/500]]-Batting_Poly_Cards[[#This Row],[HP/500]])</f>
        <v>85.270847005807695</v>
      </c>
      <c r="BV280">
        <f>Batting_Poly_Cards[[#This Row],[HR vL Rate]]*Weights!$C$3+Batting_Poly_Cards[[#This Row],[HR vR Rate]]*Weights!$C$2</f>
        <v>9.9729657693859598E-3</v>
      </c>
      <c r="BW280">
        <f>Batting_Poly_Cards[[#This Row],[HR rate]]*(500-Batting_Poly_Cards[[#This Row],[BB/500]]-Batting_Poly_Cards[[#This Row],[HP/500]])</f>
        <v>4.4917864566332231</v>
      </c>
      <c r="BX280">
        <f>(500-Batting_Poly_Cards[[#This Row],[BB/500]]-Batting_Poly_Cards[[#This Row],[HP/500]]-Batting_Poly_Cards[[#This Row],[SO/500]]-Batting_Poly_Cards[[#This Row],[HR/500]])</f>
        <v>360.63362382961481</v>
      </c>
      <c r="BY280">
        <f>Batting_Poly_Cards[[#This Row],[BABIP vL]]*Weights!$C$3+Batting_Poly_Cards[[#This Row],[BABIP vR]]*Weights!$C$2</f>
        <v>0.29567865952414207</v>
      </c>
      <c r="BZ280">
        <f>Batting_Poly_Cards[[#This Row],[BIP/500]]*Batting_Poly_Cards[[#This Row],[BABIP]]</f>
        <v>106.63166647327421</v>
      </c>
      <c r="CA280">
        <f>Batting_Poly_Cards[[#This Row],[XBH vL Rate]]*Weights!$C$3+Batting_Poly_Cards[[#This Row],[XBH vR Rate]]*Weights!$C$2</f>
        <v>0.27097255555580901</v>
      </c>
      <c r="CB280">
        <f>Batting_Poly_Cards[[#This Row],[HIP/500]]*Batting_Poly_Cards[[#This Row],[XBH Rate]]</f>
        <v>28.894255167437795</v>
      </c>
      <c r="CC280">
        <f>Batting_Poly_Cards[[#This Row],[XBH/500]]*Weights!$M$4</f>
        <v>2.7724214088113088</v>
      </c>
      <c r="CD280">
        <f>Batting_Poly_Cards[[#This Row],[XBH/500]]-Batting_Poly_Cards[[#This Row],[3B/500]]</f>
        <v>26.121833758626487</v>
      </c>
      <c r="CE280">
        <f>Batting_Poly_Cards[[#This Row],[HIP/500]]-Batting_Poly_Cards[[#This Row],[XBH/500]]</f>
        <v>77.737411305836417</v>
      </c>
      <c r="CF280">
        <f>Batting_Poly_Cards[[#This Row],[HIP/500]]+Batting_Poly_Cards[[#This Row],[HR/500]]</f>
        <v>111.12345292990743</v>
      </c>
      <c r="CG280">
        <f>(500-Batting_Poly_Cards[[#This Row],[BB/500]]-Batting_Poly_Cards[[#This Row],[HP/500]])</f>
        <v>450.39625729205574</v>
      </c>
      <c r="CH280">
        <f>(Batting_Poly_Cards[[#This Row],[1B/500]]+Batting_Poly_Cards[[#This Row],[BB/500]]+Batting_Poly_Cards[[#This Row],[HP/500]])</f>
        <v>127.34115401378074</v>
      </c>
      <c r="CI280">
        <f>Batting_Poly_Cards[[#This Row],[SBO/500]]*Batting_Poly_Cards[[#This Row],[SBA Rate]]</f>
        <v>25.000110840415701</v>
      </c>
      <c r="CJ280">
        <f>Batting_Poly_Cards[[#This Row],[SBA/500]]*Batting_Poly_Cards[[#This Row],[SB Rate]]</f>
        <v>14.821843839081954</v>
      </c>
      <c r="CK280">
        <f>Batting_Poly_Cards[[#This Row],[SBA/500]]*Batting_Poly_Cards[[#This Row],[CS Rate]]</f>
        <v>10.178267001333747</v>
      </c>
      <c r="CL280">
        <f>Batting_Poly_Cards[[#This Row],[H vL/500]]/Batting_Poly_Cards[[#This Row],[AB vL/500]]</f>
        <v>0.24932607015695374</v>
      </c>
      <c r="CM280">
        <f>Batting_Poly_Cards[[#This Row],[H vR/500]]/Batting_Poly_Cards[[#This Row],[AB vR/500]]</f>
        <v>0.24533147235355063</v>
      </c>
      <c r="CN280">
        <f>Batting_Poly_Cards[[#This Row],[H/500]]/Batting_Poly_Cards[[#This Row],[AB/500]]</f>
        <v>0.24672374854538442</v>
      </c>
      <c r="CO280">
        <f>(Batting_Poly_Cards[[#This Row],[HP/500]]+Batting_Poly_Cards[[#This Row],[BB vL/500]]+Batting_Poly_Cards[[#This Row],[H vL/500]])/500</f>
        <v>0.32462092564864348</v>
      </c>
      <c r="CP280">
        <f>(Batting_Poly_Cards[[#This Row],[HP/500]]+Batting_Poly_Cards[[#This Row],[BB vR/500]]+Batting_Poly_Cards[[#This Row],[H vR/500]])/500</f>
        <v>0.3197567760607396</v>
      </c>
      <c r="CQ280">
        <f>(Batting_Poly_Cards[[#This Row],[HP/500]]+Batting_Poly_Cards[[#This Row],[BB/500]]+Batting_Poly_Cards[[#This Row],[H/500]])/500</f>
        <v>0.32145439127570352</v>
      </c>
      <c r="CR280">
        <f>(Batting_Poly_Cards[[#This Row],[1B vL/500]]+2*Batting_Poly_Cards[[#This Row],[2B vL/500]]+3*Batting_Poly_Cards[[#This Row],[3B vL/500]]+4*Batting_Poly_Cards[[#This Row],[HR vL/500]])/Batting_Poly_Cards[[#This Row],[AB vL/500]]</f>
        <v>0.35297841577323114</v>
      </c>
      <c r="CS280">
        <f>(Batting_Poly_Cards[[#This Row],[1B vR/500]]+2*Batting_Poly_Cards[[#This Row],[2B vR/500]]+3*Batting_Poly_Cards[[#This Row],[3B vR/500]]+4*Batting_Poly_Cards[[#This Row],[HR vR/500]])/Batting_Poly_Cards[[#This Row],[AB vR/500]]</f>
        <v>0.34552444981266134</v>
      </c>
      <c r="CT280">
        <f>(Batting_Poly_Cards[[#This Row],[1B/500]]+2*Batting_Poly_Cards[[#This Row],[2B/500]]+3*Batting_Poly_Cards[[#This Row],[3B/500]]+4*Batting_Poly_Cards[[#This Row],[HR/500]])/Batting_Poly_Cards[[#This Row],[AB/500]]</f>
        <v>0.34695112658257976</v>
      </c>
      <c r="CU280">
        <f>Batting_Poly_Cards[[#This Row],[OBP vL]]+Batting_Poly_Cards[[#This Row],[SLG vL]]</f>
        <v>0.67759934142187461</v>
      </c>
      <c r="CV280">
        <f>Batting_Poly_Cards[[#This Row],[OBP vR]]+Batting_Poly_Cards[[#This Row],[SLG vR]]</f>
        <v>0.66528122587340088</v>
      </c>
      <c r="CW280">
        <f>Batting_Poly_Cards[[#This Row],[OBP]]+Batting_Poly_Cards[[#This Row],[SLG]]</f>
        <v>0.66840551785828328</v>
      </c>
      <c r="CX2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4104314728228</v>
      </c>
      <c r="CY2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59356781146944</v>
      </c>
      <c r="CZ2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91378450408311</v>
      </c>
      <c r="DA280">
        <f>((Batting_Poly_Cards[[#This Row],[wOBA vL]]-Weights!$J$11)/Weights!$J$10)*500</f>
        <v>-6.9497208514148818</v>
      </c>
      <c r="DB280">
        <f>((Batting_Poly_Cards[[#This Row],[wOBA vR]]-Weights!$J$11)/Weights!$J$10)*500</f>
        <v>-8.8220009392879657</v>
      </c>
      <c r="DC280">
        <f>((Batting_Poly_Cards[[#This Row],[wOBA]]-Weights!$J$11)/Weights!$J$10)*500</f>
        <v>-8.3088422536705799</v>
      </c>
      <c r="DD280">
        <f>IF(Batting_Poly_Cards[[#This Row],[SB/500]]=0,0,(Batting_Poly_Cards[[#This Row],[SB vL/500]]*Weights!$J$8)+(Batting_Poly_Cards[[#This Row],[CS vL/500]]*Weights!$J$9)-(Weights!$J$13*Batting_Poly_Cards[[#This Row],[SBO vL/500]]))</f>
        <v>-0.39367423412708802</v>
      </c>
      <c r="DE280">
        <f>IF(Batting_Poly_Cards[[#This Row],[SB/500]]=0,0,(Batting_Poly_Cards[[#This Row],[SB vR/500]]*Weights!$J$8)+(Batting_Poly_Cards[[#This Row],[CS vR/500]]*Weights!$J$9)-(Weights!$J$13*Batting_Poly_Cards[[#This Row],[SBO vR/500]]))</f>
        <v>-0.38836014668469288</v>
      </c>
      <c r="DF280">
        <f>IF(Batting_Poly_Cards[[#This Row],[SB/500]]=0,0,(Batting_Poly_Cards[[#This Row],[SB/500]]*Weights!$J$8)+(Batting_Poly_Cards[[#This Row],[CS/500]]*Weights!$J$9)-(Weights!$J$13*Batting_Poly_Cards[[#This Row],[SBO/500]]))</f>
        <v>-0.39169677100225986</v>
      </c>
      <c r="DG280">
        <f>(Batting_Poly_Cards[[#This Row],[wRAA vL/500]]+MAX(Batting_Poly_Cards[[#This Row],[wSB vL/500]],0)+Batting_Poly_Cards[[#This Row],[UBR/500]])/Weights!$J$15</f>
        <v>-0.54736246337705308</v>
      </c>
      <c r="DH280">
        <f>(Batting_Poly_Cards[[#This Row],[wRAA vR/500]]+MAX(Batting_Poly_Cards[[#This Row],[wSB vR/500]],0)+Batting_Poly_Cards[[#This Row],[UBR/500]])/Weights!$J$15</f>
        <v>-0.73121781127695085</v>
      </c>
      <c r="DI280">
        <f>(Batting_Poly_Cards[[#This Row],[wRAA/500]]+MAX(Batting_Poly_Cards[[#This Row],[wSB/500]],0)+Batting_Poly_Cards[[#This Row],[UBR/500]])/Weights!$J$15</f>
        <v>-0.68082632910335306</v>
      </c>
      <c r="DJ280">
        <f>_xlfn.RANK.EQ(Batting_Poly_Cards[[#This Row],[oWAA vL/500]],Batting_Poly_Cards[oWAA vL/500],0)</f>
        <v>230</v>
      </c>
      <c r="DK280">
        <f>_xlfn.RANK.EQ(Batting_Poly_Cards[[#This Row],[oWAA vR/500]],Batting_Poly_Cards[oWAA vR/500],0)</f>
        <v>297</v>
      </c>
      <c r="DL280">
        <f>_xlfn.RANK.EQ(Batting_Poly_Cards[[#This Row],[oWAA/500]],Batting_Poly_Cards[oWAA/500],0)</f>
        <v>279</v>
      </c>
    </row>
    <row r="281" spans="1:116" x14ac:dyDescent="0.25">
      <c r="A281">
        <v>51203</v>
      </c>
      <c r="B281" t="s">
        <v>759</v>
      </c>
      <c r="C281">
        <v>41</v>
      </c>
      <c r="D281">
        <v>1</v>
      </c>
      <c r="E281">
        <v>1</v>
      </c>
      <c r="F281">
        <v>47</v>
      </c>
      <c r="G281">
        <v>34</v>
      </c>
      <c r="H281">
        <v>100</v>
      </c>
      <c r="I281">
        <v>45</v>
      </c>
      <c r="J281">
        <v>38</v>
      </c>
      <c r="K281">
        <v>49</v>
      </c>
      <c r="L281">
        <v>37</v>
      </c>
      <c r="M281">
        <v>108</v>
      </c>
      <c r="N281">
        <v>46</v>
      </c>
      <c r="O281">
        <v>38</v>
      </c>
      <c r="P281">
        <v>46</v>
      </c>
      <c r="Q281">
        <v>34</v>
      </c>
      <c r="R281">
        <v>97</v>
      </c>
      <c r="S281">
        <v>45</v>
      </c>
      <c r="T281">
        <v>38</v>
      </c>
      <c r="U281">
        <v>19</v>
      </c>
      <c r="V281">
        <v>59</v>
      </c>
      <c r="W281">
        <v>63</v>
      </c>
      <c r="X281">
        <f>Weights!$M$2*500</f>
        <v>2.0339400000000003</v>
      </c>
      <c r="Y281">
        <f>0</f>
        <v>0</v>
      </c>
      <c r="Z281">
        <f>0.025892784-0.001949768*Batting_Poly_Cards[[#This Row],[ Speed]]+0.000054067*Batting_Poly_Cards[[#This Row],[ Speed]]^2</f>
        <v>8.3653789999999957E-3</v>
      </c>
      <c r="AA281">
        <f>IF(Batting_Poly_Cards[[#This Row],[ Stealing]]&lt;40,0,-0.026920895+0.006886578*Batting_Poly_Cards[[#This Row],[ Stealing]])</f>
        <v>0.379387207</v>
      </c>
      <c r="AB281">
        <f>IF(Batting_Poly_Cards[[#This Row],[SB Rate]]=0,0,1-Batting_Poly_Cards[[#This Row],[SB Rate]])</f>
        <v>0.62061279300000005</v>
      </c>
      <c r="AC281">
        <f>(-0.008745811+0.000145534*Batting_Poly_Cards[[#This Row],[ Baserunning]])*500</f>
        <v>0.21141550000000098</v>
      </c>
      <c r="AD281">
        <f>0.018886961+0.001690027*Batting_Poly_Cards[[#This Row],[ Eye vL]]</f>
        <v>0.20140987700000001</v>
      </c>
      <c r="AE281">
        <f>Batting_Poly_Cards[[#This Row],[BB vL Rate]]*(500-Batting_Poly_Cards[[#This Row],[HP/500]])</f>
        <v>100.29528289477463</v>
      </c>
      <c r="AF281">
        <f>0.412663668-0.005646802*Batting_Poly_Cards[[#This Row],[ Avoid K vL]]+0.000027695*Batting_Poly_Cards[[#This Row],[ Avoid K vL]]^2</f>
        <v>0.21151339599999996</v>
      </c>
      <c r="AG281">
        <f>Batting_Poly_Cards[[#This Row],[SO vL Rate]]*(500-Batting_Poly_Cards[[#This Row],[HP/500]]-Batting_Poly_Cards[[#This Row],[BB vL/500]])</f>
        <v>84.112696555485257</v>
      </c>
      <c r="AH281">
        <f>-0.000523032+0.000113335*Batting_Poly_Cards[[#This Row],[ Power vL]]+0.000003803*Batting_Poly_Cards[[#This Row],[ Power vL]]^2</f>
        <v>8.8766699999999997E-3</v>
      </c>
      <c r="AI281">
        <f>Batting_Poly_Cards[[#This Row],[HR vL Rate]]*(500-Batting_Poly_Cards[[#This Row],[HP/500]]-Batting_Poly_Cards[[#This Row],[BB vL/500]])</f>
        <v>3.5299922570066409</v>
      </c>
      <c r="AJ281">
        <f>500-Batting_Poly_Cards[[#This Row],[HP/500]]-Batting_Poly_Cards[[#This Row],[BB vL/500]]-Batting_Poly_Cards[[#This Row],[SO vL/500]]-Batting_Poly_Cards[[#This Row],[HR vL/500]]</f>
        <v>310.02808829273346</v>
      </c>
      <c r="AK281">
        <f>0.162118218+0.002288988*Batting_Poly_Cards[[#This Row],[ BABIP vL]]</f>
        <v>0.249099762</v>
      </c>
      <c r="AL281">
        <f>Batting_Poly_Cards[[#This Row],[BIP vL/500]]*Batting_Poly_Cards[[#This Row],[BABIP vL]]</f>
        <v>77.227923007034889</v>
      </c>
      <c r="AM281">
        <f>0.042882176+0.003471788*Batting_Poly_Cards[[#This Row],[ Gap vL]]</f>
        <v>0.212999788</v>
      </c>
      <c r="AN281">
        <f>Batting_Poly_Cards[[#This Row],[HIP vL/500]]*Batting_Poly_Cards[[#This Row],[XBH vL Rate]]</f>
        <v>16.449531228178753</v>
      </c>
      <c r="AO281">
        <f>Batting_Poly_Cards[[#This Row],[XBH vL/500]]*Weights!$M$4</f>
        <v>1.5783425555578006</v>
      </c>
      <c r="AP281">
        <f>Batting_Poly_Cards[[#This Row],[XBH vL/500]]-Batting_Poly_Cards[[#This Row],[3B vL/500]]</f>
        <v>14.871188672620953</v>
      </c>
      <c r="AQ281">
        <f>Batting_Poly_Cards[[#This Row],[HIP vL/500]]-Batting_Poly_Cards[[#This Row],[XBH vL/500]]</f>
        <v>60.778391778856133</v>
      </c>
      <c r="AR281">
        <f>Batting_Poly_Cards[[#This Row],[HIP vL/500]]+Batting_Poly_Cards[[#This Row],[HR vL/500]]</f>
        <v>80.757915264041529</v>
      </c>
      <c r="AS281">
        <f>500-Batting_Poly_Cards[[#This Row],[HP/500]]-Batting_Poly_Cards[[#This Row],[BB vL/500]]</f>
        <v>397.6707771052254</v>
      </c>
      <c r="AT281">
        <f>Batting_Poly_Cards[[#This Row],[HP/500]]+Batting_Poly_Cards[[#This Row],[BB vL/500]]+Batting_Poly_Cards[[#This Row],[1B vL/500]]</f>
        <v>163.10761467363076</v>
      </c>
      <c r="AU281">
        <f>Batting_Poly_Cards[[#This Row],[SBO vL/500]]*ABS(Batting_Poly_Cards[[#This Row],[SBA Rate]])</f>
        <v>1.3644570145308819</v>
      </c>
      <c r="AV281">
        <f>Batting_Poly_Cards[[#This Row],[SBA vL/500]]*Batting_Poly_Cards[[#This Row],[SB Rate]]</f>
        <v>0.51765753581442964</v>
      </c>
      <c r="AW281">
        <f>Batting_Poly_Cards[[#This Row],[SBA vL/500]]*Batting_Poly_Cards[[#This Row],[CS Rate]]</f>
        <v>0.84679947871645223</v>
      </c>
      <c r="AX281">
        <f>0.018886961+0.001690027*Batting_Poly_Cards[[#This Row],[ Eye vR]]</f>
        <v>0.18281958000000001</v>
      </c>
      <c r="AY281">
        <f>Batting_Poly_Cards[[#This Row],[BB vR Rate]]*(500-Batting_Poly_Cards[[#This Row],[HP/500]])</f>
        <v>91.037945943454815</v>
      </c>
      <c r="AZ281">
        <f>0.412663668-0.005646802*Batting_Poly_Cards[[#This Row],[ Ks vR]]+0.000027695*Batting_Poly_Cards[[#This Row],[ Ks vR]]^2</f>
        <v>0.21463995299999999</v>
      </c>
      <c r="BA281">
        <f>Batting_Poly_Cards[[#This Row],[SO vR Rate]]*(500-Batting_Poly_Cards[[#This Row],[HP/500]]-Batting_Poly_Cards[[#This Row],[BB vR/500]])</f>
        <v>87.343031275475496</v>
      </c>
      <c r="BB281">
        <f>-0.000523032+0.000113335*Batting_Poly_Cards[[#This Row],[ Power vR]]+0.000003803*Batting_Poly_Cards[[#This Row],[ Power vR]]^2</f>
        <v>7.7266260000000003E-3</v>
      </c>
      <c r="BC281">
        <f>Batting_Poly_Cards[[#This Row],[HR vR Rate]]*(500-Batting_Poly_Cards[[#This Row],[HP/500]]-Batting_Poly_Cards[[#This Row],[BB vR/500]])</f>
        <v>3.1441813462002677</v>
      </c>
      <c r="BD281">
        <f>500-Batting_Poly_Cards[[#This Row],[HP/500]]-Batting_Poly_Cards[[#This Row],[BB vR/500]]-Batting_Poly_Cards[[#This Row],[SO vR/500]]-Batting_Poly_Cards[[#This Row],[HR vR/500]]</f>
        <v>316.44090143486949</v>
      </c>
      <c r="BE281">
        <f>0.162118218+0.002288988*Batting_Poly_Cards[[#This Row],[ BABIP vR]]</f>
        <v>0.249099762</v>
      </c>
      <c r="BF281">
        <f>Batting_Poly_Cards[[#This Row],[BIP vR/500]]*Batting_Poly_Cards[[#This Row],[BABIP vR]]</f>
        <v>78.825353234491445</v>
      </c>
      <c r="BG281">
        <f>0.042882176+0.003471788*Batting_Poly_Cards[[#This Row],[ Gap vR]]</f>
        <v>0.20258442399999999</v>
      </c>
      <c r="BH281">
        <f>Batting_Poly_Cards[[#This Row],[HIP vR/500]]*Batting_Poly_Cards[[#This Row],[XBH vL Rate]]</f>
        <v>16.789783527971792</v>
      </c>
      <c r="BI281">
        <f>Batting_Poly_Cards[[#This Row],[XBH vR/500]]*Weights!$M$4</f>
        <v>1.6109899712768456</v>
      </c>
      <c r="BJ281">
        <f>Batting_Poly_Cards[[#This Row],[XBH vR/500]]-Batting_Poly_Cards[[#This Row],[3B vR/500]]</f>
        <v>15.178793556694947</v>
      </c>
      <c r="BK281">
        <f>Batting_Poly_Cards[[#This Row],[HIP vR/500]]-Batting_Poly_Cards[[#This Row],[XBH vR/500]]</f>
        <v>62.035569706519652</v>
      </c>
      <c r="BL281">
        <f>Batting_Poly_Cards[[#This Row],[HIP vR/500]]+Batting_Poly_Cards[[#This Row],[HR vR/500]]</f>
        <v>81.969534580691715</v>
      </c>
      <c r="BM281">
        <f>500-Batting_Poly_Cards[[#This Row],[HP/500]]-Batting_Poly_Cards[[#This Row],[BB vR/500]]</f>
        <v>406.92811405654521</v>
      </c>
      <c r="BN281">
        <f>Batting_Poly_Cards[[#This Row],[HP/500]]+Batting_Poly_Cards[[#This Row],[BB vR/500]]+Batting_Poly_Cards[[#This Row],[1B vR/500]]</f>
        <v>155.10745564997447</v>
      </c>
      <c r="BO281">
        <f>Batting_Poly_Cards[[#This Row],[SBO vR/500]]*ABS(Batting_Poly_Cards[[#This Row],[SBA Rate]])</f>
        <v>1.2975326522377271</v>
      </c>
      <c r="BP281">
        <f>Batting_Poly_Cards[[#This Row],[SBA vR/500]]*Batting_Poly_Cards[[#This Row],[SB Rate]]</f>
        <v>0.49226728892377358</v>
      </c>
      <c r="BQ281">
        <f>Batting_Poly_Cards[[#This Row],[SBA vR/500]]*Batting_Poly_Cards[[#This Row],[CS Rate]]</f>
        <v>0.8052653633139536</v>
      </c>
      <c r="BR281">
        <f>Batting_Poly_Cards[[#This Row],[BB vL Rate]]*Weights!$C$3+Batting_Poly_Cards[[#This Row],[BB vR Rate]]*Weights!$C$2</f>
        <v>0.18930987349111716</v>
      </c>
      <c r="BS281">
        <f>Batting_Poly_Cards[[#This Row],[BB rate]]*(500-Batting_Poly_Cards[[#This Row],[HP/500]])</f>
        <v>94.269891821470068</v>
      </c>
      <c r="BT281">
        <f>Batting_Poly_Cards[[#This Row],[SO vL Rate]]*Weights!$C$3+Batting_Poly_Cards[[#This Row],[SO vR Rate]]*Weights!$C$2</f>
        <v>0.21354840117881568</v>
      </c>
      <c r="BU281">
        <f>Batting_Poly_Cards[[#This Row],[SO rate]]*(500-Batting_Poly_Cards[[#This Row],[BB/500]]-Batting_Poly_Cards[[#This Row],[HP/500]])</f>
        <v>86.208671276539363</v>
      </c>
      <c r="BV281">
        <f>Batting_Poly_Cards[[#This Row],[HR vL Rate]]*Weights!$C$3+Batting_Poly_Cards[[#This Row],[HR vR Rate]]*Weights!$C$2</f>
        <v>8.1281323927003615E-3</v>
      </c>
      <c r="BW281">
        <f>Batting_Poly_Cards[[#This Row],[HR rate]]*(500-Batting_Poly_Cards[[#This Row],[BB/500]]-Batting_Poly_Cards[[#This Row],[HP/500]])</f>
        <v>3.281295901380922</v>
      </c>
      <c r="BX281">
        <f>(500-Batting_Poly_Cards[[#This Row],[BB/500]]-Batting_Poly_Cards[[#This Row],[HP/500]]-Batting_Poly_Cards[[#This Row],[SO/500]]-Batting_Poly_Cards[[#This Row],[HR/500]])</f>
        <v>314.20620100060967</v>
      </c>
      <c r="BY281">
        <f>Batting_Poly_Cards[[#This Row],[BABIP vL]]*Weights!$C$3+Batting_Poly_Cards[[#This Row],[BABIP vR]]*Weights!$C$2</f>
        <v>0.249099762</v>
      </c>
      <c r="BZ281">
        <f>Batting_Poly_Cards[[#This Row],[BIP/500]]*Batting_Poly_Cards[[#This Row],[BABIP]]</f>
        <v>78.268689888176027</v>
      </c>
      <c r="CA281">
        <f>Batting_Poly_Cards[[#This Row],[XBH vL Rate]]*Weights!$C$3+Batting_Poly_Cards[[#This Row],[XBH vR Rate]]*Weights!$C$2</f>
        <v>0.20622066333371347</v>
      </c>
      <c r="CB281">
        <f>Batting_Poly_Cards[[#This Row],[HIP/500]]*Batting_Poly_Cards[[#This Row],[XBH Rate]]</f>
        <v>16.140621147000374</v>
      </c>
      <c r="CC281">
        <f>Batting_Poly_Cards[[#This Row],[XBH/500]]*Weights!$M$4</f>
        <v>1.5487024448335855</v>
      </c>
      <c r="CD281">
        <f>Batting_Poly_Cards[[#This Row],[XBH/500]]-Batting_Poly_Cards[[#This Row],[3B/500]]</f>
        <v>14.591918702166788</v>
      </c>
      <c r="CE281">
        <f>Batting_Poly_Cards[[#This Row],[HIP/500]]-Batting_Poly_Cards[[#This Row],[XBH/500]]</f>
        <v>62.128068741175653</v>
      </c>
      <c r="CF281">
        <f>Batting_Poly_Cards[[#This Row],[HIP/500]]+Batting_Poly_Cards[[#This Row],[HR/500]]</f>
        <v>81.549985789556956</v>
      </c>
      <c r="CG281">
        <f>(500-Batting_Poly_Cards[[#This Row],[BB/500]]-Batting_Poly_Cards[[#This Row],[HP/500]])</f>
        <v>403.69616817852994</v>
      </c>
      <c r="CH281">
        <f>(Batting_Poly_Cards[[#This Row],[1B/500]]+Batting_Poly_Cards[[#This Row],[BB/500]]+Batting_Poly_Cards[[#This Row],[HP/500]])</f>
        <v>158.43190056264572</v>
      </c>
      <c r="CI281">
        <f>Batting_Poly_Cards[[#This Row],[SBO/500]]*Batting_Poly_Cards[[#This Row],[SBA Rate]]</f>
        <v>1.3253428938968441</v>
      </c>
      <c r="CJ281">
        <f>Batting_Poly_Cards[[#This Row],[SBA/500]]*Batting_Poly_Cards[[#This Row],[SB Rate]]</f>
        <v>0.502818138832821</v>
      </c>
      <c r="CK281">
        <f>Batting_Poly_Cards[[#This Row],[SBA/500]]*Batting_Poly_Cards[[#This Row],[CS Rate]]</f>
        <v>0.82252475506402312</v>
      </c>
      <c r="CL281">
        <f>Batting_Poly_Cards[[#This Row],[H vL/500]]/Batting_Poly_Cards[[#This Row],[AB vL/500]]</f>
        <v>0.20307731901223569</v>
      </c>
      <c r="CM281">
        <f>Batting_Poly_Cards[[#This Row],[H vR/500]]/Batting_Poly_Cards[[#This Row],[AB vR/500]]</f>
        <v>0.20143492609434582</v>
      </c>
      <c r="CN281">
        <f>Batting_Poly_Cards[[#This Row],[H/500]]/Batting_Poly_Cards[[#This Row],[AB/500]]</f>
        <v>0.20200832263905072</v>
      </c>
      <c r="CO281">
        <f>(Batting_Poly_Cards[[#This Row],[HP/500]]+Batting_Poly_Cards[[#This Row],[BB vL/500]]+Batting_Poly_Cards[[#This Row],[H vL/500]])/500</f>
        <v>0.36617427631763233</v>
      </c>
      <c r="CP281">
        <f>(Batting_Poly_Cards[[#This Row],[HP/500]]+Batting_Poly_Cards[[#This Row],[BB vR/500]]+Batting_Poly_Cards[[#This Row],[H vR/500]])/500</f>
        <v>0.35008284104829307</v>
      </c>
      <c r="CQ281">
        <f>(Batting_Poly_Cards[[#This Row],[HP/500]]+Batting_Poly_Cards[[#This Row],[BB/500]]+Batting_Poly_Cards[[#This Row],[H/500]])/500</f>
        <v>0.35570763522205401</v>
      </c>
      <c r="CR281">
        <f>(Batting_Poly_Cards[[#This Row],[1B vL/500]]+2*Batting_Poly_Cards[[#This Row],[2B vL/500]]+3*Batting_Poly_Cards[[#This Row],[3B vL/500]]+4*Batting_Poly_Cards[[#This Row],[HR vL/500]])/Batting_Poly_Cards[[#This Row],[AB vL/500]]</f>
        <v>0.27504099399754661</v>
      </c>
      <c r="CS281">
        <f>(Batting_Poly_Cards[[#This Row],[1B vR/500]]+2*Batting_Poly_Cards[[#This Row],[2B vR/500]]+3*Batting_Poly_Cards[[#This Row],[3B vR/500]]+4*Batting_Poly_Cards[[#This Row],[HR vR/500]])/Batting_Poly_Cards[[#This Row],[AB vR/500]]</f>
        <v>0.26983353650341141</v>
      </c>
      <c r="CT281">
        <f>(Batting_Poly_Cards[[#This Row],[1B/500]]+2*Batting_Poly_Cards[[#This Row],[2B/500]]+3*Batting_Poly_Cards[[#This Row],[3B/500]]+4*Batting_Poly_Cards[[#This Row],[HR/500]])/Batting_Poly_Cards[[#This Row],[AB/500]]</f>
        <v>0.27021112827925803</v>
      </c>
      <c r="CU281">
        <f>Batting_Poly_Cards[[#This Row],[OBP vL]]+Batting_Poly_Cards[[#This Row],[SLG vL]]</f>
        <v>0.641215270315179</v>
      </c>
      <c r="CV281">
        <f>Batting_Poly_Cards[[#This Row],[OBP vR]]+Batting_Poly_Cards[[#This Row],[SLG vR]]</f>
        <v>0.61991637755170448</v>
      </c>
      <c r="CW281">
        <f>Batting_Poly_Cards[[#This Row],[OBP]]+Batting_Poly_Cards[[#This Row],[SLG]]</f>
        <v>0.62591876350131204</v>
      </c>
      <c r="CX2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159978751102</v>
      </c>
      <c r="CY2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41122890701203</v>
      </c>
      <c r="CZ2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7729783792865</v>
      </c>
      <c r="DA281">
        <f>((Batting_Poly_Cards[[#This Row],[wOBA vL]]-Weights!$J$11)/Weights!$J$10)*500</f>
        <v>-5.4922989268573517</v>
      </c>
      <c r="DB281">
        <f>((Batting_Poly_Cards[[#This Row],[wOBA vR]]-Weights!$J$11)/Weights!$J$10)*500</f>
        <v>-9.6702602970498894</v>
      </c>
      <c r="DC281">
        <f>((Batting_Poly_Cards[[#This Row],[wOBA]]-Weights!$J$11)/Weights!$J$10)*500</f>
        <v>-8.361893634250734</v>
      </c>
      <c r="DD281">
        <f>IF(Batting_Poly_Cards[[#This Row],[SB/500]]=0,0,(Batting_Poly_Cards[[#This Row],[SB vL/500]]*Weights!$J$8)+(Batting_Poly_Cards[[#This Row],[CS vL/500]]*Weights!$J$9)-(Weights!$J$13*Batting_Poly_Cards[[#This Row],[SBO vL/500]]))</f>
        <v>1.2067511688480224</v>
      </c>
      <c r="DE281">
        <f>IF(Batting_Poly_Cards[[#This Row],[SB/500]]=0,0,(Batting_Poly_Cards[[#This Row],[SB vR/500]]*Weights!$J$8)+(Batting_Poly_Cards[[#This Row],[CS vR/500]]*Weights!$J$9)-(Weights!$J$13*Batting_Poly_Cards[[#This Row],[SBO vR/500]]))</f>
        <v>1.1475620177339876</v>
      </c>
      <c r="DF281">
        <f>IF(Batting_Poly_Cards[[#This Row],[SB/500]]=0,0,(Batting_Poly_Cards[[#This Row],[SB/500]]*Weights!$J$8)+(Batting_Poly_Cards[[#This Row],[CS/500]]*Weights!$J$9)-(Weights!$J$13*Batting_Poly_Cards[[#This Row],[SBO/500]]))</f>
        <v>1.1721579128561388</v>
      </c>
      <c r="DG281">
        <f>(Batting_Poly_Cards[[#This Row],[wRAA vL/500]]+MAX(Batting_Poly_Cards[[#This Row],[wSB vL/500]],0)+Batting_Poly_Cards[[#This Row],[UBR/500]])/Weights!$J$15</f>
        <v>-0.40007422422433914</v>
      </c>
      <c r="DH281">
        <f>(Batting_Poly_Cards[[#This Row],[wRAA vR/500]]+MAX(Batting_Poly_Cards[[#This Row],[wSB vR/500]],0)+Batting_Poly_Cards[[#This Row],[UBR/500]])/Weights!$J$15</f>
        <v>-0.81615661929164229</v>
      </c>
      <c r="DI281">
        <f>(Batting_Poly_Cards[[#This Row],[wRAA/500]]+MAX(Batting_Poly_Cards[[#This Row],[wSB/500]],0)+Batting_Poly_Cards[[#This Row],[UBR/500]])/Weights!$J$15</f>
        <v>-0.68526151635725041</v>
      </c>
      <c r="DJ281">
        <f>_xlfn.RANK.EQ(Batting_Poly_Cards[[#This Row],[oWAA vL/500]],Batting_Poly_Cards[oWAA vL/500],0)</f>
        <v>186</v>
      </c>
      <c r="DK281">
        <f>_xlfn.RANK.EQ(Batting_Poly_Cards[[#This Row],[oWAA vR/500]],Batting_Poly_Cards[oWAA vR/500],0)</f>
        <v>316</v>
      </c>
      <c r="DL281">
        <f>_xlfn.RANK.EQ(Batting_Poly_Cards[[#This Row],[oWAA/500]],Batting_Poly_Cards[oWAA/500],0)</f>
        <v>280</v>
      </c>
    </row>
    <row r="282" spans="1:116" x14ac:dyDescent="0.25">
      <c r="A282">
        <v>49622</v>
      </c>
      <c r="B282" t="s">
        <v>2072</v>
      </c>
      <c r="C282">
        <v>53</v>
      </c>
      <c r="D282">
        <v>2</v>
      </c>
      <c r="E282">
        <v>1</v>
      </c>
      <c r="F282">
        <v>40</v>
      </c>
      <c r="G282">
        <v>5</v>
      </c>
      <c r="H282">
        <v>38</v>
      </c>
      <c r="I282">
        <v>61</v>
      </c>
      <c r="J282">
        <v>75</v>
      </c>
      <c r="K282">
        <v>38</v>
      </c>
      <c r="L282">
        <v>5</v>
      </c>
      <c r="M282">
        <v>36</v>
      </c>
      <c r="N282">
        <v>60</v>
      </c>
      <c r="O282">
        <v>73</v>
      </c>
      <c r="P282">
        <v>41</v>
      </c>
      <c r="Q282">
        <v>5</v>
      </c>
      <c r="R282">
        <v>38</v>
      </c>
      <c r="S282">
        <v>62</v>
      </c>
      <c r="T282">
        <v>75</v>
      </c>
      <c r="U282">
        <v>69</v>
      </c>
      <c r="V282">
        <v>73</v>
      </c>
      <c r="W282">
        <v>68</v>
      </c>
      <c r="X282">
        <f>Weights!$M$2*500</f>
        <v>2.0339400000000003</v>
      </c>
      <c r="Y282">
        <f>0</f>
        <v>0</v>
      </c>
      <c r="Z282">
        <f>0.025892784-0.001949768*Batting_Poly_Cards[[#This Row],[ Speed]]+0.000054067*Batting_Poly_Cards[[#This Row],[ Speed]]^2</f>
        <v>0.14877177900000005</v>
      </c>
      <c r="AA282">
        <f>IF(Batting_Poly_Cards[[#This Row],[ Stealing]]&lt;40,0,-0.026920895+0.006886578*Batting_Poly_Cards[[#This Row],[ Stealing]])</f>
        <v>0.47579929900000001</v>
      </c>
      <c r="AB282">
        <f>IF(Batting_Poly_Cards[[#This Row],[SB Rate]]=0,0,1-Batting_Poly_Cards[[#This Row],[SB Rate]])</f>
        <v>0.52420070100000005</v>
      </c>
      <c r="AC282">
        <f>(-0.008745811+0.000145534*Batting_Poly_Cards[[#This Row],[ Baserunning]])*500</f>
        <v>0.57525050000000089</v>
      </c>
      <c r="AD282">
        <f>0.018886961+0.001690027*Batting_Poly_Cards[[#This Row],[ Eye vL]]</f>
        <v>7.9727933000000001E-2</v>
      </c>
      <c r="AE282">
        <f>Batting_Poly_Cards[[#This Row],[BB vL Rate]]*(500-Batting_Poly_Cards[[#This Row],[HP/500]])</f>
        <v>39.701804667953979</v>
      </c>
      <c r="AF282">
        <f>0.412663668-0.005646802*Batting_Poly_Cards[[#This Row],[ Avoid K vL]]+0.000027695*Batting_Poly_Cards[[#This Row],[ Avoid K vL]]^2</f>
        <v>0.17355754800000001</v>
      </c>
      <c r="AG282">
        <f>Batting_Poly_Cards[[#This Row],[SO vL Rate]]*(500-Batting_Poly_Cards[[#This Row],[HP/500]]-Batting_Poly_Cards[[#This Row],[BB vL/500]])</f>
        <v>79.53522049147584</v>
      </c>
      <c r="AH282">
        <f>-0.000523032+0.000113335*Batting_Poly_Cards[[#This Row],[ Power vL]]+0.000003803*Batting_Poly_Cards[[#This Row],[ Power vL]]^2</f>
        <v>1.38718E-4</v>
      </c>
      <c r="AI282">
        <f>Batting_Poly_Cards[[#This Row],[HR vL Rate]]*(500-Batting_Poly_Cards[[#This Row],[HP/500]]-Batting_Poly_Cards[[#This Row],[BB vL/500]])</f>
        <v>6.3569500971150758E-2</v>
      </c>
      <c r="AJ282">
        <f>500-Batting_Poly_Cards[[#This Row],[HP/500]]-Batting_Poly_Cards[[#This Row],[BB vL/500]]-Batting_Poly_Cards[[#This Row],[SO vL/500]]-Batting_Poly_Cards[[#This Row],[HR vL/500]]</f>
        <v>378.66546533959905</v>
      </c>
      <c r="AK282">
        <f>0.162118218+0.002288988*Batting_Poly_Cards[[#This Row],[ BABIP vL]]</f>
        <v>0.32921434199999999</v>
      </c>
      <c r="AL282">
        <f>Batting_Poly_Cards[[#This Row],[BIP vL/500]]*Batting_Poly_Cards[[#This Row],[BABIP vL]]</f>
        <v>124.66210200989991</v>
      </c>
      <c r="AM282">
        <f>0.042882176+0.003471788*Batting_Poly_Cards[[#This Row],[ Gap vL]]</f>
        <v>0.17481011999999999</v>
      </c>
      <c r="AN282">
        <f>Batting_Poly_Cards[[#This Row],[HIP vL/500]]*Batting_Poly_Cards[[#This Row],[XBH vL Rate]]</f>
        <v>21.792197011802841</v>
      </c>
      <c r="AO282">
        <f>Batting_Poly_Cards[[#This Row],[XBH vL/500]]*Weights!$M$4</f>
        <v>2.0909745965226598</v>
      </c>
      <c r="AP282">
        <f>Batting_Poly_Cards[[#This Row],[XBH vL/500]]-Batting_Poly_Cards[[#This Row],[3B vL/500]]</f>
        <v>19.701222415280181</v>
      </c>
      <c r="AQ282">
        <f>Batting_Poly_Cards[[#This Row],[HIP vL/500]]-Batting_Poly_Cards[[#This Row],[XBH vL/500]]</f>
        <v>102.86990499809707</v>
      </c>
      <c r="AR282">
        <f>Batting_Poly_Cards[[#This Row],[HIP vL/500]]+Batting_Poly_Cards[[#This Row],[HR vL/500]]</f>
        <v>124.72567151087107</v>
      </c>
      <c r="AS282">
        <f>500-Batting_Poly_Cards[[#This Row],[HP/500]]-Batting_Poly_Cards[[#This Row],[BB vL/500]]</f>
        <v>458.26425533204605</v>
      </c>
      <c r="AT282">
        <f>Batting_Poly_Cards[[#This Row],[HP/500]]+Batting_Poly_Cards[[#This Row],[BB vL/500]]+Batting_Poly_Cards[[#This Row],[1B vL/500]]</f>
        <v>144.60564966605105</v>
      </c>
      <c r="AU282">
        <f>Batting_Poly_Cards[[#This Row],[SBO vL/500]]*ABS(Batting_Poly_Cards[[#This Row],[SBA Rate]])</f>
        <v>21.513239754269179</v>
      </c>
      <c r="AV282">
        <f>Batting_Poly_Cards[[#This Row],[SBA vL/500]]*Batting_Poly_Cards[[#This Row],[SB Rate]]</f>
        <v>10.235984394300209</v>
      </c>
      <c r="AW282">
        <f>Batting_Poly_Cards[[#This Row],[SBA vL/500]]*Batting_Poly_Cards[[#This Row],[CS Rate]]</f>
        <v>11.277255359968972</v>
      </c>
      <c r="AX282">
        <f>0.018886961+0.001690027*Batting_Poly_Cards[[#This Row],[ Eye vR]]</f>
        <v>8.3107986999999994E-2</v>
      </c>
      <c r="AY282">
        <f>Batting_Poly_Cards[[#This Row],[BB vR Rate]]*(500-Batting_Poly_Cards[[#This Row],[HP/500]])</f>
        <v>41.38495684092122</v>
      </c>
      <c r="AZ282">
        <f>0.412663668-0.005646802*Batting_Poly_Cards[[#This Row],[ Ks vR]]+0.000027695*Batting_Poly_Cards[[#This Row],[ Ks vR]]^2</f>
        <v>0.16902152399999998</v>
      </c>
      <c r="BA282">
        <f>Batting_Poly_Cards[[#This Row],[SO vR Rate]]*(500-Batting_Poly_Cards[[#This Row],[HP/500]]-Batting_Poly_Cards[[#This Row],[BB vR/500]])</f>
        <v>77.1720338855487</v>
      </c>
      <c r="BB282">
        <f>-0.000523032+0.000113335*Batting_Poly_Cards[[#This Row],[ Power vR]]+0.000003803*Batting_Poly_Cards[[#This Row],[ Power vR]]^2</f>
        <v>1.38718E-4</v>
      </c>
      <c r="BC282">
        <f>Batting_Poly_Cards[[#This Row],[HR vR Rate]]*(500-Batting_Poly_Cards[[#This Row],[HP/500]]-Batting_Poly_Cards[[#This Row],[BB vR/500]])</f>
        <v>6.3336017468021089E-2</v>
      </c>
      <c r="BD282">
        <f>500-Batting_Poly_Cards[[#This Row],[HP/500]]-Batting_Poly_Cards[[#This Row],[BB vR/500]]-Batting_Poly_Cards[[#This Row],[SO vR/500]]-Batting_Poly_Cards[[#This Row],[HR vR/500]]</f>
        <v>379.34573325606209</v>
      </c>
      <c r="BE282">
        <f>0.162118218+0.002288988*Batting_Poly_Cards[[#This Row],[ BABIP vR]]</f>
        <v>0.33379231799999998</v>
      </c>
      <c r="BF282">
        <f>Batting_Poly_Cards[[#This Row],[BIP vR/500]]*Batting_Poly_Cards[[#This Row],[BABIP vR]]</f>
        <v>126.62269162695064</v>
      </c>
      <c r="BG282">
        <f>0.042882176+0.003471788*Batting_Poly_Cards[[#This Row],[ Gap vR]]</f>
        <v>0.185225484</v>
      </c>
      <c r="BH282">
        <f>Batting_Poly_Cards[[#This Row],[HIP vR/500]]*Batting_Poly_Cards[[#This Row],[XBH vL Rate]]</f>
        <v>22.134927918030236</v>
      </c>
      <c r="BI282">
        <f>Batting_Poly_Cards[[#This Row],[XBH vR/500]]*Weights!$M$4</f>
        <v>2.1238598360410315</v>
      </c>
      <c r="BJ282">
        <f>Batting_Poly_Cards[[#This Row],[XBH vR/500]]-Batting_Poly_Cards[[#This Row],[3B vR/500]]</f>
        <v>20.011068081989205</v>
      </c>
      <c r="BK282">
        <f>Batting_Poly_Cards[[#This Row],[HIP vR/500]]-Batting_Poly_Cards[[#This Row],[XBH vR/500]]</f>
        <v>104.4877637089204</v>
      </c>
      <c r="BL282">
        <f>Batting_Poly_Cards[[#This Row],[HIP vR/500]]+Batting_Poly_Cards[[#This Row],[HR vR/500]]</f>
        <v>126.68602764441866</v>
      </c>
      <c r="BM282">
        <f>500-Batting_Poly_Cards[[#This Row],[HP/500]]-Batting_Poly_Cards[[#This Row],[BB vR/500]]</f>
        <v>456.58110315907879</v>
      </c>
      <c r="BN282">
        <f>Batting_Poly_Cards[[#This Row],[HP/500]]+Batting_Poly_Cards[[#This Row],[BB vR/500]]+Batting_Poly_Cards[[#This Row],[1B vR/500]]</f>
        <v>147.9066605498416</v>
      </c>
      <c r="BO282">
        <f>Batting_Poly_Cards[[#This Row],[SBO vR/500]]*ABS(Batting_Poly_Cards[[#This Row],[SBA Rate]])</f>
        <v>22.004337015949062</v>
      </c>
      <c r="BP282">
        <f>Batting_Poly_Cards[[#This Row],[SBA vR/500]]*Batting_Poly_Cards[[#This Row],[SB Rate]]</f>
        <v>10.469648127148316</v>
      </c>
      <c r="BQ282">
        <f>Batting_Poly_Cards[[#This Row],[SBA vR/500]]*Batting_Poly_Cards[[#This Row],[CS Rate]]</f>
        <v>11.534688888800748</v>
      </c>
      <c r="BR282">
        <f>Batting_Poly_Cards[[#This Row],[BB vL Rate]]*Weights!$C$3+Batting_Poly_Cards[[#This Row],[BB vR Rate]]*Weights!$C$2</f>
        <v>8.1927933637978692E-2</v>
      </c>
      <c r="BS282">
        <f>Batting_Poly_Cards[[#This Row],[BB rate]]*(500-Batting_Poly_Cards[[#This Row],[HP/500]])</f>
        <v>40.797330317645716</v>
      </c>
      <c r="BT282">
        <f>Batting_Poly_Cards[[#This Row],[SO vL Rate]]*Weights!$C$3+Batting_Poly_Cards[[#This Row],[SO vR Rate]]*Weights!$C$2</f>
        <v>0.17060515265546211</v>
      </c>
      <c r="BU282">
        <f>Batting_Poly_Cards[[#This Row],[SO rate]]*(500-Batting_Poly_Cards[[#This Row],[BB/500]]-Batting_Poly_Cards[[#This Row],[HP/500]])</f>
        <v>77.995340916761748</v>
      </c>
      <c r="BV282">
        <f>Batting_Poly_Cards[[#This Row],[HR vL Rate]]*Weights!$C$3+Batting_Poly_Cards[[#This Row],[HR vR Rate]]*Weights!$C$2</f>
        <v>1.38718E-4</v>
      </c>
      <c r="BW282">
        <f>Batting_Poly_Cards[[#This Row],[HR rate]]*(500-Batting_Poly_Cards[[#This Row],[BB/500]]-Batting_Poly_Cards[[#This Row],[HP/500]])</f>
        <v>6.3417531844076822E-2</v>
      </c>
      <c r="BX282">
        <f>(500-Batting_Poly_Cards[[#This Row],[BB/500]]-Batting_Poly_Cards[[#This Row],[HP/500]]-Batting_Poly_Cards[[#This Row],[SO/500]]-Batting_Poly_Cards[[#This Row],[HR/500]])</f>
        <v>379.10997123374847</v>
      </c>
      <c r="BY282">
        <f>Batting_Poly_Cards[[#This Row],[BABIP vL]]*Weights!$C$3+Batting_Poly_Cards[[#This Row],[BABIP vR]]*Weights!$C$2</f>
        <v>0.3321940429517159</v>
      </c>
      <c r="BZ282">
        <f>Batting_Poly_Cards[[#This Row],[BIP/500]]*Batting_Poly_Cards[[#This Row],[BABIP]]</f>
        <v>125.93807406744762</v>
      </c>
      <c r="CA282">
        <f>Batting_Poly_Cards[[#This Row],[XBH vL Rate]]*Weights!$C$3+Batting_Poly_Cards[[#This Row],[XBH vR Rate]]*Weights!$C$2</f>
        <v>0.18158924466628648</v>
      </c>
      <c r="CB282">
        <f>Batting_Poly_Cards[[#This Row],[HIP/500]]*Batting_Poly_Cards[[#This Row],[XBH Rate]]</f>
        <v>22.868999744634653</v>
      </c>
      <c r="CC282">
        <f>Batting_Poly_Cards[[#This Row],[XBH/500]]*Weights!$M$4</f>
        <v>2.1942944755875393</v>
      </c>
      <c r="CD282">
        <f>Batting_Poly_Cards[[#This Row],[XBH/500]]-Batting_Poly_Cards[[#This Row],[3B/500]]</f>
        <v>20.674705269047113</v>
      </c>
      <c r="CE282">
        <f>Batting_Poly_Cards[[#This Row],[HIP/500]]-Batting_Poly_Cards[[#This Row],[XBH/500]]</f>
        <v>103.06907432281297</v>
      </c>
      <c r="CF282">
        <f>Batting_Poly_Cards[[#This Row],[HIP/500]]+Batting_Poly_Cards[[#This Row],[HR/500]]</f>
        <v>126.0014915992917</v>
      </c>
      <c r="CG282">
        <f>(500-Batting_Poly_Cards[[#This Row],[BB/500]]-Batting_Poly_Cards[[#This Row],[HP/500]])</f>
        <v>457.1687296823543</v>
      </c>
      <c r="CH282">
        <f>(Batting_Poly_Cards[[#This Row],[1B/500]]+Batting_Poly_Cards[[#This Row],[BB/500]]+Batting_Poly_Cards[[#This Row],[HP/500]])</f>
        <v>145.90034464045868</v>
      </c>
      <c r="CI282">
        <f>Batting_Poly_Cards[[#This Row],[SBO/500]]*Batting_Poly_Cards[[#This Row],[SBA Rate]]</f>
        <v>21.705853828874162</v>
      </c>
      <c r="CJ282">
        <f>Batting_Poly_Cards[[#This Row],[SBA/500]]*Batting_Poly_Cards[[#This Row],[SB Rate]]</f>
        <v>10.327630035974792</v>
      </c>
      <c r="CK282">
        <f>Batting_Poly_Cards[[#This Row],[SBA/500]]*Batting_Poly_Cards[[#This Row],[CS Rate]]</f>
        <v>11.378223792899371</v>
      </c>
      <c r="CL282">
        <f>Batting_Poly_Cards[[#This Row],[H vL/500]]/Batting_Poly_Cards[[#This Row],[AB vL/500]]</f>
        <v>0.27216975808095306</v>
      </c>
      <c r="CM282">
        <f>Batting_Poly_Cards[[#This Row],[H vR/500]]/Batting_Poly_Cards[[#This Row],[AB vR/500]]</f>
        <v>0.27746664670937904</v>
      </c>
      <c r="CN282">
        <f>Batting_Poly_Cards[[#This Row],[H/500]]/Batting_Poly_Cards[[#This Row],[AB/500]]</f>
        <v>0.27561266424945308</v>
      </c>
      <c r="CO282">
        <f>(Batting_Poly_Cards[[#This Row],[HP/500]]+Batting_Poly_Cards[[#This Row],[BB vL/500]]+Batting_Poly_Cards[[#This Row],[H vL/500]])/500</f>
        <v>0.33292283235765013</v>
      </c>
      <c r="CP282">
        <f>(Batting_Poly_Cards[[#This Row],[HP/500]]+Batting_Poly_Cards[[#This Row],[BB vR/500]]+Batting_Poly_Cards[[#This Row],[H vR/500]])/500</f>
        <v>0.3402098489706798</v>
      </c>
      <c r="CQ282">
        <f>(Batting_Poly_Cards[[#This Row],[HP/500]]+Batting_Poly_Cards[[#This Row],[BB/500]]+Batting_Poly_Cards[[#This Row],[H/500]])/500</f>
        <v>0.33766552383387483</v>
      </c>
      <c r="CR282">
        <f>(Batting_Poly_Cards[[#This Row],[1B vL/500]]+2*Batting_Poly_Cards[[#This Row],[2B vL/500]]+3*Batting_Poly_Cards[[#This Row],[3B vL/500]]+4*Batting_Poly_Cards[[#This Row],[HR vL/500]])/Batting_Poly_Cards[[#This Row],[AB vL/500]]</f>
        <v>0.32470250492108277</v>
      </c>
      <c r="CS282">
        <f>(Batting_Poly_Cards[[#This Row],[1B vR/500]]+2*Batting_Poly_Cards[[#This Row],[2B vR/500]]+3*Batting_Poly_Cards[[#This Row],[3B vR/500]]+4*Batting_Poly_Cards[[#This Row],[HR vR/500]])/Batting_Poly_Cards[[#This Row],[AB vR/500]]</f>
        <v>0.33101418872834215</v>
      </c>
      <c r="CT282">
        <f>(Batting_Poly_Cards[[#This Row],[1B/500]]+2*Batting_Poly_Cards[[#This Row],[2B/500]]+3*Batting_Poly_Cards[[#This Row],[3B/500]]+4*Batting_Poly_Cards[[#This Row],[HR/500]])/Batting_Poly_Cards[[#This Row],[AB/500]]</f>
        <v>0.33085167159210499</v>
      </c>
      <c r="CU282">
        <f>Batting_Poly_Cards[[#This Row],[OBP vL]]+Batting_Poly_Cards[[#This Row],[SLG vL]]</f>
        <v>0.65762533727873285</v>
      </c>
      <c r="CV282">
        <f>Batting_Poly_Cards[[#This Row],[OBP vR]]+Batting_Poly_Cards[[#This Row],[SLG vR]]</f>
        <v>0.67122403769902195</v>
      </c>
      <c r="CW282">
        <f>Batting_Poly_Cards[[#This Row],[OBP]]+Batting_Poly_Cards[[#This Row],[SLG]]</f>
        <v>0.66851719542597987</v>
      </c>
      <c r="CX2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45889698884047</v>
      </c>
      <c r="CY2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21650923479008</v>
      </c>
      <c r="CZ2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84611771950502</v>
      </c>
      <c r="DA282">
        <f>((Batting_Poly_Cards[[#This Row],[wOBA vL]]-Weights!$J$11)/Weights!$J$10)*500</f>
        <v>-9.263039286406535</v>
      </c>
      <c r="DB282">
        <f>((Batting_Poly_Cards[[#This Row],[wOBA vR]]-Weights!$J$11)/Weights!$J$10)*500</f>
        <v>-7.0250970236278256</v>
      </c>
      <c r="DC282">
        <f>((Batting_Poly_Cards[[#This Row],[wOBA]]-Weights!$J$11)/Weights!$J$10)*500</f>
        <v>-7.5577583001435</v>
      </c>
      <c r="DD282">
        <f>IF(Batting_Poly_Cards[[#This Row],[SB/500]]=0,0,(Batting_Poly_Cards[[#This Row],[SB vL/500]]*Weights!$J$8)+(Batting_Poly_Cards[[#This Row],[CS vL/500]]*Weights!$J$9)-(Weights!$J$13*Batting_Poly_Cards[[#This Row],[SBO vL/500]]))</f>
        <v>-1.992732639097436</v>
      </c>
      <c r="DE282">
        <f>IF(Batting_Poly_Cards[[#This Row],[SB/500]]=0,0,(Batting_Poly_Cards[[#This Row],[SB vR/500]]*Weights!$J$8)+(Batting_Poly_Cards[[#This Row],[CS vR/500]]*Weights!$J$9)-(Weights!$J$13*Batting_Poly_Cards[[#This Row],[SBO vR/500]]))</f>
        <v>-2.0382220936611857</v>
      </c>
      <c r="DF282">
        <f>IF(Batting_Poly_Cards[[#This Row],[SB/500]]=0,0,(Batting_Poly_Cards[[#This Row],[SB/500]]*Weights!$J$8)+(Batting_Poly_Cards[[#This Row],[CS/500]]*Weights!$J$9)-(Weights!$J$13*Batting_Poly_Cards[[#This Row],[SBO/500]]))</f>
        <v>-2.0105741338048406</v>
      </c>
      <c r="DG282">
        <f>(Batting_Poly_Cards[[#This Row],[wRAA vL/500]]+MAX(Batting_Poly_Cards[[#This Row],[wSB vL/500]],0)+Batting_Poly_Cards[[#This Row],[UBR/500]])/Weights!$J$15</f>
        <v>-0.8531289950426908</v>
      </c>
      <c r="DH282">
        <f>(Batting_Poly_Cards[[#This Row],[wRAA vR/500]]+MAX(Batting_Poly_Cards[[#This Row],[wSB vR/500]],0)+Batting_Poly_Cards[[#This Row],[UBR/500]])/Weights!$J$15</f>
        <v>-0.63336612090430189</v>
      </c>
      <c r="DI282">
        <f>(Batting_Poly_Cards[[#This Row],[wRAA/500]]+MAX(Batting_Poly_Cards[[#This Row],[wSB/500]],0)+Batting_Poly_Cards[[#This Row],[UBR/500]])/Weights!$J$15</f>
        <v>-0.68567273087196157</v>
      </c>
      <c r="DJ282">
        <f>_xlfn.RANK.EQ(Batting_Poly_Cards[[#This Row],[oWAA vL/500]],Batting_Poly_Cards[oWAA vL/500],0)</f>
        <v>326</v>
      </c>
      <c r="DK282">
        <f>_xlfn.RANK.EQ(Batting_Poly_Cards[[#This Row],[oWAA vR/500]],Batting_Poly_Cards[oWAA vR/500],0)</f>
        <v>266</v>
      </c>
      <c r="DL282">
        <f>_xlfn.RANK.EQ(Batting_Poly_Cards[[#This Row],[oWAA/500]],Batting_Poly_Cards[oWAA/500],0)</f>
        <v>281</v>
      </c>
    </row>
    <row r="283" spans="1:116" x14ac:dyDescent="0.25">
      <c r="A283">
        <v>54644</v>
      </c>
      <c r="B283" t="s">
        <v>7200</v>
      </c>
      <c r="C283">
        <v>59</v>
      </c>
      <c r="D283">
        <v>1</v>
      </c>
      <c r="E283">
        <v>1</v>
      </c>
      <c r="F283">
        <v>58</v>
      </c>
      <c r="G283">
        <v>52</v>
      </c>
      <c r="H283">
        <v>38</v>
      </c>
      <c r="I283">
        <v>62</v>
      </c>
      <c r="J283">
        <v>57</v>
      </c>
      <c r="K283">
        <v>60</v>
      </c>
      <c r="L283">
        <v>54</v>
      </c>
      <c r="M283">
        <v>39</v>
      </c>
      <c r="N283">
        <v>63</v>
      </c>
      <c r="O283">
        <v>60</v>
      </c>
      <c r="P283">
        <v>57</v>
      </c>
      <c r="Q283">
        <v>52</v>
      </c>
      <c r="R283">
        <v>37</v>
      </c>
      <c r="S283">
        <v>62</v>
      </c>
      <c r="T283">
        <v>56</v>
      </c>
      <c r="U283">
        <v>65</v>
      </c>
      <c r="V283">
        <v>62</v>
      </c>
      <c r="W283">
        <v>50</v>
      </c>
      <c r="X283">
        <f>Weights!$M$2*500</f>
        <v>2.0339400000000003</v>
      </c>
      <c r="Y283">
        <f>0</f>
        <v>0</v>
      </c>
      <c r="Z283">
        <f>0.025892784-0.001949768*Batting_Poly_Cards[[#This Row],[ Speed]]+0.000054067*Batting_Poly_Cards[[#This Row],[ Speed]]^2</f>
        <v>0.12759093900000001</v>
      </c>
      <c r="AA283">
        <f>IF(Batting_Poly_Cards[[#This Row],[ Stealing]]&lt;40,0,-0.026920895+0.006886578*Batting_Poly_Cards[[#This Row],[ Stealing]])</f>
        <v>0.40004694099999999</v>
      </c>
      <c r="AB283">
        <f>IF(Batting_Poly_Cards[[#This Row],[SB Rate]]=0,0,1-Batting_Poly_Cards[[#This Row],[SB Rate]])</f>
        <v>0.59995305899999996</v>
      </c>
      <c r="AC283">
        <f>(-0.008745811+0.000145534*Batting_Poly_Cards[[#This Row],[ Baserunning]])*500</f>
        <v>-0.73455549999999936</v>
      </c>
      <c r="AD283">
        <f>0.018886961+0.001690027*Batting_Poly_Cards[[#This Row],[ Eye vL]]</f>
        <v>8.4798014000000005E-2</v>
      </c>
      <c r="AE283">
        <f>Batting_Poly_Cards[[#This Row],[BB vL Rate]]*(500-Batting_Poly_Cards[[#This Row],[HP/500]])</f>
        <v>42.226532927404847</v>
      </c>
      <c r="AF283">
        <f>0.412663668-0.005646802*Batting_Poly_Cards[[#This Row],[ Avoid K vL]]+0.000027695*Batting_Poly_Cards[[#This Row],[ Avoid K vL]]^2</f>
        <v>0.16683659699999998</v>
      </c>
      <c r="AG283">
        <f>Batting_Poly_Cards[[#This Row],[SO vL Rate]]*(500-Batting_Poly_Cards[[#This Row],[HP/500]]-Batting_Poly_Cards[[#This Row],[BB vL/500]])</f>
        <v>76.034031815181137</v>
      </c>
      <c r="AH283">
        <f>-0.000523032+0.000113335*Batting_Poly_Cards[[#This Row],[ Power vL]]+0.000003803*Batting_Poly_Cards[[#This Row],[ Power vL]]^2</f>
        <v>1.6686606E-2</v>
      </c>
      <c r="AI283">
        <f>Batting_Poly_Cards[[#This Row],[HR vL Rate]]*(500-Batting_Poly_Cards[[#This Row],[HP/500]]-Batting_Poly_Cards[[#This Row],[BB vL/500]])</f>
        <v>7.6047459268867295</v>
      </c>
      <c r="AJ283">
        <f>500-Batting_Poly_Cards[[#This Row],[HP/500]]-Batting_Poly_Cards[[#This Row],[BB vL/500]]-Batting_Poly_Cards[[#This Row],[SO vL/500]]-Batting_Poly_Cards[[#This Row],[HR vL/500]]</f>
        <v>372.10074933052732</v>
      </c>
      <c r="AK283">
        <f>0.162118218+0.002288988*Batting_Poly_Cards[[#This Row],[ BABIP vL]]</f>
        <v>0.29945749799999999</v>
      </c>
      <c r="AL283">
        <f>Batting_Poly_Cards[[#This Row],[BIP vL/500]]*Batting_Poly_Cards[[#This Row],[BABIP vL]]</f>
        <v>111.42835939844488</v>
      </c>
      <c r="AM283">
        <f>0.042882176+0.003471788*Batting_Poly_Cards[[#This Row],[ Gap vL]]</f>
        <v>0.25118945599999998</v>
      </c>
      <c r="AN283">
        <f>Batting_Poly_Cards[[#This Row],[HIP vL/500]]*Batting_Poly_Cards[[#This Row],[XBH vL Rate]]</f>
        <v>27.989628980267856</v>
      </c>
      <c r="AO283">
        <f>Batting_Poly_Cards[[#This Row],[XBH vL/500]]*Weights!$M$4</f>
        <v>2.6856219743303789</v>
      </c>
      <c r="AP283">
        <f>Batting_Poly_Cards[[#This Row],[XBH vL/500]]-Batting_Poly_Cards[[#This Row],[3B vL/500]]</f>
        <v>25.304007005937478</v>
      </c>
      <c r="AQ283">
        <f>Batting_Poly_Cards[[#This Row],[HIP vL/500]]-Batting_Poly_Cards[[#This Row],[XBH vL/500]]</f>
        <v>83.43873041817703</v>
      </c>
      <c r="AR283">
        <f>Batting_Poly_Cards[[#This Row],[HIP vL/500]]+Batting_Poly_Cards[[#This Row],[HR vL/500]]</f>
        <v>119.03310532533162</v>
      </c>
      <c r="AS283">
        <f>500-Batting_Poly_Cards[[#This Row],[HP/500]]-Batting_Poly_Cards[[#This Row],[BB vL/500]]</f>
        <v>455.73952707259519</v>
      </c>
      <c r="AT283">
        <f>Batting_Poly_Cards[[#This Row],[HP/500]]+Batting_Poly_Cards[[#This Row],[BB vL/500]]+Batting_Poly_Cards[[#This Row],[1B vL/500]]</f>
        <v>127.69920334558188</v>
      </c>
      <c r="AU283">
        <f>Batting_Poly_Cards[[#This Row],[SBO vL/500]]*ABS(Batting_Poly_Cards[[#This Row],[SBA Rate]])</f>
        <v>16.293261264414735</v>
      </c>
      <c r="AV283">
        <f>Batting_Poly_Cards[[#This Row],[SBA vL/500]]*Batting_Poly_Cards[[#This Row],[SB Rate]]</f>
        <v>6.5180693277429063</v>
      </c>
      <c r="AW283">
        <f>Batting_Poly_Cards[[#This Row],[SBA vL/500]]*Batting_Poly_Cards[[#This Row],[CS Rate]]</f>
        <v>9.7751919366718276</v>
      </c>
      <c r="AX283">
        <f>0.018886961+0.001690027*Batting_Poly_Cards[[#This Row],[ Eye vR]]</f>
        <v>8.1417960000000011E-2</v>
      </c>
      <c r="AY283">
        <f>Batting_Poly_Cards[[#This Row],[BB vR Rate]]*(500-Batting_Poly_Cards[[#This Row],[HP/500]])</f>
        <v>40.543380754437607</v>
      </c>
      <c r="AZ283">
        <f>0.412663668-0.005646802*Batting_Poly_Cards[[#This Row],[ Ks vR]]+0.000027695*Batting_Poly_Cards[[#This Row],[ Ks vR]]^2</f>
        <v>0.16902152399999998</v>
      </c>
      <c r="BA283">
        <f>Batting_Poly_Cards[[#This Row],[SO vR Rate]]*(500-Batting_Poly_Cards[[#This Row],[HP/500]]-Batting_Poly_Cards[[#This Row],[BB vR/500]])</f>
        <v>77.314278358248131</v>
      </c>
      <c r="BB283">
        <f>-0.000523032+0.000113335*Batting_Poly_Cards[[#This Row],[ Power vR]]+0.000003803*Batting_Poly_Cards[[#This Row],[ Power vR]]^2</f>
        <v>1.56537E-2</v>
      </c>
      <c r="BC283">
        <f>Batting_Poly_Cards[[#This Row],[HR vR Rate]]*(500-Batting_Poly_Cards[[#This Row],[HP/500]]-Batting_Poly_Cards[[#This Row],[BB vR/500]])</f>
        <v>7.1603573941062608</v>
      </c>
      <c r="BD283">
        <f>500-Batting_Poly_Cards[[#This Row],[HP/500]]-Batting_Poly_Cards[[#This Row],[BB vR/500]]-Batting_Poly_Cards[[#This Row],[SO vR/500]]-Batting_Poly_Cards[[#This Row],[HR vR/500]]</f>
        <v>372.94804349320805</v>
      </c>
      <c r="BE283">
        <f>0.162118218+0.002288988*Batting_Poly_Cards[[#This Row],[ BABIP vR]]</f>
        <v>0.29030154600000002</v>
      </c>
      <c r="BF283">
        <f>Batting_Poly_Cards[[#This Row],[BIP vR/500]]*Batting_Poly_Cards[[#This Row],[BABIP vR]]</f>
        <v>108.26739360375355</v>
      </c>
      <c r="BG283">
        <f>0.042882176+0.003471788*Batting_Poly_Cards[[#This Row],[ Gap vR]]</f>
        <v>0.240774092</v>
      </c>
      <c r="BH283">
        <f>Batting_Poly_Cards[[#This Row],[HIP vR/500]]*Batting_Poly_Cards[[#This Row],[XBH vL Rate]]</f>
        <v>27.19562770186473</v>
      </c>
      <c r="BI283">
        <f>Batting_Poly_Cards[[#This Row],[XBH vR/500]]*Weights!$M$4</f>
        <v>2.609437067326819</v>
      </c>
      <c r="BJ283">
        <f>Batting_Poly_Cards[[#This Row],[XBH vR/500]]-Batting_Poly_Cards[[#This Row],[3B vR/500]]</f>
        <v>24.58619063453791</v>
      </c>
      <c r="BK283">
        <f>Batting_Poly_Cards[[#This Row],[HIP vR/500]]-Batting_Poly_Cards[[#This Row],[XBH vR/500]]</f>
        <v>81.071765901888824</v>
      </c>
      <c r="BL283">
        <f>Batting_Poly_Cards[[#This Row],[HIP vR/500]]+Batting_Poly_Cards[[#This Row],[HR vR/500]]</f>
        <v>115.4277509978598</v>
      </c>
      <c r="BM283">
        <f>500-Batting_Poly_Cards[[#This Row],[HP/500]]-Batting_Poly_Cards[[#This Row],[BB vR/500]]</f>
        <v>457.42267924556245</v>
      </c>
      <c r="BN283">
        <f>Batting_Poly_Cards[[#This Row],[HP/500]]+Batting_Poly_Cards[[#This Row],[BB vR/500]]+Batting_Poly_Cards[[#This Row],[1B vR/500]]</f>
        <v>123.64908665632643</v>
      </c>
      <c r="BO283">
        <f>Batting_Poly_Cards[[#This Row],[SBO vR/500]]*ABS(Batting_Poly_Cards[[#This Row],[SBA Rate]])</f>
        <v>15.776503072973062</v>
      </c>
      <c r="BP283">
        <f>Batting_Poly_Cards[[#This Row],[SBA vR/500]]*Batting_Poly_Cards[[#This Row],[SB Rate]]</f>
        <v>6.311341794019973</v>
      </c>
      <c r="BQ283">
        <f>Batting_Poly_Cards[[#This Row],[SBA vR/500]]*Batting_Poly_Cards[[#This Row],[CS Rate]]</f>
        <v>9.4651612789530883</v>
      </c>
      <c r="BR283">
        <f>Batting_Poly_Cards[[#This Row],[BB vL Rate]]*Weights!$C$3+Batting_Poly_Cards[[#This Row],[BB vR Rate]]*Weights!$C$2</f>
        <v>8.2598013362021314E-2</v>
      </c>
      <c r="BS283">
        <f>Batting_Poly_Cards[[#This Row],[BB rate]]*(500-Batting_Poly_Cards[[#This Row],[HP/500]])</f>
        <v>41.13100727771311</v>
      </c>
      <c r="BT283">
        <f>Batting_Poly_Cards[[#This Row],[SO vL Rate]]*Weights!$C$3+Batting_Poly_Cards[[#This Row],[SO vR Rate]]*Weights!$C$2</f>
        <v>0.16825871652647409</v>
      </c>
      <c r="BU283">
        <f>Batting_Poly_Cards[[#This Row],[SO rate]]*(500-Batting_Poly_Cards[[#This Row],[BB/500]]-Batting_Poly_Cards[[#This Row],[HP/500]])</f>
        <v>76.866479635356114</v>
      </c>
      <c r="BV283">
        <f>Batting_Poly_Cards[[#This Row],[HR vL Rate]]*Weights!$C$3+Batting_Poly_Cards[[#This Row],[HR vR Rate]]*Weights!$C$2</f>
        <v>1.6014310865374332E-2</v>
      </c>
      <c r="BW283">
        <f>Batting_Poly_Cards[[#This Row],[HR rate]]*(500-Batting_Poly_Cards[[#This Row],[BB/500]]-Batting_Poly_Cards[[#This Row],[HP/500]])</f>
        <v>7.3158985484943742</v>
      </c>
      <c r="BX283">
        <f>(500-Batting_Poly_Cards[[#This Row],[BB/500]]-Batting_Poly_Cards[[#This Row],[HP/500]]-Batting_Poly_Cards[[#This Row],[SO/500]]-Batting_Poly_Cards[[#This Row],[HR/500]])</f>
        <v>372.65267453843637</v>
      </c>
      <c r="BY283">
        <f>Batting_Poly_Cards[[#This Row],[BABIP vL]]*Weights!$C$3+Batting_Poly_Cards[[#This Row],[BABIP vR]]*Weights!$C$2</f>
        <v>0.29349809609656818</v>
      </c>
      <c r="BZ283">
        <f>Batting_Poly_Cards[[#This Row],[BIP/500]]*Batting_Poly_Cards[[#This Row],[BABIP]]</f>
        <v>109.37285048232515</v>
      </c>
      <c r="CA283">
        <f>Batting_Poly_Cards[[#This Row],[XBH vL Rate]]*Weights!$C$3+Batting_Poly_Cards[[#This Row],[XBH vR Rate]]*Weights!$C$2</f>
        <v>0.24441033133371348</v>
      </c>
      <c r="CB283">
        <f>Batting_Poly_Cards[[#This Row],[HIP/500]]*Batting_Poly_Cards[[#This Row],[XBH Rate]]</f>
        <v>26.731854625297792</v>
      </c>
      <c r="CC283">
        <f>Batting_Poly_Cards[[#This Row],[XBH/500]]*Weights!$M$4</f>
        <v>2.5649377577286447</v>
      </c>
      <c r="CD283">
        <f>Batting_Poly_Cards[[#This Row],[XBH/500]]-Batting_Poly_Cards[[#This Row],[3B/500]]</f>
        <v>24.166916867569149</v>
      </c>
      <c r="CE283">
        <f>Batting_Poly_Cards[[#This Row],[HIP/500]]-Batting_Poly_Cards[[#This Row],[XBH/500]]</f>
        <v>82.640995857027349</v>
      </c>
      <c r="CF283">
        <f>Batting_Poly_Cards[[#This Row],[HIP/500]]+Batting_Poly_Cards[[#This Row],[HR/500]]</f>
        <v>116.68874903081952</v>
      </c>
      <c r="CG283">
        <f>(500-Batting_Poly_Cards[[#This Row],[BB/500]]-Batting_Poly_Cards[[#This Row],[HP/500]])</f>
        <v>456.83505272228689</v>
      </c>
      <c r="CH283">
        <f>(Batting_Poly_Cards[[#This Row],[1B/500]]+Batting_Poly_Cards[[#This Row],[BB/500]]+Batting_Poly_Cards[[#This Row],[HP/500]])</f>
        <v>125.80594313474046</v>
      </c>
      <c r="CI283">
        <f>Batting_Poly_Cards[[#This Row],[SBO/500]]*Batting_Poly_Cards[[#This Row],[SBA Rate]]</f>
        <v>16.051698416342141</v>
      </c>
      <c r="CJ283">
        <f>Batting_Poly_Cards[[#This Row],[SBA/500]]*Batting_Poly_Cards[[#This Row],[SB Rate]]</f>
        <v>6.4214328493122181</v>
      </c>
      <c r="CK283">
        <f>Batting_Poly_Cards[[#This Row],[SBA/500]]*Batting_Poly_Cards[[#This Row],[CS Rate]]</f>
        <v>9.6302655670299231</v>
      </c>
      <c r="CL283">
        <f>Batting_Poly_Cards[[#This Row],[H vL/500]]/Batting_Poly_Cards[[#This Row],[AB vL/500]]</f>
        <v>0.26118670480467393</v>
      </c>
      <c r="CM283">
        <f>Batting_Poly_Cards[[#This Row],[H vR/500]]/Batting_Poly_Cards[[#This Row],[AB vR/500]]</f>
        <v>0.25234374296490369</v>
      </c>
      <c r="CN283">
        <f>Batting_Poly_Cards[[#This Row],[H/500]]/Batting_Poly_Cards[[#This Row],[AB/500]]</f>
        <v>0.25542862426048424</v>
      </c>
      <c r="CO283">
        <f>(Batting_Poly_Cards[[#This Row],[HP/500]]+Batting_Poly_Cards[[#This Row],[BB vL/500]]+Batting_Poly_Cards[[#This Row],[H vL/500]])/500</f>
        <v>0.32658715650547293</v>
      </c>
      <c r="CP283">
        <f>(Batting_Poly_Cards[[#This Row],[HP/500]]+Batting_Poly_Cards[[#This Row],[BB vR/500]]+Batting_Poly_Cards[[#This Row],[H vR/500]])/500</f>
        <v>0.31601014350459478</v>
      </c>
      <c r="CQ283">
        <f>(Batting_Poly_Cards[[#This Row],[HP/500]]+Batting_Poly_Cards[[#This Row],[BB/500]]+Batting_Poly_Cards[[#This Row],[H/500]])/500</f>
        <v>0.31970739261706521</v>
      </c>
      <c r="CR283">
        <f>(Batting_Poly_Cards[[#This Row],[1B vL/500]]+2*Batting_Poly_Cards[[#This Row],[2B vL/500]]+3*Batting_Poly_Cards[[#This Row],[3B vL/500]]+4*Batting_Poly_Cards[[#This Row],[HR vL/500]])/Batting_Poly_Cards[[#This Row],[AB vL/500]]</f>
        <v>0.37855525758051872</v>
      </c>
      <c r="CS283">
        <f>(Batting_Poly_Cards[[#This Row],[1B vR/500]]+2*Batting_Poly_Cards[[#This Row],[2B vR/500]]+3*Batting_Poly_Cards[[#This Row],[3B vR/500]]+4*Batting_Poly_Cards[[#This Row],[HR vR/500]])/Batting_Poly_Cards[[#This Row],[AB vR/500]]</f>
        <v>0.36446353780344942</v>
      </c>
      <c r="CT283">
        <f>(Batting_Poly_Cards[[#This Row],[1B/500]]+2*Batting_Poly_Cards[[#This Row],[2B/500]]+3*Batting_Poly_Cards[[#This Row],[3B/500]]+4*Batting_Poly_Cards[[#This Row],[HR/500]])/Batting_Poly_Cards[[#This Row],[AB/500]]</f>
        <v>0.36760147028695017</v>
      </c>
      <c r="CU283">
        <f>Batting_Poly_Cards[[#This Row],[OBP vL]]+Batting_Poly_Cards[[#This Row],[SLG vL]]</f>
        <v>0.70514241408599165</v>
      </c>
      <c r="CV283">
        <f>Batting_Poly_Cards[[#This Row],[OBP vR]]+Batting_Poly_Cards[[#This Row],[SLG vR]]</f>
        <v>0.6804736813080442</v>
      </c>
      <c r="CW283">
        <f>Batting_Poly_Cards[[#This Row],[OBP]]+Batting_Poly_Cards[[#This Row],[SLG]]</f>
        <v>0.68730886290401538</v>
      </c>
      <c r="CX2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4350859859639</v>
      </c>
      <c r="CY2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33526435546214</v>
      </c>
      <c r="CZ2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2088000810365</v>
      </c>
      <c r="DA283">
        <f>((Batting_Poly_Cards[[#This Row],[wOBA vL]]-Weights!$J$11)/Weights!$J$10)*500</f>
        <v>-3.5552368971291974</v>
      </c>
      <c r="DB283">
        <f>((Batting_Poly_Cards[[#This Row],[wOBA vR]]-Weights!$J$11)/Weights!$J$10)*500</f>
        <v>-7.367630538400852</v>
      </c>
      <c r="DC283">
        <f>((Batting_Poly_Cards[[#This Row],[wOBA]]-Weights!$J$11)/Weights!$J$10)*500</f>
        <v>-6.2507079723855199</v>
      </c>
      <c r="DD283">
        <f>IF(Batting_Poly_Cards[[#This Row],[SB/500]]=0,0,(Batting_Poly_Cards[[#This Row],[SB vL/500]]*Weights!$J$8)+(Batting_Poly_Cards[[#This Row],[CS vL/500]]*Weights!$J$9)-(Weights!$J$13*Batting_Poly_Cards[[#This Row],[SBO vL/500]]))</f>
        <v>-2.3111001815793517</v>
      </c>
      <c r="DE283">
        <f>IF(Batting_Poly_Cards[[#This Row],[SB/500]]=0,0,(Batting_Poly_Cards[[#This Row],[SB vR/500]]*Weights!$J$8)+(Batting_Poly_Cards[[#This Row],[CS vR/500]]*Weights!$J$9)-(Weights!$J$13*Batting_Poly_Cards[[#This Row],[SBO vR/500]]))</f>
        <v>-2.2378011697552522</v>
      </c>
      <c r="DF283">
        <f>IF(Batting_Poly_Cards[[#This Row],[SB/500]]=0,0,(Batting_Poly_Cards[[#This Row],[SB/500]]*Weights!$J$8)+(Batting_Poly_Cards[[#This Row],[CS/500]]*Weights!$J$9)-(Weights!$J$13*Batting_Poly_Cards[[#This Row],[SBO/500]]))</f>
        <v>-2.2768359582919793</v>
      </c>
      <c r="DG283">
        <f>(Batting_Poly_Cards[[#This Row],[wRAA vL/500]]+MAX(Batting_Poly_Cards[[#This Row],[wSB vL/500]],0)+Batting_Poly_Cards[[#This Row],[UBR/500]])/Weights!$J$15</f>
        <v>-0.42125175538692633</v>
      </c>
      <c r="DH283">
        <f>(Batting_Poly_Cards[[#This Row],[wRAA vR/500]]+MAX(Batting_Poly_Cards[[#This Row],[wSB vR/500]],0)+Batting_Poly_Cards[[#This Row],[UBR/500]])/Weights!$J$15</f>
        <v>-0.79562360486998962</v>
      </c>
      <c r="DI283">
        <f>(Batting_Poly_Cards[[#This Row],[wRAA/500]]+MAX(Batting_Poly_Cards[[#This Row],[wSB/500]],0)+Batting_Poly_Cards[[#This Row],[UBR/500]])/Weights!$J$15</f>
        <v>-0.68594333412306496</v>
      </c>
      <c r="DJ283">
        <f>_xlfn.RANK.EQ(Batting_Poly_Cards[[#This Row],[oWAA vL/500]],Batting_Poly_Cards[oWAA vL/500],0)</f>
        <v>193</v>
      </c>
      <c r="DK283">
        <f>_xlfn.RANK.EQ(Batting_Poly_Cards[[#This Row],[oWAA vR/500]],Batting_Poly_Cards[oWAA vR/500],0)</f>
        <v>309</v>
      </c>
      <c r="DL283">
        <f>_xlfn.RANK.EQ(Batting_Poly_Cards[[#This Row],[oWAA/500]],Batting_Poly_Cards[oWAA/500],0)</f>
        <v>282</v>
      </c>
    </row>
    <row r="284" spans="1:116" x14ac:dyDescent="0.25">
      <c r="A284">
        <v>54124</v>
      </c>
      <c r="B284" t="s">
        <v>1527</v>
      </c>
      <c r="C284">
        <v>48</v>
      </c>
      <c r="D284">
        <v>2</v>
      </c>
      <c r="E284">
        <v>1</v>
      </c>
      <c r="F284">
        <v>50</v>
      </c>
      <c r="G284">
        <v>65</v>
      </c>
      <c r="H284">
        <v>58</v>
      </c>
      <c r="I284">
        <v>44</v>
      </c>
      <c r="J284">
        <v>49</v>
      </c>
      <c r="K284">
        <v>48</v>
      </c>
      <c r="L284">
        <v>62</v>
      </c>
      <c r="M284">
        <v>56</v>
      </c>
      <c r="N284">
        <v>43</v>
      </c>
      <c r="O284">
        <v>48</v>
      </c>
      <c r="P284">
        <v>51</v>
      </c>
      <c r="Q284">
        <v>66</v>
      </c>
      <c r="R284">
        <v>59</v>
      </c>
      <c r="S284">
        <v>44</v>
      </c>
      <c r="T284">
        <v>49</v>
      </c>
      <c r="U284">
        <v>71</v>
      </c>
      <c r="V284">
        <v>71</v>
      </c>
      <c r="W284">
        <v>66</v>
      </c>
      <c r="X284">
        <f>Weights!$M$2*500</f>
        <v>2.0339400000000003</v>
      </c>
      <c r="Y284">
        <f>0</f>
        <v>0</v>
      </c>
      <c r="Z284">
        <f>0.025892784-0.001949768*Batting_Poly_Cards[[#This Row],[ Speed]]+0.000054067*Batting_Poly_Cards[[#This Row],[ Speed]]^2</f>
        <v>0.16001100300000001</v>
      </c>
      <c r="AA284">
        <f>IF(Batting_Poly_Cards[[#This Row],[ Stealing]]&lt;40,0,-0.026920895+0.006886578*Batting_Poly_Cards[[#This Row],[ Stealing]])</f>
        <v>0.462026143</v>
      </c>
      <c r="AB284">
        <f>IF(Batting_Poly_Cards[[#This Row],[SB Rate]]=0,0,1-Batting_Poly_Cards[[#This Row],[SB Rate]])</f>
        <v>0.537973857</v>
      </c>
      <c r="AC284">
        <f>(-0.008745811+0.000145534*Batting_Poly_Cards[[#This Row],[ Baserunning]])*500</f>
        <v>0.42971650000000072</v>
      </c>
      <c r="AD284">
        <f>0.018886961+0.001690027*Batting_Poly_Cards[[#This Row],[ Eye vL]]</f>
        <v>0.11352847299999999</v>
      </c>
      <c r="AE284">
        <f>Batting_Poly_Cards[[#This Row],[BB vL Rate]]*(500-Batting_Poly_Cards[[#This Row],[HP/500]])</f>
        <v>56.533326397626375</v>
      </c>
      <c r="AF284">
        <f>0.412663668-0.005646802*Batting_Poly_Cards[[#This Row],[ Avoid K vL]]+0.000027695*Batting_Poly_Cards[[#This Row],[ Avoid K vL]]^2</f>
        <v>0.22105923699999996</v>
      </c>
      <c r="AG284">
        <f>Batting_Poly_Cards[[#This Row],[SO vL Rate]]*(500-Batting_Poly_Cards[[#This Row],[HP/500]]-Batting_Poly_Cards[[#This Row],[BB vL/500]])</f>
        <v>97.582783276964975</v>
      </c>
      <c r="AH284">
        <f>-0.000523032+0.000113335*Batting_Poly_Cards[[#This Row],[ Power vL]]+0.000003803*Batting_Poly_Cards[[#This Row],[ Power vL]]^2</f>
        <v>2.1122469999999997E-2</v>
      </c>
      <c r="AI284">
        <f>Batting_Poly_Cards[[#This Row],[HR vL Rate]]*(500-Batting_Poly_Cards[[#This Row],[HP/500]]-Batting_Poly_Cards[[#This Row],[BB vL/500]])</f>
        <v>9.3241496725341282</v>
      </c>
      <c r="AJ284">
        <f>500-Batting_Poly_Cards[[#This Row],[HP/500]]-Batting_Poly_Cards[[#This Row],[BB vL/500]]-Batting_Poly_Cards[[#This Row],[SO vL/500]]-Batting_Poly_Cards[[#This Row],[HR vL/500]]</f>
        <v>334.52580065287458</v>
      </c>
      <c r="AK284">
        <f>0.162118218+0.002288988*Batting_Poly_Cards[[#This Row],[ BABIP vL]]</f>
        <v>0.27198964199999998</v>
      </c>
      <c r="AL284">
        <f>Batting_Poly_Cards[[#This Row],[BIP vL/500]]*Batting_Poly_Cards[[#This Row],[BABIP vL]]</f>
        <v>90.987552759338712</v>
      </c>
      <c r="AM284">
        <f>0.042882176+0.003471788*Batting_Poly_Cards[[#This Row],[ Gap vL]]</f>
        <v>0.20952799999999999</v>
      </c>
      <c r="AN284">
        <f>Batting_Poly_Cards[[#This Row],[HIP vL/500]]*Batting_Poly_Cards[[#This Row],[XBH vL Rate]]</f>
        <v>19.064439954558722</v>
      </c>
      <c r="AO284">
        <f>Batting_Poly_Cards[[#This Row],[XBH vL/500]]*Weights!$M$4</f>
        <v>1.8292446429482818</v>
      </c>
      <c r="AP284">
        <f>Batting_Poly_Cards[[#This Row],[XBH vL/500]]-Batting_Poly_Cards[[#This Row],[3B vL/500]]</f>
        <v>17.23519531161044</v>
      </c>
      <c r="AQ284">
        <f>Batting_Poly_Cards[[#This Row],[HIP vL/500]]-Batting_Poly_Cards[[#This Row],[XBH vL/500]]</f>
        <v>71.92311280477999</v>
      </c>
      <c r="AR284">
        <f>Batting_Poly_Cards[[#This Row],[HIP vL/500]]+Batting_Poly_Cards[[#This Row],[HR vL/500]]</f>
        <v>100.31170243187285</v>
      </c>
      <c r="AS284">
        <f>500-Batting_Poly_Cards[[#This Row],[HP/500]]-Batting_Poly_Cards[[#This Row],[BB vL/500]]</f>
        <v>441.43273360237367</v>
      </c>
      <c r="AT284">
        <f>Batting_Poly_Cards[[#This Row],[HP/500]]+Batting_Poly_Cards[[#This Row],[BB vL/500]]+Batting_Poly_Cards[[#This Row],[1B vL/500]]</f>
        <v>130.49037920240636</v>
      </c>
      <c r="AU284">
        <f>Batting_Poly_Cards[[#This Row],[SBO vL/500]]*ABS(Batting_Poly_Cards[[#This Row],[SBA Rate]])</f>
        <v>20.879896458027382</v>
      </c>
      <c r="AV284">
        <f>Batting_Poly_Cards[[#This Row],[SBA vL/500]]*Batting_Poly_Cards[[#This Row],[SB Rate]]</f>
        <v>9.6470580267417532</v>
      </c>
      <c r="AW284">
        <f>Batting_Poly_Cards[[#This Row],[SBA vL/500]]*Batting_Poly_Cards[[#This Row],[CS Rate]]</f>
        <v>11.232838431285629</v>
      </c>
      <c r="AX284">
        <f>0.018886961+0.001690027*Batting_Poly_Cards[[#This Row],[ Eye vR]]</f>
        <v>0.11859855399999999</v>
      </c>
      <c r="AY284">
        <f>Batting_Poly_Cards[[#This Row],[BB vR Rate]]*(500-Batting_Poly_Cards[[#This Row],[HP/500]])</f>
        <v>59.058054657077243</v>
      </c>
      <c r="AZ284">
        <f>0.412663668-0.005646802*Batting_Poly_Cards[[#This Row],[ Ks vR]]+0.000027695*Batting_Poly_Cards[[#This Row],[ Ks vR]]^2</f>
        <v>0.21782189999999998</v>
      </c>
      <c r="BA284">
        <f>Batting_Poly_Cards[[#This Row],[SO vR Rate]]*(500-Batting_Poly_Cards[[#This Row],[HP/500]]-Batting_Poly_Cards[[#This Row],[BB vR/500]])</f>
        <v>95.603775649005584</v>
      </c>
      <c r="BB284">
        <f>-0.000523032+0.000113335*Batting_Poly_Cards[[#This Row],[ Power vR]]+0.000003803*Batting_Poly_Cards[[#This Row],[ Power vR]]^2</f>
        <v>2.3522946000000003E-2</v>
      </c>
      <c r="BC284">
        <f>Batting_Poly_Cards[[#This Row],[HR vR Rate]]*(500-Batting_Poly_Cards[[#This Row],[HP/500]]-Batting_Poly_Cards[[#This Row],[BB vR/500]])</f>
        <v>10.324409308649285</v>
      </c>
      <c r="BD284">
        <f>500-Batting_Poly_Cards[[#This Row],[HP/500]]-Batting_Poly_Cards[[#This Row],[BB vR/500]]-Batting_Poly_Cards[[#This Row],[SO vR/500]]-Batting_Poly_Cards[[#This Row],[HR vR/500]]</f>
        <v>332.97982038526789</v>
      </c>
      <c r="BE284">
        <f>0.162118218+0.002288988*Batting_Poly_Cards[[#This Row],[ BABIP vR]]</f>
        <v>0.27427863000000002</v>
      </c>
      <c r="BF284">
        <f>Batting_Poly_Cards[[#This Row],[BIP vR/500]]*Batting_Poly_Cards[[#This Row],[BABIP vR]]</f>
        <v>91.329248952917354</v>
      </c>
      <c r="BG284">
        <f>0.042882176+0.003471788*Batting_Poly_Cards[[#This Row],[ Gap vR]]</f>
        <v>0.219943364</v>
      </c>
      <c r="BH284">
        <f>Batting_Poly_Cards[[#This Row],[HIP vR/500]]*Batting_Poly_Cards[[#This Row],[XBH vL Rate]]</f>
        <v>19.136034874606867</v>
      </c>
      <c r="BI284">
        <f>Batting_Poly_Cards[[#This Row],[XBH vR/500]]*Weights!$M$4</f>
        <v>1.8361142191998026</v>
      </c>
      <c r="BJ284">
        <f>Batting_Poly_Cards[[#This Row],[XBH vR/500]]-Batting_Poly_Cards[[#This Row],[3B vR/500]]</f>
        <v>17.299920655407064</v>
      </c>
      <c r="BK284">
        <f>Batting_Poly_Cards[[#This Row],[HIP vR/500]]-Batting_Poly_Cards[[#This Row],[XBH vR/500]]</f>
        <v>72.19321407831049</v>
      </c>
      <c r="BL284">
        <f>Batting_Poly_Cards[[#This Row],[HIP vR/500]]+Batting_Poly_Cards[[#This Row],[HR vR/500]]</f>
        <v>101.65365826156663</v>
      </c>
      <c r="BM284">
        <f>500-Batting_Poly_Cards[[#This Row],[HP/500]]-Batting_Poly_Cards[[#This Row],[BB vR/500]]</f>
        <v>438.90800534292276</v>
      </c>
      <c r="BN284">
        <f>Batting_Poly_Cards[[#This Row],[HP/500]]+Batting_Poly_Cards[[#This Row],[BB vR/500]]+Batting_Poly_Cards[[#This Row],[1B vR/500]]</f>
        <v>133.28520873538773</v>
      </c>
      <c r="BO284">
        <f>Batting_Poly_Cards[[#This Row],[SBO vR/500]]*ABS(Batting_Poly_Cards[[#This Row],[SBA Rate]])</f>
        <v>21.327099934813752</v>
      </c>
      <c r="BP284">
        <f>Batting_Poly_Cards[[#This Row],[SBA vR/500]]*Batting_Poly_Cards[[#This Row],[SB Rate]]</f>
        <v>9.8536777242575493</v>
      </c>
      <c r="BQ284">
        <f>Batting_Poly_Cards[[#This Row],[SBA vR/500]]*Batting_Poly_Cards[[#This Row],[CS Rate]]</f>
        <v>11.473422210556203</v>
      </c>
      <c r="BR284">
        <f>Batting_Poly_Cards[[#This Row],[BB vL Rate]]*Weights!$C$3+Batting_Poly_Cards[[#This Row],[BB vR Rate]]*Weights!$C$2</f>
        <v>0.11682847395696803</v>
      </c>
      <c r="BS284">
        <f>Batting_Poly_Cards[[#This Row],[BB rate]]*(500-Batting_Poly_Cards[[#This Row],[HP/500]])</f>
        <v>58.176614872163988</v>
      </c>
      <c r="BT284">
        <f>Batting_Poly_Cards[[#This Row],[SO vL Rate]]*Weights!$C$3+Batting_Poly_Cards[[#This Row],[SO vR Rate]]*Weights!$C$2</f>
        <v>0.21895212762679112</v>
      </c>
      <c r="BU284">
        <f>Batting_Poly_Cards[[#This Row],[SO rate]]*(500-Batting_Poly_Cards[[#This Row],[BB/500]]-Batting_Poly_Cards[[#This Row],[HP/500]])</f>
        <v>96.292834718545606</v>
      </c>
      <c r="BV284">
        <f>Batting_Poly_Cards[[#This Row],[HR vL Rate]]*Weights!$C$3+Batting_Poly_Cards[[#This Row],[HR vR Rate]]*Weights!$C$2</f>
        <v>2.2684885491424858E-2</v>
      </c>
      <c r="BW284">
        <f>Batting_Poly_Cards[[#This Row],[HR rate]]*(500-Batting_Poly_Cards[[#This Row],[BB/500]]-Batting_Poly_Cards[[#This Row],[HP/500]])</f>
        <v>9.9765732030622356</v>
      </c>
      <c r="BX284">
        <f>(500-Batting_Poly_Cards[[#This Row],[BB/500]]-Batting_Poly_Cards[[#This Row],[HP/500]]-Batting_Poly_Cards[[#This Row],[SO/500]]-Batting_Poly_Cards[[#This Row],[HR/500]])</f>
        <v>333.52003720622815</v>
      </c>
      <c r="BY284">
        <f>Batting_Poly_Cards[[#This Row],[BABIP vL]]*Weights!$C$3+Batting_Poly_Cards[[#This Row],[BABIP vR]]*Weights!$C$2</f>
        <v>0.27347949247585795</v>
      </c>
      <c r="BZ284">
        <f>Batting_Poly_Cards[[#This Row],[BIP/500]]*Batting_Poly_Cards[[#This Row],[BABIP]]</f>
        <v>91.210890505688539</v>
      </c>
      <c r="CA284">
        <f>Batting_Poly_Cards[[#This Row],[XBH vL Rate]]*Weights!$C$3+Batting_Poly_Cards[[#This Row],[XBH vR Rate]]*Weights!$C$2</f>
        <v>0.21630712466628649</v>
      </c>
      <c r="CB284">
        <f>Batting_Poly_Cards[[#This Row],[HIP/500]]*Batting_Poly_Cards[[#This Row],[XBH Rate]]</f>
        <v>19.729565463536979</v>
      </c>
      <c r="CC284">
        <f>Batting_Poly_Cards[[#This Row],[XBH/500]]*Weights!$M$4</f>
        <v>1.8930638412613059</v>
      </c>
      <c r="CD284">
        <f>Batting_Poly_Cards[[#This Row],[XBH/500]]-Batting_Poly_Cards[[#This Row],[3B/500]]</f>
        <v>17.836501622275673</v>
      </c>
      <c r="CE284">
        <f>Batting_Poly_Cards[[#This Row],[HIP/500]]-Batting_Poly_Cards[[#This Row],[XBH/500]]</f>
        <v>71.481325042151553</v>
      </c>
      <c r="CF284">
        <f>Batting_Poly_Cards[[#This Row],[HIP/500]]+Batting_Poly_Cards[[#This Row],[HR/500]]</f>
        <v>101.18746370875077</v>
      </c>
      <c r="CG284">
        <f>(500-Batting_Poly_Cards[[#This Row],[BB/500]]-Batting_Poly_Cards[[#This Row],[HP/500]])</f>
        <v>439.78944512783602</v>
      </c>
      <c r="CH284">
        <f>(Batting_Poly_Cards[[#This Row],[1B/500]]+Batting_Poly_Cards[[#This Row],[BB/500]]+Batting_Poly_Cards[[#This Row],[HP/500]])</f>
        <v>131.69187991431554</v>
      </c>
      <c r="CI284">
        <f>Batting_Poly_Cards[[#This Row],[SBO/500]]*Batting_Poly_Cards[[#This Row],[SBA Rate]]</f>
        <v>21.072149792045185</v>
      </c>
      <c r="CJ284">
        <f>Batting_Poly_Cards[[#This Row],[SBA/500]]*Batting_Poly_Cards[[#This Row],[SB Rate]]</f>
        <v>9.7358840931368889</v>
      </c>
      <c r="CK284">
        <f>Batting_Poly_Cards[[#This Row],[SBA/500]]*Batting_Poly_Cards[[#This Row],[CS Rate]]</f>
        <v>11.336265698908296</v>
      </c>
      <c r="CL284">
        <f>Batting_Poly_Cards[[#This Row],[H vL/500]]/Batting_Poly_Cards[[#This Row],[AB vL/500]]</f>
        <v>0.22724119621412109</v>
      </c>
      <c r="CM284">
        <f>Batting_Poly_Cards[[#This Row],[H vR/500]]/Batting_Poly_Cards[[#This Row],[AB vR/500]]</f>
        <v>0.23160584228155903</v>
      </c>
      <c r="CN284">
        <f>Batting_Poly_Cards[[#This Row],[H/500]]/Batting_Poly_Cards[[#This Row],[AB/500]]</f>
        <v>0.23008161025633084</v>
      </c>
      <c r="CO284">
        <f>(Batting_Poly_Cards[[#This Row],[HP/500]]+Batting_Poly_Cards[[#This Row],[BB vL/500]]+Batting_Poly_Cards[[#This Row],[H vL/500]])/500</f>
        <v>0.31775793765899846</v>
      </c>
      <c r="CP284">
        <f>(Batting_Poly_Cards[[#This Row],[HP/500]]+Batting_Poly_Cards[[#This Row],[BB vR/500]]+Batting_Poly_Cards[[#This Row],[H vR/500]])/500</f>
        <v>0.32549130583728775</v>
      </c>
      <c r="CQ284">
        <f>(Batting_Poly_Cards[[#This Row],[HP/500]]+Batting_Poly_Cards[[#This Row],[BB/500]]+Batting_Poly_Cards[[#This Row],[H/500]])/500</f>
        <v>0.32279603716182953</v>
      </c>
      <c r="CR284">
        <f>(Batting_Poly_Cards[[#This Row],[1B vL/500]]+2*Batting_Poly_Cards[[#This Row],[2B vL/500]]+3*Batting_Poly_Cards[[#This Row],[3B vL/500]]+4*Batting_Poly_Cards[[#This Row],[HR vL/500]])/Batting_Poly_Cards[[#This Row],[AB vL/500]]</f>
        <v>0.33794013151130775</v>
      </c>
      <c r="CS284">
        <f>(Batting_Poly_Cards[[#This Row],[1B vR/500]]+2*Batting_Poly_Cards[[#This Row],[2B vR/500]]+3*Batting_Poly_Cards[[#This Row],[3B vR/500]]+4*Batting_Poly_Cards[[#This Row],[HR vR/500]])/Batting_Poly_Cards[[#This Row],[AB vR/500]]</f>
        <v>0.34995724254633465</v>
      </c>
      <c r="CT284">
        <f>(Batting_Poly_Cards[[#This Row],[1B/500]]+2*Batting_Poly_Cards[[#This Row],[2B/500]]+3*Batting_Poly_Cards[[#This Row],[3B/500]]+4*Batting_Poly_Cards[[#This Row],[HR/500]])/Batting_Poly_Cards[[#This Row],[AB/500]]</f>
        <v>0.34730213358880874</v>
      </c>
      <c r="CU284">
        <f>Batting_Poly_Cards[[#This Row],[OBP vL]]+Batting_Poly_Cards[[#This Row],[SLG vL]]</f>
        <v>0.65569806917030626</v>
      </c>
      <c r="CV284">
        <f>Batting_Poly_Cards[[#This Row],[OBP vR]]+Batting_Poly_Cards[[#This Row],[SLG vR]]</f>
        <v>0.67544854838362234</v>
      </c>
      <c r="CW284">
        <f>Batting_Poly_Cards[[#This Row],[OBP]]+Batting_Poly_Cards[[#This Row],[SLG]]</f>
        <v>0.67009817075063827</v>
      </c>
      <c r="CX2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66408271459336</v>
      </c>
      <c r="CY2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44724170961433</v>
      </c>
      <c r="CZ2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20044178958925</v>
      </c>
      <c r="DA284">
        <f>((Batting_Poly_Cards[[#This Row],[wOBA vL]]-Weights!$J$11)/Weights!$J$10)*500</f>
        <v>-9.5719778497230728</v>
      </c>
      <c r="DB284">
        <f>((Batting_Poly_Cards[[#This Row],[wOBA vR]]-Weights!$J$11)/Weights!$J$10)*500</f>
        <v>-6.5467202066546051</v>
      </c>
      <c r="DC284">
        <f>((Batting_Poly_Cards[[#This Row],[wOBA]]-Weights!$J$11)/Weights!$J$10)*500</f>
        <v>-7.4200350952300207</v>
      </c>
      <c r="DD284">
        <f>IF(Batting_Poly_Cards[[#This Row],[SB/500]]=0,0,(Batting_Poly_Cards[[#This Row],[SB vL/500]]*Weights!$J$8)+(Batting_Poly_Cards[[#This Row],[CS vL/500]]*Weights!$J$9)-(Weights!$J$13*Batting_Poly_Cards[[#This Row],[SBO vL/500]]))</f>
        <v>-2.2524490877447851</v>
      </c>
      <c r="DE284">
        <f>IF(Batting_Poly_Cards[[#This Row],[SB/500]]=0,0,(Batting_Poly_Cards[[#This Row],[SB vR/500]]*Weights!$J$8)+(Batting_Poly_Cards[[#This Row],[CS vR/500]]*Weights!$J$9)-(Weights!$J$13*Batting_Poly_Cards[[#This Row],[SBO vR/500]]))</f>
        <v>-2.3006918108516095</v>
      </c>
      <c r="DF284">
        <f>IF(Batting_Poly_Cards[[#This Row],[SB/500]]=0,0,(Batting_Poly_Cards[[#This Row],[SB/500]]*Weights!$J$8)+(Batting_Poly_Cards[[#This Row],[CS/500]]*Weights!$J$9)-(Weights!$J$13*Batting_Poly_Cards[[#This Row],[SBO/500]]))</f>
        <v>-2.2731886947488142</v>
      </c>
      <c r="DG284">
        <f>(Batting_Poly_Cards[[#This Row],[wRAA vL/500]]+MAX(Batting_Poly_Cards[[#This Row],[wSB vL/500]],0)+Batting_Poly_Cards[[#This Row],[UBR/500]])/Weights!$J$15</f>
        <v>-0.89775758014634455</v>
      </c>
      <c r="DH284">
        <f>(Batting_Poly_Cards[[#This Row],[wRAA vR/500]]+MAX(Batting_Poly_Cards[[#This Row],[wSB vR/500]],0)+Batting_Poly_Cards[[#This Row],[UBR/500]])/Weights!$J$15</f>
        <v>-0.60068141079764736</v>
      </c>
      <c r="DI284">
        <f>(Batting_Poly_Cards[[#This Row],[wRAA/500]]+MAX(Batting_Poly_Cards[[#This Row],[wSB/500]],0)+Batting_Poly_Cards[[#This Row],[UBR/500]])/Weights!$J$15</f>
        <v>-0.68643974028327159</v>
      </c>
      <c r="DJ284">
        <f>_xlfn.RANK.EQ(Batting_Poly_Cards[[#This Row],[oWAA vL/500]],Batting_Poly_Cards[oWAA vL/500],0)</f>
        <v>338</v>
      </c>
      <c r="DK284">
        <f>_xlfn.RANK.EQ(Batting_Poly_Cards[[#This Row],[oWAA vR/500]],Batting_Poly_Cards[oWAA vR/500],0)</f>
        <v>249</v>
      </c>
      <c r="DL284">
        <f>_xlfn.RANK.EQ(Batting_Poly_Cards[[#This Row],[oWAA/500]],Batting_Poly_Cards[oWAA/500],0)</f>
        <v>283</v>
      </c>
    </row>
    <row r="285" spans="1:116" x14ac:dyDescent="0.25">
      <c r="A285">
        <v>52435</v>
      </c>
      <c r="B285" t="s">
        <v>6908</v>
      </c>
      <c r="C285">
        <v>55</v>
      </c>
      <c r="D285">
        <v>1</v>
      </c>
      <c r="E285">
        <v>1</v>
      </c>
      <c r="F285">
        <v>46</v>
      </c>
      <c r="G285">
        <v>46</v>
      </c>
      <c r="H285">
        <v>41</v>
      </c>
      <c r="I285">
        <v>74</v>
      </c>
      <c r="J285">
        <v>56</v>
      </c>
      <c r="K285">
        <v>46</v>
      </c>
      <c r="L285">
        <v>39</v>
      </c>
      <c r="M285">
        <v>45</v>
      </c>
      <c r="N285">
        <v>87</v>
      </c>
      <c r="O285">
        <v>56</v>
      </c>
      <c r="P285">
        <v>46</v>
      </c>
      <c r="Q285">
        <v>48</v>
      </c>
      <c r="R285">
        <v>40</v>
      </c>
      <c r="S285">
        <v>70</v>
      </c>
      <c r="T285">
        <v>56</v>
      </c>
      <c r="U285">
        <v>24</v>
      </c>
      <c r="V285">
        <v>30</v>
      </c>
      <c r="W285">
        <v>65</v>
      </c>
      <c r="X285">
        <f>Weights!$M$2*500</f>
        <v>2.0339400000000003</v>
      </c>
      <c r="Y285">
        <f>0</f>
        <v>0</v>
      </c>
      <c r="Z285">
        <f>0.025892784-0.001949768*Batting_Poly_Cards[[#This Row],[ Speed]]+0.000054067*Batting_Poly_Cards[[#This Row],[ Speed]]^2</f>
        <v>1.0240944000000002E-2</v>
      </c>
      <c r="AA285">
        <f>IF(Batting_Poly_Cards[[#This Row],[ Stealing]]&lt;40,0,-0.026920895+0.006886578*Batting_Poly_Cards[[#This Row],[ Stealing]])</f>
        <v>0</v>
      </c>
      <c r="AB285">
        <f>IF(Batting_Poly_Cards[[#This Row],[SB Rate]]=0,0,1-Batting_Poly_Cards[[#This Row],[SB Rate]])</f>
        <v>0</v>
      </c>
      <c r="AC285">
        <f>(-0.008745811+0.000145534*Batting_Poly_Cards[[#This Row],[ Baserunning]])*500</f>
        <v>0.35694950000000025</v>
      </c>
      <c r="AD285">
        <f>0.018886961+0.001690027*Batting_Poly_Cards[[#This Row],[ Eye vL]]</f>
        <v>9.4938176000000013E-2</v>
      </c>
      <c r="AE285">
        <f>Batting_Poly_Cards[[#This Row],[BB vL Rate]]*(500-Batting_Poly_Cards[[#This Row],[HP/500]])</f>
        <v>47.275989446306568</v>
      </c>
      <c r="AF285">
        <f>0.412663668-0.005646802*Batting_Poly_Cards[[#This Row],[ Avoid K vL]]+0.000027695*Batting_Poly_Cards[[#This Row],[ Avoid K vL]]^2</f>
        <v>0.131015349</v>
      </c>
      <c r="AG285">
        <f>Batting_Poly_Cards[[#This Row],[SO vL Rate]]*(500-Batting_Poly_Cards[[#This Row],[HP/500]]-Batting_Poly_Cards[[#This Row],[BB vL/500]])</f>
        <v>59.04731688442677</v>
      </c>
      <c r="AH285">
        <f>-0.000523032+0.000113335*Batting_Poly_Cards[[#This Row],[ Power vL]]+0.000003803*Batting_Poly_Cards[[#This Row],[ Power vL]]^2</f>
        <v>9.6813960000000001E-3</v>
      </c>
      <c r="AI285">
        <f>Batting_Poly_Cards[[#This Row],[HR vL Rate]]*(500-Batting_Poly_Cards[[#This Row],[HP/500]]-Batting_Poly_Cards[[#This Row],[BB vL/500]])</f>
        <v>4.3633090462982453</v>
      </c>
      <c r="AJ285">
        <f>500-Batting_Poly_Cards[[#This Row],[HP/500]]-Batting_Poly_Cards[[#This Row],[BB vL/500]]-Batting_Poly_Cards[[#This Row],[SO vL/500]]-Batting_Poly_Cards[[#This Row],[HR vL/500]]</f>
        <v>387.27944462296841</v>
      </c>
      <c r="AK285">
        <f>0.162118218+0.002288988*Batting_Poly_Cards[[#This Row],[ BABIP vL]]</f>
        <v>0.29030154600000002</v>
      </c>
      <c r="AL285">
        <f>Batting_Poly_Cards[[#This Row],[BIP vL/500]]*Batting_Poly_Cards[[#This Row],[BABIP vL]]</f>
        <v>112.42782150806913</v>
      </c>
      <c r="AM285">
        <f>0.042882176+0.003471788*Batting_Poly_Cards[[#This Row],[ Gap vL]]</f>
        <v>0.20258442399999999</v>
      </c>
      <c r="AN285">
        <f>Batting_Poly_Cards[[#This Row],[HIP vL/500]]*Batting_Poly_Cards[[#This Row],[XBH vL Rate]]</f>
        <v>22.776125461786993</v>
      </c>
      <c r="AO285">
        <f>Batting_Poly_Cards[[#This Row],[XBH vL/500]]*Weights!$M$4</f>
        <v>2.1853831314949939</v>
      </c>
      <c r="AP285">
        <f>Batting_Poly_Cards[[#This Row],[XBH vL/500]]-Batting_Poly_Cards[[#This Row],[3B vL/500]]</f>
        <v>20.590742330291999</v>
      </c>
      <c r="AQ285">
        <f>Batting_Poly_Cards[[#This Row],[HIP vL/500]]-Batting_Poly_Cards[[#This Row],[XBH vL/500]]</f>
        <v>89.65169604628214</v>
      </c>
      <c r="AR285">
        <f>Batting_Poly_Cards[[#This Row],[HIP vL/500]]+Batting_Poly_Cards[[#This Row],[HR vL/500]]</f>
        <v>116.79113055436737</v>
      </c>
      <c r="AS285">
        <f>500-Batting_Poly_Cards[[#This Row],[HP/500]]-Batting_Poly_Cards[[#This Row],[BB vL/500]]</f>
        <v>450.69007055369343</v>
      </c>
      <c r="AT285">
        <f>Batting_Poly_Cards[[#This Row],[HP/500]]+Batting_Poly_Cards[[#This Row],[BB vL/500]]+Batting_Poly_Cards[[#This Row],[1B vL/500]]</f>
        <v>138.96162549258872</v>
      </c>
      <c r="AU285">
        <f>Batting_Poly_Cards[[#This Row],[SBO vL/500]]*ABS(Batting_Poly_Cards[[#This Row],[SBA Rate]])</f>
        <v>1.4230982248185737</v>
      </c>
      <c r="AV285">
        <f>Batting_Poly_Cards[[#This Row],[SBA vL/500]]*Batting_Poly_Cards[[#This Row],[SB Rate]]</f>
        <v>0</v>
      </c>
      <c r="AW285">
        <f>Batting_Poly_Cards[[#This Row],[SBA vL/500]]*Batting_Poly_Cards[[#This Row],[CS Rate]]</f>
        <v>0</v>
      </c>
      <c r="AX285">
        <f>0.018886961+0.001690027*Batting_Poly_Cards[[#This Row],[ Eye vR]]</f>
        <v>8.6488040999999988E-2</v>
      </c>
      <c r="AY285">
        <f>Batting_Poly_Cards[[#This Row],[BB vR Rate]]*(500-Batting_Poly_Cards[[#This Row],[HP/500]])</f>
        <v>43.068109013888453</v>
      </c>
      <c r="AZ285">
        <f>0.412663668-0.005646802*Batting_Poly_Cards[[#This Row],[ Ks vR]]+0.000027695*Batting_Poly_Cards[[#This Row],[ Ks vR]]^2</f>
        <v>0.15309302799999999</v>
      </c>
      <c r="BA285">
        <f>Batting_Poly_Cards[[#This Row],[SO vR Rate]]*(500-Batting_Poly_Cards[[#This Row],[HP/500]]-Batting_Poly_Cards[[#This Row],[BB vR/500]])</f>
        <v>69.6417047474594</v>
      </c>
      <c r="BB285">
        <f>-0.000523032+0.000113335*Batting_Poly_Cards[[#This Row],[ Power vR]]+0.000003803*Batting_Poly_Cards[[#This Row],[ Power vR]]^2</f>
        <v>1.3679159999999999E-2</v>
      </c>
      <c r="BC285">
        <f>Batting_Poly_Cards[[#This Row],[HR vR Rate]]*(500-Batting_Poly_Cards[[#This Row],[HP/500]]-Batting_Poly_Cards[[#This Row],[BB vR/500]])</f>
        <v>6.2226218552111776</v>
      </c>
      <c r="BD285">
        <f>500-Batting_Poly_Cards[[#This Row],[HP/500]]-Batting_Poly_Cards[[#This Row],[BB vR/500]]-Batting_Poly_Cards[[#This Row],[SO vR/500]]-Batting_Poly_Cards[[#This Row],[HR vR/500]]</f>
        <v>379.03362438344101</v>
      </c>
      <c r="BE285">
        <f>0.162118218+0.002288988*Batting_Poly_Cards[[#This Row],[ BABIP vR]]</f>
        <v>0.29030154600000002</v>
      </c>
      <c r="BF285">
        <f>Batting_Poly_Cards[[#This Row],[BIP vR/500]]*Batting_Poly_Cards[[#This Row],[BABIP vR]]</f>
        <v>110.03404714449623</v>
      </c>
      <c r="BG285">
        <f>0.042882176+0.003471788*Batting_Poly_Cards[[#This Row],[ Gap vR]]</f>
        <v>0.20258442399999999</v>
      </c>
      <c r="BH285">
        <f>Batting_Poly_Cards[[#This Row],[HIP vR/500]]*Batting_Poly_Cards[[#This Row],[XBH vL Rate]]</f>
        <v>22.29118406115661</v>
      </c>
      <c r="BI285">
        <f>Batting_Poly_Cards[[#This Row],[XBH vR/500]]*Weights!$M$4</f>
        <v>2.138852708290254</v>
      </c>
      <c r="BJ285">
        <f>Batting_Poly_Cards[[#This Row],[XBH vR/500]]-Batting_Poly_Cards[[#This Row],[3B vR/500]]</f>
        <v>20.152331352866355</v>
      </c>
      <c r="BK285">
        <f>Batting_Poly_Cards[[#This Row],[HIP vR/500]]-Batting_Poly_Cards[[#This Row],[XBH vR/500]]</f>
        <v>87.742863083339614</v>
      </c>
      <c r="BL285">
        <f>Batting_Poly_Cards[[#This Row],[HIP vR/500]]+Batting_Poly_Cards[[#This Row],[HR vR/500]]</f>
        <v>116.2566689997074</v>
      </c>
      <c r="BM285">
        <f>500-Batting_Poly_Cards[[#This Row],[HP/500]]-Batting_Poly_Cards[[#This Row],[BB vR/500]]</f>
        <v>454.8979509861116</v>
      </c>
      <c r="BN285">
        <f>Batting_Poly_Cards[[#This Row],[HP/500]]+Batting_Poly_Cards[[#This Row],[BB vR/500]]+Batting_Poly_Cards[[#This Row],[1B vR/500]]</f>
        <v>132.84491209722808</v>
      </c>
      <c r="BO285">
        <f>Batting_Poly_Cards[[#This Row],[SBO vR/500]]*ABS(Batting_Poly_Cards[[#This Row],[SBA Rate]])</f>
        <v>1.3604573054726354</v>
      </c>
      <c r="BP285">
        <f>Batting_Poly_Cards[[#This Row],[SBA vR/500]]*Batting_Poly_Cards[[#This Row],[SB Rate]]</f>
        <v>0</v>
      </c>
      <c r="BQ285">
        <f>Batting_Poly_Cards[[#This Row],[SBA vR/500]]*Batting_Poly_Cards[[#This Row],[CS Rate]]</f>
        <v>0</v>
      </c>
      <c r="BR285">
        <f>Batting_Poly_Cards[[#This Row],[BB vL Rate]]*Weights!$C$3+Batting_Poly_Cards[[#This Row],[BB vR Rate]]*Weights!$C$2</f>
        <v>8.943817440505325E-2</v>
      </c>
      <c r="BS285">
        <f>Batting_Poly_Cards[[#This Row],[BB rate]]*(500-Batting_Poly_Cards[[#This Row],[HP/500]])</f>
        <v>44.537175322077211</v>
      </c>
      <c r="BT285">
        <f>Batting_Poly_Cards[[#This Row],[SO vL Rate]]*Weights!$C$3+Batting_Poly_Cards[[#This Row],[SO vR Rate]]*Weights!$C$2</f>
        <v>0.14538521051259384</v>
      </c>
      <c r="BU285">
        <f>Batting_Poly_Cards[[#This Row],[SO rate]]*(500-Batting_Poly_Cards[[#This Row],[BB/500]]-Batting_Poly_Cards[[#This Row],[HP/500]])</f>
        <v>65.921853851390452</v>
      </c>
      <c r="BV285">
        <f>Batting_Poly_Cards[[#This Row],[HR vL Rate]]*Weights!$C$3+Batting_Poly_Cards[[#This Row],[HR vR Rate]]*Weights!$C$2</f>
        <v>1.2283450094546497E-2</v>
      </c>
      <c r="BW285">
        <f>Batting_Poly_Cards[[#This Row],[HR rate]]*(500-Batting_Poly_Cards[[#This Row],[BB/500]]-Batting_Poly_Cards[[#This Row],[HP/500]])</f>
        <v>5.5696710763671442</v>
      </c>
      <c r="BX285">
        <f>(500-Batting_Poly_Cards[[#This Row],[BB/500]]-Batting_Poly_Cards[[#This Row],[HP/500]]-Batting_Poly_Cards[[#This Row],[SO/500]]-Batting_Poly_Cards[[#This Row],[HR/500]])</f>
        <v>381.93735975016523</v>
      </c>
      <c r="BY285">
        <f>Batting_Poly_Cards[[#This Row],[BABIP vL]]*Weights!$C$3+Batting_Poly_Cards[[#This Row],[BABIP vR]]*Weights!$C$2</f>
        <v>0.29030154600000002</v>
      </c>
      <c r="BZ285">
        <f>Batting_Poly_Cards[[#This Row],[BIP/500]]*Batting_Poly_Cards[[#This Row],[BABIP]]</f>
        <v>110.87700601063115</v>
      </c>
      <c r="CA285">
        <f>Batting_Poly_Cards[[#This Row],[XBH vL Rate]]*Weights!$C$3+Batting_Poly_Cards[[#This Row],[XBH vR Rate]]*Weights!$C$2</f>
        <v>0.20258442399999999</v>
      </c>
      <c r="CB285">
        <f>Batting_Poly_Cards[[#This Row],[HIP/500]]*Batting_Poly_Cards[[#This Row],[XBH Rate]]</f>
        <v>22.461954397508247</v>
      </c>
      <c r="CC285">
        <f>Batting_Poly_Cards[[#This Row],[XBH/500]]*Weights!$M$4</f>
        <v>2.1552382262330991</v>
      </c>
      <c r="CD285">
        <f>Batting_Poly_Cards[[#This Row],[XBH/500]]-Batting_Poly_Cards[[#This Row],[3B/500]]</f>
        <v>20.306716171275148</v>
      </c>
      <c r="CE285">
        <f>Batting_Poly_Cards[[#This Row],[HIP/500]]-Batting_Poly_Cards[[#This Row],[XBH/500]]</f>
        <v>88.415051613122898</v>
      </c>
      <c r="CF285">
        <f>Batting_Poly_Cards[[#This Row],[HIP/500]]+Batting_Poly_Cards[[#This Row],[HR/500]]</f>
        <v>116.44667708699829</v>
      </c>
      <c r="CG285">
        <f>(500-Batting_Poly_Cards[[#This Row],[BB/500]]-Batting_Poly_Cards[[#This Row],[HP/500]])</f>
        <v>453.42888467792284</v>
      </c>
      <c r="CH285">
        <f>(Batting_Poly_Cards[[#This Row],[1B/500]]+Batting_Poly_Cards[[#This Row],[BB/500]]+Batting_Poly_Cards[[#This Row],[HP/500]])</f>
        <v>134.98616693520012</v>
      </c>
      <c r="CI285">
        <f>Batting_Poly_Cards[[#This Row],[SBO/500]]*Batting_Poly_Cards[[#This Row],[SBA Rate]]</f>
        <v>1.3823857763580363</v>
      </c>
      <c r="CJ285">
        <f>Batting_Poly_Cards[[#This Row],[SBA/500]]*Batting_Poly_Cards[[#This Row],[SB Rate]]</f>
        <v>0</v>
      </c>
      <c r="CK285">
        <f>Batting_Poly_Cards[[#This Row],[SBA/500]]*Batting_Poly_Cards[[#This Row],[CS Rate]]</f>
        <v>0</v>
      </c>
      <c r="CL285">
        <f>Batting_Poly_Cards[[#This Row],[H vL/500]]/Batting_Poly_Cards[[#This Row],[AB vL/500]]</f>
        <v>0.25913845940933222</v>
      </c>
      <c r="CM285">
        <f>Batting_Poly_Cards[[#This Row],[H vR/500]]/Batting_Poly_Cards[[#This Row],[AB vR/500]]</f>
        <v>0.25556648199379733</v>
      </c>
      <c r="CN285">
        <f>Batting_Poly_Cards[[#This Row],[H/500]]/Batting_Poly_Cards[[#This Row],[AB/500]]</f>
        <v>0.25681354016454438</v>
      </c>
      <c r="CO285">
        <f>(Batting_Poly_Cards[[#This Row],[HP/500]]+Batting_Poly_Cards[[#This Row],[BB vL/500]]+Batting_Poly_Cards[[#This Row],[H vL/500]])/500</f>
        <v>0.33220212000134791</v>
      </c>
      <c r="CP285">
        <f>(Batting_Poly_Cards[[#This Row],[HP/500]]+Batting_Poly_Cards[[#This Row],[BB vR/500]]+Batting_Poly_Cards[[#This Row],[H vR/500]])/500</f>
        <v>0.32271743602719172</v>
      </c>
      <c r="CQ285">
        <f>(Batting_Poly_Cards[[#This Row],[HP/500]]+Batting_Poly_Cards[[#This Row],[BB/500]]+Batting_Poly_Cards[[#This Row],[H/500]])/500</f>
        <v>0.32603558481815098</v>
      </c>
      <c r="CR285">
        <f>(Batting_Poly_Cards[[#This Row],[1B vL/500]]+2*Batting_Poly_Cards[[#This Row],[2B vL/500]]+3*Batting_Poly_Cards[[#This Row],[3B vL/500]]+4*Batting_Poly_Cards[[#This Row],[HR vL/500]])/Batting_Poly_Cards[[#This Row],[AB vL/500]]</f>
        <v>0.34356773402243562</v>
      </c>
      <c r="CS285">
        <f>(Batting_Poly_Cards[[#This Row],[1B vR/500]]+2*Batting_Poly_Cards[[#This Row],[2B vR/500]]+3*Batting_Poly_Cards[[#This Row],[3B vR/500]]+4*Batting_Poly_Cards[[#This Row],[HR vR/500]])/Batting_Poly_Cards[[#This Row],[AB vR/500]]</f>
        <v>0.35030839551891724</v>
      </c>
      <c r="CT285">
        <f>(Batting_Poly_Cards[[#This Row],[1B/500]]+2*Batting_Poly_Cards[[#This Row],[2B/500]]+3*Batting_Poly_Cards[[#This Row],[3B/500]]+4*Batting_Poly_Cards[[#This Row],[HR/500]])/Batting_Poly_Cards[[#This Row],[AB/500]]</f>
        <v>0.34795507800944236</v>
      </c>
      <c r="CU285">
        <f>Batting_Poly_Cards[[#This Row],[OBP vL]]+Batting_Poly_Cards[[#This Row],[SLG vL]]</f>
        <v>0.67576985402378353</v>
      </c>
      <c r="CV285">
        <f>Batting_Poly_Cards[[#This Row],[OBP vR]]+Batting_Poly_Cards[[#This Row],[SLG vR]]</f>
        <v>0.67302583154610895</v>
      </c>
      <c r="CW285">
        <f>Batting_Poly_Cards[[#This Row],[OBP]]+Batting_Poly_Cards[[#This Row],[SLG]]</f>
        <v>0.67399066282759335</v>
      </c>
      <c r="CX2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15455319623734</v>
      </c>
      <c r="CY2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5485610291439</v>
      </c>
      <c r="CZ2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3087827729775</v>
      </c>
      <c r="DA285">
        <f>((Batting_Poly_Cards[[#This Row],[wOBA vL]]-Weights!$J$11)/Weights!$J$10)*500</f>
        <v>-6.6604861161906346</v>
      </c>
      <c r="DB285">
        <f>((Batting_Poly_Cards[[#This Row],[wOBA vR]]-Weights!$J$11)/Weights!$J$10)*500</f>
        <v>-7.7487081395708737</v>
      </c>
      <c r="DC285">
        <f>((Batting_Poly_Cards[[#This Row],[wOBA]]-Weights!$J$11)/Weights!$J$10)*500</f>
        <v>-7.36933537527986</v>
      </c>
      <c r="DD2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5">
        <f>(Batting_Poly_Cards[[#This Row],[wRAA vL/500]]+MAX(Batting_Poly_Cards[[#This Row],[wSB vL/500]],0)+Batting_Poly_Cards[[#This Row],[UBR/500]])/Weights!$J$15</f>
        <v>-0.61899868779036804</v>
      </c>
      <c r="DH285">
        <f>(Batting_Poly_Cards[[#This Row],[wRAA vR/500]]+MAX(Batting_Poly_Cards[[#This Row],[wSB vR/500]],0)+Batting_Poly_Cards[[#This Row],[UBR/500]])/Weights!$J$15</f>
        <v>-0.72586060444312228</v>
      </c>
      <c r="DI285">
        <f>(Batting_Poly_Cards[[#This Row],[wRAA/500]]+MAX(Batting_Poly_Cards[[#This Row],[wSB/500]],0)+Batting_Poly_Cards[[#This Row],[UBR/500]])/Weights!$J$15</f>
        <v>-0.68860671704975351</v>
      </c>
      <c r="DJ285">
        <f>_xlfn.RANK.EQ(Batting_Poly_Cards[[#This Row],[oWAA vL/500]],Batting_Poly_Cards[oWAA vL/500],0)</f>
        <v>250</v>
      </c>
      <c r="DK285">
        <f>_xlfn.RANK.EQ(Batting_Poly_Cards[[#This Row],[oWAA vR/500]],Batting_Poly_Cards[oWAA vR/500],0)</f>
        <v>293</v>
      </c>
      <c r="DL285">
        <f>_xlfn.RANK.EQ(Batting_Poly_Cards[[#This Row],[oWAA/500]],Batting_Poly_Cards[oWAA/500],0)</f>
        <v>284</v>
      </c>
    </row>
    <row r="286" spans="1:116" x14ac:dyDescent="0.25">
      <c r="A286">
        <v>48561</v>
      </c>
      <c r="B286" t="s">
        <v>6720</v>
      </c>
      <c r="C286">
        <v>47</v>
      </c>
      <c r="D286">
        <v>1</v>
      </c>
      <c r="E286">
        <v>1</v>
      </c>
      <c r="F286">
        <v>51</v>
      </c>
      <c r="G286">
        <v>39</v>
      </c>
      <c r="H286">
        <v>49</v>
      </c>
      <c r="I286">
        <v>71</v>
      </c>
      <c r="J286">
        <v>52</v>
      </c>
      <c r="K286">
        <v>53</v>
      </c>
      <c r="L286">
        <v>45</v>
      </c>
      <c r="M286">
        <v>58</v>
      </c>
      <c r="N286">
        <v>82</v>
      </c>
      <c r="O286">
        <v>53</v>
      </c>
      <c r="P286">
        <v>50</v>
      </c>
      <c r="Q286">
        <v>38</v>
      </c>
      <c r="R286">
        <v>47</v>
      </c>
      <c r="S286">
        <v>68</v>
      </c>
      <c r="T286">
        <v>51</v>
      </c>
      <c r="U286">
        <v>58</v>
      </c>
      <c r="V286">
        <v>81</v>
      </c>
      <c r="W286">
        <v>80</v>
      </c>
      <c r="X286">
        <f>Weights!$M$2*500</f>
        <v>2.0339400000000003</v>
      </c>
      <c r="Y286">
        <f>0</f>
        <v>0</v>
      </c>
      <c r="Z286">
        <f>0.025892784-0.001949768*Batting_Poly_Cards[[#This Row],[ Speed]]+0.000054067*Batting_Poly_Cards[[#This Row],[ Speed]]^2</f>
        <v>9.468762800000001E-2</v>
      </c>
      <c r="AA286">
        <f>IF(Batting_Poly_Cards[[#This Row],[ Stealing]]&lt;40,0,-0.026920895+0.006886578*Batting_Poly_Cards[[#This Row],[ Stealing]])</f>
        <v>0.53089192299999999</v>
      </c>
      <c r="AB286">
        <f>IF(Batting_Poly_Cards[[#This Row],[SB Rate]]=0,0,1-Batting_Poly_Cards[[#This Row],[SB Rate]])</f>
        <v>0.46910807700000001</v>
      </c>
      <c r="AC286">
        <f>(-0.008745811+0.000145534*Batting_Poly_Cards[[#This Row],[ Baserunning]])*500</f>
        <v>1.4484545000000006</v>
      </c>
      <c r="AD286">
        <f>0.018886961+0.001690027*Batting_Poly_Cards[[#This Row],[ Eye vL]]</f>
        <v>0.11690852700000001</v>
      </c>
      <c r="AE286">
        <f>Batting_Poly_Cards[[#This Row],[BB vL Rate]]*(500-Batting_Poly_Cards[[#This Row],[HP/500]])</f>
        <v>58.21647857059363</v>
      </c>
      <c r="AF286">
        <f>0.412663668-0.005646802*Batting_Poly_Cards[[#This Row],[ Avoid K vL]]+0.000027695*Batting_Poly_Cards[[#This Row],[ Avoid K vL]]^2</f>
        <v>0.13584708399999998</v>
      </c>
      <c r="AG286">
        <f>Batting_Poly_Cards[[#This Row],[SO vL Rate]]*(500-Batting_Poly_Cards[[#This Row],[HP/500]]-Batting_Poly_Cards[[#This Row],[BB vL/500]])</f>
        <v>59.738698327405402</v>
      </c>
      <c r="AH286">
        <f>-0.000523032+0.000113335*Batting_Poly_Cards[[#This Row],[ Power vL]]+0.000003803*Batting_Poly_Cards[[#This Row],[ Power vL]]^2</f>
        <v>1.2278118000000001E-2</v>
      </c>
      <c r="AI286">
        <f>Batting_Poly_Cards[[#This Row],[HR vL Rate]]*(500-Batting_Poly_Cards[[#This Row],[HP/500]]-Batting_Poly_Cards[[#This Row],[BB vL/500]])</f>
        <v>5.3992972512408608</v>
      </c>
      <c r="AJ286">
        <f>500-Batting_Poly_Cards[[#This Row],[HP/500]]-Batting_Poly_Cards[[#This Row],[BB vL/500]]-Batting_Poly_Cards[[#This Row],[SO vL/500]]-Batting_Poly_Cards[[#This Row],[HR vL/500]]</f>
        <v>374.61158585076015</v>
      </c>
      <c r="AK286">
        <f>0.162118218+0.002288988*Batting_Poly_Cards[[#This Row],[ BABIP vL]]</f>
        <v>0.28343458199999999</v>
      </c>
      <c r="AL286">
        <f>Batting_Poly_Cards[[#This Row],[BIP vL/500]]*Batting_Poly_Cards[[#This Row],[BABIP vL]]</f>
        <v>106.17787824796731</v>
      </c>
      <c r="AM286">
        <f>0.042882176+0.003471788*Batting_Poly_Cards[[#This Row],[ Gap vL]]</f>
        <v>0.22688693999999998</v>
      </c>
      <c r="AN286">
        <f>Batting_Poly_Cards[[#This Row],[HIP vL/500]]*Batting_Poly_Cards[[#This Row],[XBH vL Rate]]</f>
        <v>24.090373891373861</v>
      </c>
      <c r="AO286">
        <f>Batting_Poly_Cards[[#This Row],[XBH vL/500]]*Weights!$M$4</f>
        <v>2.3114860700053961</v>
      </c>
      <c r="AP286">
        <f>Batting_Poly_Cards[[#This Row],[XBH vL/500]]-Batting_Poly_Cards[[#This Row],[3B vL/500]]</f>
        <v>21.778887821368464</v>
      </c>
      <c r="AQ286">
        <f>Batting_Poly_Cards[[#This Row],[HIP vL/500]]-Batting_Poly_Cards[[#This Row],[XBH vL/500]]</f>
        <v>82.087504356593456</v>
      </c>
      <c r="AR286">
        <f>Batting_Poly_Cards[[#This Row],[HIP vL/500]]+Batting_Poly_Cards[[#This Row],[HR vL/500]]</f>
        <v>111.57717549920818</v>
      </c>
      <c r="AS286">
        <f>500-Batting_Poly_Cards[[#This Row],[HP/500]]-Batting_Poly_Cards[[#This Row],[BB vL/500]]</f>
        <v>439.74958142940642</v>
      </c>
      <c r="AT286">
        <f>Batting_Poly_Cards[[#This Row],[HP/500]]+Batting_Poly_Cards[[#This Row],[BB vL/500]]+Batting_Poly_Cards[[#This Row],[1B vL/500]]</f>
        <v>142.33792292718709</v>
      </c>
      <c r="AU286">
        <f>Batting_Poly_Cards[[#This Row],[SBO vL/500]]*ABS(Batting_Poly_Cards[[#This Row],[SBA Rate]])</f>
        <v>13.477640296422164</v>
      </c>
      <c r="AV286">
        <f>Batting_Poly_Cards[[#This Row],[SBA vL/500]]*Batting_Poly_Cards[[#This Row],[SB Rate]]</f>
        <v>7.1551703744698525</v>
      </c>
      <c r="AW286">
        <f>Batting_Poly_Cards[[#This Row],[SBA vL/500]]*Batting_Poly_Cards[[#This Row],[CS Rate]]</f>
        <v>6.3224699219523117</v>
      </c>
      <c r="AX286">
        <f>0.018886961+0.001690027*Batting_Poly_Cards[[#This Row],[ Eye vR]]</f>
        <v>9.8318230000000006E-2</v>
      </c>
      <c r="AY286">
        <f>Batting_Poly_Cards[[#This Row],[BB vR Rate]]*(500-Batting_Poly_Cards[[#This Row],[HP/500]])</f>
        <v>48.959141619273808</v>
      </c>
      <c r="AZ286">
        <f>0.412663668-0.005646802*Batting_Poly_Cards[[#This Row],[ Ks vR]]+0.000027695*Batting_Poly_Cards[[#This Row],[ Ks vR]]^2</f>
        <v>0.15674281199999995</v>
      </c>
      <c r="BA286">
        <f>Batting_Poly_Cards[[#This Row],[SO vR Rate]]*(500-Batting_Poly_Cards[[#This Row],[HP/500]]-Batting_Poly_Cards[[#This Row],[BB vR/500]])</f>
        <v>70.378606994449498</v>
      </c>
      <c r="BB286">
        <f>-0.000523032+0.000113335*Batting_Poly_Cards[[#This Row],[ Power vR]]+0.000003803*Batting_Poly_Cards[[#This Row],[ Power vR]]^2</f>
        <v>9.2752299999999989E-3</v>
      </c>
      <c r="BC286">
        <f>Batting_Poly_Cards[[#This Row],[HR vR Rate]]*(500-Batting_Poly_Cards[[#This Row],[HP/500]]-Batting_Poly_Cards[[#This Row],[BB vR/500]])</f>
        <v>4.1646424395724626</v>
      </c>
      <c r="BD286">
        <f>500-Batting_Poly_Cards[[#This Row],[HP/500]]-Batting_Poly_Cards[[#This Row],[BB vR/500]]-Batting_Poly_Cards[[#This Row],[SO vR/500]]-Batting_Poly_Cards[[#This Row],[HR vR/500]]</f>
        <v>374.46366894670427</v>
      </c>
      <c r="BE286">
        <f>0.162118218+0.002288988*Batting_Poly_Cards[[#This Row],[ BABIP vR]]</f>
        <v>0.27885660600000001</v>
      </c>
      <c r="BF286">
        <f>Batting_Poly_Cards[[#This Row],[BIP vR/500]]*Batting_Poly_Cards[[#This Row],[BABIP vR]]</f>
        <v>104.42166779278556</v>
      </c>
      <c r="BG286">
        <f>0.042882176+0.003471788*Batting_Poly_Cards[[#This Row],[ Gap vR]]</f>
        <v>0.216471576</v>
      </c>
      <c r="BH286">
        <f>Batting_Poly_Cards[[#This Row],[HIP vR/500]]*Batting_Poly_Cards[[#This Row],[XBH vL Rate]]</f>
        <v>23.691912675201667</v>
      </c>
      <c r="BI286">
        <f>Batting_Poly_Cards[[#This Row],[XBH vR/500]]*Weights!$M$4</f>
        <v>2.273253473252332</v>
      </c>
      <c r="BJ286">
        <f>Batting_Poly_Cards[[#This Row],[XBH vR/500]]-Batting_Poly_Cards[[#This Row],[3B vR/500]]</f>
        <v>21.418659201949335</v>
      </c>
      <c r="BK286">
        <f>Batting_Poly_Cards[[#This Row],[HIP vR/500]]-Batting_Poly_Cards[[#This Row],[XBH vR/500]]</f>
        <v>80.729755117583892</v>
      </c>
      <c r="BL286">
        <f>Batting_Poly_Cards[[#This Row],[HIP vR/500]]+Batting_Poly_Cards[[#This Row],[HR vR/500]]</f>
        <v>108.58631023235802</v>
      </c>
      <c r="BM286">
        <f>500-Batting_Poly_Cards[[#This Row],[HP/500]]-Batting_Poly_Cards[[#This Row],[BB vR/500]]</f>
        <v>449.00691838072623</v>
      </c>
      <c r="BN286">
        <f>Batting_Poly_Cards[[#This Row],[HP/500]]+Batting_Poly_Cards[[#This Row],[BB vR/500]]+Batting_Poly_Cards[[#This Row],[1B vR/500]]</f>
        <v>131.72283673685769</v>
      </c>
      <c r="BO286">
        <f>Batting_Poly_Cards[[#This Row],[SBO vR/500]]*ABS(Batting_Poly_Cards[[#This Row],[SBA Rate]])</f>
        <v>12.472522964044316</v>
      </c>
      <c r="BP286">
        <f>Batting_Poly_Cards[[#This Row],[SBA vR/500]]*Batting_Poly_Cards[[#This Row],[SB Rate]]</f>
        <v>6.6215617010431469</v>
      </c>
      <c r="BQ286">
        <f>Batting_Poly_Cards[[#This Row],[SBA vR/500]]*Batting_Poly_Cards[[#This Row],[CS Rate]]</f>
        <v>5.8509612630011691</v>
      </c>
      <c r="BR286">
        <f>Batting_Poly_Cards[[#This Row],[BB vL Rate]]*Weights!$C$3+Batting_Poly_Cards[[#This Row],[BB vR Rate]]*Weights!$C$2</f>
        <v>0.10480852349111716</v>
      </c>
      <c r="BS286">
        <f>Batting_Poly_Cards[[#This Row],[BB rate]]*(500-Batting_Poly_Cards[[#This Row],[HP/500]])</f>
        <v>52.191087497289061</v>
      </c>
      <c r="BT286">
        <f>Batting_Poly_Cards[[#This Row],[SO vL Rate]]*Weights!$C$3+Batting_Poly_Cards[[#This Row],[SO vR Rate]]*Weights!$C$2</f>
        <v>0.14944764036123837</v>
      </c>
      <c r="BU286">
        <f>Batting_Poly_Cards[[#This Row],[SO rate]]*(500-Batting_Poly_Cards[[#This Row],[BB/500]]-Batting_Poly_Cards[[#This Row],[HP/500]])</f>
        <v>66.62001777262607</v>
      </c>
      <c r="BV286">
        <f>Batting_Poly_Cards[[#This Row],[HR vL Rate]]*Weights!$C$3+Batting_Poly_Cards[[#This Row],[HR vR Rate]]*Weights!$C$2</f>
        <v>1.0323606173923087E-2</v>
      </c>
      <c r="BW286">
        <f>Batting_Poly_Cards[[#This Row],[HR rate]]*(500-Batting_Poly_Cards[[#This Row],[BB/500]]-Batting_Poly_Cards[[#This Row],[HP/500]])</f>
        <v>4.6020052583093811</v>
      </c>
      <c r="BX286">
        <f>(500-Batting_Poly_Cards[[#This Row],[BB/500]]-Batting_Poly_Cards[[#This Row],[HP/500]]-Batting_Poly_Cards[[#This Row],[SO/500]]-Batting_Poly_Cards[[#This Row],[HR/500]])</f>
        <v>374.55294947177555</v>
      </c>
      <c r="BY286">
        <f>Batting_Poly_Cards[[#This Row],[BABIP vL]]*Weights!$C$3+Batting_Poly_Cards[[#This Row],[BABIP vR]]*Weights!$C$2</f>
        <v>0.28045488104828409</v>
      </c>
      <c r="BZ286">
        <f>Batting_Poly_Cards[[#This Row],[BIP/500]]*Batting_Poly_Cards[[#This Row],[BABIP]]</f>
        <v>105.04520289039077</v>
      </c>
      <c r="CA286">
        <f>Batting_Poly_Cards[[#This Row],[XBH vL Rate]]*Weights!$C$3+Batting_Poly_Cards[[#This Row],[XBH vR Rate]]*Weights!$C$2</f>
        <v>0.22010781533371349</v>
      </c>
      <c r="CB286">
        <f>Batting_Poly_Cards[[#This Row],[HIP/500]]*Batting_Poly_Cards[[#This Row],[XBH Rate]]</f>
        <v>23.121270119490596</v>
      </c>
      <c r="CC286">
        <f>Batting_Poly_Cards[[#This Row],[XBH/500]]*Weights!$M$4</f>
        <v>2.2184999719398957</v>
      </c>
      <c r="CD286">
        <f>Batting_Poly_Cards[[#This Row],[XBH/500]]-Batting_Poly_Cards[[#This Row],[3B/500]]</f>
        <v>20.902770147550701</v>
      </c>
      <c r="CE286">
        <f>Batting_Poly_Cards[[#This Row],[HIP/500]]-Batting_Poly_Cards[[#This Row],[XBH/500]]</f>
        <v>81.923932770900166</v>
      </c>
      <c r="CF286">
        <f>Batting_Poly_Cards[[#This Row],[HIP/500]]+Batting_Poly_Cards[[#This Row],[HR/500]]</f>
        <v>109.64720814870014</v>
      </c>
      <c r="CG286">
        <f>(500-Batting_Poly_Cards[[#This Row],[BB/500]]-Batting_Poly_Cards[[#This Row],[HP/500]])</f>
        <v>445.77497250271097</v>
      </c>
      <c r="CH286">
        <f>(Batting_Poly_Cards[[#This Row],[1B/500]]+Batting_Poly_Cards[[#This Row],[BB/500]]+Batting_Poly_Cards[[#This Row],[HP/500]])</f>
        <v>136.14896026818923</v>
      </c>
      <c r="CI286">
        <f>Batting_Poly_Cards[[#This Row],[SBO/500]]*Batting_Poly_Cards[[#This Row],[SBA Rate]]</f>
        <v>12.891622102461083</v>
      </c>
      <c r="CJ286">
        <f>Batting_Poly_Cards[[#This Row],[SBA/500]]*Batting_Poly_Cards[[#This Row],[SB Rate]]</f>
        <v>6.8440580485648672</v>
      </c>
      <c r="CK286">
        <f>Batting_Poly_Cards[[#This Row],[SBA/500]]*Batting_Poly_Cards[[#This Row],[CS Rate]]</f>
        <v>6.0475640538962159</v>
      </c>
      <c r="CL286">
        <f>Batting_Poly_Cards[[#This Row],[H vL/500]]/Batting_Poly_Cards[[#This Row],[AB vL/500]]</f>
        <v>0.25372889528746445</v>
      </c>
      <c r="CM286">
        <f>Batting_Poly_Cards[[#This Row],[H vR/500]]/Batting_Poly_Cards[[#This Row],[AB vR/500]]</f>
        <v>0.24183660827311457</v>
      </c>
      <c r="CN286">
        <f>Batting_Poly_Cards[[#This Row],[H/500]]/Batting_Poly_Cards[[#This Row],[AB/500]]</f>
        <v>0.24596986128025239</v>
      </c>
      <c r="CO286">
        <f>(Batting_Poly_Cards[[#This Row],[HP/500]]+Batting_Poly_Cards[[#This Row],[BB vL/500]]+Batting_Poly_Cards[[#This Row],[H vL/500]])/500</f>
        <v>0.34365518813960366</v>
      </c>
      <c r="CP286">
        <f>(Batting_Poly_Cards[[#This Row],[HP/500]]+Batting_Poly_Cards[[#This Row],[BB vR/500]]+Batting_Poly_Cards[[#This Row],[H vR/500]])/500</f>
        <v>0.31915878370326367</v>
      </c>
      <c r="CQ286">
        <f>(Batting_Poly_Cards[[#This Row],[HP/500]]+Batting_Poly_Cards[[#This Row],[BB/500]]+Batting_Poly_Cards[[#This Row],[H/500]])/500</f>
        <v>0.32774447129197842</v>
      </c>
      <c r="CR286">
        <f>(Batting_Poly_Cards[[#This Row],[1B vL/500]]+2*Batting_Poly_Cards[[#This Row],[2B vL/500]]+3*Batting_Poly_Cards[[#This Row],[3B vL/500]]+4*Batting_Poly_Cards[[#This Row],[HR vL/500]])/Batting_Poly_Cards[[#This Row],[AB vL/500]]</f>
        <v>0.35060164631233476</v>
      </c>
      <c r="CS286">
        <f>(Batting_Poly_Cards[[#This Row],[1B vR/500]]+2*Batting_Poly_Cards[[#This Row],[2B vR/500]]+3*Batting_Poly_Cards[[#This Row],[3B vR/500]]+4*Batting_Poly_Cards[[#This Row],[HR vR/500]])/Batting_Poly_Cards[[#This Row],[AB vR/500]]</f>
        <v>0.32749028507138783</v>
      </c>
      <c r="CT286">
        <f>(Batting_Poly_Cards[[#This Row],[1B/500]]+2*Batting_Poly_Cards[[#This Row],[2B/500]]+3*Batting_Poly_Cards[[#This Row],[3B/500]]+4*Batting_Poly_Cards[[#This Row],[HR/500]])/Batting_Poly_Cards[[#This Row],[AB/500]]</f>
        <v>0.33378498837584225</v>
      </c>
      <c r="CU286">
        <f>Batting_Poly_Cards[[#This Row],[OBP vL]]+Batting_Poly_Cards[[#This Row],[SLG vL]]</f>
        <v>0.69425683445193842</v>
      </c>
      <c r="CV286">
        <f>Batting_Poly_Cards[[#This Row],[OBP vR]]+Batting_Poly_Cards[[#This Row],[SLG vR]]</f>
        <v>0.64664906877465156</v>
      </c>
      <c r="CW286">
        <f>Batting_Poly_Cards[[#This Row],[OBP]]+Batting_Poly_Cards[[#This Row],[SLG]]</f>
        <v>0.66152945966782073</v>
      </c>
      <c r="CX2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06034851600649</v>
      </c>
      <c r="CY2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8921489755245</v>
      </c>
      <c r="CZ2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44290632960284</v>
      </c>
      <c r="DA286">
        <f>((Batting_Poly_Cards[[#This Row],[wOBA vL]]-Weights!$J$11)/Weights!$J$10)*500</f>
        <v>-3.1988678483419983</v>
      </c>
      <c r="DB286">
        <f>((Batting_Poly_Cards[[#This Row],[wOBA vR]]-Weights!$J$11)/Weights!$J$10)*500</f>
        <v>-11.03810122977554</v>
      </c>
      <c r="DC286">
        <f>((Batting_Poly_Cards[[#This Row],[wOBA]]-Weights!$J$11)/Weights!$J$10)*500</f>
        <v>-8.4918691964854283</v>
      </c>
      <c r="DD286">
        <f>IF(Batting_Poly_Cards[[#This Row],[SB/500]]=0,0,(Batting_Poly_Cards[[#This Row],[SB vL/500]]*Weights!$J$8)+(Batting_Poly_Cards[[#This Row],[CS vL/500]]*Weights!$J$9)-(Weights!$J$13*Batting_Poly_Cards[[#This Row],[SBO vL/500]]))</f>
        <v>-0.18098231195673797</v>
      </c>
      <c r="DE286">
        <f>IF(Batting_Poly_Cards[[#This Row],[SB/500]]=0,0,(Batting_Poly_Cards[[#This Row],[SB vR/500]]*Weights!$J$8)+(Batting_Poly_Cards[[#This Row],[CS vR/500]]*Weights!$J$9)-(Weights!$J$13*Batting_Poly_Cards[[#This Row],[SBO vR/500]]))</f>
        <v>-0.16748525649296919</v>
      </c>
      <c r="DF286">
        <f>IF(Batting_Poly_Cards[[#This Row],[SB/500]]=0,0,(Batting_Poly_Cards[[#This Row],[SB/500]]*Weights!$J$8)+(Batting_Poly_Cards[[#This Row],[CS/500]]*Weights!$J$9)-(Weights!$J$13*Batting_Poly_Cards[[#This Row],[SBO/500]]))</f>
        <v>-0.17311306146042171</v>
      </c>
      <c r="DG286">
        <f>(Batting_Poly_Cards[[#This Row],[wRAA vL/500]]+MAX(Batting_Poly_Cards[[#This Row],[wSB vL/500]],0)+Batting_Poly_Cards[[#This Row],[UBR/500]])/Weights!$J$15</f>
        <v>-0.17188820049549045</v>
      </c>
      <c r="DH286">
        <f>(Batting_Poly_Cards[[#This Row],[wRAA vR/500]]+MAX(Batting_Poly_Cards[[#This Row],[wSB vR/500]],0)+Batting_Poly_Cards[[#This Row],[UBR/500]])/Weights!$J$15</f>
        <v>-0.94169021353151061</v>
      </c>
      <c r="DI286">
        <f>(Batting_Poly_Cards[[#This Row],[wRAA/500]]+MAX(Batting_Poly_Cards[[#This Row],[wSB/500]],0)+Batting_Poly_Cards[[#This Row],[UBR/500]])/Weights!$J$15</f>
        <v>-0.69165370492011768</v>
      </c>
      <c r="DJ286">
        <f>_xlfn.RANK.EQ(Batting_Poly_Cards[[#This Row],[oWAA vL/500]],Batting_Poly_Cards[oWAA vL/500],0)</f>
        <v>114</v>
      </c>
      <c r="DK286">
        <f>_xlfn.RANK.EQ(Batting_Poly_Cards[[#This Row],[oWAA vR/500]],Batting_Poly_Cards[oWAA vR/500],0)</f>
        <v>351</v>
      </c>
      <c r="DL286">
        <f>_xlfn.RANK.EQ(Batting_Poly_Cards[[#This Row],[oWAA/500]],Batting_Poly_Cards[oWAA/500],0)</f>
        <v>285</v>
      </c>
    </row>
    <row r="287" spans="1:116" x14ac:dyDescent="0.25">
      <c r="A287">
        <v>50238</v>
      </c>
      <c r="B287" t="s">
        <v>3284</v>
      </c>
      <c r="C287">
        <v>49</v>
      </c>
      <c r="D287">
        <v>1</v>
      </c>
      <c r="E287">
        <v>1</v>
      </c>
      <c r="F287">
        <v>44</v>
      </c>
      <c r="G287">
        <v>76</v>
      </c>
      <c r="H287">
        <v>73</v>
      </c>
      <c r="I287">
        <v>42</v>
      </c>
      <c r="J287">
        <v>43</v>
      </c>
      <c r="K287">
        <v>46</v>
      </c>
      <c r="L287">
        <v>71</v>
      </c>
      <c r="M287">
        <v>74</v>
      </c>
      <c r="N287">
        <v>44</v>
      </c>
      <c r="O287">
        <v>43</v>
      </c>
      <c r="P287">
        <v>43</v>
      </c>
      <c r="Q287">
        <v>78</v>
      </c>
      <c r="R287">
        <v>73</v>
      </c>
      <c r="S287">
        <v>41</v>
      </c>
      <c r="T287">
        <v>43</v>
      </c>
      <c r="U287">
        <v>5</v>
      </c>
      <c r="V287">
        <v>16</v>
      </c>
      <c r="W287">
        <v>5</v>
      </c>
      <c r="X287">
        <f>Weights!$M$2*500</f>
        <v>2.0339400000000003</v>
      </c>
      <c r="Y287">
        <f>0</f>
        <v>0</v>
      </c>
      <c r="Z287">
        <f>0.025892784-0.001949768*Batting_Poly_Cards[[#This Row],[ Speed]]+0.000054067*Batting_Poly_Cards[[#This Row],[ Speed]]^2</f>
        <v>1.7495619E-2</v>
      </c>
      <c r="AA287">
        <f>IF(Batting_Poly_Cards[[#This Row],[ Stealing]]&lt;40,0,-0.026920895+0.006886578*Batting_Poly_Cards[[#This Row],[ Stealing]])</f>
        <v>0</v>
      </c>
      <c r="AB287">
        <f>IF(Batting_Poly_Cards[[#This Row],[SB Rate]]=0,0,1-Batting_Poly_Cards[[#This Row],[SB Rate]])</f>
        <v>0</v>
      </c>
      <c r="AC287">
        <f>(-0.008745811+0.000145534*Batting_Poly_Cards[[#This Row],[ Baserunning]])*500</f>
        <v>-4.0090705</v>
      </c>
      <c r="AD287">
        <f>0.018886961+0.001690027*Batting_Poly_Cards[[#This Row],[ Eye vL]]</f>
        <v>0.14394895900000002</v>
      </c>
      <c r="AE287">
        <f>Batting_Poly_Cards[[#This Row],[BB vL Rate]]*(500-Batting_Poly_Cards[[#This Row],[HP/500]])</f>
        <v>71.681695954331545</v>
      </c>
      <c r="AF287">
        <f>0.412663668-0.005646802*Batting_Poly_Cards[[#This Row],[ Avoid K vL]]+0.000027695*Batting_Poly_Cards[[#This Row],[ Avoid K vL]]^2</f>
        <v>0.21782189999999998</v>
      </c>
      <c r="AG287">
        <f>Batting_Poly_Cards[[#This Row],[SO vL Rate]]*(500-Batting_Poly_Cards[[#This Row],[HP/500]]-Batting_Poly_Cards[[#This Row],[BB vL/500]])</f>
        <v>92.854070116719186</v>
      </c>
      <c r="AH287">
        <f>-0.000523032+0.000113335*Batting_Poly_Cards[[#This Row],[ Power vL]]+0.000003803*Batting_Poly_Cards[[#This Row],[ Power vL]]^2</f>
        <v>2.6694676000000001E-2</v>
      </c>
      <c r="AI287">
        <f>Batting_Poly_Cards[[#This Row],[HR vL Rate]]*(500-Batting_Poly_Cards[[#This Row],[HP/500]]-Batting_Poly_Cards[[#This Row],[BB vL/500]])</f>
        <v>11.37952298206517</v>
      </c>
      <c r="AJ287">
        <f>500-Batting_Poly_Cards[[#This Row],[HP/500]]-Batting_Poly_Cards[[#This Row],[BB vL/500]]-Batting_Poly_Cards[[#This Row],[SO vL/500]]-Batting_Poly_Cards[[#This Row],[HR vL/500]]</f>
        <v>322.05077094688414</v>
      </c>
      <c r="AK287">
        <f>0.162118218+0.002288988*Batting_Poly_Cards[[#This Row],[ BABIP vL]]</f>
        <v>0.26054470200000002</v>
      </c>
      <c r="AL287">
        <f>Batting_Poly_Cards[[#This Row],[BIP vL/500]]*Batting_Poly_Cards[[#This Row],[BABIP vL]]</f>
        <v>83.90862214522619</v>
      </c>
      <c r="AM287">
        <f>0.042882176+0.003471788*Batting_Poly_Cards[[#This Row],[ Gap vL]]</f>
        <v>0.20258442399999999</v>
      </c>
      <c r="AN287">
        <f>Batting_Poly_Cards[[#This Row],[HIP vL/500]]*Batting_Poly_Cards[[#This Row],[XBH vL Rate]]</f>
        <v>16.99857988592429</v>
      </c>
      <c r="AO287">
        <f>Batting_Poly_Cards[[#This Row],[XBH vL/500]]*Weights!$M$4</f>
        <v>1.6310241091881661</v>
      </c>
      <c r="AP287">
        <f>Batting_Poly_Cards[[#This Row],[XBH vL/500]]-Batting_Poly_Cards[[#This Row],[3B vL/500]]</f>
        <v>15.367555776736124</v>
      </c>
      <c r="AQ287">
        <f>Batting_Poly_Cards[[#This Row],[HIP vL/500]]-Batting_Poly_Cards[[#This Row],[XBH vL/500]]</f>
        <v>66.910042259301903</v>
      </c>
      <c r="AR287">
        <f>Batting_Poly_Cards[[#This Row],[HIP vL/500]]+Batting_Poly_Cards[[#This Row],[HR vL/500]]</f>
        <v>95.288145127291358</v>
      </c>
      <c r="AS287">
        <f>500-Batting_Poly_Cards[[#This Row],[HP/500]]-Batting_Poly_Cards[[#This Row],[BB vL/500]]</f>
        <v>426.2843640456685</v>
      </c>
      <c r="AT287">
        <f>Batting_Poly_Cards[[#This Row],[HP/500]]+Batting_Poly_Cards[[#This Row],[BB vL/500]]+Batting_Poly_Cards[[#This Row],[1B vL/500]]</f>
        <v>140.62567821363345</v>
      </c>
      <c r="AU287">
        <f>Batting_Poly_Cards[[#This Row],[SBO vL/500]]*ABS(Batting_Poly_Cards[[#This Row],[SBA Rate]])</f>
        <v>2.4603332876423316</v>
      </c>
      <c r="AV287">
        <f>Batting_Poly_Cards[[#This Row],[SBA vL/500]]*Batting_Poly_Cards[[#This Row],[SB Rate]]</f>
        <v>0</v>
      </c>
      <c r="AW287">
        <f>Batting_Poly_Cards[[#This Row],[SBA vL/500]]*Batting_Poly_Cards[[#This Row],[CS Rate]]</f>
        <v>0</v>
      </c>
      <c r="AX287">
        <f>0.018886961+0.001690027*Batting_Poly_Cards[[#This Row],[ Eye vR]]</f>
        <v>0.142258932</v>
      </c>
      <c r="AY287">
        <f>Batting_Poly_Cards[[#This Row],[BB vR Rate]]*(500-Batting_Poly_Cards[[#This Row],[HP/500]])</f>
        <v>70.840119867847932</v>
      </c>
      <c r="AZ287">
        <f>0.412663668-0.005646802*Batting_Poly_Cards[[#This Row],[ Ks vR]]+0.000027695*Batting_Poly_Cards[[#This Row],[ Ks vR]]^2</f>
        <v>0.22770008099999997</v>
      </c>
      <c r="BA287">
        <f>Batting_Poly_Cards[[#This Row],[SO vR Rate]]*(500-Batting_Poly_Cards[[#This Row],[HP/500]]-Batting_Poly_Cards[[#This Row],[BB vR/500]])</f>
        <v>97.256611165292171</v>
      </c>
      <c r="BB287">
        <f>-0.000523032+0.000113335*Batting_Poly_Cards[[#This Row],[ Power vR]]+0.000003803*Batting_Poly_Cards[[#This Row],[ Power vR]]^2</f>
        <v>3.1454549999999998E-2</v>
      </c>
      <c r="BC287">
        <f>Batting_Poly_Cards[[#This Row],[HR vR Rate]]*(500-Batting_Poly_Cards[[#This Row],[HP/500]]-Batting_Poly_Cards[[#This Row],[BB vR/500]])</f>
        <v>13.435054240183783</v>
      </c>
      <c r="BD287">
        <f>500-Batting_Poly_Cards[[#This Row],[HP/500]]-Batting_Poly_Cards[[#This Row],[BB vR/500]]-Batting_Poly_Cards[[#This Row],[SO vR/500]]-Batting_Poly_Cards[[#This Row],[HR vR/500]]</f>
        <v>316.43427472667616</v>
      </c>
      <c r="BE287">
        <f>0.162118218+0.002288988*Batting_Poly_Cards[[#This Row],[ BABIP vR]]</f>
        <v>0.26054470200000002</v>
      </c>
      <c r="BF287">
        <f>Batting_Poly_Cards[[#This Row],[BIP vR/500]]*Batting_Poly_Cards[[#This Row],[BABIP vR]]</f>
        <v>82.445273811247972</v>
      </c>
      <c r="BG287">
        <f>0.042882176+0.003471788*Batting_Poly_Cards[[#This Row],[ Gap vR]]</f>
        <v>0.19216906</v>
      </c>
      <c r="BH287">
        <f>Batting_Poly_Cards[[#This Row],[HIP vR/500]]*Batting_Poly_Cards[[#This Row],[XBH vL Rate]]</f>
        <v>16.702128306573954</v>
      </c>
      <c r="BI287">
        <f>Batting_Poly_Cards[[#This Row],[XBH vR/500]]*Weights!$M$4</f>
        <v>1.602579399314038</v>
      </c>
      <c r="BJ287">
        <f>Batting_Poly_Cards[[#This Row],[XBH vR/500]]-Batting_Poly_Cards[[#This Row],[3B vR/500]]</f>
        <v>15.099548907259916</v>
      </c>
      <c r="BK287">
        <f>Batting_Poly_Cards[[#This Row],[HIP vR/500]]-Batting_Poly_Cards[[#This Row],[XBH vR/500]]</f>
        <v>65.743145504674018</v>
      </c>
      <c r="BL287">
        <f>Batting_Poly_Cards[[#This Row],[HIP vR/500]]+Batting_Poly_Cards[[#This Row],[HR vR/500]]</f>
        <v>95.880328051431761</v>
      </c>
      <c r="BM287">
        <f>500-Batting_Poly_Cards[[#This Row],[HP/500]]-Batting_Poly_Cards[[#This Row],[BB vR/500]]</f>
        <v>427.1259401321521</v>
      </c>
      <c r="BN287">
        <f>Batting_Poly_Cards[[#This Row],[HP/500]]+Batting_Poly_Cards[[#This Row],[BB vR/500]]+Batting_Poly_Cards[[#This Row],[1B vR/500]]</f>
        <v>138.61720537252194</v>
      </c>
      <c r="BO287">
        <f>Batting_Poly_Cards[[#This Row],[SBO vR/500]]*ABS(Batting_Poly_Cards[[#This Row],[SBA Rate]])</f>
        <v>2.425193812042397</v>
      </c>
      <c r="BP287">
        <f>Batting_Poly_Cards[[#This Row],[SBA vR/500]]*Batting_Poly_Cards[[#This Row],[SB Rate]]</f>
        <v>0</v>
      </c>
      <c r="BQ287">
        <f>Batting_Poly_Cards[[#This Row],[SBA vR/500]]*Batting_Poly_Cards[[#This Row],[CS Rate]]</f>
        <v>0</v>
      </c>
      <c r="BR287">
        <f>Batting_Poly_Cards[[#This Row],[BB vL Rate]]*Weights!$C$3+Batting_Poly_Cards[[#This Row],[BB vR Rate]]*Weights!$C$2</f>
        <v>0.14284895868101066</v>
      </c>
      <c r="BS287">
        <f>Batting_Poly_Cards[[#This Row],[BB rate]]*(500-Batting_Poly_Cards[[#This Row],[HP/500]])</f>
        <v>71.133933129485683</v>
      </c>
      <c r="BT287">
        <f>Batting_Poly_Cards[[#This Row],[SO vL Rate]]*Weights!$C$3+Batting_Poly_Cards[[#This Row],[SO vR Rate]]*Weights!$C$2</f>
        <v>0.22425138441121617</v>
      </c>
      <c r="BU287">
        <f>Batting_Poly_Cards[[#This Row],[SO rate]]*(500-Batting_Poly_Cards[[#This Row],[BB/500]]-Batting_Poly_Cards[[#This Row],[HP/500]])</f>
        <v>95.717695361896702</v>
      </c>
      <c r="BV287">
        <f>Batting_Poly_Cards[[#This Row],[HR vL Rate]]*Weights!$C$3+Batting_Poly_Cards[[#This Row],[HR vR Rate]]*Weights!$C$2</f>
        <v>2.9792770242487904E-2</v>
      </c>
      <c r="BW287">
        <f>Batting_Poly_Cards[[#This Row],[HR rate]]*(500-Batting_Poly_Cards[[#This Row],[BB/500]]-Batting_Poly_Cards[[#This Row],[HP/500]])</f>
        <v>12.716511487965681</v>
      </c>
      <c r="BX287">
        <f>(500-Batting_Poly_Cards[[#This Row],[BB/500]]-Batting_Poly_Cards[[#This Row],[HP/500]]-Batting_Poly_Cards[[#This Row],[SO/500]]-Batting_Poly_Cards[[#This Row],[HR/500]])</f>
        <v>318.39792002065195</v>
      </c>
      <c r="BY287">
        <f>Batting_Poly_Cards[[#This Row],[BABIP vL]]*Weights!$C$3+Batting_Poly_Cards[[#This Row],[BABIP vR]]*Weights!$C$2</f>
        <v>0.26054470200000002</v>
      </c>
      <c r="BZ287">
        <f>Batting_Poly_Cards[[#This Row],[BIP/500]]*Batting_Poly_Cards[[#This Row],[BABIP]]</f>
        <v>82.956891189200604</v>
      </c>
      <c r="CA287">
        <f>Batting_Poly_Cards[[#This Row],[XBH vL Rate]]*Weights!$C$3+Batting_Poly_Cards[[#This Row],[XBH vR Rate]]*Weights!$C$2</f>
        <v>0.19580529933371349</v>
      </c>
      <c r="CB287">
        <f>Batting_Poly_Cards[[#This Row],[HIP/500]]*Batting_Poly_Cards[[#This Row],[XBH Rate]]</f>
        <v>16.243398911095724</v>
      </c>
      <c r="CC287">
        <f>Batting_Poly_Cards[[#This Row],[XBH/500]]*Weights!$M$4</f>
        <v>1.5585640339929705</v>
      </c>
      <c r="CD287">
        <f>Batting_Poly_Cards[[#This Row],[XBH/500]]-Batting_Poly_Cards[[#This Row],[3B/500]]</f>
        <v>14.684834877102753</v>
      </c>
      <c r="CE287">
        <f>Batting_Poly_Cards[[#This Row],[HIP/500]]-Batting_Poly_Cards[[#This Row],[XBH/500]]</f>
        <v>66.71349227810488</v>
      </c>
      <c r="CF287">
        <f>Batting_Poly_Cards[[#This Row],[HIP/500]]+Batting_Poly_Cards[[#This Row],[HR/500]]</f>
        <v>95.67340267716628</v>
      </c>
      <c r="CG287">
        <f>(500-Batting_Poly_Cards[[#This Row],[BB/500]]-Batting_Poly_Cards[[#This Row],[HP/500]])</f>
        <v>426.83212687051434</v>
      </c>
      <c r="CH287">
        <f>(Batting_Poly_Cards[[#This Row],[1B/500]]+Batting_Poly_Cards[[#This Row],[BB/500]]+Batting_Poly_Cards[[#This Row],[HP/500]])</f>
        <v>139.88136540759055</v>
      </c>
      <c r="CI287">
        <f>Batting_Poly_Cards[[#This Row],[SBO/500]]*Batting_Poly_Cards[[#This Row],[SBA Rate]]</f>
        <v>2.4473110743709841</v>
      </c>
      <c r="CJ287">
        <f>Batting_Poly_Cards[[#This Row],[SBA/500]]*Batting_Poly_Cards[[#This Row],[SB Rate]]</f>
        <v>0</v>
      </c>
      <c r="CK287">
        <f>Batting_Poly_Cards[[#This Row],[SBA/500]]*Batting_Poly_Cards[[#This Row],[CS Rate]]</f>
        <v>0</v>
      </c>
      <c r="CL287">
        <f>Batting_Poly_Cards[[#This Row],[H vL/500]]/Batting_Poly_Cards[[#This Row],[AB vL/500]]</f>
        <v>0.22353187957201967</v>
      </c>
      <c r="CM287">
        <f>Batting_Poly_Cards[[#This Row],[H vR/500]]/Batting_Poly_Cards[[#This Row],[AB vR/500]]</f>
        <v>0.22447788589418508</v>
      </c>
      <c r="CN287">
        <f>Batting_Poly_Cards[[#This Row],[H/500]]/Batting_Poly_Cards[[#This Row],[AB/500]]</f>
        <v>0.22414761367339667</v>
      </c>
      <c r="CO287">
        <f>(Batting_Poly_Cards[[#This Row],[HP/500]]+Batting_Poly_Cards[[#This Row],[BB vL/500]]+Batting_Poly_Cards[[#This Row],[H vL/500]])/500</f>
        <v>0.33800756216324579</v>
      </c>
      <c r="CP287">
        <f>(Batting_Poly_Cards[[#This Row],[HP/500]]+Batting_Poly_Cards[[#This Row],[BB vR/500]]+Batting_Poly_Cards[[#This Row],[H vR/500]])/500</f>
        <v>0.33750877583855937</v>
      </c>
      <c r="CQ287">
        <f>(Batting_Poly_Cards[[#This Row],[HP/500]]+Batting_Poly_Cards[[#This Row],[BB/500]]+Batting_Poly_Cards[[#This Row],[H/500]])/500</f>
        <v>0.33768255161330391</v>
      </c>
      <c r="CR287">
        <f>(Batting_Poly_Cards[[#This Row],[1B vL/500]]+2*Batting_Poly_Cards[[#This Row],[2B vL/500]]+3*Batting_Poly_Cards[[#This Row],[3B vL/500]]+4*Batting_Poly_Cards[[#This Row],[HR vL/500]])/Batting_Poly_Cards[[#This Row],[AB vL/500]]</f>
        <v>0.34731820014101628</v>
      </c>
      <c r="CS287">
        <f>(Batting_Poly_Cards[[#This Row],[1B vR/500]]+2*Batting_Poly_Cards[[#This Row],[2B vR/500]]+3*Batting_Poly_Cards[[#This Row],[3B vR/500]]+4*Batting_Poly_Cards[[#This Row],[HR vR/500]])/Batting_Poly_Cards[[#This Row],[AB vR/500]]</f>
        <v>0.36169706393873452</v>
      </c>
      <c r="CT287">
        <f>(Batting_Poly_Cards[[#This Row],[1B/500]]+2*Batting_Poly_Cards[[#This Row],[2B/500]]+3*Batting_Poly_Cards[[#This Row],[3B/500]]+4*Batting_Poly_Cards[[#This Row],[HR/500]])/Batting_Poly_Cards[[#This Row],[AB/500]]</f>
        <v>0.35523310112068862</v>
      </c>
      <c r="CU287">
        <f>Batting_Poly_Cards[[#This Row],[OBP vL]]+Batting_Poly_Cards[[#This Row],[SLG vL]]</f>
        <v>0.68532576230426212</v>
      </c>
      <c r="CV287">
        <f>Batting_Poly_Cards[[#This Row],[OBP vR]]+Batting_Poly_Cards[[#This Row],[SLG vR]]</f>
        <v>0.69920583977729389</v>
      </c>
      <c r="CW287">
        <f>Batting_Poly_Cards[[#This Row],[OBP]]+Batting_Poly_Cards[[#This Row],[SLG]]</f>
        <v>0.69291565273399258</v>
      </c>
      <c r="CX2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09702702320872</v>
      </c>
      <c r="CY2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18487849992503</v>
      </c>
      <c r="CZ2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33401597112341</v>
      </c>
      <c r="DA287">
        <f>((Batting_Poly_Cards[[#This Row],[wOBA vL]]-Weights!$J$11)/Weights!$J$10)*500</f>
        <v>-3.9619967212953426</v>
      </c>
      <c r="DB287">
        <f>((Batting_Poly_Cards[[#This Row],[wOBA vR]]-Weights!$J$11)/Weights!$J$10)*500</f>
        <v>-2.3730784001385969</v>
      </c>
      <c r="DC287">
        <f>((Batting_Poly_Cards[[#This Row],[wOBA]]-Weights!$J$11)/Weights!$J$10)*500</f>
        <v>-3.0924952866634827</v>
      </c>
      <c r="DD2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7">
        <f>(Batting_Poly_Cards[[#This Row],[wRAA vL/500]]+MAX(Batting_Poly_Cards[[#This Row],[wSB vL/500]],0)+Batting_Poly_Cards[[#This Row],[UBR/500]])/Weights!$J$15</f>
        <v>-0.78274791608213201</v>
      </c>
      <c r="DH287">
        <f>(Batting_Poly_Cards[[#This Row],[wRAA vR/500]]+MAX(Batting_Poly_Cards[[#This Row],[wSB vR/500]],0)+Batting_Poly_Cards[[#This Row],[UBR/500]])/Weights!$J$15</f>
        <v>-0.62671830672349327</v>
      </c>
      <c r="DI287">
        <f>(Batting_Poly_Cards[[#This Row],[wRAA/500]]+MAX(Batting_Poly_Cards[[#This Row],[wSB/500]],0)+Batting_Poly_Cards[[#This Row],[UBR/500]])/Weights!$J$15</f>
        <v>-0.69736406256622718</v>
      </c>
      <c r="DJ287">
        <f>_xlfn.RANK.EQ(Batting_Poly_Cards[[#This Row],[oWAA vL/500]],Batting_Poly_Cards[oWAA vL/500],0)</f>
        <v>309</v>
      </c>
      <c r="DK287">
        <f>_xlfn.RANK.EQ(Batting_Poly_Cards[[#This Row],[oWAA vR/500]],Batting_Poly_Cards[oWAA vR/500],0)</f>
        <v>261</v>
      </c>
      <c r="DL287">
        <f>_xlfn.RANK.EQ(Batting_Poly_Cards[[#This Row],[oWAA/500]],Batting_Poly_Cards[oWAA/500],0)</f>
        <v>286</v>
      </c>
    </row>
    <row r="288" spans="1:116" x14ac:dyDescent="0.25">
      <c r="A288">
        <v>55010</v>
      </c>
      <c r="B288" t="s">
        <v>7194</v>
      </c>
      <c r="C288">
        <v>50</v>
      </c>
      <c r="D288">
        <v>1</v>
      </c>
      <c r="E288">
        <v>1</v>
      </c>
      <c r="F288">
        <v>56</v>
      </c>
      <c r="G288">
        <v>51</v>
      </c>
      <c r="H288">
        <v>49</v>
      </c>
      <c r="I288">
        <v>65</v>
      </c>
      <c r="J288">
        <v>52</v>
      </c>
      <c r="K288">
        <v>57</v>
      </c>
      <c r="L288">
        <v>52</v>
      </c>
      <c r="M288">
        <v>50</v>
      </c>
      <c r="N288">
        <v>66</v>
      </c>
      <c r="O288">
        <v>53</v>
      </c>
      <c r="P288">
        <v>55</v>
      </c>
      <c r="Q288">
        <v>51</v>
      </c>
      <c r="R288">
        <v>49</v>
      </c>
      <c r="S288">
        <v>65</v>
      </c>
      <c r="T288">
        <v>52</v>
      </c>
      <c r="U288">
        <v>49</v>
      </c>
      <c r="V288">
        <v>61</v>
      </c>
      <c r="W288">
        <v>48</v>
      </c>
      <c r="X288">
        <f>Weights!$M$2*500</f>
        <v>2.0339400000000003</v>
      </c>
      <c r="Y288">
        <f>0</f>
        <v>0</v>
      </c>
      <c r="Z288">
        <f>0.025892784-0.001949768*Batting_Poly_Cards[[#This Row],[ Speed]]+0.000054067*Batting_Poly_Cards[[#This Row],[ Speed]]^2</f>
        <v>6.0169019000000004E-2</v>
      </c>
      <c r="AA288">
        <f>IF(Batting_Poly_Cards[[#This Row],[ Stealing]]&lt;40,0,-0.026920895+0.006886578*Batting_Poly_Cards[[#This Row],[ Stealing]])</f>
        <v>0.39316036300000001</v>
      </c>
      <c r="AB288">
        <f>IF(Batting_Poly_Cards[[#This Row],[SB Rate]]=0,0,1-Batting_Poly_Cards[[#This Row],[SB Rate]])</f>
        <v>0.60683963699999999</v>
      </c>
      <c r="AC288">
        <f>(-0.008745811+0.000145534*Batting_Poly_Cards[[#This Row],[ Baserunning]])*500</f>
        <v>-0.88008949999999941</v>
      </c>
      <c r="AD288">
        <f>0.018886961+0.001690027*Batting_Poly_Cards[[#This Row],[ Eye vL]]</f>
        <v>0.10338831100000001</v>
      </c>
      <c r="AE288">
        <f>Batting_Poly_Cards[[#This Row],[BB vL Rate]]*(500-Batting_Poly_Cards[[#This Row],[HP/500]])</f>
        <v>51.483869878724668</v>
      </c>
      <c r="AF288">
        <f>0.412663668-0.005646802*Batting_Poly_Cards[[#This Row],[ Avoid K vL]]+0.000027695*Batting_Poly_Cards[[#This Row],[ Avoid K vL]]^2</f>
        <v>0.16061415599999995</v>
      </c>
      <c r="AG288">
        <f>Batting_Poly_Cards[[#This Row],[SO vL Rate]]*(500-Batting_Poly_Cards[[#This Row],[HP/500]]-Batting_Poly_Cards[[#This Row],[BB vL/500]])</f>
        <v>71.711360135360167</v>
      </c>
      <c r="AH288">
        <f>-0.000523032+0.000113335*Batting_Poly_Cards[[#This Row],[ Power vL]]+0.000003803*Batting_Poly_Cards[[#This Row],[ Power vL]]^2</f>
        <v>1.56537E-2</v>
      </c>
      <c r="AI288">
        <f>Batting_Poly_Cards[[#This Row],[HR vL Rate]]*(500-Batting_Poly_Cards[[#This Row],[HP/500]]-Batting_Poly_Cards[[#This Row],[BB vL/500]])</f>
        <v>6.9890982595014082</v>
      </c>
      <c r="AJ288">
        <f>500-Batting_Poly_Cards[[#This Row],[HP/500]]-Batting_Poly_Cards[[#This Row],[BB vL/500]]-Batting_Poly_Cards[[#This Row],[SO vL/500]]-Batting_Poly_Cards[[#This Row],[HR vL/500]]</f>
        <v>367.7817317264138</v>
      </c>
      <c r="AK288">
        <f>0.162118218+0.002288988*Batting_Poly_Cards[[#This Row],[ BABIP vL]]</f>
        <v>0.28343458199999999</v>
      </c>
      <c r="AL288">
        <f>Batting_Poly_Cards[[#This Row],[BIP vL/500]]*Batting_Poly_Cards[[#This Row],[BABIP vL]]</f>
        <v>104.24206139911223</v>
      </c>
      <c r="AM288">
        <f>0.042882176+0.003471788*Batting_Poly_Cards[[#This Row],[ Gap vL]]</f>
        <v>0.240774092</v>
      </c>
      <c r="AN288">
        <f>Batting_Poly_Cards[[#This Row],[HIP vL/500]]*Batting_Poly_Cards[[#This Row],[XBH vL Rate]]</f>
        <v>25.098787681579495</v>
      </c>
      <c r="AO288">
        <f>Batting_Poly_Cards[[#This Row],[XBH vL/500]]*Weights!$M$4</f>
        <v>2.4082439883080387</v>
      </c>
      <c r="AP288">
        <f>Batting_Poly_Cards[[#This Row],[XBH vL/500]]-Batting_Poly_Cards[[#This Row],[3B vL/500]]</f>
        <v>22.690543693271458</v>
      </c>
      <c r="AQ288">
        <f>Batting_Poly_Cards[[#This Row],[HIP vL/500]]-Batting_Poly_Cards[[#This Row],[XBH vL/500]]</f>
        <v>79.143273717532736</v>
      </c>
      <c r="AR288">
        <f>Batting_Poly_Cards[[#This Row],[HIP vL/500]]+Batting_Poly_Cards[[#This Row],[HR vL/500]]</f>
        <v>111.23115965861363</v>
      </c>
      <c r="AS288">
        <f>500-Batting_Poly_Cards[[#This Row],[HP/500]]-Batting_Poly_Cards[[#This Row],[BB vL/500]]</f>
        <v>446.48219012127538</v>
      </c>
      <c r="AT288">
        <f>Batting_Poly_Cards[[#This Row],[HP/500]]+Batting_Poly_Cards[[#This Row],[BB vL/500]]+Batting_Poly_Cards[[#This Row],[1B vL/500]]</f>
        <v>132.66108359625741</v>
      </c>
      <c r="AU288">
        <f>Batting_Poly_Cards[[#This Row],[SBO vL/500]]*ABS(Batting_Poly_Cards[[#This Row],[SBA Rate]])</f>
        <v>7.9820872594638015</v>
      </c>
      <c r="AV288">
        <f>Batting_Poly_Cards[[#This Row],[SBA vL/500]]*Batting_Poly_Cards[[#This Row],[SB Rate]]</f>
        <v>3.1382403244284633</v>
      </c>
      <c r="AW288">
        <f>Batting_Poly_Cards[[#This Row],[SBA vL/500]]*Batting_Poly_Cards[[#This Row],[CS Rate]]</f>
        <v>4.8438469350353381</v>
      </c>
      <c r="AX288">
        <f>0.018886961+0.001690027*Batting_Poly_Cards[[#This Row],[ Eye vR]]</f>
        <v>0.101698284</v>
      </c>
      <c r="AY288">
        <f>Batting_Poly_Cards[[#This Row],[BB vR Rate]]*(500-Batting_Poly_Cards[[#This Row],[HP/500]])</f>
        <v>50.642293792241041</v>
      </c>
      <c r="AZ288">
        <f>0.412663668-0.005646802*Batting_Poly_Cards[[#This Row],[ Ks vR]]+0.000027695*Batting_Poly_Cards[[#This Row],[ Ks vR]]^2</f>
        <v>0.16263291299999996</v>
      </c>
      <c r="BA288">
        <f>Batting_Poly_Cards[[#This Row],[SO vR Rate]]*(500-Batting_Poly_Cards[[#This Row],[HP/500]]-Batting_Poly_Cards[[#This Row],[BB vR/500]])</f>
        <v>72.749567152498784</v>
      </c>
      <c r="BB288">
        <f>-0.000523032+0.000113335*Batting_Poly_Cards[[#This Row],[ Power vR]]+0.000003803*Batting_Poly_Cards[[#This Row],[ Power vR]]^2</f>
        <v>1.5148656E-2</v>
      </c>
      <c r="BC288">
        <f>Batting_Poly_Cards[[#This Row],[HR vR Rate]]*(500-Batting_Poly_Cards[[#This Row],[HP/500]]-Batting_Poly_Cards[[#This Row],[BB vR/500]])</f>
        <v>6.7763538549057651</v>
      </c>
      <c r="BD288">
        <f>500-Batting_Poly_Cards[[#This Row],[HP/500]]-Batting_Poly_Cards[[#This Row],[BB vR/500]]-Batting_Poly_Cards[[#This Row],[SO vR/500]]-Batting_Poly_Cards[[#This Row],[HR vR/500]]</f>
        <v>367.7978452003544</v>
      </c>
      <c r="BE288">
        <f>0.162118218+0.002288988*Batting_Poly_Cards[[#This Row],[ BABIP vR]]</f>
        <v>0.281145594</v>
      </c>
      <c r="BF288">
        <f>Batting_Poly_Cards[[#This Row],[BIP vR/500]]*Batting_Poly_Cards[[#This Row],[BABIP vR]]</f>
        <v>103.40474366077369</v>
      </c>
      <c r="BG288">
        <f>0.042882176+0.003471788*Batting_Poly_Cards[[#This Row],[ Gap vR]]</f>
        <v>0.23383051599999999</v>
      </c>
      <c r="BH288">
        <f>Batting_Poly_Cards[[#This Row],[HIP vR/500]]*Batting_Poly_Cards[[#This Row],[XBH vL Rate]]</f>
        <v>24.897183263415542</v>
      </c>
      <c r="BI288">
        <f>Batting_Poly_Cards[[#This Row],[XBH vR/500]]*Weights!$M$4</f>
        <v>2.3888999214065119</v>
      </c>
      <c r="BJ288">
        <f>Batting_Poly_Cards[[#This Row],[XBH vR/500]]-Batting_Poly_Cards[[#This Row],[3B vR/500]]</f>
        <v>22.50828334200903</v>
      </c>
      <c r="BK288">
        <f>Batting_Poly_Cards[[#This Row],[HIP vR/500]]-Batting_Poly_Cards[[#This Row],[XBH vR/500]]</f>
        <v>78.507560397358148</v>
      </c>
      <c r="BL288">
        <f>Batting_Poly_Cards[[#This Row],[HIP vR/500]]+Batting_Poly_Cards[[#This Row],[HR vR/500]]</f>
        <v>110.18109751567945</v>
      </c>
      <c r="BM288">
        <f>500-Batting_Poly_Cards[[#This Row],[HP/500]]-Batting_Poly_Cards[[#This Row],[BB vR/500]]</f>
        <v>447.32376620775898</v>
      </c>
      <c r="BN288">
        <f>Batting_Poly_Cards[[#This Row],[HP/500]]+Batting_Poly_Cards[[#This Row],[BB vR/500]]+Batting_Poly_Cards[[#This Row],[1B vR/500]]</f>
        <v>131.18379418959918</v>
      </c>
      <c r="BO288">
        <f>Batting_Poly_Cards[[#This Row],[SBO vR/500]]*ABS(Batting_Poly_Cards[[#This Row],[SBA Rate]])</f>
        <v>7.8932002050860834</v>
      </c>
      <c r="BP288">
        <f>Batting_Poly_Cards[[#This Row],[SBA vR/500]]*Batting_Poly_Cards[[#This Row],[SB Rate]]</f>
        <v>3.1032934578633191</v>
      </c>
      <c r="BQ288">
        <f>Batting_Poly_Cards[[#This Row],[SBA vR/500]]*Batting_Poly_Cards[[#This Row],[CS Rate]]</f>
        <v>4.7899067472227648</v>
      </c>
      <c r="BR288">
        <f>Batting_Poly_Cards[[#This Row],[BB vL Rate]]*Weights!$C$3+Batting_Poly_Cards[[#This Row],[BB vR Rate]]*Weights!$C$2</f>
        <v>0.10228831068101066</v>
      </c>
      <c r="BS288">
        <f>Batting_Poly_Cards[[#This Row],[BB rate]]*(500-Batting_Poly_Cards[[#This Row],[HP/500]])</f>
        <v>50.9361070538788</v>
      </c>
      <c r="BT288">
        <f>Batting_Poly_Cards[[#This Row],[SO vL Rate]]*Weights!$C$3+Batting_Poly_Cards[[#This Row],[SO vR Rate]]*Weights!$C$2</f>
        <v>0.16192811923488437</v>
      </c>
      <c r="BU288">
        <f>Batting_Poly_Cards[[#This Row],[SO rate]]*(500-Batting_Poly_Cards[[#This Row],[BB/500]]-Batting_Poly_Cards[[#This Row],[HP/500]])</f>
        <v>72.386719522224269</v>
      </c>
      <c r="BV288">
        <f>Batting_Poly_Cards[[#This Row],[HR vL Rate]]*Weights!$C$3+Batting_Poly_Cards[[#This Row],[HR vR Rate]]*Weights!$C$2</f>
        <v>1.532497829253399E-2</v>
      </c>
      <c r="BW288">
        <f>Batting_Poly_Cards[[#This Row],[HR rate]]*(500-Batting_Poly_Cards[[#This Row],[BB/500]]-Batting_Poly_Cards[[#This Row],[HP/500]])</f>
        <v>6.8507243250117984</v>
      </c>
      <c r="BX288">
        <f>(500-Batting_Poly_Cards[[#This Row],[BB/500]]-Batting_Poly_Cards[[#This Row],[HP/500]]-Batting_Poly_Cards[[#This Row],[SO/500]]-Batting_Poly_Cards[[#This Row],[HR/500]])</f>
        <v>367.79250909888515</v>
      </c>
      <c r="BY288">
        <f>Batting_Poly_Cards[[#This Row],[BABIP vL]]*Weights!$C$3+Batting_Poly_Cards[[#This Row],[BABIP vR]]*Weights!$C$2</f>
        <v>0.28194473152414201</v>
      </c>
      <c r="BZ288">
        <f>Batting_Poly_Cards[[#This Row],[BIP/500]]*Batting_Poly_Cards[[#This Row],[BABIP]]</f>
        <v>103.69716023447573</v>
      </c>
      <c r="CA288">
        <f>Batting_Poly_Cards[[#This Row],[XBH vL Rate]]*Weights!$C$3+Batting_Poly_Cards[[#This Row],[XBH vR Rate]]*Weights!$C$2</f>
        <v>0.23625467555580898</v>
      </c>
      <c r="CB288">
        <f>Batting_Poly_Cards[[#This Row],[HIP/500]]*Batting_Poly_Cards[[#This Row],[XBH Rate]]</f>
        <v>24.4989389472548</v>
      </c>
      <c r="CC288">
        <f>Batting_Poly_Cards[[#This Row],[XBH/500]]*Weights!$M$4</f>
        <v>2.3506881363418559</v>
      </c>
      <c r="CD288">
        <f>Batting_Poly_Cards[[#This Row],[XBH/500]]-Batting_Poly_Cards[[#This Row],[3B/500]]</f>
        <v>22.148250810912945</v>
      </c>
      <c r="CE288">
        <f>Batting_Poly_Cards[[#This Row],[HIP/500]]-Batting_Poly_Cards[[#This Row],[XBH/500]]</f>
        <v>79.198221287220932</v>
      </c>
      <c r="CF288">
        <f>Batting_Poly_Cards[[#This Row],[HIP/500]]+Batting_Poly_Cards[[#This Row],[HR/500]]</f>
        <v>110.54788455948753</v>
      </c>
      <c r="CG288">
        <f>(500-Batting_Poly_Cards[[#This Row],[BB/500]]-Batting_Poly_Cards[[#This Row],[HP/500]])</f>
        <v>447.02995294612123</v>
      </c>
      <c r="CH288">
        <f>(Batting_Poly_Cards[[#This Row],[1B/500]]+Batting_Poly_Cards[[#This Row],[BB/500]]+Batting_Poly_Cards[[#This Row],[HP/500]])</f>
        <v>132.16826834109972</v>
      </c>
      <c r="CI288">
        <f>Batting_Poly_Cards[[#This Row],[SBO/500]]*Batting_Poly_Cards[[#This Row],[SBA Rate]]</f>
        <v>7.9524350490127276</v>
      </c>
      <c r="CJ288">
        <f>Batting_Poly_Cards[[#This Row],[SBA/500]]*Batting_Poly_Cards[[#This Row],[SB Rate]]</f>
        <v>3.126582250603767</v>
      </c>
      <c r="CK288">
        <f>Batting_Poly_Cards[[#This Row],[SBA/500]]*Batting_Poly_Cards[[#This Row],[CS Rate]]</f>
        <v>4.8258527984089605</v>
      </c>
      <c r="CL288">
        <f>Batting_Poly_Cards[[#This Row],[H vL/500]]/Batting_Poly_Cards[[#This Row],[AB vL/500]]</f>
        <v>0.24912787591460381</v>
      </c>
      <c r="CM288">
        <f>Batting_Poly_Cards[[#This Row],[H vR/500]]/Batting_Poly_Cards[[#This Row],[AB vR/500]]</f>
        <v>0.24631174518124302</v>
      </c>
      <c r="CN288">
        <f>Batting_Poly_Cards[[#This Row],[H/500]]/Batting_Poly_Cards[[#This Row],[AB/500]]</f>
        <v>0.24729413282248547</v>
      </c>
      <c r="CO288">
        <f>(Batting_Poly_Cards[[#This Row],[HP/500]]+Batting_Poly_Cards[[#This Row],[BB vL/500]]+Batting_Poly_Cards[[#This Row],[H vL/500]])/500</f>
        <v>0.32949793907467662</v>
      </c>
      <c r="CP288">
        <f>(Batting_Poly_Cards[[#This Row],[HP/500]]+Batting_Poly_Cards[[#This Row],[BB vR/500]]+Batting_Poly_Cards[[#This Row],[H vR/500]])/500</f>
        <v>0.32571466261584103</v>
      </c>
      <c r="CQ288">
        <f>(Batting_Poly_Cards[[#This Row],[HP/500]]+Batting_Poly_Cards[[#This Row],[BB/500]]+Batting_Poly_Cards[[#This Row],[H/500]])/500</f>
        <v>0.32703586322673267</v>
      </c>
      <c r="CR288">
        <f>(Batting_Poly_Cards[[#This Row],[1B vL/500]]+2*Batting_Poly_Cards[[#This Row],[2B vL/500]]+3*Batting_Poly_Cards[[#This Row],[3B vL/500]]+4*Batting_Poly_Cards[[#This Row],[HR vL/500]])/Batting_Poly_Cards[[#This Row],[AB vL/500]]</f>
        <v>0.35769732733040377</v>
      </c>
      <c r="CS288">
        <f>(Batting_Poly_Cards[[#This Row],[1B vR/500]]+2*Batting_Poly_Cards[[#This Row],[2B vR/500]]+3*Batting_Poly_Cards[[#This Row],[3B vR/500]]+4*Batting_Poly_Cards[[#This Row],[HR vR/500]])/Batting_Poly_Cards[[#This Row],[AB vR/500]]</f>
        <v>0.3527562230886041</v>
      </c>
      <c r="CT288">
        <f>(Batting_Poly_Cards[[#This Row],[1B/500]]+2*Batting_Poly_Cards[[#This Row],[2B/500]]+3*Batting_Poly_Cards[[#This Row],[3B/500]]+4*Batting_Poly_Cards[[#This Row],[HR/500]])/Batting_Poly_Cards[[#This Row],[AB/500]]</f>
        <v>0.35333132282783891</v>
      </c>
      <c r="CU288">
        <f>Batting_Poly_Cards[[#This Row],[OBP vL]]+Batting_Poly_Cards[[#This Row],[SLG vL]]</f>
        <v>0.68719526640508044</v>
      </c>
      <c r="CV288">
        <f>Batting_Poly_Cards[[#This Row],[OBP vR]]+Batting_Poly_Cards[[#This Row],[SLG vR]]</f>
        <v>0.67847088570444514</v>
      </c>
      <c r="CW288">
        <f>Batting_Poly_Cards[[#This Row],[OBP]]+Batting_Poly_Cards[[#This Row],[SLG]]</f>
        <v>0.68036718605457158</v>
      </c>
      <c r="CX2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78734654700039</v>
      </c>
      <c r="CY2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31034060861954</v>
      </c>
      <c r="CZ2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17348515853591</v>
      </c>
      <c r="DA288">
        <f>((Batting_Poly_Cards[[#This Row],[wOBA vL]]-Weights!$J$11)/Weights!$J$10)*500</f>
        <v>-5.248445599336895</v>
      </c>
      <c r="DB288">
        <f>((Batting_Poly_Cards[[#This Row],[wOBA vR]]-Weights!$J$11)/Weights!$J$10)*500</f>
        <v>-6.5999326750615745</v>
      </c>
      <c r="DC288">
        <f>((Batting_Poly_Cards[[#This Row],[wOBA]]-Weights!$J$11)/Weights!$J$10)*500</f>
        <v>-6.2644346274978719</v>
      </c>
      <c r="DD288">
        <f>IF(Batting_Poly_Cards[[#This Row],[SB/500]]=0,0,(Batting_Poly_Cards[[#This Row],[SB vL/500]]*Weights!$J$8)+(Batting_Poly_Cards[[#This Row],[CS vL/500]]*Weights!$J$9)-(Weights!$J$13*Batting_Poly_Cards[[#This Row],[SBO vL/500]]))</f>
        <v>-0.52122506882808461</v>
      </c>
      <c r="DE288">
        <f>IF(Batting_Poly_Cards[[#This Row],[SB/500]]=0,0,(Batting_Poly_Cards[[#This Row],[SB vR/500]]*Weights!$J$8)+(Batting_Poly_Cards[[#This Row],[CS vR/500]]*Weights!$J$9)-(Weights!$J$13*Batting_Poly_Cards[[#This Row],[SBO vR/500]]))</f>
        <v>-0.51542080240879429</v>
      </c>
      <c r="DF288">
        <f>IF(Batting_Poly_Cards[[#This Row],[SB/500]]=0,0,(Batting_Poly_Cards[[#This Row],[SB/500]]*Weights!$J$8)+(Batting_Poly_Cards[[#This Row],[CS/500]]*Weights!$J$9)-(Weights!$J$13*Batting_Poly_Cards[[#This Row],[SBO/500]]))</f>
        <v>-0.51928879891134749</v>
      </c>
      <c r="DG288">
        <f>(Batting_Poly_Cards[[#This Row],[wRAA vL/500]]+MAX(Batting_Poly_Cards[[#This Row],[wSB vL/500]],0)+Batting_Poly_Cards[[#This Row],[UBR/500]])/Weights!$J$15</f>
        <v>-0.60181377781212597</v>
      </c>
      <c r="DH288">
        <f>(Batting_Poly_Cards[[#This Row],[wRAA vR/500]]+MAX(Batting_Poly_Cards[[#This Row],[wSB vR/500]],0)+Batting_Poly_Cards[[#This Row],[UBR/500]])/Weights!$J$15</f>
        <v>-0.73452796309828616</v>
      </c>
      <c r="DI288">
        <f>(Batting_Poly_Cards[[#This Row],[wRAA/500]]+MAX(Batting_Poly_Cards[[#This Row],[wSB/500]],0)+Batting_Poly_Cards[[#This Row],[UBR/500]])/Weights!$J$15</f>
        <v>-0.70158251297354901</v>
      </c>
      <c r="DJ288">
        <f>_xlfn.RANK.EQ(Batting_Poly_Cards[[#This Row],[oWAA vL/500]],Batting_Poly_Cards[oWAA vL/500],0)</f>
        <v>247</v>
      </c>
      <c r="DK288">
        <f>_xlfn.RANK.EQ(Batting_Poly_Cards[[#This Row],[oWAA vR/500]],Batting_Poly_Cards[oWAA vR/500],0)</f>
        <v>299</v>
      </c>
      <c r="DL288">
        <f>_xlfn.RANK.EQ(Batting_Poly_Cards[[#This Row],[oWAA/500]],Batting_Poly_Cards[oWAA/500],0)</f>
        <v>287</v>
      </c>
    </row>
    <row r="289" spans="1:116" x14ac:dyDescent="0.25">
      <c r="A289">
        <v>52213</v>
      </c>
      <c r="B289" t="s">
        <v>424</v>
      </c>
      <c r="C289">
        <v>54</v>
      </c>
      <c r="D289">
        <v>1</v>
      </c>
      <c r="E289">
        <v>1</v>
      </c>
      <c r="F289">
        <v>38</v>
      </c>
      <c r="G289">
        <v>79</v>
      </c>
      <c r="H289">
        <v>42</v>
      </c>
      <c r="I289">
        <v>45</v>
      </c>
      <c r="J289">
        <v>47</v>
      </c>
      <c r="K289">
        <v>41</v>
      </c>
      <c r="L289">
        <v>72</v>
      </c>
      <c r="M289">
        <v>45</v>
      </c>
      <c r="N289">
        <v>43</v>
      </c>
      <c r="O289">
        <v>47</v>
      </c>
      <c r="P289">
        <v>37</v>
      </c>
      <c r="Q289">
        <v>81</v>
      </c>
      <c r="R289">
        <v>41</v>
      </c>
      <c r="S289">
        <v>46</v>
      </c>
      <c r="T289">
        <v>47</v>
      </c>
      <c r="U289">
        <v>31</v>
      </c>
      <c r="V289">
        <v>45</v>
      </c>
      <c r="W289">
        <v>68</v>
      </c>
      <c r="X289">
        <f>Weights!$M$2*500</f>
        <v>2.0339400000000003</v>
      </c>
      <c r="Y289">
        <f>0</f>
        <v>0</v>
      </c>
      <c r="Z289">
        <f>0.025892784-0.001949768*Batting_Poly_Cards[[#This Row],[ Speed]]+0.000054067*Batting_Poly_Cards[[#This Row],[ Speed]]^2</f>
        <v>1.7408363000000003E-2</v>
      </c>
      <c r="AA289">
        <f>IF(Batting_Poly_Cards[[#This Row],[ Stealing]]&lt;40,0,-0.026920895+0.006886578*Batting_Poly_Cards[[#This Row],[ Stealing]])</f>
        <v>0.282975115</v>
      </c>
      <c r="AB289">
        <f>IF(Batting_Poly_Cards[[#This Row],[SB Rate]]=0,0,1-Batting_Poly_Cards[[#This Row],[SB Rate]])</f>
        <v>0.71702488500000006</v>
      </c>
      <c r="AC289">
        <f>(-0.008745811+0.000145534*Batting_Poly_Cards[[#This Row],[ Baserunning]])*500</f>
        <v>0.57525050000000089</v>
      </c>
      <c r="AD289">
        <f>0.018886961+0.001690027*Batting_Poly_Cards[[#This Row],[ Eye vL]]</f>
        <v>9.4938176000000013E-2</v>
      </c>
      <c r="AE289">
        <f>Batting_Poly_Cards[[#This Row],[BB vL Rate]]*(500-Batting_Poly_Cards[[#This Row],[HP/500]])</f>
        <v>47.275989446306568</v>
      </c>
      <c r="AF289">
        <f>0.412663668-0.005646802*Batting_Poly_Cards[[#This Row],[ Avoid K vL]]+0.000027695*Batting_Poly_Cards[[#This Row],[ Avoid K vL]]^2</f>
        <v>0.22105923699999996</v>
      </c>
      <c r="AG289">
        <f>Batting_Poly_Cards[[#This Row],[SO vL Rate]]*(500-Batting_Poly_Cards[[#This Row],[HP/500]]-Batting_Poly_Cards[[#This Row],[BB vL/500]])</f>
        <v>99.629203120075616</v>
      </c>
      <c r="AH289">
        <f>-0.000523032+0.000113335*Batting_Poly_Cards[[#This Row],[ Power vL]]+0.000003803*Batting_Poly_Cards[[#This Row],[ Power vL]]^2</f>
        <v>2.7351839999999999E-2</v>
      </c>
      <c r="AI289">
        <f>Batting_Poly_Cards[[#This Row],[HR vL Rate]]*(500-Batting_Poly_Cards[[#This Row],[HP/500]]-Batting_Poly_Cards[[#This Row],[BB vL/500]])</f>
        <v>12.327202699373334</v>
      </c>
      <c r="AJ289">
        <f>500-Batting_Poly_Cards[[#This Row],[HP/500]]-Batting_Poly_Cards[[#This Row],[BB vL/500]]-Batting_Poly_Cards[[#This Row],[SO vL/500]]-Batting_Poly_Cards[[#This Row],[HR vL/500]]</f>
        <v>338.73366473424448</v>
      </c>
      <c r="AK289">
        <f>0.162118218+0.002288988*Batting_Poly_Cards[[#This Row],[ BABIP vL]]</f>
        <v>0.26970065399999998</v>
      </c>
      <c r="AL289">
        <f>Batting_Poly_Cards[[#This Row],[BIP vL/500]]*Batting_Poly_Cards[[#This Row],[BABIP vL]]</f>
        <v>91.35669091064247</v>
      </c>
      <c r="AM289">
        <f>0.042882176+0.003471788*Batting_Poly_Cards[[#This Row],[ Gap vL]]</f>
        <v>0.185225484</v>
      </c>
      <c r="AN289">
        <f>Batting_Poly_Cards[[#This Row],[HIP vL/500]]*Batting_Poly_Cards[[#This Row],[XBH vL Rate]]</f>
        <v>16.921587290562151</v>
      </c>
      <c r="AO289">
        <f>Batting_Poly_Cards[[#This Row],[XBH vL/500]]*Weights!$M$4</f>
        <v>1.6236366226976857</v>
      </c>
      <c r="AP289">
        <f>Batting_Poly_Cards[[#This Row],[XBH vL/500]]-Batting_Poly_Cards[[#This Row],[3B vL/500]]</f>
        <v>15.297950667864466</v>
      </c>
      <c r="AQ289">
        <f>Batting_Poly_Cards[[#This Row],[HIP vL/500]]-Batting_Poly_Cards[[#This Row],[XBH vL/500]]</f>
        <v>74.435103620080326</v>
      </c>
      <c r="AR289">
        <f>Batting_Poly_Cards[[#This Row],[HIP vL/500]]+Batting_Poly_Cards[[#This Row],[HR vL/500]]</f>
        <v>103.6838936100158</v>
      </c>
      <c r="AS289">
        <f>500-Batting_Poly_Cards[[#This Row],[HP/500]]-Batting_Poly_Cards[[#This Row],[BB vL/500]]</f>
        <v>450.69007055369343</v>
      </c>
      <c r="AT289">
        <f>Batting_Poly_Cards[[#This Row],[HP/500]]+Batting_Poly_Cards[[#This Row],[BB vL/500]]+Batting_Poly_Cards[[#This Row],[1B vL/500]]</f>
        <v>123.7450330663869</v>
      </c>
      <c r="AU289">
        <f>Batting_Poly_Cards[[#This Row],[SBO vL/500]]*ABS(Batting_Poly_Cards[[#This Row],[SBA Rate]])</f>
        <v>2.1541984550666666</v>
      </c>
      <c r="AV289">
        <f>Batting_Poly_Cards[[#This Row],[SBA vL/500]]*Batting_Poly_Cards[[#This Row],[SB Rate]]</f>
        <v>0.60958455555531232</v>
      </c>
      <c r="AW289">
        <f>Batting_Poly_Cards[[#This Row],[SBA vL/500]]*Batting_Poly_Cards[[#This Row],[CS Rate]]</f>
        <v>1.5446138995113545</v>
      </c>
      <c r="AX289">
        <f>0.018886961+0.001690027*Batting_Poly_Cards[[#This Row],[ Eye vR]]</f>
        <v>8.8178067999999998E-2</v>
      </c>
      <c r="AY289">
        <f>Batting_Poly_Cards[[#This Row],[BB vR Rate]]*(500-Batting_Poly_Cards[[#This Row],[HP/500]])</f>
        <v>43.90968510037208</v>
      </c>
      <c r="AZ289">
        <f>0.412663668-0.005646802*Batting_Poly_Cards[[#This Row],[ Ks vR]]+0.000027695*Batting_Poly_Cards[[#This Row],[ Ks vR]]^2</f>
        <v>0.21151339599999996</v>
      </c>
      <c r="BA289">
        <f>Batting_Poly_Cards[[#This Row],[SO vR Rate]]*(500-Batting_Poly_Cards[[#This Row],[HP/500]]-Batting_Poly_Cards[[#This Row],[BB vR/500]])</f>
        <v>96.039005830469449</v>
      </c>
      <c r="BB289">
        <f>-0.000523032+0.000113335*Batting_Poly_Cards[[#This Row],[ Power vR]]+0.000003803*Batting_Poly_Cards[[#This Row],[ Power vR]]^2</f>
        <v>3.3608585999999996E-2</v>
      </c>
      <c r="BC289">
        <f>Batting_Poly_Cards[[#This Row],[HR vR Rate]]*(500-Batting_Poly_Cards[[#This Row],[HP/500]]-Batting_Poly_Cards[[#This Row],[BB vR/500]])</f>
        <v>15.260192724662385</v>
      </c>
      <c r="BD289">
        <f>500-Batting_Poly_Cards[[#This Row],[HP/500]]-Batting_Poly_Cards[[#This Row],[BB vR/500]]-Batting_Poly_Cards[[#This Row],[SO vR/500]]-Batting_Poly_Cards[[#This Row],[HR vR/500]]</f>
        <v>342.75717634449609</v>
      </c>
      <c r="BE289">
        <f>0.162118218+0.002288988*Batting_Poly_Cards[[#This Row],[ BABIP vR]]</f>
        <v>0.26970065399999998</v>
      </c>
      <c r="BF289">
        <f>Batting_Poly_Cards[[#This Row],[BIP vR/500]]*Batting_Poly_Cards[[#This Row],[BABIP vR]]</f>
        <v>92.441834623303919</v>
      </c>
      <c r="BG289">
        <f>0.042882176+0.003471788*Batting_Poly_Cards[[#This Row],[ Gap vR]]</f>
        <v>0.17133833199999998</v>
      </c>
      <c r="BH289">
        <f>Batting_Poly_Cards[[#This Row],[HIP vR/500]]*Batting_Poly_Cards[[#This Row],[XBH vL Rate]]</f>
        <v>17.122583559949426</v>
      </c>
      <c r="BI289">
        <f>Batting_Poly_Cards[[#This Row],[XBH vR/500]]*Weights!$M$4</f>
        <v>1.642922337353119</v>
      </c>
      <c r="BJ289">
        <f>Batting_Poly_Cards[[#This Row],[XBH vR/500]]-Batting_Poly_Cards[[#This Row],[3B vR/500]]</f>
        <v>15.479661222596308</v>
      </c>
      <c r="BK289">
        <f>Batting_Poly_Cards[[#This Row],[HIP vR/500]]-Batting_Poly_Cards[[#This Row],[XBH vR/500]]</f>
        <v>75.3192510633545</v>
      </c>
      <c r="BL289">
        <f>Batting_Poly_Cards[[#This Row],[HIP vR/500]]+Batting_Poly_Cards[[#This Row],[HR vR/500]]</f>
        <v>107.70202734796631</v>
      </c>
      <c r="BM289">
        <f>500-Batting_Poly_Cards[[#This Row],[HP/500]]-Batting_Poly_Cards[[#This Row],[BB vR/500]]</f>
        <v>454.05637489962794</v>
      </c>
      <c r="BN289">
        <f>Batting_Poly_Cards[[#This Row],[HP/500]]+Batting_Poly_Cards[[#This Row],[BB vR/500]]+Batting_Poly_Cards[[#This Row],[1B vR/500]]</f>
        <v>121.26287616372659</v>
      </c>
      <c r="BO289">
        <f>Batting_Poly_Cards[[#This Row],[SBO vR/500]]*ABS(Batting_Poly_Cards[[#This Row],[SBA Rate]])</f>
        <v>2.1109881666822004</v>
      </c>
      <c r="BP289">
        <f>Batting_Poly_Cards[[#This Row],[SBA vR/500]]*Batting_Poly_Cards[[#This Row],[SB Rate]]</f>
        <v>0.59735711923053481</v>
      </c>
      <c r="BQ289">
        <f>Batting_Poly_Cards[[#This Row],[SBA vR/500]]*Batting_Poly_Cards[[#This Row],[CS Rate]]</f>
        <v>1.5136310474516657</v>
      </c>
      <c r="BR289">
        <f>Batting_Poly_Cards[[#This Row],[BB vL Rate]]*Weights!$C$3+Batting_Poly_Cards[[#This Row],[BB vR Rate]]*Weights!$C$2</f>
        <v>9.0538174724042603E-2</v>
      </c>
      <c r="BS289">
        <f>Batting_Poly_Cards[[#This Row],[BB rate]]*(500-Batting_Poly_Cards[[#This Row],[HP/500]])</f>
        <v>45.084938146923086</v>
      </c>
      <c r="BT289">
        <f>Batting_Poly_Cards[[#This Row],[SO vL Rate]]*Weights!$C$3+Batting_Poly_Cards[[#This Row],[SO vR Rate]]*Weights!$C$2</f>
        <v>0.21484606517196314</v>
      </c>
      <c r="BU289">
        <f>Batting_Poly_Cards[[#This Row],[SO rate]]*(500-Batting_Poly_Cards[[#This Row],[BB/500]]-Batting_Poly_Cards[[#This Row],[HP/500]])</f>
        <v>97.299727020797945</v>
      </c>
      <c r="BV289">
        <f>Batting_Poly_Cards[[#This Row],[HR vL Rate]]*Weights!$C$3+Batting_Poly_Cards[[#This Row],[HR vR Rate]]*Weights!$C$2</f>
        <v>3.1424214344217771E-2</v>
      </c>
      <c r="BW289">
        <f>Batting_Poly_Cards[[#This Row],[HR rate]]*(500-Batting_Poly_Cards[[#This Row],[BB/500]]-Batting_Poly_Cards[[#This Row],[HP/500]])</f>
        <v>14.231433445560896</v>
      </c>
      <c r="BX289">
        <f>(500-Batting_Poly_Cards[[#This Row],[BB/500]]-Batting_Poly_Cards[[#This Row],[HP/500]]-Batting_Poly_Cards[[#This Row],[SO/500]]-Batting_Poly_Cards[[#This Row],[HR/500]])</f>
        <v>341.34996138671806</v>
      </c>
      <c r="BY289">
        <f>Batting_Poly_Cards[[#This Row],[BABIP vL]]*Weights!$C$3+Batting_Poly_Cards[[#This Row],[BABIP vR]]*Weights!$C$2</f>
        <v>0.26970065399999998</v>
      </c>
      <c r="BZ289">
        <f>Batting_Poly_Cards[[#This Row],[BIP/500]]*Batting_Poly_Cards[[#This Row],[BABIP]]</f>
        <v>92.062307828872605</v>
      </c>
      <c r="CA289">
        <f>Batting_Poly_Cards[[#This Row],[XBH vL Rate]]*Weights!$C$3+Batting_Poly_Cards[[#This Row],[XBH vR Rate]]*Weights!$C$2</f>
        <v>0.17618665111161799</v>
      </c>
      <c r="CB289">
        <f>Batting_Poly_Cards[[#This Row],[HIP/500]]*Batting_Poly_Cards[[#This Row],[XBH Rate]]</f>
        <v>16.220149709975956</v>
      </c>
      <c r="CC289">
        <f>Batting_Poly_Cards[[#This Row],[XBH/500]]*Weights!$M$4</f>
        <v>1.5563332589635162</v>
      </c>
      <c r="CD289">
        <f>Batting_Poly_Cards[[#This Row],[XBH/500]]-Batting_Poly_Cards[[#This Row],[3B/500]]</f>
        <v>14.66381645101244</v>
      </c>
      <c r="CE289">
        <f>Batting_Poly_Cards[[#This Row],[HIP/500]]-Batting_Poly_Cards[[#This Row],[XBH/500]]</f>
        <v>75.842158118896648</v>
      </c>
      <c r="CF289">
        <f>Batting_Poly_Cards[[#This Row],[HIP/500]]+Batting_Poly_Cards[[#This Row],[HR/500]]</f>
        <v>106.2937412744335</v>
      </c>
      <c r="CG289">
        <f>(500-Batting_Poly_Cards[[#This Row],[BB/500]]-Batting_Poly_Cards[[#This Row],[HP/500]])</f>
        <v>452.88112185307693</v>
      </c>
      <c r="CH289">
        <f>(Batting_Poly_Cards[[#This Row],[1B/500]]+Batting_Poly_Cards[[#This Row],[BB/500]]+Batting_Poly_Cards[[#This Row],[HP/500]])</f>
        <v>122.96103626581973</v>
      </c>
      <c r="CI289">
        <f>Batting_Poly_Cards[[#This Row],[SBO/500]]*Batting_Poly_Cards[[#This Row],[SBA Rate]]</f>
        <v>2.1405503541715549</v>
      </c>
      <c r="CJ289">
        <f>Batting_Poly_Cards[[#This Row],[SBA/500]]*Batting_Poly_Cards[[#This Row],[SB Rate]]</f>
        <v>0.60572248263498651</v>
      </c>
      <c r="CK289">
        <f>Batting_Poly_Cards[[#This Row],[SBA/500]]*Batting_Poly_Cards[[#This Row],[CS Rate]]</f>
        <v>1.5348278715365686</v>
      </c>
      <c r="CL289">
        <f>Batting_Poly_Cards[[#This Row],[H vL/500]]/Batting_Poly_Cards[[#This Row],[AB vL/500]]</f>
        <v>0.23005586407225564</v>
      </c>
      <c r="CM289">
        <f>Batting_Poly_Cards[[#This Row],[H vR/500]]/Batting_Poly_Cards[[#This Row],[AB vR/500]]</f>
        <v>0.23719968114482376</v>
      </c>
      <c r="CN289">
        <f>Batting_Poly_Cards[[#This Row],[H/500]]/Batting_Poly_Cards[[#This Row],[AB/500]]</f>
        <v>0.23470561289794095</v>
      </c>
      <c r="CO289">
        <f>(Batting_Poly_Cards[[#This Row],[HP/500]]+Batting_Poly_Cards[[#This Row],[BB vL/500]]+Batting_Poly_Cards[[#This Row],[H vL/500]])/500</f>
        <v>0.30598764611264473</v>
      </c>
      <c r="CP289">
        <f>(Batting_Poly_Cards[[#This Row],[HP/500]]+Batting_Poly_Cards[[#This Row],[BB vR/500]]+Batting_Poly_Cards[[#This Row],[H vR/500]])/500</f>
        <v>0.30729130489667678</v>
      </c>
      <c r="CQ289">
        <f>(Batting_Poly_Cards[[#This Row],[HP/500]]+Batting_Poly_Cards[[#This Row],[BB/500]]+Batting_Poly_Cards[[#This Row],[H/500]])/500</f>
        <v>0.30682523884271318</v>
      </c>
      <c r="CR289">
        <f>(Batting_Poly_Cards[[#This Row],[1B vL/500]]+2*Batting_Poly_Cards[[#This Row],[2B vL/500]]+3*Batting_Poly_Cards[[#This Row],[3B vL/500]]+4*Batting_Poly_Cards[[#This Row],[HR vL/500]])/Batting_Poly_Cards[[#This Row],[AB vL/500]]</f>
        <v>0.3532598919381516</v>
      </c>
      <c r="CS289">
        <f>(Batting_Poly_Cards[[#This Row],[1B vR/500]]+2*Batting_Poly_Cards[[#This Row],[2B vR/500]]+3*Batting_Poly_Cards[[#This Row],[3B vR/500]]+4*Batting_Poly_Cards[[#This Row],[HR vR/500]])/Batting_Poly_Cards[[#This Row],[AB vR/500]]</f>
        <v>0.37935402064849894</v>
      </c>
      <c r="CT289">
        <f>(Batting_Poly_Cards[[#This Row],[1B/500]]+2*Batting_Poly_Cards[[#This Row],[2B/500]]+3*Batting_Poly_Cards[[#This Row],[3B/500]]+4*Batting_Poly_Cards[[#This Row],[HR/500]])/Batting_Poly_Cards[[#This Row],[AB/500]]</f>
        <v>0.36823024085812339</v>
      </c>
      <c r="CU289">
        <f>Batting_Poly_Cards[[#This Row],[OBP vL]]+Batting_Poly_Cards[[#This Row],[SLG vL]]</f>
        <v>0.65924753805079628</v>
      </c>
      <c r="CV289">
        <f>Batting_Poly_Cards[[#This Row],[OBP vR]]+Batting_Poly_Cards[[#This Row],[SLG vR]]</f>
        <v>0.68664532554517566</v>
      </c>
      <c r="CW289">
        <f>Batting_Poly_Cards[[#This Row],[OBP]]+Batting_Poly_Cards[[#This Row],[SLG]]</f>
        <v>0.67505547970083657</v>
      </c>
      <c r="CX2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97172996908132</v>
      </c>
      <c r="CY2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73174187174816</v>
      </c>
      <c r="CZ2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03011227088759</v>
      </c>
      <c r="DA289">
        <f>((Batting_Poly_Cards[[#This Row],[wOBA vL]]-Weights!$J$11)/Weights!$J$10)*500</f>
        <v>-10.229783129225067</v>
      </c>
      <c r="DB289">
        <f>((Batting_Poly_Cards[[#This Row],[wOBA vR]]-Weights!$J$11)/Weights!$J$10)*500</f>
        <v>-6.8248298218511598</v>
      </c>
      <c r="DC289">
        <f>((Batting_Poly_Cards[[#This Row],[wOBA]]-Weights!$J$11)/Weights!$J$10)*500</f>
        <v>-8.2636264915550335</v>
      </c>
      <c r="DD289">
        <f>IF(Batting_Poly_Cards[[#This Row],[SB/500]]=0,0,(Batting_Poly_Cards[[#This Row],[SB vL/500]]*Weights!$J$8)+(Batting_Poly_Cards[[#This Row],[CS vL/500]]*Weights!$J$9)-(Weights!$J$13*Batting_Poly_Cards[[#This Row],[SBO vL/500]]))</f>
        <v>0.49325982384079559</v>
      </c>
      <c r="DE289">
        <f>IF(Batting_Poly_Cards[[#This Row],[SB/500]]=0,0,(Batting_Poly_Cards[[#This Row],[SB vR/500]]*Weights!$J$8)+(Batting_Poly_Cards[[#This Row],[CS vR/500]]*Weights!$J$9)-(Weights!$J$13*Batting_Poly_Cards[[#This Row],[SBO vR/500]]))</f>
        <v>0.48336570327520811</v>
      </c>
      <c r="DF289">
        <f>IF(Batting_Poly_Cards[[#This Row],[SB/500]]=0,0,(Batting_Poly_Cards[[#This Row],[SB/500]]*Weights!$J$8)+(Batting_Poly_Cards[[#This Row],[CS/500]]*Weights!$J$9)-(Weights!$J$13*Batting_Poly_Cards[[#This Row],[SBO/500]]))</f>
        <v>0.49013473579356837</v>
      </c>
      <c r="DG289">
        <f>(Batting_Poly_Cards[[#This Row],[wRAA vL/500]]+MAX(Batting_Poly_Cards[[#This Row],[wSB vL/500]],0)+Batting_Poly_Cards[[#This Row],[UBR/500]])/Weights!$J$15</f>
        <v>-0.89962447913080379</v>
      </c>
      <c r="DH289">
        <f>(Batting_Poly_Cards[[#This Row],[wRAA vR/500]]+MAX(Batting_Poly_Cards[[#This Row],[wSB vR/500]],0)+Batting_Poly_Cards[[#This Row],[UBR/500]])/Weights!$J$15</f>
        <v>-0.56623430317669154</v>
      </c>
      <c r="DI289">
        <f>(Batting_Poly_Cards[[#This Row],[wRAA/500]]+MAX(Batting_Poly_Cards[[#This Row],[wSB/500]],0)+Batting_Poly_Cards[[#This Row],[UBR/500]])/Weights!$J$15</f>
        <v>-0.70685746161454299</v>
      </c>
      <c r="DJ289">
        <f>_xlfn.RANK.EQ(Batting_Poly_Cards[[#This Row],[oWAA vL/500]],Batting_Poly_Cards[oWAA vL/500],0)</f>
        <v>340</v>
      </c>
      <c r="DK289">
        <f>_xlfn.RANK.EQ(Batting_Poly_Cards[[#This Row],[oWAA vR/500]],Batting_Poly_Cards[oWAA vR/500],0)</f>
        <v>235</v>
      </c>
      <c r="DL289">
        <f>_xlfn.RANK.EQ(Batting_Poly_Cards[[#This Row],[oWAA/500]],Batting_Poly_Cards[oWAA/500],0)</f>
        <v>288</v>
      </c>
    </row>
    <row r="290" spans="1:116" x14ac:dyDescent="0.25">
      <c r="A290">
        <v>50458</v>
      </c>
      <c r="B290" t="s">
        <v>4565</v>
      </c>
      <c r="C290">
        <v>44</v>
      </c>
      <c r="D290">
        <v>2</v>
      </c>
      <c r="E290">
        <v>2</v>
      </c>
      <c r="F290">
        <v>58</v>
      </c>
      <c r="G290">
        <v>35</v>
      </c>
      <c r="H290">
        <v>38</v>
      </c>
      <c r="I290">
        <v>44</v>
      </c>
      <c r="J290">
        <v>70</v>
      </c>
      <c r="K290">
        <v>53</v>
      </c>
      <c r="L290">
        <v>34</v>
      </c>
      <c r="M290">
        <v>39</v>
      </c>
      <c r="N290">
        <v>40</v>
      </c>
      <c r="O290">
        <v>67</v>
      </c>
      <c r="P290">
        <v>59</v>
      </c>
      <c r="Q290">
        <v>35</v>
      </c>
      <c r="R290">
        <v>37</v>
      </c>
      <c r="S290">
        <v>45</v>
      </c>
      <c r="T290">
        <v>70</v>
      </c>
      <c r="U290">
        <v>90</v>
      </c>
      <c r="V290">
        <v>78</v>
      </c>
      <c r="W290">
        <v>90</v>
      </c>
      <c r="X290">
        <f>Weights!$M$2*500</f>
        <v>2.0339400000000003</v>
      </c>
      <c r="Y290">
        <f>0</f>
        <v>0</v>
      </c>
      <c r="Z290">
        <f>0.025892784-0.001949768*Batting_Poly_Cards[[#This Row],[ Speed]]+0.000054067*Batting_Poly_Cards[[#This Row],[ Speed]]^2</f>
        <v>0.28835636400000003</v>
      </c>
      <c r="AA290">
        <f>IF(Batting_Poly_Cards[[#This Row],[ Stealing]]&lt;40,0,-0.026920895+0.006886578*Batting_Poly_Cards[[#This Row],[ Stealing]])</f>
        <v>0.51023218899999989</v>
      </c>
      <c r="AB290">
        <f>IF(Batting_Poly_Cards[[#This Row],[SB Rate]]=0,0,1-Batting_Poly_Cards[[#This Row],[SB Rate]])</f>
        <v>0.48976781100000011</v>
      </c>
      <c r="AC290">
        <f>(-0.008745811+0.000145534*Batting_Poly_Cards[[#This Row],[ Baserunning]])*500</f>
        <v>2.1761245000000002</v>
      </c>
      <c r="AD290">
        <f>0.018886961+0.001690027*Batting_Poly_Cards[[#This Row],[ Eye vL]]</f>
        <v>8.4798014000000005E-2</v>
      </c>
      <c r="AE290">
        <f>Batting_Poly_Cards[[#This Row],[BB vL Rate]]*(500-Batting_Poly_Cards[[#This Row],[HP/500]])</f>
        <v>42.226532927404847</v>
      </c>
      <c r="AF290">
        <f>0.412663668-0.005646802*Batting_Poly_Cards[[#This Row],[ Avoid K vL]]+0.000027695*Batting_Poly_Cards[[#This Row],[ Avoid K vL]]^2</f>
        <v>0.23110358799999997</v>
      </c>
      <c r="AG290">
        <f>Batting_Poly_Cards[[#This Row],[SO vL Rate]]*(500-Batting_Poly_Cards[[#This Row],[HP/500]]-Batting_Poly_Cards[[#This Row],[BB vL/500]])</f>
        <v>105.32303989989987</v>
      </c>
      <c r="AH290">
        <f>-0.000523032+0.000113335*Batting_Poly_Cards[[#This Row],[ Power vL]]+0.000003803*Batting_Poly_Cards[[#This Row],[ Power vL]]^2</f>
        <v>7.7266260000000003E-3</v>
      </c>
      <c r="AI290">
        <f>Batting_Poly_Cards[[#This Row],[HR vL Rate]]*(500-Batting_Poly_Cards[[#This Row],[HP/500]]-Batting_Poly_Cards[[#This Row],[BB vL/500]])</f>
        <v>3.521328879106818</v>
      </c>
      <c r="AJ290">
        <f>500-Batting_Poly_Cards[[#This Row],[HP/500]]-Batting_Poly_Cards[[#This Row],[BB vL/500]]-Batting_Poly_Cards[[#This Row],[SO vL/500]]-Batting_Poly_Cards[[#This Row],[HR vL/500]]</f>
        <v>346.89515829358851</v>
      </c>
      <c r="AK290">
        <f>0.162118218+0.002288988*Batting_Poly_Cards[[#This Row],[ BABIP vL]]</f>
        <v>0.31548041400000004</v>
      </c>
      <c r="AL290">
        <f>Batting_Poly_Cards[[#This Row],[BIP vL/500]]*Batting_Poly_Cards[[#This Row],[BABIP vL]]</f>
        <v>109.43862815305685</v>
      </c>
      <c r="AM290">
        <f>0.042882176+0.003471788*Batting_Poly_Cards[[#This Row],[ Gap vL]]</f>
        <v>0.22688693999999998</v>
      </c>
      <c r="AN290">
        <f>Batting_Poly_Cards[[#This Row],[HIP vL/500]]*Batting_Poly_Cards[[#This Row],[XBH vL Rate]]</f>
        <v>24.830195459444919</v>
      </c>
      <c r="AO290">
        <f>Batting_Poly_Cards[[#This Row],[XBH vL/500]]*Weights!$M$4</f>
        <v>2.3824724007529703</v>
      </c>
      <c r="AP290">
        <f>Batting_Poly_Cards[[#This Row],[XBH vL/500]]-Batting_Poly_Cards[[#This Row],[3B vL/500]]</f>
        <v>22.447723058691949</v>
      </c>
      <c r="AQ290">
        <f>Batting_Poly_Cards[[#This Row],[HIP vL/500]]-Batting_Poly_Cards[[#This Row],[XBH vL/500]]</f>
        <v>84.608432693611931</v>
      </c>
      <c r="AR290">
        <f>Batting_Poly_Cards[[#This Row],[HIP vL/500]]+Batting_Poly_Cards[[#This Row],[HR vL/500]]</f>
        <v>112.95995703216367</v>
      </c>
      <c r="AS290">
        <f>500-Batting_Poly_Cards[[#This Row],[HP/500]]-Batting_Poly_Cards[[#This Row],[BB vL/500]]</f>
        <v>455.73952707259519</v>
      </c>
      <c r="AT290">
        <f>Batting_Poly_Cards[[#This Row],[HP/500]]+Batting_Poly_Cards[[#This Row],[BB vL/500]]+Batting_Poly_Cards[[#This Row],[1B vL/500]]</f>
        <v>128.86890562101678</v>
      </c>
      <c r="AU290">
        <f>Batting_Poly_Cards[[#This Row],[SBO vL/500]]*ABS(Batting_Poly_Cards[[#This Row],[SBA Rate]])</f>
        <v>37.160169057535562</v>
      </c>
      <c r="AV290">
        <f>Batting_Poly_Cards[[#This Row],[SBA vL/500]]*Batting_Poly_Cards[[#This Row],[SB Rate]]</f>
        <v>18.960314401836431</v>
      </c>
      <c r="AW290">
        <f>Batting_Poly_Cards[[#This Row],[SBA vL/500]]*Batting_Poly_Cards[[#This Row],[CS Rate]]</f>
        <v>18.199854655699131</v>
      </c>
      <c r="AX290">
        <f>0.018886961+0.001690027*Batting_Poly_Cards[[#This Row],[ Eye vR]]</f>
        <v>8.1417960000000011E-2</v>
      </c>
      <c r="AY290">
        <f>Batting_Poly_Cards[[#This Row],[BB vR Rate]]*(500-Batting_Poly_Cards[[#This Row],[HP/500]])</f>
        <v>40.543380754437607</v>
      </c>
      <c r="AZ290">
        <f>0.412663668-0.005646802*Batting_Poly_Cards[[#This Row],[ Ks vR]]+0.000027695*Batting_Poly_Cards[[#This Row],[ Ks vR]]^2</f>
        <v>0.21463995299999999</v>
      </c>
      <c r="BA290">
        <f>Batting_Poly_Cards[[#This Row],[SO vR Rate]]*(500-Batting_Poly_Cards[[#This Row],[HP/500]]-Batting_Poly_Cards[[#This Row],[BB vR/500]])</f>
        <v>98.181182374401601</v>
      </c>
      <c r="BB290">
        <f>-0.000523032+0.000113335*Batting_Poly_Cards[[#This Row],[ Power vR]]+0.000003803*Batting_Poly_Cards[[#This Row],[ Power vR]]^2</f>
        <v>8.1023680000000004E-3</v>
      </c>
      <c r="BC290">
        <f>Batting_Poly_Cards[[#This Row],[HR vR Rate]]*(500-Batting_Poly_Cards[[#This Row],[HP/500]]-Batting_Poly_Cards[[#This Row],[BB vR/500]])</f>
        <v>3.7062068787935094</v>
      </c>
      <c r="BD290">
        <f>500-Batting_Poly_Cards[[#This Row],[HP/500]]-Batting_Poly_Cards[[#This Row],[BB vR/500]]-Batting_Poly_Cards[[#This Row],[SO vR/500]]-Batting_Poly_Cards[[#This Row],[HR vR/500]]</f>
        <v>355.53528999236732</v>
      </c>
      <c r="BE290">
        <f>0.162118218+0.002288988*Batting_Poly_Cards[[#This Row],[ BABIP vR]]</f>
        <v>0.32234737800000002</v>
      </c>
      <c r="BF290">
        <f>Batting_Poly_Cards[[#This Row],[BIP vR/500]]*Batting_Poly_Cards[[#This Row],[BABIP vR]]</f>
        <v>114.60586851550926</v>
      </c>
      <c r="BG290">
        <f>0.042882176+0.003471788*Batting_Poly_Cards[[#This Row],[ Gap vR]]</f>
        <v>0.247717668</v>
      </c>
      <c r="BH290">
        <f>Batting_Poly_Cards[[#This Row],[HIP vR/500]]*Batting_Poly_Cards[[#This Row],[XBH vL Rate]]</f>
        <v>26.002574813526238</v>
      </c>
      <c r="BI290">
        <f>Batting_Poly_Cards[[#This Row],[XBH vR/500]]*Weights!$M$4</f>
        <v>2.4949629149284789</v>
      </c>
      <c r="BJ290">
        <f>Batting_Poly_Cards[[#This Row],[XBH vR/500]]-Batting_Poly_Cards[[#This Row],[3B vR/500]]</f>
        <v>23.507611898597759</v>
      </c>
      <c r="BK290">
        <f>Batting_Poly_Cards[[#This Row],[HIP vR/500]]-Batting_Poly_Cards[[#This Row],[XBH vR/500]]</f>
        <v>88.60329370198302</v>
      </c>
      <c r="BL290">
        <f>Batting_Poly_Cards[[#This Row],[HIP vR/500]]+Batting_Poly_Cards[[#This Row],[HR vR/500]]</f>
        <v>118.31207539430277</v>
      </c>
      <c r="BM290">
        <f>500-Batting_Poly_Cards[[#This Row],[HP/500]]-Batting_Poly_Cards[[#This Row],[BB vR/500]]</f>
        <v>457.42267924556245</v>
      </c>
      <c r="BN290">
        <f>Batting_Poly_Cards[[#This Row],[HP/500]]+Batting_Poly_Cards[[#This Row],[BB vR/500]]+Batting_Poly_Cards[[#This Row],[1B vR/500]]</f>
        <v>131.18061445642064</v>
      </c>
      <c r="BO290">
        <f>Batting_Poly_Cards[[#This Row],[SBO vR/500]]*ABS(Batting_Poly_Cards[[#This Row],[SBA Rate]])</f>
        <v>37.826765011939294</v>
      </c>
      <c r="BP290">
        <f>Batting_Poly_Cards[[#This Row],[SBA vR/500]]*Batting_Poly_Cards[[#This Row],[SB Rate]]</f>
        <v>19.300433114830394</v>
      </c>
      <c r="BQ290">
        <f>Batting_Poly_Cards[[#This Row],[SBA vR/500]]*Batting_Poly_Cards[[#This Row],[CS Rate]]</f>
        <v>18.5263318971089</v>
      </c>
      <c r="BR290">
        <f>Batting_Poly_Cards[[#This Row],[BB vL Rate]]*Weights!$C$3+Batting_Poly_Cards[[#This Row],[BB vR Rate]]*Weights!$C$2</f>
        <v>8.2598013362021314E-2</v>
      </c>
      <c r="BS290">
        <f>Batting_Poly_Cards[[#This Row],[BB rate]]*(500-Batting_Poly_Cards[[#This Row],[HP/500]])</f>
        <v>41.13100727771311</v>
      </c>
      <c r="BT290">
        <f>Batting_Poly_Cards[[#This Row],[SO vL Rate]]*Weights!$C$3+Batting_Poly_Cards[[#This Row],[SO vR Rate]]*Weights!$C$2</f>
        <v>0.22038778064797296</v>
      </c>
      <c r="BU290">
        <f>Batting_Poly_Cards[[#This Row],[SO rate]]*(500-Batting_Poly_Cards[[#This Row],[BB/500]]-Batting_Poly_Cards[[#This Row],[HP/500]])</f>
        <v>100.68086339166453</v>
      </c>
      <c r="BV290">
        <f>Batting_Poly_Cards[[#This Row],[HR vL Rate]]*Weights!$C$3+Batting_Poly_Cards[[#This Row],[HR vR Rate]]*Weights!$C$2</f>
        <v>7.9711879625353303E-3</v>
      </c>
      <c r="BW290">
        <f>Batting_Poly_Cards[[#This Row],[HR rate]]*(500-Batting_Poly_Cards[[#This Row],[BB/500]]-Batting_Poly_Cards[[#This Row],[HP/500]])</f>
        <v>3.6415180731240864</v>
      </c>
      <c r="BX290">
        <f>(500-Batting_Poly_Cards[[#This Row],[BB/500]]-Batting_Poly_Cards[[#This Row],[HP/500]]-Batting_Poly_Cards[[#This Row],[SO/500]]-Batting_Poly_Cards[[#This Row],[HR/500]])</f>
        <v>352.51267125749825</v>
      </c>
      <c r="BY290">
        <f>Batting_Poly_Cards[[#This Row],[BABIP vL]]*Weights!$C$3+Batting_Poly_Cards[[#This Row],[BABIP vR]]*Weights!$C$2</f>
        <v>0.31994996542757387</v>
      </c>
      <c r="BZ290">
        <f>Batting_Poly_Cards[[#This Row],[BIP/500]]*Batting_Poly_Cards[[#This Row],[BABIP]]</f>
        <v>112.78641698161827</v>
      </c>
      <c r="CA290">
        <f>Batting_Poly_Cards[[#This Row],[XBH vL Rate]]*Weights!$C$3+Batting_Poly_Cards[[#This Row],[XBH vR Rate]]*Weights!$C$2</f>
        <v>0.240445189332573</v>
      </c>
      <c r="CB290">
        <f>Batting_Poly_Cards[[#This Row],[HIP/500]]*Batting_Poly_Cards[[#This Row],[XBH Rate]]</f>
        <v>27.118951385287733</v>
      </c>
      <c r="CC290">
        <f>Batting_Poly_Cards[[#This Row],[XBH/500]]*Weights!$M$4</f>
        <v>2.602079927978703</v>
      </c>
      <c r="CD290">
        <f>Batting_Poly_Cards[[#This Row],[XBH/500]]-Batting_Poly_Cards[[#This Row],[3B/500]]</f>
        <v>24.51687145730903</v>
      </c>
      <c r="CE290">
        <f>Batting_Poly_Cards[[#This Row],[HIP/500]]-Batting_Poly_Cards[[#This Row],[XBH/500]]</f>
        <v>85.667465596330544</v>
      </c>
      <c r="CF290">
        <f>Batting_Poly_Cards[[#This Row],[HIP/500]]+Batting_Poly_Cards[[#This Row],[HR/500]]</f>
        <v>116.42793505474236</v>
      </c>
      <c r="CG290">
        <f>(500-Batting_Poly_Cards[[#This Row],[BB/500]]-Batting_Poly_Cards[[#This Row],[HP/500]])</f>
        <v>456.83505272228689</v>
      </c>
      <c r="CH290">
        <f>(Batting_Poly_Cards[[#This Row],[1B/500]]+Batting_Poly_Cards[[#This Row],[BB/500]]+Batting_Poly_Cards[[#This Row],[HP/500]])</f>
        <v>128.83241287404365</v>
      </c>
      <c r="CI290">
        <f>Batting_Poly_Cards[[#This Row],[SBO/500]]*Batting_Poly_Cards[[#This Row],[SBA Rate]]</f>
        <v>37.149646141706022</v>
      </c>
      <c r="CJ290">
        <f>Batting_Poly_Cards[[#This Row],[SBA/500]]*Batting_Poly_Cards[[#This Row],[SB Rate]]</f>
        <v>18.954945271458065</v>
      </c>
      <c r="CK290">
        <f>Batting_Poly_Cards[[#This Row],[SBA/500]]*Batting_Poly_Cards[[#This Row],[CS Rate]]</f>
        <v>18.194700870247956</v>
      </c>
      <c r="CL290">
        <f>Batting_Poly_Cards[[#This Row],[H vL/500]]/Batting_Poly_Cards[[#This Row],[AB vL/500]]</f>
        <v>0.24786078521157145</v>
      </c>
      <c r="CM290">
        <f>Batting_Poly_Cards[[#This Row],[H vR/500]]/Batting_Poly_Cards[[#This Row],[AB vR/500]]</f>
        <v>0.25864934285601565</v>
      </c>
      <c r="CN290">
        <f>Batting_Poly_Cards[[#This Row],[H/500]]/Batting_Poly_Cards[[#This Row],[AB/500]]</f>
        <v>0.25485770927810064</v>
      </c>
      <c r="CO290">
        <f>(Batting_Poly_Cards[[#This Row],[HP/500]]+Batting_Poly_Cards[[#This Row],[BB vL/500]]+Batting_Poly_Cards[[#This Row],[H vL/500]])/500</f>
        <v>0.31444085991913706</v>
      </c>
      <c r="CP290">
        <f>(Batting_Poly_Cards[[#This Row],[HP/500]]+Batting_Poly_Cards[[#This Row],[BB vR/500]]+Batting_Poly_Cards[[#This Row],[H vR/500]])/500</f>
        <v>0.3217787922974808</v>
      </c>
      <c r="CQ290">
        <f>(Batting_Poly_Cards[[#This Row],[HP/500]]+Batting_Poly_Cards[[#This Row],[BB/500]]+Batting_Poly_Cards[[#This Row],[H/500]])/500</f>
        <v>0.31918576466491094</v>
      </c>
      <c r="CR290">
        <f>(Batting_Poly_Cards[[#This Row],[1B vL/500]]+2*Batting_Poly_Cards[[#This Row],[2B vL/500]]+3*Batting_Poly_Cards[[#This Row],[3B vL/500]]+4*Batting_Poly_Cards[[#This Row],[HR vL/500]])/Batting_Poly_Cards[[#This Row],[AB vL/500]]</f>
        <v>0.33075167409315154</v>
      </c>
      <c r="CS290">
        <f>(Batting_Poly_Cards[[#This Row],[1B vR/500]]+2*Batting_Poly_Cards[[#This Row],[2B vR/500]]+3*Batting_Poly_Cards[[#This Row],[3B vR/500]]+4*Batting_Poly_Cards[[#This Row],[HR vR/500]])/Batting_Poly_Cards[[#This Row],[AB vR/500]]</f>
        <v>0.34525667599082022</v>
      </c>
      <c r="CT290">
        <f>(Batting_Poly_Cards[[#This Row],[1B/500]]+2*Batting_Poly_Cards[[#This Row],[2B/500]]+3*Batting_Poly_Cards[[#This Row],[3B/500]]+4*Batting_Poly_Cards[[#This Row],[HR/500]])/Batting_Poly_Cards[[#This Row],[AB/500]]</f>
        <v>0.34382983453519522</v>
      </c>
      <c r="CU290">
        <f>Batting_Poly_Cards[[#This Row],[OBP vL]]+Batting_Poly_Cards[[#This Row],[SLG vL]]</f>
        <v>0.6451925340122886</v>
      </c>
      <c r="CV290">
        <f>Batting_Poly_Cards[[#This Row],[OBP vR]]+Batting_Poly_Cards[[#This Row],[SLG vR]]</f>
        <v>0.66703546828830107</v>
      </c>
      <c r="CW290">
        <f>Batting_Poly_Cards[[#This Row],[OBP]]+Batting_Poly_Cards[[#This Row],[SLG]]</f>
        <v>0.66301559920010611</v>
      </c>
      <c r="CX2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80963989809898</v>
      </c>
      <c r="CY2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83059750506306</v>
      </c>
      <c r="CZ2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4750386409332</v>
      </c>
      <c r="DA290">
        <f>((Batting_Poly_Cards[[#This Row],[wOBA vL]]-Weights!$J$11)/Weights!$J$10)*500</f>
        <v>-11.847557455360977</v>
      </c>
      <c r="DB290">
        <f>((Batting_Poly_Cards[[#This Row],[wOBA vR]]-Weights!$J$11)/Weights!$J$10)*500</f>
        <v>-8.7298692106881752</v>
      </c>
      <c r="DC290">
        <f>((Batting_Poly_Cards[[#This Row],[wOBA]]-Weights!$J$11)/Weights!$J$10)*500</f>
        <v>-9.3840755431813143</v>
      </c>
      <c r="DD290">
        <f>IF(Batting_Poly_Cards[[#This Row],[SB/500]]=0,0,(Batting_Poly_Cards[[#This Row],[SB vL/500]]*Weights!$J$8)+(Batting_Poly_Cards[[#This Row],[CS vL/500]]*Weights!$J$9)-(Weights!$J$13*Batting_Poly_Cards[[#This Row],[SBO vL/500]]))</f>
        <v>-3.5633353819605542</v>
      </c>
      <c r="DE290">
        <f>IF(Batting_Poly_Cards[[#This Row],[SB/500]]=0,0,(Batting_Poly_Cards[[#This Row],[SB vR/500]]*Weights!$J$8)+(Batting_Poly_Cards[[#This Row],[CS vR/500]]*Weights!$J$9)-(Weights!$J$13*Batting_Poly_Cards[[#This Row],[SBO vR/500]]))</f>
        <v>-3.6272561070283222</v>
      </c>
      <c r="DF290">
        <f>IF(Batting_Poly_Cards[[#This Row],[SB/500]]=0,0,(Batting_Poly_Cards[[#This Row],[SB/500]]*Weights!$J$8)+(Batting_Poly_Cards[[#This Row],[CS/500]]*Weights!$J$9)-(Weights!$J$13*Batting_Poly_Cards[[#This Row],[SBO/500]]))</f>
        <v>-3.5623263263171632</v>
      </c>
      <c r="DG290">
        <f>(Batting_Poly_Cards[[#This Row],[wRAA vL/500]]+MAX(Batting_Poly_Cards[[#This Row],[wSB vL/500]],0)+Batting_Poly_Cards[[#This Row],[UBR/500]])/Weights!$J$15</f>
        <v>-0.94972150919919673</v>
      </c>
      <c r="DH290">
        <f>(Batting_Poly_Cards[[#This Row],[wRAA vR/500]]+MAX(Batting_Poly_Cards[[#This Row],[wSB vR/500]],0)+Batting_Poly_Cards[[#This Row],[UBR/500]])/Weights!$J$15</f>
        <v>-0.64356878099339654</v>
      </c>
      <c r="DI290">
        <f>(Batting_Poly_Cards[[#This Row],[wRAA/500]]+MAX(Batting_Poly_Cards[[#This Row],[wSB/500]],0)+Batting_Poly_Cards[[#This Row],[UBR/500]])/Weights!$J$15</f>
        <v>-0.70781094947977941</v>
      </c>
      <c r="DJ290">
        <f>_xlfn.RANK.EQ(Batting_Poly_Cards[[#This Row],[oWAA vL/500]],Batting_Poly_Cards[oWAA vL/500],0)</f>
        <v>348</v>
      </c>
      <c r="DK290">
        <f>_xlfn.RANK.EQ(Batting_Poly_Cards[[#This Row],[oWAA vR/500]],Batting_Poly_Cards[oWAA vR/500],0)</f>
        <v>269</v>
      </c>
      <c r="DL290">
        <f>_xlfn.RANK.EQ(Batting_Poly_Cards[[#This Row],[oWAA/500]],Batting_Poly_Cards[oWAA/500],0)</f>
        <v>289</v>
      </c>
    </row>
    <row r="291" spans="1:116" x14ac:dyDescent="0.25">
      <c r="A291">
        <v>48553</v>
      </c>
      <c r="B291" t="s">
        <v>6284</v>
      </c>
      <c r="C291">
        <v>47</v>
      </c>
      <c r="D291">
        <v>1</v>
      </c>
      <c r="E291">
        <v>1</v>
      </c>
      <c r="F291">
        <v>52</v>
      </c>
      <c r="G291">
        <v>72</v>
      </c>
      <c r="H291">
        <v>47</v>
      </c>
      <c r="I291">
        <v>43</v>
      </c>
      <c r="J291">
        <v>51</v>
      </c>
      <c r="K291">
        <v>53</v>
      </c>
      <c r="L291">
        <v>73</v>
      </c>
      <c r="M291">
        <v>48</v>
      </c>
      <c r="N291">
        <v>44</v>
      </c>
      <c r="O291">
        <v>52</v>
      </c>
      <c r="P291">
        <v>51</v>
      </c>
      <c r="Q291">
        <v>71</v>
      </c>
      <c r="R291">
        <v>46</v>
      </c>
      <c r="S291">
        <v>42</v>
      </c>
      <c r="T291">
        <v>51</v>
      </c>
      <c r="U291">
        <v>56</v>
      </c>
      <c r="V291">
        <v>75</v>
      </c>
      <c r="W291">
        <v>51</v>
      </c>
      <c r="X291">
        <f>Weights!$M$2*500</f>
        <v>2.0339400000000003</v>
      </c>
      <c r="Y291">
        <f>0</f>
        <v>0</v>
      </c>
      <c r="Z291">
        <f>0.025892784-0.001949768*Batting_Poly_Cards[[#This Row],[ Speed]]+0.000054067*Batting_Poly_Cards[[#This Row],[ Speed]]^2</f>
        <v>8.6259888000000007E-2</v>
      </c>
      <c r="AA291">
        <f>IF(Batting_Poly_Cards[[#This Row],[ Stealing]]&lt;40,0,-0.026920895+0.006886578*Batting_Poly_Cards[[#This Row],[ Stealing]])</f>
        <v>0.48957245499999996</v>
      </c>
      <c r="AB291">
        <f>IF(Batting_Poly_Cards[[#This Row],[SB Rate]]=0,0,1-Batting_Poly_Cards[[#This Row],[SB Rate]])</f>
        <v>0.51042754499999998</v>
      </c>
      <c r="AC291">
        <f>(-0.008745811+0.000145534*Batting_Poly_Cards[[#This Row],[ Baserunning]])*500</f>
        <v>-0.66178849999999922</v>
      </c>
      <c r="AD291">
        <f>0.018886961+0.001690027*Batting_Poly_Cards[[#This Row],[ Eye vL]]</f>
        <v>0.10000825699999999</v>
      </c>
      <c r="AE291">
        <f>Batting_Poly_Cards[[#This Row],[BB vL Rate]]*(500-Batting_Poly_Cards[[#This Row],[HP/500]])</f>
        <v>49.800717705757414</v>
      </c>
      <c r="AF291">
        <f>0.412663668-0.005646802*Batting_Poly_Cards[[#This Row],[ Avoid K vL]]+0.000027695*Batting_Poly_Cards[[#This Row],[ Avoid K vL]]^2</f>
        <v>0.21782189999999998</v>
      </c>
      <c r="AG291">
        <f>Batting_Poly_Cards[[#This Row],[SO vL Rate]]*(500-Batting_Poly_Cards[[#This Row],[HP/500]]-Batting_Poly_Cards[[#This Row],[BB vL/500]])</f>
        <v>97.620226372682282</v>
      </c>
      <c r="AH291">
        <f>-0.000523032+0.000113335*Batting_Poly_Cards[[#This Row],[ Power vL]]+0.000003803*Batting_Poly_Cards[[#This Row],[ Power vL]]^2</f>
        <v>2.8016609999999997E-2</v>
      </c>
      <c r="AI291">
        <f>Batting_Poly_Cards[[#This Row],[HR vL Rate]]*(500-Batting_Poly_Cards[[#This Row],[HP/500]]-Batting_Poly_Cards[[#This Row],[BB vL/500]])</f>
        <v>12.5560736105743</v>
      </c>
      <c r="AJ291">
        <f>500-Batting_Poly_Cards[[#This Row],[HP/500]]-Batting_Poly_Cards[[#This Row],[BB vL/500]]-Batting_Poly_Cards[[#This Row],[SO vL/500]]-Batting_Poly_Cards[[#This Row],[HR vL/500]]</f>
        <v>337.98904231098606</v>
      </c>
      <c r="AK291">
        <f>0.162118218+0.002288988*Batting_Poly_Cards[[#This Row],[ BABIP vL]]</f>
        <v>0.281145594</v>
      </c>
      <c r="AL291">
        <f>Batting_Poly_Cards[[#This Row],[BIP vL/500]]*Batting_Poly_Cards[[#This Row],[BABIP vL]]</f>
        <v>95.024130066013313</v>
      </c>
      <c r="AM291">
        <f>0.042882176+0.003471788*Batting_Poly_Cards[[#This Row],[ Gap vL]]</f>
        <v>0.22688693999999998</v>
      </c>
      <c r="AN291">
        <f>Batting_Poly_Cards[[#This Row],[HIP vL/500]]*Batting_Poly_Cards[[#This Row],[XBH vL Rate]]</f>
        <v>21.559734096839758</v>
      </c>
      <c r="AO291">
        <f>Batting_Poly_Cards[[#This Row],[XBH vL/500]]*Weights!$M$4</f>
        <v>2.0686696380295739</v>
      </c>
      <c r="AP291">
        <f>Batting_Poly_Cards[[#This Row],[XBH vL/500]]-Batting_Poly_Cards[[#This Row],[3B vL/500]]</f>
        <v>19.491064458810186</v>
      </c>
      <c r="AQ291">
        <f>Batting_Poly_Cards[[#This Row],[HIP vL/500]]-Batting_Poly_Cards[[#This Row],[XBH vL/500]]</f>
        <v>73.464395969173552</v>
      </c>
      <c r="AR291">
        <f>Batting_Poly_Cards[[#This Row],[HIP vL/500]]+Batting_Poly_Cards[[#This Row],[HR vL/500]]</f>
        <v>107.58020367658762</v>
      </c>
      <c r="AS291">
        <f>500-Batting_Poly_Cards[[#This Row],[HP/500]]-Batting_Poly_Cards[[#This Row],[BB vL/500]]</f>
        <v>448.16534229424263</v>
      </c>
      <c r="AT291">
        <f>Batting_Poly_Cards[[#This Row],[HP/500]]+Batting_Poly_Cards[[#This Row],[BB vL/500]]+Batting_Poly_Cards[[#This Row],[1B vL/500]]</f>
        <v>125.29905367493097</v>
      </c>
      <c r="AU291">
        <f>Batting_Poly_Cards[[#This Row],[SBO vL/500]]*ABS(Batting_Poly_Cards[[#This Row],[SBA Rate]])</f>
        <v>10.808282336505535</v>
      </c>
      <c r="AV291">
        <f>Batting_Poly_Cards[[#This Row],[SBA vL/500]]*Batting_Poly_Cards[[#This Row],[SB Rate]]</f>
        <v>5.2914373178161505</v>
      </c>
      <c r="AW291">
        <f>Batting_Poly_Cards[[#This Row],[SBA vL/500]]*Batting_Poly_Cards[[#This Row],[CS Rate]]</f>
        <v>5.5168450186893834</v>
      </c>
      <c r="AX291">
        <f>0.018886961+0.001690027*Batting_Poly_Cards[[#This Row],[ Eye vR]]</f>
        <v>9.6628202999999996E-2</v>
      </c>
      <c r="AY291">
        <f>Batting_Poly_Cards[[#This Row],[BB vR Rate]]*(500-Batting_Poly_Cards[[#This Row],[HP/500]])</f>
        <v>48.117565532790181</v>
      </c>
      <c r="AZ291">
        <f>0.412663668-0.005646802*Batting_Poly_Cards[[#This Row],[ Ks vR]]+0.000027695*Batting_Poly_Cards[[#This Row],[ Ks vR]]^2</f>
        <v>0.22435196399999996</v>
      </c>
      <c r="BA291">
        <f>Batting_Poly_Cards[[#This Row],[SO vR Rate]]*(500-Batting_Poly_Cards[[#This Row],[HP/500]]-Batting_Poly_Cards[[#This Row],[BB vR/500]])</f>
        <v>100.92439323616163</v>
      </c>
      <c r="BB291">
        <f>-0.000523032+0.000113335*Batting_Poly_Cards[[#This Row],[ Power vR]]+0.000003803*Batting_Poly_Cards[[#This Row],[ Power vR]]^2</f>
        <v>2.6694676000000001E-2</v>
      </c>
      <c r="BC291">
        <f>Batting_Poly_Cards[[#This Row],[HR vR Rate]]*(500-Batting_Poly_Cards[[#This Row],[HP/500]]-Batting_Poly_Cards[[#This Row],[BB vR/500]])</f>
        <v>12.008559808889959</v>
      </c>
      <c r="BD291">
        <f>500-Batting_Poly_Cards[[#This Row],[HP/500]]-Batting_Poly_Cards[[#This Row],[BB vR/500]]-Batting_Poly_Cards[[#This Row],[SO vR/500]]-Batting_Poly_Cards[[#This Row],[HR vR/500]]</f>
        <v>336.91554142215824</v>
      </c>
      <c r="BE291">
        <f>0.162118218+0.002288988*Batting_Poly_Cards[[#This Row],[ BABIP vR]]</f>
        <v>0.27885660600000001</v>
      </c>
      <c r="BF291">
        <f>Batting_Poly_Cards[[#This Row],[BIP vR/500]]*Batting_Poly_Cards[[#This Row],[BABIP vR]]</f>
        <v>93.951124389635467</v>
      </c>
      <c r="BG291">
        <f>0.042882176+0.003471788*Batting_Poly_Cards[[#This Row],[ Gap vR]]</f>
        <v>0.219943364</v>
      </c>
      <c r="BH291">
        <f>Batting_Poly_Cards[[#This Row],[HIP vR/500]]*Batting_Poly_Cards[[#This Row],[XBH vL Rate]]</f>
        <v>21.316283122323757</v>
      </c>
      <c r="BI291">
        <f>Batting_Poly_Cards[[#This Row],[XBH vR/500]]*Weights!$M$4</f>
        <v>2.0453103685196692</v>
      </c>
      <c r="BJ291">
        <f>Batting_Poly_Cards[[#This Row],[XBH vR/500]]-Batting_Poly_Cards[[#This Row],[3B vR/500]]</f>
        <v>19.270972753804088</v>
      </c>
      <c r="BK291">
        <f>Batting_Poly_Cards[[#This Row],[HIP vR/500]]-Batting_Poly_Cards[[#This Row],[XBH vR/500]]</f>
        <v>72.634841267311714</v>
      </c>
      <c r="BL291">
        <f>Batting_Poly_Cards[[#This Row],[HIP vR/500]]+Batting_Poly_Cards[[#This Row],[HR vR/500]]</f>
        <v>105.95968419852542</v>
      </c>
      <c r="BM291">
        <f>500-Batting_Poly_Cards[[#This Row],[HP/500]]-Batting_Poly_Cards[[#This Row],[BB vR/500]]</f>
        <v>449.84849446720983</v>
      </c>
      <c r="BN291">
        <f>Batting_Poly_Cards[[#This Row],[HP/500]]+Batting_Poly_Cards[[#This Row],[BB vR/500]]+Batting_Poly_Cards[[#This Row],[1B vR/500]]</f>
        <v>122.7863468001019</v>
      </c>
      <c r="BO291">
        <f>Batting_Poly_Cards[[#This Row],[SBO vR/500]]*ABS(Batting_Poly_Cards[[#This Row],[SBA Rate]])</f>
        <v>10.591536522905949</v>
      </c>
      <c r="BP291">
        <f>Batting_Poly_Cards[[#This Row],[SBA vR/500]]*Batting_Poly_Cards[[#This Row],[SB Rate]]</f>
        <v>5.1853245377412289</v>
      </c>
      <c r="BQ291">
        <f>Batting_Poly_Cards[[#This Row],[SBA vR/500]]*Batting_Poly_Cards[[#This Row],[CS Rate]]</f>
        <v>5.4062119851647195</v>
      </c>
      <c r="BR291">
        <f>Batting_Poly_Cards[[#This Row],[BB vL Rate]]*Weights!$C$3+Batting_Poly_Cards[[#This Row],[BB vR Rate]]*Weights!$C$2</f>
        <v>9.7808256362021298E-2</v>
      </c>
      <c r="BS291">
        <f>Batting_Poly_Cards[[#This Row],[BB rate]]*(500-Batting_Poly_Cards[[#This Row],[HP/500]])</f>
        <v>48.705192056065684</v>
      </c>
      <c r="BT291">
        <f>Batting_Poly_Cards[[#This Row],[SO vL Rate]]*Weights!$C$3+Batting_Poly_Cards[[#This Row],[SO vR Rate]]*Weights!$C$2</f>
        <v>0.22207217084361419</v>
      </c>
      <c r="BU291">
        <f>Batting_Poly_Cards[[#This Row],[SO rate]]*(500-Batting_Poly_Cards[[#This Row],[BB/500]]-Batting_Poly_Cards[[#This Row],[HP/500]])</f>
        <v>99.768336219395778</v>
      </c>
      <c r="BV291">
        <f>Batting_Poly_Cards[[#This Row],[HR vL Rate]]*Weights!$C$3+Batting_Poly_Cards[[#This Row],[HR vR Rate]]*Weights!$C$2</f>
        <v>2.7156193082588109E-2</v>
      </c>
      <c r="BW291">
        <f>Batting_Poly_Cards[[#This Row],[HR rate]]*(500-Batting_Poly_Cards[[#This Row],[BB/500]]-Batting_Poly_Cards[[#This Row],[HP/500]])</f>
        <v>12.200214874336599</v>
      </c>
      <c r="BX291">
        <f>(500-Batting_Poly_Cards[[#This Row],[BB/500]]-Batting_Poly_Cards[[#This Row],[HP/500]]-Batting_Poly_Cards[[#This Row],[SO/500]]-Batting_Poly_Cards[[#This Row],[HR/500]])</f>
        <v>337.29231685020193</v>
      </c>
      <c r="BY291">
        <f>Batting_Poly_Cards[[#This Row],[BABIP vL]]*Weights!$C$3+Batting_Poly_Cards[[#This Row],[BABIP vR]]*Weights!$C$2</f>
        <v>0.27965574352414202</v>
      </c>
      <c r="BZ291">
        <f>Batting_Poly_Cards[[#This Row],[BIP/500]]*Batting_Poly_Cards[[#This Row],[BABIP]]</f>
        <v>94.325733653723717</v>
      </c>
      <c r="CA291">
        <f>Batting_Poly_Cards[[#This Row],[XBH vL Rate]]*Weights!$C$3+Batting_Poly_Cards[[#This Row],[XBH vR Rate]]*Weights!$C$2</f>
        <v>0.22236752355580899</v>
      </c>
      <c r="CB291">
        <f>Batting_Poly_Cards[[#This Row],[HIP/500]]*Batting_Poly_Cards[[#This Row],[XBH Rate]]</f>
        <v>20.974979800163375</v>
      </c>
      <c r="CC291">
        <f>Batting_Poly_Cards[[#This Row],[XBH/500]]*Weights!$M$4</f>
        <v>2.0125621065633541</v>
      </c>
      <c r="CD291">
        <f>Batting_Poly_Cards[[#This Row],[XBH/500]]-Batting_Poly_Cards[[#This Row],[3B/500]]</f>
        <v>18.96241769360002</v>
      </c>
      <c r="CE291">
        <f>Batting_Poly_Cards[[#This Row],[HIP/500]]-Batting_Poly_Cards[[#This Row],[XBH/500]]</f>
        <v>73.350753853560349</v>
      </c>
      <c r="CF291">
        <f>Batting_Poly_Cards[[#This Row],[HIP/500]]+Batting_Poly_Cards[[#This Row],[HR/500]]</f>
        <v>106.52594852806031</v>
      </c>
      <c r="CG291">
        <f>(500-Batting_Poly_Cards[[#This Row],[BB/500]]-Batting_Poly_Cards[[#This Row],[HP/500]])</f>
        <v>449.26086794393433</v>
      </c>
      <c r="CH291">
        <f>(Batting_Poly_Cards[[#This Row],[1B/500]]+Batting_Poly_Cards[[#This Row],[BB/500]]+Batting_Poly_Cards[[#This Row],[HP/500]])</f>
        <v>124.08988590962603</v>
      </c>
      <c r="CI291">
        <f>Batting_Poly_Cards[[#This Row],[SBO/500]]*Batting_Poly_Cards[[#This Row],[SBA Rate]]</f>
        <v>10.70397966049712</v>
      </c>
      <c r="CJ291">
        <f>Batting_Poly_Cards[[#This Row],[SBA/500]]*Batting_Poly_Cards[[#This Row],[SB Rate]]</f>
        <v>5.2403736006596411</v>
      </c>
      <c r="CK291">
        <f>Batting_Poly_Cards[[#This Row],[SBA/500]]*Batting_Poly_Cards[[#This Row],[CS Rate]]</f>
        <v>5.4636060598374785</v>
      </c>
      <c r="CL291">
        <f>Batting_Poly_Cards[[#This Row],[H vL/500]]/Batting_Poly_Cards[[#This Row],[AB vL/500]]</f>
        <v>0.24004579007797508</v>
      </c>
      <c r="CM291">
        <f>Batting_Poly_Cards[[#This Row],[H vR/500]]/Batting_Poly_Cards[[#This Row],[AB vR/500]]</f>
        <v>0.23554526802189618</v>
      </c>
      <c r="CN291">
        <f>Batting_Poly_Cards[[#This Row],[H/500]]/Batting_Poly_Cards[[#This Row],[AB/500]]</f>
        <v>0.23711379318564255</v>
      </c>
      <c r="CO291">
        <f>(Batting_Poly_Cards[[#This Row],[HP/500]]+Batting_Poly_Cards[[#This Row],[BB vL/500]]+Batting_Poly_Cards[[#This Row],[H vL/500]])/500</f>
        <v>0.31882972276469007</v>
      </c>
      <c r="CP291">
        <f>(Batting_Poly_Cards[[#This Row],[HP/500]]+Batting_Poly_Cards[[#This Row],[BB vR/500]]+Batting_Poly_Cards[[#This Row],[H vR/500]])/500</f>
        <v>0.31222237946263126</v>
      </c>
      <c r="CQ291">
        <f>(Batting_Poly_Cards[[#This Row],[HP/500]]+Batting_Poly_Cards[[#This Row],[BB/500]]+Batting_Poly_Cards[[#This Row],[H/500]])/500</f>
        <v>0.314530161168252</v>
      </c>
      <c r="CR291">
        <f>(Batting_Poly_Cards[[#This Row],[1B vL/500]]+2*Batting_Poly_Cards[[#This Row],[2B vL/500]]+3*Batting_Poly_Cards[[#This Row],[3B vL/500]]+4*Batting_Poly_Cards[[#This Row],[HR vL/500]])/Batting_Poly_Cards[[#This Row],[AB vL/500]]</f>
        <v>0.37681813452746621</v>
      </c>
      <c r="CS291">
        <f>(Batting_Poly_Cards[[#This Row],[1B vR/500]]+2*Batting_Poly_Cards[[#This Row],[2B vR/500]]+3*Batting_Poly_Cards[[#This Row],[3B vR/500]]+4*Batting_Poly_Cards[[#This Row],[HR vR/500]])/Batting_Poly_Cards[[#This Row],[AB vR/500]]</f>
        <v>0.36756143268162283</v>
      </c>
      <c r="CT291">
        <f>(Batting_Poly_Cards[[#This Row],[1B/500]]+2*Batting_Poly_Cards[[#This Row],[2B/500]]+3*Batting_Poly_Cards[[#This Row],[3B/500]]+4*Batting_Poly_Cards[[#This Row],[HR/500]])/Batting_Poly_Cards[[#This Row],[AB/500]]</f>
        <v>0.36974984226431024</v>
      </c>
      <c r="CU291">
        <f>Batting_Poly_Cards[[#This Row],[OBP vL]]+Batting_Poly_Cards[[#This Row],[SLG vL]]</f>
        <v>0.69564785729215628</v>
      </c>
      <c r="CV291">
        <f>Batting_Poly_Cards[[#This Row],[OBP vR]]+Batting_Poly_Cards[[#This Row],[SLG vR]]</f>
        <v>0.6797838121442541</v>
      </c>
      <c r="CW291">
        <f>Batting_Poly_Cards[[#This Row],[OBP]]+Batting_Poly_Cards[[#This Row],[SLG]]</f>
        <v>0.68428000343256223</v>
      </c>
      <c r="CX2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79372301822021</v>
      </c>
      <c r="CY2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4997426255278</v>
      </c>
      <c r="CZ2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37950080571167</v>
      </c>
      <c r="DA291">
        <f>((Batting_Poly_Cards[[#This Row],[wOBA vL]]-Weights!$J$11)/Weights!$J$10)*500</f>
        <v>-4.8572743392727391</v>
      </c>
      <c r="DB291">
        <f>((Batting_Poly_Cards[[#This Row],[wOBA vR]]-Weights!$J$11)/Weights!$J$10)*500</f>
        <v>-7.3036990237095623</v>
      </c>
      <c r="DC291">
        <f>((Batting_Poly_Cards[[#This Row],[wOBA]]-Weights!$J$11)/Weights!$J$10)*500</f>
        <v>-6.5730506063561887</v>
      </c>
      <c r="DD291">
        <f>IF(Batting_Poly_Cards[[#This Row],[SB/500]]=0,0,(Batting_Poly_Cards[[#This Row],[SB vL/500]]*Weights!$J$8)+(Batting_Poly_Cards[[#This Row],[CS vL/500]]*Weights!$J$9)-(Weights!$J$13*Batting_Poly_Cards[[#This Row],[SBO vL/500]]))</f>
        <v>-0.39259604023131933</v>
      </c>
      <c r="DE291">
        <f>IF(Batting_Poly_Cards[[#This Row],[SB/500]]=0,0,(Batting_Poly_Cards[[#This Row],[SB vR/500]]*Weights!$J$8)+(Batting_Poly_Cards[[#This Row],[CS vR/500]]*Weights!$J$9)-(Weights!$J$13*Batting_Poly_Cards[[#This Row],[SBO vR/500]]))</f>
        <v>-0.38472304566043358</v>
      </c>
      <c r="DF291">
        <f>IF(Batting_Poly_Cards[[#This Row],[SB/500]]=0,0,(Batting_Poly_Cards[[#This Row],[SB/500]]*Weights!$J$8)+(Batting_Poly_Cards[[#This Row],[CS/500]]*Weights!$J$9)-(Weights!$J$13*Batting_Poly_Cards[[#This Row],[SBO/500]]))</f>
        <v>-0.38880738850003338</v>
      </c>
      <c r="DG291">
        <f>(Batting_Poly_Cards[[#This Row],[wRAA vL/500]]+MAX(Batting_Poly_Cards[[#This Row],[wSB vL/500]],0)+Batting_Poly_Cards[[#This Row],[UBR/500]])/Weights!$J$15</f>
        <v>-0.54196443415076867</v>
      </c>
      <c r="DH291">
        <f>(Batting_Poly_Cards[[#This Row],[wRAA vR/500]]+MAX(Batting_Poly_Cards[[#This Row],[wSB vR/500]],0)+Batting_Poly_Cards[[#This Row],[UBR/500]])/Weights!$J$15</f>
        <v>-0.78219999739867507</v>
      </c>
      <c r="DI291">
        <f>(Batting_Poly_Cards[[#This Row],[wRAA/500]]+MAX(Batting_Poly_Cards[[#This Row],[wSB/500]],0)+Batting_Poly_Cards[[#This Row],[UBR/500]])/Weights!$J$15</f>
        <v>-0.71045132056602356</v>
      </c>
      <c r="DJ291">
        <f>_xlfn.RANK.EQ(Batting_Poly_Cards[[#This Row],[oWAA vL/500]],Batting_Poly_Cards[oWAA vL/500],0)</f>
        <v>227</v>
      </c>
      <c r="DK291">
        <f>_xlfn.RANK.EQ(Batting_Poly_Cards[[#This Row],[oWAA vR/500]],Batting_Poly_Cards[oWAA vR/500],0)</f>
        <v>305</v>
      </c>
      <c r="DL291">
        <f>_xlfn.RANK.EQ(Batting_Poly_Cards[[#This Row],[oWAA/500]],Batting_Poly_Cards[oWAA/500],0)</f>
        <v>290</v>
      </c>
    </row>
    <row r="292" spans="1:116" x14ac:dyDescent="0.25">
      <c r="A292">
        <v>49634</v>
      </c>
      <c r="B292" t="s">
        <v>2029</v>
      </c>
      <c r="C292">
        <v>57</v>
      </c>
      <c r="D292">
        <v>2</v>
      </c>
      <c r="E292">
        <v>2</v>
      </c>
      <c r="F292">
        <v>67</v>
      </c>
      <c r="G292">
        <v>67</v>
      </c>
      <c r="H292">
        <v>49</v>
      </c>
      <c r="I292">
        <v>58</v>
      </c>
      <c r="J292">
        <v>48</v>
      </c>
      <c r="K292">
        <v>69</v>
      </c>
      <c r="L292">
        <v>62</v>
      </c>
      <c r="M292">
        <v>53</v>
      </c>
      <c r="N292">
        <v>63</v>
      </c>
      <c r="O292">
        <v>49</v>
      </c>
      <c r="P292">
        <v>67</v>
      </c>
      <c r="Q292">
        <v>69</v>
      </c>
      <c r="R292">
        <v>48</v>
      </c>
      <c r="S292">
        <v>57</v>
      </c>
      <c r="T292">
        <v>48</v>
      </c>
      <c r="U292">
        <v>14</v>
      </c>
      <c r="V292">
        <v>9</v>
      </c>
      <c r="W292">
        <v>11</v>
      </c>
      <c r="X292">
        <f>Weights!$M$2*500</f>
        <v>2.0339400000000003</v>
      </c>
      <c r="Y292">
        <f>0</f>
        <v>0</v>
      </c>
      <c r="Z292">
        <f>0.025892784-0.001949768*Batting_Poly_Cards[[#This Row],[ Speed]]+0.000054067*Batting_Poly_Cards[[#This Row],[ Speed]]^2</f>
        <v>9.1931639999999985E-3</v>
      </c>
      <c r="AA292">
        <f>IF(Batting_Poly_Cards[[#This Row],[ Stealing]]&lt;40,0,-0.026920895+0.006886578*Batting_Poly_Cards[[#This Row],[ Stealing]])</f>
        <v>0</v>
      </c>
      <c r="AB292">
        <f>IF(Batting_Poly_Cards[[#This Row],[SB Rate]]=0,0,1-Batting_Poly_Cards[[#This Row],[SB Rate]])</f>
        <v>0</v>
      </c>
      <c r="AC292">
        <f>(-0.008745811+0.000145534*Batting_Poly_Cards[[#This Row],[ Baserunning]])*500</f>
        <v>-3.5724684999999994</v>
      </c>
      <c r="AD292">
        <f>0.018886961+0.001690027*Batting_Poly_Cards[[#This Row],[ Eye vL]]</f>
        <v>0.10845839199999999</v>
      </c>
      <c r="AE292">
        <f>Batting_Poly_Cards[[#This Row],[BB vL Rate]]*(500-Batting_Poly_Cards[[#This Row],[HP/500]])</f>
        <v>54.008598138175515</v>
      </c>
      <c r="AF292">
        <f>0.412663668-0.005646802*Batting_Poly_Cards[[#This Row],[ Avoid K vL]]+0.000027695*Batting_Poly_Cards[[#This Row],[ Avoid K vL]]^2</f>
        <v>0.16683659699999998</v>
      </c>
      <c r="AG292">
        <f>Batting_Poly_Cards[[#This Row],[SO vL Rate]]*(500-Batting_Poly_Cards[[#This Row],[HP/500]]-Batting_Poly_Cards[[#This Row],[BB vL/500]])</f>
        <v>74.068352149784076</v>
      </c>
      <c r="AH292">
        <f>-0.000523032+0.000113335*Batting_Poly_Cards[[#This Row],[ Power vL]]+0.000003803*Batting_Poly_Cards[[#This Row],[ Power vL]]^2</f>
        <v>2.1122469999999997E-2</v>
      </c>
      <c r="AI292">
        <f>Batting_Poly_Cards[[#This Row],[HR vL Rate]]*(500-Batting_Poly_Cards[[#This Row],[HP/500]]-Batting_Poly_Cards[[#This Row],[BB vL/500]])</f>
        <v>9.377478169452532</v>
      </c>
      <c r="AJ292">
        <f>500-Batting_Poly_Cards[[#This Row],[HP/500]]-Batting_Poly_Cards[[#This Row],[BB vL/500]]-Batting_Poly_Cards[[#This Row],[SO vL/500]]-Batting_Poly_Cards[[#This Row],[HR vL/500]]</f>
        <v>360.51163154258791</v>
      </c>
      <c r="AK292">
        <f>0.162118218+0.002288988*Batting_Poly_Cards[[#This Row],[ BABIP vL]]</f>
        <v>0.27427863000000002</v>
      </c>
      <c r="AL292">
        <f>Batting_Poly_Cards[[#This Row],[BIP vL/500]]*Batting_Poly_Cards[[#This Row],[BABIP vL]]</f>
        <v>98.880636398565812</v>
      </c>
      <c r="AM292">
        <f>0.042882176+0.003471788*Batting_Poly_Cards[[#This Row],[ Gap vL]]</f>
        <v>0.28243554799999998</v>
      </c>
      <c r="AN292">
        <f>Batting_Poly_Cards[[#This Row],[HIP vL/500]]*Batting_Poly_Cards[[#This Row],[XBH vL Rate]]</f>
        <v>27.927406727817679</v>
      </c>
      <c r="AO292">
        <f>Batting_Poly_Cards[[#This Row],[XBH vL/500]]*Weights!$M$4</f>
        <v>2.6796517112522102</v>
      </c>
      <c r="AP292">
        <f>Batting_Poly_Cards[[#This Row],[XBH vL/500]]-Batting_Poly_Cards[[#This Row],[3B vL/500]]</f>
        <v>25.24775501656547</v>
      </c>
      <c r="AQ292">
        <f>Batting_Poly_Cards[[#This Row],[HIP vL/500]]-Batting_Poly_Cards[[#This Row],[XBH vL/500]]</f>
        <v>70.953229670748129</v>
      </c>
      <c r="AR292">
        <f>Batting_Poly_Cards[[#This Row],[HIP vL/500]]+Batting_Poly_Cards[[#This Row],[HR vL/500]]</f>
        <v>108.25811456801834</v>
      </c>
      <c r="AS292">
        <f>500-Batting_Poly_Cards[[#This Row],[HP/500]]-Batting_Poly_Cards[[#This Row],[BB vL/500]]</f>
        <v>443.95746186182453</v>
      </c>
      <c r="AT292">
        <f>Batting_Poly_Cards[[#This Row],[HP/500]]+Batting_Poly_Cards[[#This Row],[BB vL/500]]+Batting_Poly_Cards[[#This Row],[1B vL/500]]</f>
        <v>126.99576780892365</v>
      </c>
      <c r="AU292">
        <f>Batting_Poly_Cards[[#This Row],[SBO vL/500]]*ABS(Batting_Poly_Cards[[#This Row],[SBA Rate]])</f>
        <v>1.1674929207733555</v>
      </c>
      <c r="AV292">
        <f>Batting_Poly_Cards[[#This Row],[SBA vL/500]]*Batting_Poly_Cards[[#This Row],[SB Rate]]</f>
        <v>0</v>
      </c>
      <c r="AW292">
        <f>Batting_Poly_Cards[[#This Row],[SBA vL/500]]*Batting_Poly_Cards[[#This Row],[CS Rate]]</f>
        <v>0</v>
      </c>
      <c r="AX292">
        <f>0.018886961+0.001690027*Batting_Poly_Cards[[#This Row],[ Eye vR]]</f>
        <v>0.10000825699999999</v>
      </c>
      <c r="AY292">
        <f>Batting_Poly_Cards[[#This Row],[BB vR Rate]]*(500-Batting_Poly_Cards[[#This Row],[HP/500]])</f>
        <v>49.800717705757414</v>
      </c>
      <c r="AZ292">
        <f>0.412663668-0.005646802*Batting_Poly_Cards[[#This Row],[ Ks vR]]+0.000027695*Batting_Poly_Cards[[#This Row],[ Ks vR]]^2</f>
        <v>0.18077700899999996</v>
      </c>
      <c r="BA292">
        <f>Batting_Poly_Cards[[#This Row],[SO vR Rate]]*(500-Batting_Poly_Cards[[#This Row],[HP/500]]-Batting_Poly_Cards[[#This Row],[BB vR/500]])</f>
        <v>81.017990117414371</v>
      </c>
      <c r="BB292">
        <f>-0.000523032+0.000113335*Batting_Poly_Cards[[#This Row],[ Power vR]]+0.000003803*Batting_Poly_Cards[[#This Row],[ Power vR]]^2</f>
        <v>2.5403165999999998E-2</v>
      </c>
      <c r="BC292">
        <f>Batting_Poly_Cards[[#This Row],[HR vR Rate]]*(500-Batting_Poly_Cards[[#This Row],[HP/500]]-Batting_Poly_Cards[[#This Row],[BB vR/500]])</f>
        <v>11.384818585747466</v>
      </c>
      <c r="BD292">
        <f>500-Batting_Poly_Cards[[#This Row],[HP/500]]-Batting_Poly_Cards[[#This Row],[BB vR/500]]-Batting_Poly_Cards[[#This Row],[SO vR/500]]-Batting_Poly_Cards[[#This Row],[HR vR/500]]</f>
        <v>355.7625335910808</v>
      </c>
      <c r="BE292">
        <f>0.162118218+0.002288988*Batting_Poly_Cards[[#This Row],[ BABIP vR]]</f>
        <v>0.27198964199999998</v>
      </c>
      <c r="BF292">
        <f>Batting_Poly_Cards[[#This Row],[BIP vR/500]]*Batting_Poly_Cards[[#This Row],[BABIP vR]]</f>
        <v>96.763724148451033</v>
      </c>
      <c r="BG292">
        <f>0.042882176+0.003471788*Batting_Poly_Cards[[#This Row],[ Gap vR]]</f>
        <v>0.27549197200000003</v>
      </c>
      <c r="BH292">
        <f>Batting_Poly_Cards[[#This Row],[HIP vR/500]]*Batting_Poly_Cards[[#This Row],[XBH vL Rate]]</f>
        <v>27.329515456388599</v>
      </c>
      <c r="BI292">
        <f>Batting_Poly_Cards[[#This Row],[XBH vR/500]]*Weights!$M$4</f>
        <v>2.6222836790449144</v>
      </c>
      <c r="BJ292">
        <f>Batting_Poly_Cards[[#This Row],[XBH vR/500]]-Batting_Poly_Cards[[#This Row],[3B vR/500]]</f>
        <v>24.707231777343683</v>
      </c>
      <c r="BK292">
        <f>Batting_Poly_Cards[[#This Row],[HIP vR/500]]-Batting_Poly_Cards[[#This Row],[XBH vR/500]]</f>
        <v>69.434208692062441</v>
      </c>
      <c r="BL292">
        <f>Batting_Poly_Cards[[#This Row],[HIP vR/500]]+Batting_Poly_Cards[[#This Row],[HR vR/500]]</f>
        <v>108.1485427341985</v>
      </c>
      <c r="BM292">
        <f>500-Batting_Poly_Cards[[#This Row],[HP/500]]-Batting_Poly_Cards[[#This Row],[BB vR/500]]</f>
        <v>448.16534229424263</v>
      </c>
      <c r="BN292">
        <f>Batting_Poly_Cards[[#This Row],[HP/500]]+Batting_Poly_Cards[[#This Row],[BB vR/500]]+Batting_Poly_Cards[[#This Row],[1B vR/500]]</f>
        <v>121.26886639781986</v>
      </c>
      <c r="BO292">
        <f>Batting_Poly_Cards[[#This Row],[SBO vR/500]]*ABS(Batting_Poly_Cards[[#This Row],[SBA Rate]])</f>
        <v>1.114844576889247</v>
      </c>
      <c r="BP292">
        <f>Batting_Poly_Cards[[#This Row],[SBA vR/500]]*Batting_Poly_Cards[[#This Row],[SB Rate]]</f>
        <v>0</v>
      </c>
      <c r="BQ292">
        <f>Batting_Poly_Cards[[#This Row],[SBA vR/500]]*Batting_Poly_Cards[[#This Row],[CS Rate]]</f>
        <v>0</v>
      </c>
      <c r="BR292">
        <f>Batting_Poly_Cards[[#This Row],[BB vL Rate]]*Weights!$C$3+Batting_Poly_Cards[[#This Row],[BB vR Rate]]*Weights!$C$2</f>
        <v>0.10295839040505325</v>
      </c>
      <c r="BS292">
        <f>Batting_Poly_Cards[[#This Row],[BB rate]]*(500-Batting_Poly_Cards[[#This Row],[HP/500]])</f>
        <v>51.269784013946172</v>
      </c>
      <c r="BT292">
        <f>Batting_Poly_Cards[[#This Row],[SO vL Rate]]*Weights!$C$3+Batting_Poly_Cards[[#This Row],[SO vR Rate]]*Weights!$C$2</f>
        <v>0.17591009561679305</v>
      </c>
      <c r="BU292">
        <f>Batting_Poly_Cards[[#This Row],[SO rate]]*(500-Batting_Poly_Cards[[#This Row],[BB/500]]-Batting_Poly_Cards[[#This Row],[HP/500]])</f>
        <v>78.57838462037212</v>
      </c>
      <c r="BV292">
        <f>Batting_Poly_Cards[[#This Row],[HR vL Rate]]*Weights!$C$3+Batting_Poly_Cards[[#This Row],[HR vR Rate]]*Weights!$C$2</f>
        <v>2.3908678128921269E-2</v>
      </c>
      <c r="BW292">
        <f>Batting_Poly_Cards[[#This Row],[HR rate]]*(500-Batting_Poly_Cards[[#This Row],[BB/500]]-Batting_Poly_Cards[[#This Row],[HP/500]])</f>
        <v>10.679917483938345</v>
      </c>
      <c r="BX292">
        <f>(500-Batting_Poly_Cards[[#This Row],[BB/500]]-Batting_Poly_Cards[[#This Row],[HP/500]]-Batting_Poly_Cards[[#This Row],[SO/500]]-Batting_Poly_Cards[[#This Row],[HR/500]])</f>
        <v>357.4379738817434</v>
      </c>
      <c r="BY292">
        <f>Batting_Poly_Cards[[#This Row],[BABIP vL]]*Weights!$C$3+Batting_Poly_Cards[[#This Row],[BABIP vR]]*Weights!$C$2</f>
        <v>0.27278877952414204</v>
      </c>
      <c r="BZ292">
        <f>Batting_Poly_Cards[[#This Row],[BIP/500]]*Batting_Poly_Cards[[#This Row],[BABIP]]</f>
        <v>97.505068650782945</v>
      </c>
      <c r="CA292">
        <f>Batting_Poly_Cards[[#This Row],[XBH vL Rate]]*Weights!$C$3+Batting_Poly_Cards[[#This Row],[XBH vR Rate]]*Weights!$C$2</f>
        <v>0.27791613155580902</v>
      </c>
      <c r="CB292">
        <f>Batting_Poly_Cards[[#This Row],[HIP/500]]*Batting_Poly_Cards[[#This Row],[XBH Rate]]</f>
        <v>27.098231486509182</v>
      </c>
      <c r="CC292">
        <f>Batting_Poly_Cards[[#This Row],[XBH/500]]*Weights!$M$4</f>
        <v>2.6000918410517628</v>
      </c>
      <c r="CD292">
        <f>Batting_Poly_Cards[[#This Row],[XBH/500]]-Batting_Poly_Cards[[#This Row],[3B/500]]</f>
        <v>24.498139645457417</v>
      </c>
      <c r="CE292">
        <f>Batting_Poly_Cards[[#This Row],[HIP/500]]-Batting_Poly_Cards[[#This Row],[XBH/500]]</f>
        <v>70.406837164273767</v>
      </c>
      <c r="CF292">
        <f>Batting_Poly_Cards[[#This Row],[HIP/500]]+Batting_Poly_Cards[[#This Row],[HR/500]]</f>
        <v>108.18498613472129</v>
      </c>
      <c r="CG292">
        <f>(500-Batting_Poly_Cards[[#This Row],[BB/500]]-Batting_Poly_Cards[[#This Row],[HP/500]])</f>
        <v>446.69627598605388</v>
      </c>
      <c r="CH292">
        <f>(Batting_Poly_Cards[[#This Row],[1B/500]]+Batting_Poly_Cards[[#This Row],[BB/500]]+Batting_Poly_Cards[[#This Row],[HP/500]])</f>
        <v>123.71056117821993</v>
      </c>
      <c r="CI292">
        <f>Batting_Poly_Cards[[#This Row],[SBO/500]]*Batting_Poly_Cards[[#This Row],[SBA Rate]]</f>
        <v>1.1372914774434089</v>
      </c>
      <c r="CJ292">
        <f>Batting_Poly_Cards[[#This Row],[SBA/500]]*Batting_Poly_Cards[[#This Row],[SB Rate]]</f>
        <v>0</v>
      </c>
      <c r="CK292">
        <f>Batting_Poly_Cards[[#This Row],[SBA/500]]*Batting_Poly_Cards[[#This Row],[CS Rate]]</f>
        <v>0</v>
      </c>
      <c r="CL292">
        <f>Batting_Poly_Cards[[#This Row],[H vL/500]]/Batting_Poly_Cards[[#This Row],[AB vL/500]]</f>
        <v>0.24384794460716183</v>
      </c>
      <c r="CM292">
        <f>Batting_Poly_Cards[[#This Row],[H vR/500]]/Batting_Poly_Cards[[#This Row],[AB vR/500]]</f>
        <v>0.24131393601425263</v>
      </c>
      <c r="CN292">
        <f>Batting_Poly_Cards[[#This Row],[H/500]]/Batting_Poly_Cards[[#This Row],[AB/500]]</f>
        <v>0.2421891382369592</v>
      </c>
      <c r="CO292">
        <f>(Batting_Poly_Cards[[#This Row],[HP/500]]+Batting_Poly_Cards[[#This Row],[BB vL/500]]+Batting_Poly_Cards[[#This Row],[H vL/500]])/500</f>
        <v>0.32860130541238769</v>
      </c>
      <c r="CP292">
        <f>(Batting_Poly_Cards[[#This Row],[HP/500]]+Batting_Poly_Cards[[#This Row],[BB vR/500]]+Batting_Poly_Cards[[#This Row],[H vR/500]])/500</f>
        <v>0.31996640087991179</v>
      </c>
      <c r="CQ292">
        <f>(Batting_Poly_Cards[[#This Row],[HP/500]]+Batting_Poly_Cards[[#This Row],[BB/500]]+Batting_Poly_Cards[[#This Row],[H/500]])/500</f>
        <v>0.32297742029733489</v>
      </c>
      <c r="CR292">
        <f>(Batting_Poly_Cards[[#This Row],[1B vL/500]]+2*Batting_Poly_Cards[[#This Row],[2B vL/500]]+3*Batting_Poly_Cards[[#This Row],[3B vL/500]]+4*Batting_Poly_Cards[[#This Row],[HR vL/500]])/Batting_Poly_Cards[[#This Row],[AB vL/500]]</f>
        <v>0.37615677595575914</v>
      </c>
      <c r="CS292">
        <f>(Batting_Poly_Cards[[#This Row],[1B vR/500]]+2*Batting_Poly_Cards[[#This Row],[2B vR/500]]+3*Batting_Poly_Cards[[#This Row],[3B vR/500]]+4*Batting_Poly_Cards[[#This Row],[HR vR/500]])/Batting_Poly_Cards[[#This Row],[AB vR/500]]</f>
        <v>0.38435546297504786</v>
      </c>
      <c r="CT292">
        <f>(Batting_Poly_Cards[[#This Row],[1B/500]]+2*Batting_Poly_Cards[[#This Row],[2B/500]]+3*Batting_Poly_Cards[[#This Row],[3B/500]]+4*Batting_Poly_Cards[[#This Row],[HR/500]])/Batting_Poly_Cards[[#This Row],[AB/500]]</f>
        <v>0.38039954897542594</v>
      </c>
      <c r="CU292">
        <f>Batting_Poly_Cards[[#This Row],[OBP vL]]+Batting_Poly_Cards[[#This Row],[SLG vL]]</f>
        <v>0.70475808136814688</v>
      </c>
      <c r="CV292">
        <f>Batting_Poly_Cards[[#This Row],[OBP vR]]+Batting_Poly_Cards[[#This Row],[SLG vR]]</f>
        <v>0.70432186385495965</v>
      </c>
      <c r="CW292">
        <f>Batting_Poly_Cards[[#This Row],[OBP]]+Batting_Poly_Cards[[#This Row],[SLG]]</f>
        <v>0.70337696927276083</v>
      </c>
      <c r="CX2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40147376208426</v>
      </c>
      <c r="CY2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54746736928594</v>
      </c>
      <c r="CZ2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85306076604623</v>
      </c>
      <c r="DA292">
        <f>((Batting_Poly_Cards[[#This Row],[wOBA vL]]-Weights!$J$11)/Weights!$J$10)*500</f>
        <v>-3.0662749309159816</v>
      </c>
      <c r="DB292">
        <f>((Batting_Poly_Cards[[#This Row],[wOBA vR]]-Weights!$J$11)/Weights!$J$10)*500</f>
        <v>-3.7869138146518764</v>
      </c>
      <c r="DC292">
        <f>((Batting_Poly_Cards[[#This Row],[wOBA]]-Weights!$J$11)/Weights!$J$10)*500</f>
        <v>-3.6681318702239487</v>
      </c>
      <c r="DD2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2">
        <f>(Batting_Poly_Cards[[#This Row],[wRAA vL/500]]+MAX(Batting_Poly_Cards[[#This Row],[wSB vL/500]],0)+Batting_Poly_Cards[[#This Row],[UBR/500]])/Weights!$J$15</f>
        <v>-0.65191553924807744</v>
      </c>
      <c r="DH292">
        <f>(Batting_Poly_Cards[[#This Row],[wRAA vR/500]]+MAX(Batting_Poly_Cards[[#This Row],[wSB vR/500]],0)+Batting_Poly_Cards[[#This Row],[UBR/500]])/Weights!$J$15</f>
        <v>-0.72268129354820987</v>
      </c>
      <c r="DI292">
        <f>(Batting_Poly_Cards[[#This Row],[wRAA/500]]+MAX(Batting_Poly_Cards[[#This Row],[wSB/500]],0)+Batting_Poly_Cards[[#This Row],[UBR/500]])/Weights!$J$15</f>
        <v>-0.71101706881042936</v>
      </c>
      <c r="DJ292">
        <f>_xlfn.RANK.EQ(Batting_Poly_Cards[[#This Row],[oWAA vL/500]],Batting_Poly_Cards[oWAA vL/500],0)</f>
        <v>264</v>
      </c>
      <c r="DK292">
        <f>_xlfn.RANK.EQ(Batting_Poly_Cards[[#This Row],[oWAA vR/500]],Batting_Poly_Cards[oWAA vR/500],0)</f>
        <v>292</v>
      </c>
      <c r="DL292">
        <f>_xlfn.RANK.EQ(Batting_Poly_Cards[[#This Row],[oWAA/500]],Batting_Poly_Cards[oWAA/500],0)</f>
        <v>291</v>
      </c>
    </row>
    <row r="293" spans="1:116" x14ac:dyDescent="0.25">
      <c r="A293">
        <v>54238</v>
      </c>
      <c r="B293" t="s">
        <v>5504</v>
      </c>
      <c r="C293">
        <v>52</v>
      </c>
      <c r="D293">
        <v>1</v>
      </c>
      <c r="E293">
        <v>1</v>
      </c>
      <c r="F293">
        <v>67</v>
      </c>
      <c r="G293">
        <v>25</v>
      </c>
      <c r="H293">
        <v>35</v>
      </c>
      <c r="I293">
        <v>56</v>
      </c>
      <c r="J293">
        <v>69</v>
      </c>
      <c r="K293">
        <v>69</v>
      </c>
      <c r="L293">
        <v>28</v>
      </c>
      <c r="M293">
        <v>37</v>
      </c>
      <c r="N293">
        <v>58</v>
      </c>
      <c r="O293">
        <v>71</v>
      </c>
      <c r="P293">
        <v>66</v>
      </c>
      <c r="Q293">
        <v>24</v>
      </c>
      <c r="R293">
        <v>35</v>
      </c>
      <c r="S293">
        <v>56</v>
      </c>
      <c r="T293">
        <v>68</v>
      </c>
      <c r="U293">
        <v>25</v>
      </c>
      <c r="V293">
        <v>76</v>
      </c>
      <c r="W293">
        <v>34</v>
      </c>
      <c r="X293">
        <f>Weights!$M$2*500</f>
        <v>2.0339400000000003</v>
      </c>
      <c r="Y293">
        <f>0</f>
        <v>0</v>
      </c>
      <c r="Z293">
        <f>0.025892784-0.001949768*Batting_Poly_Cards[[#This Row],[ Speed]]+0.000054067*Batting_Poly_Cards[[#This Row],[ Speed]]^2</f>
        <v>1.0940458999999996E-2</v>
      </c>
      <c r="AA293">
        <f>IF(Batting_Poly_Cards[[#This Row],[ Stealing]]&lt;40,0,-0.026920895+0.006886578*Batting_Poly_Cards[[#This Row],[ Stealing]])</f>
        <v>0.49645903299999999</v>
      </c>
      <c r="AB293">
        <f>IF(Batting_Poly_Cards[[#This Row],[SB Rate]]=0,0,1-Batting_Poly_Cards[[#This Row],[SB Rate]])</f>
        <v>0.50354096699999995</v>
      </c>
      <c r="AC293">
        <f>(-0.008745811+0.000145534*Batting_Poly_Cards[[#This Row],[ Baserunning]])*500</f>
        <v>-1.8988274999999994</v>
      </c>
      <c r="AD293">
        <f>0.018886961+0.001690027*Batting_Poly_Cards[[#This Row],[ Eye vL]]</f>
        <v>8.1417960000000011E-2</v>
      </c>
      <c r="AE293">
        <f>Batting_Poly_Cards[[#This Row],[BB vL Rate]]*(500-Batting_Poly_Cards[[#This Row],[HP/500]])</f>
        <v>40.543380754437607</v>
      </c>
      <c r="AF293">
        <f>0.412663668-0.005646802*Batting_Poly_Cards[[#This Row],[ Avoid K vL]]+0.000027695*Batting_Poly_Cards[[#This Row],[ Avoid K vL]]^2</f>
        <v>0.17831513199999996</v>
      </c>
      <c r="AG293">
        <f>Batting_Poly_Cards[[#This Row],[SO vL Rate]]*(500-Batting_Poly_Cards[[#This Row],[HP/500]]-Batting_Poly_Cards[[#This Row],[BB vL/500]])</f>
        <v>81.565385429466104</v>
      </c>
      <c r="AH293">
        <f>-0.000523032+0.000113335*Batting_Poly_Cards[[#This Row],[ Power vL]]+0.000003803*Batting_Poly_Cards[[#This Row],[ Power vL]]^2</f>
        <v>5.6318999999999996E-3</v>
      </c>
      <c r="AI293">
        <f>Batting_Poly_Cards[[#This Row],[HR vL Rate]]*(500-Batting_Poly_Cards[[#This Row],[HP/500]]-Batting_Poly_Cards[[#This Row],[BB vL/500]])</f>
        <v>2.5761587872430831</v>
      </c>
      <c r="AJ293">
        <f>500-Batting_Poly_Cards[[#This Row],[HP/500]]-Batting_Poly_Cards[[#This Row],[BB vL/500]]-Batting_Poly_Cards[[#This Row],[SO vL/500]]-Batting_Poly_Cards[[#This Row],[HR vL/500]]</f>
        <v>373.28113502885327</v>
      </c>
      <c r="AK293">
        <f>0.162118218+0.002288988*Batting_Poly_Cards[[#This Row],[ BABIP vL]]</f>
        <v>0.32463636600000001</v>
      </c>
      <c r="AL293">
        <f>Batting_Poly_Cards[[#This Row],[BIP vL/500]]*Batting_Poly_Cards[[#This Row],[BABIP vL]]</f>
        <v>121.18063117212223</v>
      </c>
      <c r="AM293">
        <f>0.042882176+0.003471788*Batting_Poly_Cards[[#This Row],[ Gap vL]]</f>
        <v>0.28243554799999998</v>
      </c>
      <c r="AN293">
        <f>Batting_Poly_Cards[[#This Row],[HIP vL/500]]*Batting_Poly_Cards[[#This Row],[XBH vL Rate]]</f>
        <v>34.225717972084226</v>
      </c>
      <c r="AO293">
        <f>Batting_Poly_Cards[[#This Row],[XBH vL/500]]*Weights!$M$4</f>
        <v>3.2839785171094444</v>
      </c>
      <c r="AP293">
        <f>Batting_Poly_Cards[[#This Row],[XBH vL/500]]-Batting_Poly_Cards[[#This Row],[3B vL/500]]</f>
        <v>30.94173945497478</v>
      </c>
      <c r="AQ293">
        <f>Batting_Poly_Cards[[#This Row],[HIP vL/500]]-Batting_Poly_Cards[[#This Row],[XBH vL/500]]</f>
        <v>86.954913200038007</v>
      </c>
      <c r="AR293">
        <f>Batting_Poly_Cards[[#This Row],[HIP vL/500]]+Batting_Poly_Cards[[#This Row],[HR vL/500]]</f>
        <v>123.75678995936532</v>
      </c>
      <c r="AS293">
        <f>500-Batting_Poly_Cards[[#This Row],[HP/500]]-Batting_Poly_Cards[[#This Row],[BB vL/500]]</f>
        <v>457.42267924556245</v>
      </c>
      <c r="AT293">
        <f>Batting_Poly_Cards[[#This Row],[HP/500]]+Batting_Poly_Cards[[#This Row],[BB vL/500]]+Batting_Poly_Cards[[#This Row],[1B vL/500]]</f>
        <v>129.5322339544756</v>
      </c>
      <c r="AU293">
        <f>Batting_Poly_Cards[[#This Row],[SBO vL/500]]*ABS(Batting_Poly_Cards[[#This Row],[SBA Rate]])</f>
        <v>1.4171420947573476</v>
      </c>
      <c r="AV293">
        <f>Batting_Poly_Cards[[#This Row],[SBA vL/500]]*Batting_Poly_Cards[[#This Row],[SB Rate]]</f>
        <v>0.70355299398682714</v>
      </c>
      <c r="AW293">
        <f>Batting_Poly_Cards[[#This Row],[SBA vL/500]]*Batting_Poly_Cards[[#This Row],[CS Rate]]</f>
        <v>0.7135891007705204</v>
      </c>
      <c r="AX293">
        <f>0.018886961+0.001690027*Batting_Poly_Cards[[#This Row],[ Eye vR]]</f>
        <v>7.803790599999999E-2</v>
      </c>
      <c r="AY293">
        <f>Batting_Poly_Cards[[#This Row],[BB vR Rate]]*(500-Batting_Poly_Cards[[#This Row],[HP/500]])</f>
        <v>38.860228581470359</v>
      </c>
      <c r="AZ293">
        <f>0.412663668-0.005646802*Batting_Poly_Cards[[#This Row],[ Ks vR]]+0.000027695*Batting_Poly_Cards[[#This Row],[ Ks vR]]^2</f>
        <v>0.18329427599999998</v>
      </c>
      <c r="BA293">
        <f>Batting_Poly_Cards[[#This Row],[SO vR Rate]]*(500-Batting_Poly_Cards[[#This Row],[HP/500]]-Batting_Poly_Cards[[#This Row],[BB vR/500]])</f>
        <v>84.151470977237437</v>
      </c>
      <c r="BB293">
        <f>-0.000523032+0.000113335*Batting_Poly_Cards[[#This Row],[ Power vR]]+0.000003803*Batting_Poly_Cards[[#This Row],[ Power vR]]^2</f>
        <v>4.3875359999999992E-3</v>
      </c>
      <c r="BC293">
        <f>Batting_Poly_Cards[[#This Row],[HR vR Rate]]*(500-Batting_Poly_Cards[[#This Row],[HP/500]]-Batting_Poly_Cards[[#This Row],[BB vR/500]])</f>
        <v>2.0143433631587295</v>
      </c>
      <c r="BD293">
        <f>500-Batting_Poly_Cards[[#This Row],[HP/500]]-Batting_Poly_Cards[[#This Row],[BB vR/500]]-Batting_Poly_Cards[[#This Row],[SO vR/500]]-Batting_Poly_Cards[[#This Row],[HR vR/500]]</f>
        <v>372.94001707813351</v>
      </c>
      <c r="BE293">
        <f>0.162118218+0.002288988*Batting_Poly_Cards[[#This Row],[ BABIP vR]]</f>
        <v>0.31776940200000003</v>
      </c>
      <c r="BF293">
        <f>Batting_Poly_Cards[[#This Row],[BIP vR/500]]*Batting_Poly_Cards[[#This Row],[BABIP vR]]</f>
        <v>118.50892620878828</v>
      </c>
      <c r="BG293">
        <f>0.042882176+0.003471788*Batting_Poly_Cards[[#This Row],[ Gap vR]]</f>
        <v>0.272020184</v>
      </c>
      <c r="BH293">
        <f>Batting_Poly_Cards[[#This Row],[HIP vR/500]]*Batting_Poly_Cards[[#This Row],[XBH vL Rate]]</f>
        <v>33.471133516670676</v>
      </c>
      <c r="BI293">
        <f>Batting_Poly_Cards[[#This Row],[XBH vR/500]]*Weights!$M$4</f>
        <v>3.2115756783159966</v>
      </c>
      <c r="BJ293">
        <f>Batting_Poly_Cards[[#This Row],[XBH vR/500]]-Batting_Poly_Cards[[#This Row],[3B vR/500]]</f>
        <v>30.259557838354681</v>
      </c>
      <c r="BK293">
        <f>Batting_Poly_Cards[[#This Row],[HIP vR/500]]-Batting_Poly_Cards[[#This Row],[XBH vR/500]]</f>
        <v>85.037792692117605</v>
      </c>
      <c r="BL293">
        <f>Batting_Poly_Cards[[#This Row],[HIP vR/500]]+Batting_Poly_Cards[[#This Row],[HR vR/500]]</f>
        <v>120.52326957194701</v>
      </c>
      <c r="BM293">
        <f>500-Batting_Poly_Cards[[#This Row],[HP/500]]-Batting_Poly_Cards[[#This Row],[BB vR/500]]</f>
        <v>459.10583141852965</v>
      </c>
      <c r="BN293">
        <f>Batting_Poly_Cards[[#This Row],[HP/500]]+Batting_Poly_Cards[[#This Row],[BB vR/500]]+Batting_Poly_Cards[[#This Row],[1B vR/500]]</f>
        <v>125.93196127358797</v>
      </c>
      <c r="BO293">
        <f>Batting_Poly_Cards[[#This Row],[SBO vR/500]]*ABS(Batting_Poly_Cards[[#This Row],[SBA Rate]])</f>
        <v>1.3777534591032765</v>
      </c>
      <c r="BP293">
        <f>Batting_Poly_Cards[[#This Row],[SBA vR/500]]*Batting_Poly_Cards[[#This Row],[SB Rate]]</f>
        <v>0.6839981500188177</v>
      </c>
      <c r="BQ293">
        <f>Batting_Poly_Cards[[#This Row],[SBA vR/500]]*Batting_Poly_Cards[[#This Row],[CS Rate]]</f>
        <v>0.6937553090844587</v>
      </c>
      <c r="BR293">
        <f>Batting_Poly_Cards[[#This Row],[BB vL Rate]]*Weights!$C$3+Batting_Poly_Cards[[#This Row],[BB vR Rate]]*Weights!$C$2</f>
        <v>7.9217959362021306E-2</v>
      </c>
      <c r="BS293">
        <f>Batting_Poly_Cards[[#This Row],[BB rate]]*(500-Batting_Poly_Cards[[#This Row],[HP/500]])</f>
        <v>39.447855104745862</v>
      </c>
      <c r="BT293">
        <f>Batting_Poly_Cards[[#This Row],[SO vL Rate]]*Weights!$C$3+Batting_Poly_Cards[[#This Row],[SO vR Rate]]*Weights!$C$2</f>
        <v>0.18155594412211037</v>
      </c>
      <c r="BU293">
        <f>Batting_Poly_Cards[[#This Row],[SO rate]]*(500-Batting_Poly_Cards[[#This Row],[BB/500]]-Batting_Poly_Cards[[#This Row],[HP/500]])</f>
        <v>83.246705586933118</v>
      </c>
      <c r="BV293">
        <f>Batting_Poly_Cards[[#This Row],[HR vL Rate]]*Weights!$C$3+Batting_Poly_Cards[[#This Row],[HR vR Rate]]*Weights!$C$2</f>
        <v>4.8219716397200386E-3</v>
      </c>
      <c r="BW293">
        <f>Batting_Poly_Cards[[#This Row],[HR rate]]*(500-Batting_Poly_Cards[[#This Row],[BB/500]]-Batting_Poly_Cards[[#This Row],[HP/500]])</f>
        <v>2.2109617803002575</v>
      </c>
      <c r="BX293">
        <f>(500-Batting_Poly_Cards[[#This Row],[BB/500]]-Batting_Poly_Cards[[#This Row],[HP/500]]-Batting_Poly_Cards[[#This Row],[SO/500]]-Batting_Poly_Cards[[#This Row],[HR/500]])</f>
        <v>373.0605375280208</v>
      </c>
      <c r="BY293">
        <f>Batting_Poly_Cards[[#This Row],[BABIP vL]]*Weights!$C$3+Batting_Poly_Cards[[#This Row],[BABIP vR]]*Weights!$C$2</f>
        <v>0.32016681457242618</v>
      </c>
      <c r="BZ293">
        <f>Batting_Poly_Cards[[#This Row],[BIP/500]]*Batting_Poly_Cards[[#This Row],[BABIP]]</f>
        <v>119.44160394302348</v>
      </c>
      <c r="CA293">
        <f>Batting_Poly_Cards[[#This Row],[XBH vL Rate]]*Weights!$C$3+Batting_Poly_Cards[[#This Row],[XBH vR Rate]]*Weights!$C$2</f>
        <v>0.27565642333371349</v>
      </c>
      <c r="CB293">
        <f>Batting_Poly_Cards[[#This Row],[HIP/500]]*Batting_Poly_Cards[[#This Row],[XBH Rate]]</f>
        <v>32.924845340175821</v>
      </c>
      <c r="CC293">
        <f>Batting_Poly_Cards[[#This Row],[XBH/500]]*Weights!$M$4</f>
        <v>3.1591589945455278</v>
      </c>
      <c r="CD293">
        <f>Batting_Poly_Cards[[#This Row],[XBH/500]]-Batting_Poly_Cards[[#This Row],[3B/500]]</f>
        <v>29.765686345630293</v>
      </c>
      <c r="CE293">
        <f>Batting_Poly_Cards[[#This Row],[HIP/500]]-Batting_Poly_Cards[[#This Row],[XBH/500]]</f>
        <v>86.516758602847659</v>
      </c>
      <c r="CF293">
        <f>Batting_Poly_Cards[[#This Row],[HIP/500]]+Batting_Poly_Cards[[#This Row],[HR/500]]</f>
        <v>121.65256572332373</v>
      </c>
      <c r="CG293">
        <f>(500-Batting_Poly_Cards[[#This Row],[BB/500]]-Batting_Poly_Cards[[#This Row],[HP/500]])</f>
        <v>458.51820489525414</v>
      </c>
      <c r="CH293">
        <f>(Batting_Poly_Cards[[#This Row],[1B/500]]+Batting_Poly_Cards[[#This Row],[BB/500]]+Batting_Poly_Cards[[#This Row],[HP/500]])</f>
        <v>127.99855370759352</v>
      </c>
      <c r="CI293">
        <f>Batting_Poly_Cards[[#This Row],[SBO/500]]*Batting_Poly_Cards[[#This Row],[SBA Rate]]</f>
        <v>1.4003629288972244</v>
      </c>
      <c r="CJ293">
        <f>Batting_Poly_Cards[[#This Row],[SBA/500]]*Batting_Poly_Cards[[#This Row],[SB Rate]]</f>
        <v>0.69522282552936376</v>
      </c>
      <c r="CK293">
        <f>Batting_Poly_Cards[[#This Row],[SBA/500]]*Batting_Poly_Cards[[#This Row],[CS Rate]]</f>
        <v>0.70514010336786048</v>
      </c>
      <c r="CL293">
        <f>Batting_Poly_Cards[[#This Row],[H vL/500]]/Batting_Poly_Cards[[#This Row],[AB vL/500]]</f>
        <v>0.27055236999503435</v>
      </c>
      <c r="CM293">
        <f>Batting_Poly_Cards[[#This Row],[H vR/500]]/Batting_Poly_Cards[[#This Row],[AB vR/500]]</f>
        <v>0.26251740083448361</v>
      </c>
      <c r="CN293">
        <f>Batting_Poly_Cards[[#This Row],[H/500]]/Batting_Poly_Cards[[#This Row],[AB/500]]</f>
        <v>0.26531676261603304</v>
      </c>
      <c r="CO293">
        <f>(Batting_Poly_Cards[[#This Row],[HP/500]]+Batting_Poly_Cards[[#This Row],[BB vL/500]]+Batting_Poly_Cards[[#This Row],[H vL/500]])/500</f>
        <v>0.33266822142760588</v>
      </c>
      <c r="CP293">
        <f>(Batting_Poly_Cards[[#This Row],[HP/500]]+Batting_Poly_Cards[[#This Row],[BB vR/500]]+Batting_Poly_Cards[[#This Row],[H vR/500]])/500</f>
        <v>0.32283487630683477</v>
      </c>
      <c r="CQ293">
        <f>(Batting_Poly_Cards[[#This Row],[HP/500]]+Batting_Poly_Cards[[#This Row],[BB/500]]+Batting_Poly_Cards[[#This Row],[H/500]])/500</f>
        <v>0.32626872165613918</v>
      </c>
      <c r="CR293">
        <f>(Batting_Poly_Cards[[#This Row],[1B vL/500]]+2*Batting_Poly_Cards[[#This Row],[2B vL/500]]+3*Batting_Poly_Cards[[#This Row],[3B vL/500]]+4*Batting_Poly_Cards[[#This Row],[HR vL/500]])/Batting_Poly_Cards[[#This Row],[AB vL/500]]</f>
        <v>0.36945033658806653</v>
      </c>
      <c r="CS293">
        <f>(Batting_Poly_Cards[[#This Row],[1B vR/500]]+2*Batting_Poly_Cards[[#This Row],[2B vR/500]]+3*Batting_Poly_Cards[[#This Row],[3B vR/500]]+4*Batting_Poly_Cards[[#This Row],[HR vR/500]])/Batting_Poly_Cards[[#This Row],[AB vR/500]]</f>
        <v>0.35558034266741634</v>
      </c>
      <c r="CT293">
        <f>(Batting_Poly_Cards[[#This Row],[1B/500]]+2*Batting_Poly_Cards[[#This Row],[2B/500]]+3*Batting_Poly_Cards[[#This Row],[3B/500]]+4*Batting_Poly_Cards[[#This Row],[HR/500]])/Batting_Poly_Cards[[#This Row],[AB/500]]</f>
        <v>0.35847967135022513</v>
      </c>
      <c r="CU293">
        <f>Batting_Poly_Cards[[#This Row],[OBP vL]]+Batting_Poly_Cards[[#This Row],[SLG vL]]</f>
        <v>0.70211855801567236</v>
      </c>
      <c r="CV293">
        <f>Batting_Poly_Cards[[#This Row],[OBP vR]]+Batting_Poly_Cards[[#This Row],[SLG vR]]</f>
        <v>0.67841521897425117</v>
      </c>
      <c r="CW293">
        <f>Batting_Poly_Cards[[#This Row],[OBP]]+Batting_Poly_Cards[[#This Row],[SLG]]</f>
        <v>0.68474839300636425</v>
      </c>
      <c r="CX2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67786273464197</v>
      </c>
      <c r="CY2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26888034714709</v>
      </c>
      <c r="CZ2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94850349109685</v>
      </c>
      <c r="DA293">
        <f>((Batting_Poly_Cards[[#This Row],[wOBA vL]]-Weights!$J$11)/Weights!$J$10)*500</f>
        <v>-3.7362300786628788</v>
      </c>
      <c r="DB293">
        <f>((Batting_Poly_Cards[[#This Row],[wOBA vR]]-Weights!$J$11)/Weights!$J$10)*500</f>
        <v>-7.3934335225954548</v>
      </c>
      <c r="DC293">
        <f>((Batting_Poly_Cards[[#This Row],[wOBA]]-Weights!$J$11)/Weights!$J$10)*500</f>
        <v>-6.3518833754170299</v>
      </c>
      <c r="DD293">
        <f>IF(Batting_Poly_Cards[[#This Row],[SB/500]]=0,0,(Batting_Poly_Cards[[#This Row],[SB vL/500]]*Weights!$J$8)+(Batting_Poly_Cards[[#This Row],[CS vL/500]]*Weights!$J$9)-(Weights!$J$13*Batting_Poly_Cards[[#This Row],[SBO vL/500]]))</f>
        <v>1.0118046571877333</v>
      </c>
      <c r="DE293">
        <f>IF(Batting_Poly_Cards[[#This Row],[SB/500]]=0,0,(Batting_Poly_Cards[[#This Row],[SB vR/500]]*Weights!$J$8)+(Batting_Poly_Cards[[#This Row],[CS vR/500]]*Weights!$J$9)-(Weights!$J$13*Batting_Poly_Cards[[#This Row],[SBO vR/500]]))</f>
        <v>0.98368213853381936</v>
      </c>
      <c r="DF293">
        <f>IF(Batting_Poly_Cards[[#This Row],[SB/500]]=0,0,(Batting_Poly_Cards[[#This Row],[SB/500]]*Weights!$J$8)+(Batting_Poly_Cards[[#This Row],[CS/500]]*Weights!$J$9)-(Weights!$J$13*Batting_Poly_Cards[[#This Row],[SBO/500]]))</f>
        <v>0.9998247447824743</v>
      </c>
      <c r="DG293">
        <f>(Batting_Poly_Cards[[#This Row],[wRAA vL/500]]+MAX(Batting_Poly_Cards[[#This Row],[wSB vL/500]],0)+Batting_Poly_Cards[[#This Row],[UBR/500]])/Weights!$J$15</f>
        <v>-0.45399712351406024</v>
      </c>
      <c r="DH293">
        <f>(Batting_Poly_Cards[[#This Row],[wRAA vR/500]]+MAX(Batting_Poly_Cards[[#This Row],[wSB vR/500]],0)+Batting_Poly_Cards[[#This Row],[UBR/500]])/Weights!$J$15</f>
        <v>-0.81589110047003122</v>
      </c>
      <c r="DI293">
        <f>(Batting_Poly_Cards[[#This Row],[wRAA/500]]+MAX(Batting_Poly_Cards[[#This Row],[wSB/500]],0)+Batting_Poly_Cards[[#This Row],[UBR/500]])/Weights!$J$15</f>
        <v>-0.7120271164368267</v>
      </c>
      <c r="DJ293">
        <f>_xlfn.RANK.EQ(Batting_Poly_Cards[[#This Row],[oWAA vL/500]],Batting_Poly_Cards[oWAA vL/500],0)</f>
        <v>201</v>
      </c>
      <c r="DK293">
        <f>_xlfn.RANK.EQ(Batting_Poly_Cards[[#This Row],[oWAA vR/500]],Batting_Poly_Cards[oWAA vR/500],0)</f>
        <v>314</v>
      </c>
      <c r="DL293">
        <f>_xlfn.RANK.EQ(Batting_Poly_Cards[[#This Row],[oWAA/500]],Batting_Poly_Cards[oWAA/500],0)</f>
        <v>292</v>
      </c>
    </row>
    <row r="294" spans="1:116" x14ac:dyDescent="0.25">
      <c r="A294">
        <v>48369</v>
      </c>
      <c r="B294" t="s">
        <v>6089</v>
      </c>
      <c r="C294">
        <v>46</v>
      </c>
      <c r="D294">
        <v>2</v>
      </c>
      <c r="E294">
        <v>1</v>
      </c>
      <c r="F294">
        <v>56</v>
      </c>
      <c r="G294">
        <v>32</v>
      </c>
      <c r="H294">
        <v>65</v>
      </c>
      <c r="I294">
        <v>81</v>
      </c>
      <c r="J294">
        <v>50</v>
      </c>
      <c r="K294">
        <v>52</v>
      </c>
      <c r="L294">
        <v>29</v>
      </c>
      <c r="M294">
        <v>63</v>
      </c>
      <c r="N294">
        <v>76</v>
      </c>
      <c r="O294">
        <v>43</v>
      </c>
      <c r="P294">
        <v>57</v>
      </c>
      <c r="Q294">
        <v>33</v>
      </c>
      <c r="R294">
        <v>66</v>
      </c>
      <c r="S294">
        <v>82</v>
      </c>
      <c r="T294">
        <v>52</v>
      </c>
      <c r="U294">
        <v>35</v>
      </c>
      <c r="V294">
        <v>75</v>
      </c>
      <c r="W294">
        <v>43</v>
      </c>
      <c r="X294">
        <f>Weights!$M$2*500</f>
        <v>2.0339400000000003</v>
      </c>
      <c r="Y294">
        <f>0</f>
        <v>0</v>
      </c>
      <c r="Z294">
        <f>0.025892784-0.001949768*Batting_Poly_Cards[[#This Row],[ Speed]]+0.000054067*Batting_Poly_Cards[[#This Row],[ Speed]]^2</f>
        <v>2.3882978999999999E-2</v>
      </c>
      <c r="AA294">
        <f>IF(Batting_Poly_Cards[[#This Row],[ Stealing]]&lt;40,0,-0.026920895+0.006886578*Batting_Poly_Cards[[#This Row],[ Stealing]])</f>
        <v>0.48957245499999996</v>
      </c>
      <c r="AB294">
        <f>IF(Batting_Poly_Cards[[#This Row],[SB Rate]]=0,0,1-Batting_Poly_Cards[[#This Row],[SB Rate]])</f>
        <v>0.51042754499999998</v>
      </c>
      <c r="AC294">
        <f>(-0.008745811+0.000145534*Batting_Poly_Cards[[#This Row],[ Baserunning]])*500</f>
        <v>-1.2439244999999992</v>
      </c>
      <c r="AD294">
        <f>0.018886961+0.001690027*Batting_Poly_Cards[[#This Row],[ Eye vL]]</f>
        <v>0.12535866200000001</v>
      </c>
      <c r="AE294">
        <f>Batting_Poly_Cards[[#This Row],[BB vL Rate]]*(500-Batting_Poly_Cards[[#This Row],[HP/500]])</f>
        <v>62.42435900301173</v>
      </c>
      <c r="AF294">
        <f>0.412663668-0.005646802*Batting_Poly_Cards[[#This Row],[ Avoid K vL]]+0.000027695*Batting_Poly_Cards[[#This Row],[ Avoid K vL]]^2</f>
        <v>0.14347303599999997</v>
      </c>
      <c r="AG294">
        <f>Batting_Poly_Cards[[#This Row],[SO vL Rate]]*(500-Batting_Poly_Cards[[#This Row],[HP/500]]-Batting_Poly_Cards[[#This Row],[BB vL/500]])</f>
        <v>62.488490146642128</v>
      </c>
      <c r="AH294">
        <f>-0.000523032+0.000113335*Batting_Poly_Cards[[#This Row],[ Power vL]]+0.000003803*Batting_Poly_Cards[[#This Row],[ Power vL]]^2</f>
        <v>5.9620059999999997E-3</v>
      </c>
      <c r="AI294">
        <f>Batting_Poly_Cards[[#This Row],[HR vL Rate]]*(500-Batting_Poly_Cards[[#This Row],[HP/500]]-Batting_Poly_Cards[[#This Row],[BB vL/500]])</f>
        <v>2.5967022345942503</v>
      </c>
      <c r="AJ294">
        <f>500-Batting_Poly_Cards[[#This Row],[HP/500]]-Batting_Poly_Cards[[#This Row],[BB vL/500]]-Batting_Poly_Cards[[#This Row],[SO vL/500]]-Batting_Poly_Cards[[#This Row],[HR vL/500]]</f>
        <v>370.45650861575194</v>
      </c>
      <c r="AK294">
        <f>0.162118218+0.002288988*Batting_Poly_Cards[[#This Row],[ BABIP vL]]</f>
        <v>0.26054470200000002</v>
      </c>
      <c r="AL294">
        <f>Batting_Poly_Cards[[#This Row],[BIP vL/500]]*Batting_Poly_Cards[[#This Row],[BABIP vL]]</f>
        <v>96.520480641251524</v>
      </c>
      <c r="AM294">
        <f>0.042882176+0.003471788*Batting_Poly_Cards[[#This Row],[ Gap vL]]</f>
        <v>0.22341515200000001</v>
      </c>
      <c r="AN294">
        <f>Batting_Poly_Cards[[#This Row],[HIP vL/500]]*Batting_Poly_Cards[[#This Row],[XBH vL Rate]]</f>
        <v>21.564137853578266</v>
      </c>
      <c r="AO294">
        <f>Batting_Poly_Cards[[#This Row],[XBH vL/500]]*Weights!$M$4</f>
        <v>2.0690921811749257</v>
      </c>
      <c r="AP294">
        <f>Batting_Poly_Cards[[#This Row],[XBH vL/500]]-Batting_Poly_Cards[[#This Row],[3B vL/500]]</f>
        <v>19.495045672403339</v>
      </c>
      <c r="AQ294">
        <f>Batting_Poly_Cards[[#This Row],[HIP vL/500]]-Batting_Poly_Cards[[#This Row],[XBH vL/500]]</f>
        <v>74.956342787673265</v>
      </c>
      <c r="AR294">
        <f>Batting_Poly_Cards[[#This Row],[HIP vL/500]]+Batting_Poly_Cards[[#This Row],[HR vL/500]]</f>
        <v>99.117182875845771</v>
      </c>
      <c r="AS294">
        <f>500-Batting_Poly_Cards[[#This Row],[HP/500]]-Batting_Poly_Cards[[#This Row],[BB vL/500]]</f>
        <v>435.54170099698831</v>
      </c>
      <c r="AT294">
        <f>Batting_Poly_Cards[[#This Row],[HP/500]]+Batting_Poly_Cards[[#This Row],[BB vL/500]]+Batting_Poly_Cards[[#This Row],[1B vL/500]]</f>
        <v>139.41464179068498</v>
      </c>
      <c r="AU294">
        <f>Batting_Poly_Cards[[#This Row],[SBO vL/500]]*ABS(Batting_Poly_Cards[[#This Row],[SBA Rate]])</f>
        <v>3.3296369621794515</v>
      </c>
      <c r="AV294">
        <f>Batting_Poly_Cards[[#This Row],[SBA vL/500]]*Batting_Poly_Cards[[#This Row],[SB Rate]]</f>
        <v>1.6300985418329361</v>
      </c>
      <c r="AW294">
        <f>Batting_Poly_Cards[[#This Row],[SBA vL/500]]*Batting_Poly_Cards[[#This Row],[CS Rate]]</f>
        <v>1.6995384203465151</v>
      </c>
      <c r="AX294">
        <f>0.018886961+0.001690027*Batting_Poly_Cards[[#This Row],[ Eye vR]]</f>
        <v>0.13042874299999999</v>
      </c>
      <c r="AY294">
        <f>Batting_Poly_Cards[[#This Row],[BB vR Rate]]*(500-Batting_Poly_Cards[[#This Row],[HP/500]])</f>
        <v>64.949087262462569</v>
      </c>
      <c r="AZ294">
        <f>0.412663668-0.005646802*Batting_Poly_Cards[[#This Row],[ Ks vR]]+0.000027695*Batting_Poly_Cards[[#This Row],[ Ks vR]]^2</f>
        <v>0.13584708399999998</v>
      </c>
      <c r="BA294">
        <f>Batting_Poly_Cards[[#This Row],[SO vR Rate]]*(500-Batting_Poly_Cards[[#This Row],[HP/500]]-Batting_Poly_Cards[[#This Row],[BB vR/500]])</f>
        <v>58.824093068901952</v>
      </c>
      <c r="BB294">
        <f>-0.000523032+0.000113335*Batting_Poly_Cards[[#This Row],[ Power vR]]+0.000003803*Batting_Poly_Cards[[#This Row],[ Power vR]]^2</f>
        <v>7.3584900000000005E-3</v>
      </c>
      <c r="BC294">
        <f>Batting_Poly_Cards[[#This Row],[HR vR Rate]]*(500-Batting_Poly_Cards[[#This Row],[HP/500]]-Batting_Poly_Cards[[#This Row],[BB vR/500]])</f>
        <v>3.1863510637194423</v>
      </c>
      <c r="BD294">
        <f>500-Batting_Poly_Cards[[#This Row],[HP/500]]-Batting_Poly_Cards[[#This Row],[BB vR/500]]-Batting_Poly_Cards[[#This Row],[SO vR/500]]-Batting_Poly_Cards[[#This Row],[HR vR/500]]</f>
        <v>371.00652860491607</v>
      </c>
      <c r="BE294">
        <f>0.162118218+0.002288988*Batting_Poly_Cards[[#This Row],[ BABIP vR]]</f>
        <v>0.281145594</v>
      </c>
      <c r="BF294">
        <f>Batting_Poly_Cards[[#This Row],[BIP vR/500]]*Batting_Poly_Cards[[#This Row],[BABIP vR]]</f>
        <v>104.30685086250712</v>
      </c>
      <c r="BG294">
        <f>0.042882176+0.003471788*Batting_Poly_Cards[[#This Row],[ Gap vR]]</f>
        <v>0.240774092</v>
      </c>
      <c r="BH294">
        <f>Batting_Poly_Cards[[#This Row],[HIP vR/500]]*Batting_Poly_Cards[[#This Row],[XBH vL Rate]]</f>
        <v>23.303730940088361</v>
      </c>
      <c r="BI294">
        <f>Batting_Poly_Cards[[#This Row],[XBH vR/500]]*Weights!$M$4</f>
        <v>2.2360071989773518</v>
      </c>
      <c r="BJ294">
        <f>Batting_Poly_Cards[[#This Row],[XBH vR/500]]-Batting_Poly_Cards[[#This Row],[3B vR/500]]</f>
        <v>21.06772374111101</v>
      </c>
      <c r="BK294">
        <f>Batting_Poly_Cards[[#This Row],[HIP vR/500]]-Batting_Poly_Cards[[#This Row],[XBH vR/500]]</f>
        <v>81.003119922418762</v>
      </c>
      <c r="BL294">
        <f>Batting_Poly_Cards[[#This Row],[HIP vR/500]]+Batting_Poly_Cards[[#This Row],[HR vR/500]]</f>
        <v>107.49320192622656</v>
      </c>
      <c r="BM294">
        <f>500-Batting_Poly_Cards[[#This Row],[HP/500]]-Batting_Poly_Cards[[#This Row],[BB vR/500]]</f>
        <v>433.01697273753746</v>
      </c>
      <c r="BN294">
        <f>Batting_Poly_Cards[[#This Row],[HP/500]]+Batting_Poly_Cards[[#This Row],[BB vR/500]]+Batting_Poly_Cards[[#This Row],[1B vR/500]]</f>
        <v>147.98614718488133</v>
      </c>
      <c r="BO294">
        <f>Batting_Poly_Cards[[#This Row],[SBO vR/500]]*ABS(Batting_Poly_Cards[[#This Row],[SBA Rate]])</f>
        <v>3.5343500455074297</v>
      </c>
      <c r="BP294">
        <f>Batting_Poly_Cards[[#This Row],[SBA vR/500]]*Batting_Poly_Cards[[#This Row],[SB Rate]]</f>
        <v>1.7303204286084339</v>
      </c>
      <c r="BQ294">
        <f>Batting_Poly_Cards[[#This Row],[SBA vR/500]]*Batting_Poly_Cards[[#This Row],[CS Rate]]</f>
        <v>1.8040296168989955</v>
      </c>
      <c r="BR294">
        <f>Batting_Poly_Cards[[#This Row],[BB vL Rate]]*Weights!$C$3+Batting_Poly_Cards[[#This Row],[BB vR Rate]]*Weights!$C$2</f>
        <v>0.12865866295696804</v>
      </c>
      <c r="BS294">
        <f>Batting_Poly_Cards[[#This Row],[BB rate]]*(500-Batting_Poly_Cards[[#This Row],[HP/500]])</f>
        <v>64.067647477549329</v>
      </c>
      <c r="BT294">
        <f>Batting_Poly_Cards[[#This Row],[SO vL Rate]]*Weights!$C$3+Batting_Poly_Cards[[#This Row],[SO vR Rate]]*Weights!$C$2</f>
        <v>0.13850947646361536</v>
      </c>
      <c r="BU294">
        <f>Batting_Poly_Cards[[#This Row],[SO rate]]*(500-Batting_Poly_Cards[[#This Row],[BB/500]]-Batting_Poly_Cards[[#This Row],[HP/500]])</f>
        <v>60.099041956878459</v>
      </c>
      <c r="BV294">
        <f>Batting_Poly_Cards[[#This Row],[HR vL Rate]]*Weights!$C$3+Batting_Poly_Cards[[#This Row],[HR vR Rate]]*Weights!$C$2</f>
        <v>6.8709458249042897E-3</v>
      </c>
      <c r="BW294">
        <f>Batting_Poly_Cards[[#This Row],[HR rate]]*(500-Batting_Poly_Cards[[#This Row],[BB/500]]-Batting_Poly_Cards[[#This Row],[HP/500]])</f>
        <v>2.9812924859537318</v>
      </c>
      <c r="BX294">
        <f>(500-Batting_Poly_Cards[[#This Row],[BB/500]]-Batting_Poly_Cards[[#This Row],[HP/500]]-Batting_Poly_Cards[[#This Row],[SO/500]]-Batting_Poly_Cards[[#This Row],[HR/500]])</f>
        <v>370.81807807961849</v>
      </c>
      <c r="BY294">
        <f>Batting_Poly_Cards[[#This Row],[BABIP vL]]*Weights!$C$3+Batting_Poly_Cards[[#This Row],[BABIP vR]]*Weights!$C$2</f>
        <v>0.27395335628272161</v>
      </c>
      <c r="BZ294">
        <f>Batting_Poly_Cards[[#This Row],[BIP/500]]*Batting_Poly_Cards[[#This Row],[BABIP]]</f>
        <v>101.5868570602198</v>
      </c>
      <c r="CA294">
        <f>Batting_Poly_Cards[[#This Row],[XBH vL Rate]]*Weights!$C$3+Batting_Poly_Cards[[#This Row],[XBH vR Rate]]*Weights!$C$2</f>
        <v>0.23471369311047749</v>
      </c>
      <c r="CB294">
        <f>Batting_Poly_Cards[[#This Row],[HIP/500]]*Batting_Poly_Cards[[#This Row],[XBH Rate]]</f>
        <v>23.843826392090374</v>
      </c>
      <c r="CC294">
        <f>Batting_Poly_Cards[[#This Row],[XBH/500]]*Weights!$M$4</f>
        <v>2.2878296870551709</v>
      </c>
      <c r="CD294">
        <f>Batting_Poly_Cards[[#This Row],[XBH/500]]-Batting_Poly_Cards[[#This Row],[3B/500]]</f>
        <v>21.555996705035202</v>
      </c>
      <c r="CE294">
        <f>Batting_Poly_Cards[[#This Row],[HIP/500]]-Batting_Poly_Cards[[#This Row],[XBH/500]]</f>
        <v>77.743030668129421</v>
      </c>
      <c r="CF294">
        <f>Batting_Poly_Cards[[#This Row],[HIP/500]]+Batting_Poly_Cards[[#This Row],[HR/500]]</f>
        <v>104.56814954617353</v>
      </c>
      <c r="CG294">
        <f>(500-Batting_Poly_Cards[[#This Row],[BB/500]]-Batting_Poly_Cards[[#This Row],[HP/500]])</f>
        <v>433.89841252245071</v>
      </c>
      <c r="CH294">
        <f>(Batting_Poly_Cards[[#This Row],[1B/500]]+Batting_Poly_Cards[[#This Row],[BB/500]]+Batting_Poly_Cards[[#This Row],[HP/500]])</f>
        <v>143.84461814567877</v>
      </c>
      <c r="CI294">
        <f>Batting_Poly_Cards[[#This Row],[SBO/500]]*Batting_Poly_Cards[[#This Row],[SBA Rate]]</f>
        <v>3.4354379944362647</v>
      </c>
      <c r="CJ294">
        <f>Batting_Poly_Cards[[#This Row],[SBA/500]]*Batting_Poly_Cards[[#This Row],[SB Rate]]</f>
        <v>1.6818958129364383</v>
      </c>
      <c r="CK294">
        <f>Batting_Poly_Cards[[#This Row],[SBA/500]]*Batting_Poly_Cards[[#This Row],[CS Rate]]</f>
        <v>1.7535421814998262</v>
      </c>
      <c r="CL294">
        <f>Batting_Poly_Cards[[#This Row],[H vL/500]]/Batting_Poly_Cards[[#This Row],[AB vL/500]]</f>
        <v>0.22757219951375252</v>
      </c>
      <c r="CM294">
        <f>Batting_Poly_Cards[[#This Row],[H vR/500]]/Batting_Poly_Cards[[#This Row],[AB vR/500]]</f>
        <v>0.24824246783365905</v>
      </c>
      <c r="CN294">
        <f>Batting_Poly_Cards[[#This Row],[H/500]]/Batting_Poly_Cards[[#This Row],[AB/500]]</f>
        <v>0.24099684748388653</v>
      </c>
      <c r="CO294">
        <f>(Batting_Poly_Cards[[#This Row],[HP/500]]+Batting_Poly_Cards[[#This Row],[BB vL/500]]+Batting_Poly_Cards[[#This Row],[H vL/500]])/500</f>
        <v>0.32715096375771496</v>
      </c>
      <c r="CP294">
        <f>(Batting_Poly_Cards[[#This Row],[HP/500]]+Batting_Poly_Cards[[#This Row],[BB vR/500]]+Batting_Poly_Cards[[#This Row],[H vR/500]])/500</f>
        <v>0.34895245837737826</v>
      </c>
      <c r="CQ294">
        <f>(Batting_Poly_Cards[[#This Row],[HP/500]]+Batting_Poly_Cards[[#This Row],[BB/500]]+Batting_Poly_Cards[[#This Row],[H/500]])/500</f>
        <v>0.34133947404744575</v>
      </c>
      <c r="CR294">
        <f>(Batting_Poly_Cards[[#This Row],[1B vL/500]]+2*Batting_Poly_Cards[[#This Row],[2B vL/500]]+3*Batting_Poly_Cards[[#This Row],[3B vL/500]]+4*Batting_Poly_Cards[[#This Row],[HR vL/500]])/Batting_Poly_Cards[[#This Row],[AB vL/500]]</f>
        <v>0.29971991043696727</v>
      </c>
      <c r="CS294">
        <f>(Batting_Poly_Cards[[#This Row],[1B vR/500]]+2*Batting_Poly_Cards[[#This Row],[2B vR/500]]+3*Batting_Poly_Cards[[#This Row],[3B vR/500]]+4*Batting_Poly_Cards[[#This Row],[HR vR/500]])/Batting_Poly_Cards[[#This Row],[AB vR/500]]</f>
        <v>0.32929885485777299</v>
      </c>
      <c r="CT294">
        <f>(Batting_Poly_Cards[[#This Row],[1B/500]]+2*Batting_Poly_Cards[[#This Row],[2B/500]]+3*Batting_Poly_Cards[[#This Row],[3B/500]]+4*Batting_Poly_Cards[[#This Row],[HR/500]])/Batting_Poly_Cards[[#This Row],[AB/500]]</f>
        <v>0.32183497116610177</v>
      </c>
      <c r="CU294">
        <f>Batting_Poly_Cards[[#This Row],[OBP vL]]+Batting_Poly_Cards[[#This Row],[SLG vL]]</f>
        <v>0.62687087419468224</v>
      </c>
      <c r="CV294">
        <f>Batting_Poly_Cards[[#This Row],[OBP vR]]+Batting_Poly_Cards[[#This Row],[SLG vR]]</f>
        <v>0.67825131323515131</v>
      </c>
      <c r="CW294">
        <f>Batting_Poly_Cards[[#This Row],[OBP]]+Batting_Poly_Cards[[#This Row],[SLG]]</f>
        <v>0.66317444521354751</v>
      </c>
      <c r="CX2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81113635884019</v>
      </c>
      <c r="CY2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73905746986517</v>
      </c>
      <c r="CZ2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64225866872434</v>
      </c>
      <c r="DA294">
        <f>((Batting_Poly_Cards[[#This Row],[wOBA vL]]-Weights!$J$11)/Weights!$J$10)*500</f>
        <v>-12.235668563679077</v>
      </c>
      <c r="DB294">
        <f>((Batting_Poly_Cards[[#This Row],[wOBA vR]]-Weights!$J$11)/Weights!$J$10)*500</f>
        <v>-4.489829670992882</v>
      </c>
      <c r="DC294">
        <f>((Batting_Poly_Cards[[#This Row],[wOBA]]-Weights!$J$11)/Weights!$J$10)*500</f>
        <v>-6.8596112960632682</v>
      </c>
      <c r="DD294">
        <f>IF(Batting_Poly_Cards[[#This Row],[SB/500]]=0,0,(Batting_Poly_Cards[[#This Row],[SB vL/500]]*Weights!$J$8)+(Batting_Poly_Cards[[#This Row],[CS vL/500]]*Weights!$J$9)-(Weights!$J$13*Batting_Poly_Cards[[#This Row],[SBO vL/500]]))</f>
        <v>0.81996100591841459</v>
      </c>
      <c r="DE294">
        <f>IF(Batting_Poly_Cards[[#This Row],[SB/500]]=0,0,(Batting_Poly_Cards[[#This Row],[SB vR/500]]*Weights!$J$8)+(Batting_Poly_Cards[[#This Row],[CS vR/500]]*Weights!$J$9)-(Weights!$J$13*Batting_Poly_Cards[[#This Row],[SBO vR/500]]))</f>
        <v>0.87037393310444522</v>
      </c>
      <c r="DF294">
        <f>IF(Batting_Poly_Cards[[#This Row],[SB/500]]=0,0,(Batting_Poly_Cards[[#This Row],[SB/500]]*Weights!$J$8)+(Batting_Poly_Cards[[#This Row],[CS/500]]*Weights!$J$9)-(Weights!$J$13*Batting_Poly_Cards[[#This Row],[SBO/500]]))</f>
        <v>0.84601571453136737</v>
      </c>
      <c r="DG294">
        <f>(Batting_Poly_Cards[[#This Row],[wRAA vL/500]]+MAX(Batting_Poly_Cards[[#This Row],[wSB vL/500]],0)+Batting_Poly_Cards[[#This Row],[UBR/500]])/Weights!$J$15</f>
        <v>-1.2431585804602452</v>
      </c>
      <c r="DH294">
        <f>(Batting_Poly_Cards[[#This Row],[wRAA vR/500]]+MAX(Batting_Poly_Cards[[#This Row],[wSB vR/500]],0)+Batting_Poly_Cards[[#This Row],[UBR/500]])/Weights!$J$15</f>
        <v>-0.47757729807522192</v>
      </c>
      <c r="DI294">
        <f>(Batting_Poly_Cards[[#This Row],[wRAA/500]]+MAX(Batting_Poly_Cards[[#This Row],[wSB/500]],0)+Batting_Poly_Cards[[#This Row],[UBR/500]])/Weights!$J$15</f>
        <v>-0.71267856135582264</v>
      </c>
      <c r="DJ294">
        <f>_xlfn.RANK.EQ(Batting_Poly_Cards[[#This Row],[oWAA vL/500]],Batting_Poly_Cards[oWAA vL/500],0)</f>
        <v>396</v>
      </c>
      <c r="DK294">
        <f>_xlfn.RANK.EQ(Batting_Poly_Cards[[#This Row],[oWAA vR/500]],Batting_Poly_Cards[oWAA vR/500],0)</f>
        <v>194</v>
      </c>
      <c r="DL294">
        <f>_xlfn.RANK.EQ(Batting_Poly_Cards[[#This Row],[oWAA/500]],Batting_Poly_Cards[oWAA/500],0)</f>
        <v>293</v>
      </c>
    </row>
    <row r="295" spans="1:116" x14ac:dyDescent="0.25">
      <c r="A295">
        <v>49530</v>
      </c>
      <c r="B295" t="s">
        <v>2841</v>
      </c>
      <c r="C295">
        <v>46</v>
      </c>
      <c r="D295">
        <v>1</v>
      </c>
      <c r="E295">
        <v>1</v>
      </c>
      <c r="F295">
        <v>62</v>
      </c>
      <c r="G295">
        <v>18</v>
      </c>
      <c r="H295">
        <v>25</v>
      </c>
      <c r="I295">
        <v>63</v>
      </c>
      <c r="J295">
        <v>73</v>
      </c>
      <c r="K295">
        <v>57</v>
      </c>
      <c r="L295">
        <v>18</v>
      </c>
      <c r="M295">
        <v>22</v>
      </c>
      <c r="N295">
        <v>69</v>
      </c>
      <c r="O295">
        <v>73</v>
      </c>
      <c r="P295">
        <v>64</v>
      </c>
      <c r="Q295">
        <v>18</v>
      </c>
      <c r="R295">
        <v>25</v>
      </c>
      <c r="S295">
        <v>62</v>
      </c>
      <c r="T295">
        <v>73</v>
      </c>
      <c r="U295">
        <v>60</v>
      </c>
      <c r="V295">
        <v>58</v>
      </c>
      <c r="W295">
        <v>55</v>
      </c>
      <c r="X295">
        <f>Weights!$M$2*500</f>
        <v>2.0339400000000003</v>
      </c>
      <c r="Y295">
        <f>0</f>
        <v>0</v>
      </c>
      <c r="Z295">
        <f>0.025892784-0.001949768*Batting_Poly_Cards[[#This Row],[ Speed]]+0.000054067*Batting_Poly_Cards[[#This Row],[ Speed]]^2</f>
        <v>0.10354790400000002</v>
      </c>
      <c r="AA295">
        <f>IF(Batting_Poly_Cards[[#This Row],[ Stealing]]&lt;40,0,-0.026920895+0.006886578*Batting_Poly_Cards[[#This Row],[ Stealing]])</f>
        <v>0.37250062899999997</v>
      </c>
      <c r="AB295">
        <f>IF(Batting_Poly_Cards[[#This Row],[SB Rate]]=0,0,1-Batting_Poly_Cards[[#This Row],[SB Rate]])</f>
        <v>0.62749937100000008</v>
      </c>
      <c r="AC295">
        <f>(-0.008745811+0.000145534*Batting_Poly_Cards[[#This Row],[ Baserunning]])*500</f>
        <v>-0.37072049999999945</v>
      </c>
      <c r="AD295">
        <f>0.018886961+0.001690027*Batting_Poly_Cards[[#This Row],[ Eye vL]]</f>
        <v>5.6067554999999998E-2</v>
      </c>
      <c r="AE295">
        <f>Batting_Poly_Cards[[#This Row],[BB vL Rate]]*(500-Batting_Poly_Cards[[#This Row],[HP/500]])</f>
        <v>27.919739457183301</v>
      </c>
      <c r="AF295">
        <f>0.412663668-0.005646802*Batting_Poly_Cards[[#This Row],[ Avoid K vL]]+0.000027695*Batting_Poly_Cards[[#This Row],[ Avoid K vL]]^2</f>
        <v>0.15489022499999999</v>
      </c>
      <c r="AG295">
        <f>Batting_Poly_Cards[[#This Row],[SO vL Rate]]*(500-Batting_Poly_Cards[[#This Row],[HP/500]]-Batting_Poly_Cards[[#This Row],[BB vL/500]])</f>
        <v>72.805580349299007</v>
      </c>
      <c r="AH295">
        <f>-0.000523032+0.000113335*Batting_Poly_Cards[[#This Row],[ Power vL]]+0.000003803*Batting_Poly_Cards[[#This Row],[ Power vL]]^2</f>
        <v>2.7491699999999996E-3</v>
      </c>
      <c r="AI295">
        <f>Batting_Poly_Cards[[#This Row],[HR vL Rate]]*(500-Batting_Poly_Cards[[#This Row],[HP/500]]-Batting_Poly_Cards[[#This Row],[BB vL/500]])</f>
        <v>1.2922372430466953</v>
      </c>
      <c r="AJ295">
        <f>500-Batting_Poly_Cards[[#This Row],[HP/500]]-Batting_Poly_Cards[[#This Row],[BB vL/500]]-Batting_Poly_Cards[[#This Row],[SO vL/500]]-Batting_Poly_Cards[[#This Row],[HR vL/500]]</f>
        <v>395.94850295047098</v>
      </c>
      <c r="AK295">
        <f>0.162118218+0.002288988*Batting_Poly_Cards[[#This Row],[ BABIP vL]]</f>
        <v>0.32921434199999999</v>
      </c>
      <c r="AL295">
        <f>Batting_Poly_Cards[[#This Row],[BIP vL/500]]*Batting_Poly_Cards[[#This Row],[BABIP vL]]</f>
        <v>130.35192586472436</v>
      </c>
      <c r="AM295">
        <f>0.042882176+0.003471788*Batting_Poly_Cards[[#This Row],[ Gap vL]]</f>
        <v>0.240774092</v>
      </c>
      <c r="AN295">
        <f>Batting_Poly_Cards[[#This Row],[HIP vL/500]]*Batting_Poly_Cards[[#This Row],[XBH vL Rate]]</f>
        <v>31.385366590530325</v>
      </c>
      <c r="AO295">
        <f>Batting_Poly_Cards[[#This Row],[XBH vL/500]]*Weights!$M$4</f>
        <v>3.011445069435005</v>
      </c>
      <c r="AP295">
        <f>Batting_Poly_Cards[[#This Row],[XBH vL/500]]-Batting_Poly_Cards[[#This Row],[3B vL/500]]</f>
        <v>28.373921521095319</v>
      </c>
      <c r="AQ295">
        <f>Batting_Poly_Cards[[#This Row],[HIP vL/500]]-Batting_Poly_Cards[[#This Row],[XBH vL/500]]</f>
        <v>98.96655927419404</v>
      </c>
      <c r="AR295">
        <f>Batting_Poly_Cards[[#This Row],[HIP vL/500]]+Batting_Poly_Cards[[#This Row],[HR vL/500]]</f>
        <v>131.64416310777105</v>
      </c>
      <c r="AS295">
        <f>500-Batting_Poly_Cards[[#This Row],[HP/500]]-Batting_Poly_Cards[[#This Row],[BB vL/500]]</f>
        <v>470.04632054281672</v>
      </c>
      <c r="AT295">
        <f>Batting_Poly_Cards[[#This Row],[HP/500]]+Batting_Poly_Cards[[#This Row],[BB vL/500]]+Batting_Poly_Cards[[#This Row],[1B vL/500]]</f>
        <v>128.92023873137734</v>
      </c>
      <c r="AU295">
        <f>Batting_Poly_Cards[[#This Row],[SBO vL/500]]*ABS(Batting_Poly_Cards[[#This Row],[SBA Rate]])</f>
        <v>13.349420503813745</v>
      </c>
      <c r="AV295">
        <f>Batting_Poly_Cards[[#This Row],[SBA vL/500]]*Batting_Poly_Cards[[#This Row],[SB Rate]]</f>
        <v>4.9726675344561162</v>
      </c>
      <c r="AW295">
        <f>Batting_Poly_Cards[[#This Row],[SBA vL/500]]*Batting_Poly_Cards[[#This Row],[CS Rate]]</f>
        <v>8.3767529693576286</v>
      </c>
      <c r="AX295">
        <f>0.018886961+0.001690027*Batting_Poly_Cards[[#This Row],[ Eye vR]]</f>
        <v>6.1137636000000002E-2</v>
      </c>
      <c r="AY295">
        <f>Batting_Poly_Cards[[#This Row],[BB vR Rate]]*(500-Batting_Poly_Cards[[#This Row],[HP/500]])</f>
        <v>30.444467716634161</v>
      </c>
      <c r="AZ295">
        <f>0.412663668-0.005646802*Batting_Poly_Cards[[#This Row],[ Ks vR]]+0.000027695*Batting_Poly_Cards[[#This Row],[ Ks vR]]^2</f>
        <v>0.16902152399999998</v>
      </c>
      <c r="BA295">
        <f>Batting_Poly_Cards[[#This Row],[SO vR Rate]]*(500-Batting_Poly_Cards[[#This Row],[HP/500]]-Batting_Poly_Cards[[#This Row],[BB vR/500]])</f>
        <v>79.021212030641124</v>
      </c>
      <c r="BB295">
        <f>-0.000523032+0.000113335*Batting_Poly_Cards[[#This Row],[ Power vR]]+0.000003803*Batting_Poly_Cards[[#This Row],[ Power vR]]^2</f>
        <v>2.7491699999999996E-3</v>
      </c>
      <c r="BC295">
        <f>Batting_Poly_Cards[[#This Row],[HR vR Rate]]*(500-Batting_Poly_Cards[[#This Row],[HP/500]]-Batting_Poly_Cards[[#This Row],[BB vR/500]])</f>
        <v>1.2852963358576608</v>
      </c>
      <c r="BD295">
        <f>500-Batting_Poly_Cards[[#This Row],[HP/500]]-Batting_Poly_Cards[[#This Row],[BB vR/500]]-Batting_Poly_Cards[[#This Row],[SO vR/500]]-Batting_Poly_Cards[[#This Row],[HR vR/500]]</f>
        <v>387.21508391686712</v>
      </c>
      <c r="BE295">
        <f>0.162118218+0.002288988*Batting_Poly_Cards[[#This Row],[ BABIP vR]]</f>
        <v>0.32921434199999999</v>
      </c>
      <c r="BF295">
        <f>Batting_Poly_Cards[[#This Row],[BIP vR/500]]*Batting_Poly_Cards[[#This Row],[BABIP vR]]</f>
        <v>127.47675906416619</v>
      </c>
      <c r="BG295">
        <f>0.042882176+0.003471788*Batting_Poly_Cards[[#This Row],[ Gap vR]]</f>
        <v>0.26507660799999999</v>
      </c>
      <c r="BH295">
        <f>Batting_Poly_Cards[[#This Row],[HIP vR/500]]*Batting_Poly_Cards[[#This Row],[XBH vL Rate]]</f>
        <v>30.693100914777382</v>
      </c>
      <c r="BI295">
        <f>Batting_Poly_Cards[[#This Row],[XBH vR/500]]*Weights!$M$4</f>
        <v>2.945021755564448</v>
      </c>
      <c r="BJ295">
        <f>Batting_Poly_Cards[[#This Row],[XBH vR/500]]-Batting_Poly_Cards[[#This Row],[3B vR/500]]</f>
        <v>27.748079159212935</v>
      </c>
      <c r="BK295">
        <f>Batting_Poly_Cards[[#This Row],[HIP vR/500]]-Batting_Poly_Cards[[#This Row],[XBH vR/500]]</f>
        <v>96.783658149388799</v>
      </c>
      <c r="BL295">
        <f>Batting_Poly_Cards[[#This Row],[HIP vR/500]]+Batting_Poly_Cards[[#This Row],[HR vR/500]]</f>
        <v>128.76205540002385</v>
      </c>
      <c r="BM295">
        <f>500-Batting_Poly_Cards[[#This Row],[HP/500]]-Batting_Poly_Cards[[#This Row],[BB vR/500]]</f>
        <v>467.52159228336586</v>
      </c>
      <c r="BN295">
        <f>Batting_Poly_Cards[[#This Row],[HP/500]]+Batting_Poly_Cards[[#This Row],[BB vR/500]]+Batting_Poly_Cards[[#This Row],[1B vR/500]]</f>
        <v>129.26206586602297</v>
      </c>
      <c r="BO295">
        <f>Batting_Poly_Cards[[#This Row],[SBO vR/500]]*ABS(Batting_Poly_Cards[[#This Row],[SBA Rate]])</f>
        <v>13.384815987136626</v>
      </c>
      <c r="BP295">
        <f>Batting_Poly_Cards[[#This Row],[SBA vR/500]]*Batting_Poly_Cards[[#This Row],[SB Rate]]</f>
        <v>4.9858523742576493</v>
      </c>
      <c r="BQ295">
        <f>Batting_Poly_Cards[[#This Row],[SBA vR/500]]*Batting_Poly_Cards[[#This Row],[CS Rate]]</f>
        <v>8.398963612878978</v>
      </c>
      <c r="BR295">
        <f>Batting_Poly_Cards[[#This Row],[BB vL Rate]]*Weights!$C$3+Batting_Poly_Cards[[#This Row],[BB vR Rate]]*Weights!$C$2</f>
        <v>5.9367555956968049E-2</v>
      </c>
      <c r="BS295">
        <f>Batting_Poly_Cards[[#This Row],[BB rate]]*(500-Batting_Poly_Cards[[#This Row],[HP/500]])</f>
        <v>29.56302793172091</v>
      </c>
      <c r="BT295">
        <f>Batting_Poly_Cards[[#This Row],[SO vL Rate]]*Weights!$C$3+Batting_Poly_Cards[[#This Row],[SO vR Rate]]*Weights!$C$2</f>
        <v>0.16408796764419081</v>
      </c>
      <c r="BU295">
        <f>Batting_Poly_Cards[[#This Row],[SO rate]]*(500-Batting_Poly_Cards[[#This Row],[BB/500]]-Batting_Poly_Cards[[#This Row],[HP/500]])</f>
        <v>76.859301570460659</v>
      </c>
      <c r="BV295">
        <f>Batting_Poly_Cards[[#This Row],[HR vL Rate]]*Weights!$C$3+Batting_Poly_Cards[[#This Row],[HR vR Rate]]*Weights!$C$2</f>
        <v>2.7491699999999996E-3</v>
      </c>
      <c r="BW295">
        <f>Batting_Poly_Cards[[#This Row],[HR rate]]*(500-Batting_Poly_Cards[[#This Row],[BB/500]]-Batting_Poly_Cards[[#This Row],[HP/500]])</f>
        <v>1.2877195636711507</v>
      </c>
      <c r="BX295">
        <f>(500-Batting_Poly_Cards[[#This Row],[BB/500]]-Batting_Poly_Cards[[#This Row],[HP/500]]-Batting_Poly_Cards[[#This Row],[SO/500]]-Batting_Poly_Cards[[#This Row],[HR/500]])</f>
        <v>390.2560109341473</v>
      </c>
      <c r="BY295">
        <f>Batting_Poly_Cards[[#This Row],[BABIP vL]]*Weights!$C$3+Batting_Poly_Cards[[#This Row],[BABIP vR]]*Weights!$C$2</f>
        <v>0.32921434199999999</v>
      </c>
      <c r="BZ295">
        <f>Batting_Poly_Cards[[#This Row],[BIP/500]]*Batting_Poly_Cards[[#This Row],[BABIP]]</f>
        <v>128.4778758512301</v>
      </c>
      <c r="CA295">
        <f>Batting_Poly_Cards[[#This Row],[XBH vL Rate]]*Weights!$C$3+Batting_Poly_Cards[[#This Row],[XBH vR Rate]]*Weights!$C$2</f>
        <v>0.25659204955466847</v>
      </c>
      <c r="CB295">
        <f>Batting_Poly_Cards[[#This Row],[HIP/500]]*Batting_Poly_Cards[[#This Row],[XBH Rate]]</f>
        <v>32.966401487097379</v>
      </c>
      <c r="CC295">
        <f>Batting_Poly_Cards[[#This Row],[XBH/500]]*Weights!$M$4</f>
        <v>3.1631463321919009</v>
      </c>
      <c r="CD295">
        <f>Batting_Poly_Cards[[#This Row],[XBH/500]]-Batting_Poly_Cards[[#This Row],[3B/500]]</f>
        <v>29.803255154905479</v>
      </c>
      <c r="CE295">
        <f>Batting_Poly_Cards[[#This Row],[HIP/500]]-Batting_Poly_Cards[[#This Row],[XBH/500]]</f>
        <v>95.51147436413271</v>
      </c>
      <c r="CF295">
        <f>Batting_Poly_Cards[[#This Row],[HIP/500]]+Batting_Poly_Cards[[#This Row],[HR/500]]</f>
        <v>129.76559541490124</v>
      </c>
      <c r="CG295">
        <f>(500-Batting_Poly_Cards[[#This Row],[BB/500]]-Batting_Poly_Cards[[#This Row],[HP/500]])</f>
        <v>468.40303206827912</v>
      </c>
      <c r="CH295">
        <f>(Batting_Poly_Cards[[#This Row],[1B/500]]+Batting_Poly_Cards[[#This Row],[BB/500]]+Batting_Poly_Cards[[#This Row],[HP/500]])</f>
        <v>127.10844229585362</v>
      </c>
      <c r="CI295">
        <f>Batting_Poly_Cards[[#This Row],[SBO/500]]*Batting_Poly_Cards[[#This Row],[SBA Rate]]</f>
        <v>13.161812780440593</v>
      </c>
      <c r="CJ295">
        <f>Batting_Poly_Cards[[#This Row],[SBA/500]]*Batting_Poly_Cards[[#This Row],[SB Rate]]</f>
        <v>4.9027835394943597</v>
      </c>
      <c r="CK295">
        <f>Batting_Poly_Cards[[#This Row],[SBA/500]]*Batting_Poly_Cards[[#This Row],[CS Rate]]</f>
        <v>8.2590292409462354</v>
      </c>
      <c r="CL295">
        <f>Batting_Poly_Cards[[#This Row],[H vL/500]]/Batting_Poly_Cards[[#This Row],[AB vL/500]]</f>
        <v>0.28006636230179688</v>
      </c>
      <c r="CM295">
        <f>Batting_Poly_Cards[[#This Row],[H vR/500]]/Batting_Poly_Cards[[#This Row],[AB vR/500]]</f>
        <v>0.27541413599990672</v>
      </c>
      <c r="CN295">
        <f>Batting_Poly_Cards[[#This Row],[H/500]]/Batting_Poly_Cards[[#This Row],[AB/500]]</f>
        <v>0.27703833350930424</v>
      </c>
      <c r="CO295">
        <f>(Batting_Poly_Cards[[#This Row],[HP/500]]+Batting_Poly_Cards[[#This Row],[BB vL/500]]+Batting_Poly_Cards[[#This Row],[H vL/500]])/500</f>
        <v>0.32319568512990871</v>
      </c>
      <c r="CP295">
        <f>(Batting_Poly_Cards[[#This Row],[HP/500]]+Batting_Poly_Cards[[#This Row],[BB vR/500]]+Batting_Poly_Cards[[#This Row],[H vR/500]])/500</f>
        <v>0.32248092623331603</v>
      </c>
      <c r="CQ295">
        <f>(Batting_Poly_Cards[[#This Row],[HP/500]]+Batting_Poly_Cards[[#This Row],[BB/500]]+Batting_Poly_Cards[[#This Row],[H/500]])/500</f>
        <v>0.32272512669324432</v>
      </c>
      <c r="CR295">
        <f>(Batting_Poly_Cards[[#This Row],[1B vL/500]]+2*Batting_Poly_Cards[[#This Row],[2B vL/500]]+3*Batting_Poly_Cards[[#This Row],[3B vL/500]]+4*Batting_Poly_Cards[[#This Row],[HR vL/500]])/Batting_Poly_Cards[[#This Row],[AB vL/500]]</f>
        <v>0.36149136600123344</v>
      </c>
      <c r="CS295">
        <f>(Batting_Poly_Cards[[#This Row],[1B vR/500]]+2*Batting_Poly_Cards[[#This Row],[2B vR/500]]+3*Batting_Poly_Cards[[#This Row],[3B vR/500]]+4*Batting_Poly_Cards[[#This Row],[HR vR/500]])/Batting_Poly_Cards[[#This Row],[AB vR/500]]</f>
        <v>0.35561152644511546</v>
      </c>
      <c r="CT295">
        <f>(Batting_Poly_Cards[[#This Row],[1B/500]]+2*Batting_Poly_Cards[[#This Row],[2B/500]]+3*Batting_Poly_Cards[[#This Row],[3B/500]]+4*Batting_Poly_Cards[[#This Row],[HR/500]])/Batting_Poly_Cards[[#This Row],[AB/500]]</f>
        <v>0.36241930624492269</v>
      </c>
      <c r="CU295">
        <f>Batting_Poly_Cards[[#This Row],[OBP vL]]+Batting_Poly_Cards[[#This Row],[SLG vL]]</f>
        <v>0.68468705113114214</v>
      </c>
      <c r="CV295">
        <f>Batting_Poly_Cards[[#This Row],[OBP vR]]+Batting_Poly_Cards[[#This Row],[SLG vR]]</f>
        <v>0.67809245267843155</v>
      </c>
      <c r="CW295">
        <f>Batting_Poly_Cards[[#This Row],[OBP]]+Batting_Poly_Cards[[#This Row],[SLG]]</f>
        <v>0.68514443293816707</v>
      </c>
      <c r="CX2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35236607644177</v>
      </c>
      <c r="CY2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1998603560132</v>
      </c>
      <c r="CZ2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54793524895106</v>
      </c>
      <c r="DA295">
        <f>((Batting_Poly_Cards[[#This Row],[wOBA vL]]-Weights!$J$11)/Weights!$J$10)*500</f>
        <v>-6.9722904512793971</v>
      </c>
      <c r="DB295">
        <f>((Batting_Poly_Cards[[#This Row],[wOBA vR]]-Weights!$J$11)/Weights!$J$10)*500</f>
        <v>-7.7622618826873442</v>
      </c>
      <c r="DC295">
        <f>((Batting_Poly_Cards[[#This Row],[wOBA]]-Weights!$J$11)/Weights!$J$10)*500</f>
        <v>-6.8962741275397956</v>
      </c>
      <c r="DD295">
        <f>IF(Batting_Poly_Cards[[#This Row],[SB/500]]=0,0,(Batting_Poly_Cards[[#This Row],[SB vL/500]]*Weights!$J$8)+(Batting_Poly_Cards[[#This Row],[CS vL/500]]*Weights!$J$9)-(Weights!$J$13*Batting_Poly_Cards[[#This Row],[SBO vL/500]]))</f>
        <v>-1.9562656214102512</v>
      </c>
      <c r="DE295">
        <f>IF(Batting_Poly_Cards[[#This Row],[SB/500]]=0,0,(Batting_Poly_Cards[[#This Row],[SB vR/500]]*Weights!$J$8)+(Batting_Poly_Cards[[#This Row],[CS vR/500]]*Weights!$J$9)-(Weights!$J$13*Batting_Poly_Cards[[#This Row],[SBO vR/500]]))</f>
        <v>-1.9614525856801963</v>
      </c>
      <c r="DF295">
        <f>IF(Batting_Poly_Cards[[#This Row],[SB/500]]=0,0,(Batting_Poly_Cards[[#This Row],[SB/500]]*Weights!$J$8)+(Batting_Poly_Cards[[#This Row],[CS/500]]*Weights!$J$9)-(Weights!$J$13*Batting_Poly_Cards[[#This Row],[SBO/500]]))</f>
        <v>-1.9287730018286682</v>
      </c>
      <c r="DG295">
        <f>(Batting_Poly_Cards[[#This Row],[wRAA vL/500]]+MAX(Batting_Poly_Cards[[#This Row],[wSB vL/500]],0)+Batting_Poly_Cards[[#This Row],[UBR/500]])/Weights!$J$15</f>
        <v>-0.72107364802127261</v>
      </c>
      <c r="DH295">
        <f>(Batting_Poly_Cards[[#This Row],[wRAA vR/500]]+MAX(Batting_Poly_Cards[[#This Row],[wSB vR/500]],0)+Batting_Poly_Cards[[#This Row],[UBR/500]])/Weights!$J$15</f>
        <v>-0.79864776382436375</v>
      </c>
      <c r="DI295">
        <f>(Batting_Poly_Cards[[#This Row],[wRAA/500]]+MAX(Batting_Poly_Cards[[#This Row],[wSB/500]],0)+Batting_Poly_Cards[[#This Row],[UBR/500]])/Weights!$J$15</f>
        <v>-0.71360894883564352</v>
      </c>
      <c r="DJ295">
        <f>_xlfn.RANK.EQ(Batting_Poly_Cards[[#This Row],[oWAA vL/500]],Batting_Poly_Cards[oWAA vL/500],0)</f>
        <v>289</v>
      </c>
      <c r="DK295">
        <f>_xlfn.RANK.EQ(Batting_Poly_Cards[[#This Row],[oWAA vR/500]],Batting_Poly_Cards[oWAA vR/500],0)</f>
        <v>311</v>
      </c>
      <c r="DL295">
        <f>_xlfn.RANK.EQ(Batting_Poly_Cards[[#This Row],[oWAA/500]],Batting_Poly_Cards[oWAA/500],0)</f>
        <v>294</v>
      </c>
    </row>
    <row r="296" spans="1:116" x14ac:dyDescent="0.25">
      <c r="A296">
        <v>48742</v>
      </c>
      <c r="B296" t="s">
        <v>5945</v>
      </c>
      <c r="C296">
        <v>57</v>
      </c>
      <c r="D296">
        <v>1</v>
      </c>
      <c r="E296">
        <v>1</v>
      </c>
      <c r="F296">
        <v>65</v>
      </c>
      <c r="G296">
        <v>59</v>
      </c>
      <c r="H296">
        <v>39</v>
      </c>
      <c r="I296">
        <v>48</v>
      </c>
      <c r="J296">
        <v>53</v>
      </c>
      <c r="K296">
        <v>69</v>
      </c>
      <c r="L296">
        <v>61</v>
      </c>
      <c r="M296">
        <v>40</v>
      </c>
      <c r="N296">
        <v>50</v>
      </c>
      <c r="O296">
        <v>54</v>
      </c>
      <c r="P296">
        <v>64</v>
      </c>
      <c r="Q296">
        <v>58</v>
      </c>
      <c r="R296">
        <v>39</v>
      </c>
      <c r="S296">
        <v>48</v>
      </c>
      <c r="T296">
        <v>52</v>
      </c>
      <c r="U296">
        <v>93</v>
      </c>
      <c r="V296">
        <v>87</v>
      </c>
      <c r="W296">
        <v>86</v>
      </c>
      <c r="X296">
        <f>Weights!$M$2*500</f>
        <v>2.0339400000000003</v>
      </c>
      <c r="Y296">
        <f>0</f>
        <v>0</v>
      </c>
      <c r="Z296">
        <f>0.025892784-0.001949768*Batting_Poly_Cards[[#This Row],[ Speed]]+0.000054067*Batting_Poly_Cards[[#This Row],[ Speed]]^2</f>
        <v>0.31218984300000002</v>
      </c>
      <c r="AA296">
        <f>IF(Batting_Poly_Cards[[#This Row],[ Stealing]]&lt;40,0,-0.026920895+0.006886578*Batting_Poly_Cards[[#This Row],[ Stealing]])</f>
        <v>0.57221139099999996</v>
      </c>
      <c r="AB296">
        <f>IF(Batting_Poly_Cards[[#This Row],[SB Rate]]=0,0,1-Batting_Poly_Cards[[#This Row],[SB Rate]])</f>
        <v>0.42778860900000004</v>
      </c>
      <c r="AC296">
        <f>(-0.008745811+0.000145534*Batting_Poly_Cards[[#This Row],[ Baserunning]])*500</f>
        <v>1.885056500000001</v>
      </c>
      <c r="AD296">
        <f>0.018886961+0.001690027*Batting_Poly_Cards[[#This Row],[ Eye vL]]</f>
        <v>8.6488040999999988E-2</v>
      </c>
      <c r="AE296">
        <f>Batting_Poly_Cards[[#This Row],[BB vL Rate]]*(500-Batting_Poly_Cards[[#This Row],[HP/500]])</f>
        <v>43.068109013888453</v>
      </c>
      <c r="AF296">
        <f>0.412663668-0.005646802*Batting_Poly_Cards[[#This Row],[ Avoid K vL]]+0.000027695*Batting_Poly_Cards[[#This Row],[ Avoid K vL]]^2</f>
        <v>0.19956106799999995</v>
      </c>
      <c r="AG296">
        <f>Batting_Poly_Cards[[#This Row],[SO vL Rate]]*(500-Batting_Poly_Cards[[#This Row],[HP/500]]-Batting_Poly_Cards[[#This Row],[BB vL/500]])</f>
        <v>90.779920929800056</v>
      </c>
      <c r="AH296">
        <f>-0.000523032+0.000113335*Batting_Poly_Cards[[#This Row],[ Power vL]]+0.000003803*Batting_Poly_Cards[[#This Row],[ Power vL]]^2</f>
        <v>2.0541365999999998E-2</v>
      </c>
      <c r="AI296">
        <f>Batting_Poly_Cards[[#This Row],[HR vL Rate]]*(500-Batting_Poly_Cards[[#This Row],[HP/500]]-Batting_Poly_Cards[[#This Row],[BB vL/500]])</f>
        <v>9.3442253038557777</v>
      </c>
      <c r="AJ296">
        <f>500-Batting_Poly_Cards[[#This Row],[HP/500]]-Batting_Poly_Cards[[#This Row],[BB vL/500]]-Batting_Poly_Cards[[#This Row],[SO vL/500]]-Batting_Poly_Cards[[#This Row],[HR vL/500]]</f>
        <v>354.77380475245582</v>
      </c>
      <c r="AK296">
        <f>0.162118218+0.002288988*Batting_Poly_Cards[[#This Row],[ BABIP vL]]</f>
        <v>0.28572357000000004</v>
      </c>
      <c r="AL296">
        <f>Batting_Poly_Cards[[#This Row],[BIP vL/500]]*Batting_Poly_Cards[[#This Row],[BABIP vL]]</f>
        <v>101.36723803635465</v>
      </c>
      <c r="AM296">
        <f>0.042882176+0.003471788*Batting_Poly_Cards[[#This Row],[ Gap vL]]</f>
        <v>0.28243554799999998</v>
      </c>
      <c r="AN296">
        <f>Batting_Poly_Cards[[#This Row],[HIP vL/500]]*Batting_Poly_Cards[[#This Row],[XBH vL Rate]]</f>
        <v>28.629711424044267</v>
      </c>
      <c r="AO296">
        <f>Batting_Poly_Cards[[#This Row],[XBH vL/500]]*Weights!$M$4</f>
        <v>2.7470382752610161</v>
      </c>
      <c r="AP296">
        <f>Batting_Poly_Cards[[#This Row],[XBH vL/500]]-Batting_Poly_Cards[[#This Row],[3B vL/500]]</f>
        <v>25.882673148783251</v>
      </c>
      <c r="AQ296">
        <f>Batting_Poly_Cards[[#This Row],[HIP vL/500]]-Batting_Poly_Cards[[#This Row],[XBH vL/500]]</f>
        <v>72.737526612310376</v>
      </c>
      <c r="AR296">
        <f>Batting_Poly_Cards[[#This Row],[HIP vL/500]]+Batting_Poly_Cards[[#This Row],[HR vL/500]]</f>
        <v>110.71146334021043</v>
      </c>
      <c r="AS296">
        <f>500-Batting_Poly_Cards[[#This Row],[HP/500]]-Batting_Poly_Cards[[#This Row],[BB vL/500]]</f>
        <v>454.8979509861116</v>
      </c>
      <c r="AT296">
        <f>Batting_Poly_Cards[[#This Row],[HP/500]]+Batting_Poly_Cards[[#This Row],[BB vL/500]]+Batting_Poly_Cards[[#This Row],[1B vL/500]]</f>
        <v>117.83957562619884</v>
      </c>
      <c r="AU296">
        <f>Batting_Poly_Cards[[#This Row],[SBO vL/500]]*ABS(Batting_Poly_Cards[[#This Row],[SBA Rate]])</f>
        <v>36.788318613929647</v>
      </c>
      <c r="AV296">
        <f>Batting_Poly_Cards[[#This Row],[SBA vL/500]]*Batting_Poly_Cards[[#This Row],[SB Rate]]</f>
        <v>21.050694966627873</v>
      </c>
      <c r="AW296">
        <f>Batting_Poly_Cards[[#This Row],[SBA vL/500]]*Batting_Poly_Cards[[#This Row],[CS Rate]]</f>
        <v>15.737623647301774</v>
      </c>
      <c r="AX296">
        <f>0.018886961+0.001690027*Batting_Poly_Cards[[#This Row],[ Eye vR]]</f>
        <v>8.4798014000000005E-2</v>
      </c>
      <c r="AY296">
        <f>Batting_Poly_Cards[[#This Row],[BB vR Rate]]*(500-Batting_Poly_Cards[[#This Row],[HP/500]])</f>
        <v>42.226532927404847</v>
      </c>
      <c r="AZ296">
        <f>0.412663668-0.005646802*Batting_Poly_Cards[[#This Row],[ Ks vR]]+0.000027695*Batting_Poly_Cards[[#This Row],[ Ks vR]]^2</f>
        <v>0.20542645199999998</v>
      </c>
      <c r="BA296">
        <f>Batting_Poly_Cards[[#This Row],[SO vR Rate]]*(500-Batting_Poly_Cards[[#This Row],[HP/500]]-Batting_Poly_Cards[[#This Row],[BB vR/500]])</f>
        <v>93.620954082681166</v>
      </c>
      <c r="BB296">
        <f>-0.000523032+0.000113335*Batting_Poly_Cards[[#This Row],[ Power vR]]+0.000003803*Batting_Poly_Cards[[#This Row],[ Power vR]]^2</f>
        <v>1.884369E-2</v>
      </c>
      <c r="BC296">
        <f>Batting_Poly_Cards[[#This Row],[HR vR Rate]]*(500-Batting_Poly_Cards[[#This Row],[HP/500]]-Batting_Poly_Cards[[#This Row],[BB vR/500]])</f>
        <v>8.5878143689025919</v>
      </c>
      <c r="BD296">
        <f>500-Batting_Poly_Cards[[#This Row],[HP/500]]-Batting_Poly_Cards[[#This Row],[BB vR/500]]-Batting_Poly_Cards[[#This Row],[SO vR/500]]-Batting_Poly_Cards[[#This Row],[HR vR/500]]</f>
        <v>353.53075862101144</v>
      </c>
      <c r="BE296">
        <f>0.162118218+0.002288988*Batting_Poly_Cards[[#This Row],[ BABIP vR]]</f>
        <v>0.281145594</v>
      </c>
      <c r="BF296">
        <f>Batting_Poly_Cards[[#This Row],[BIP vR/500]]*Batting_Poly_Cards[[#This Row],[BABIP vR]]</f>
        <v>99.393615129774886</v>
      </c>
      <c r="BG296">
        <f>0.042882176+0.003471788*Batting_Poly_Cards[[#This Row],[ Gap vR]]</f>
        <v>0.26507660799999999</v>
      </c>
      <c r="BH296">
        <f>Batting_Poly_Cards[[#This Row],[HIP vR/500]]*Batting_Poly_Cards[[#This Row],[XBH vL Rate]]</f>
        <v>28.07229015687906</v>
      </c>
      <c r="BI296">
        <f>Batting_Poly_Cards[[#This Row],[XBH vR/500]]*Weights!$M$4</f>
        <v>2.6935533646495418</v>
      </c>
      <c r="BJ296">
        <f>Batting_Poly_Cards[[#This Row],[XBH vR/500]]-Batting_Poly_Cards[[#This Row],[3B vR/500]]</f>
        <v>25.378736792229518</v>
      </c>
      <c r="BK296">
        <f>Batting_Poly_Cards[[#This Row],[HIP vR/500]]-Batting_Poly_Cards[[#This Row],[XBH vR/500]]</f>
        <v>71.321324972895823</v>
      </c>
      <c r="BL296">
        <f>Batting_Poly_Cards[[#This Row],[HIP vR/500]]+Batting_Poly_Cards[[#This Row],[HR vR/500]]</f>
        <v>107.98142949867747</v>
      </c>
      <c r="BM296">
        <f>500-Batting_Poly_Cards[[#This Row],[HP/500]]-Batting_Poly_Cards[[#This Row],[BB vR/500]]</f>
        <v>455.73952707259519</v>
      </c>
      <c r="BN296">
        <f>Batting_Poly_Cards[[#This Row],[HP/500]]+Batting_Poly_Cards[[#This Row],[BB vR/500]]+Batting_Poly_Cards[[#This Row],[1B vR/500]]</f>
        <v>115.58179790030067</v>
      </c>
      <c r="BO296">
        <f>Batting_Poly_Cards[[#This Row],[SBO vR/500]]*ABS(Batting_Poly_Cards[[#This Row],[SBA Rate]])</f>
        <v>36.083463340152598</v>
      </c>
      <c r="BP296">
        <f>Batting_Poly_Cards[[#This Row],[SBA vR/500]]*Batting_Poly_Cards[[#This Row],[SB Rate]]</f>
        <v>20.647368749966223</v>
      </c>
      <c r="BQ296">
        <f>Batting_Poly_Cards[[#This Row],[SBA vR/500]]*Batting_Poly_Cards[[#This Row],[CS Rate]]</f>
        <v>15.436094590186375</v>
      </c>
      <c r="BR296">
        <f>Batting_Poly_Cards[[#This Row],[BB vL Rate]]*Weights!$C$3+Batting_Poly_Cards[[#This Row],[BB vR Rate]]*Weights!$C$2</f>
        <v>8.5388040681010649E-2</v>
      </c>
      <c r="BS296">
        <f>Batting_Poly_Cards[[#This Row],[BB rate]]*(500-Batting_Poly_Cards[[#This Row],[HP/500]])</f>
        <v>42.520346189042591</v>
      </c>
      <c r="BT296">
        <f>Batting_Poly_Cards[[#This Row],[SO vL Rate]]*Weights!$C$3+Batting_Poly_Cards[[#This Row],[SO vR Rate]]*Weights!$C$2</f>
        <v>0.20337871367725543</v>
      </c>
      <c r="BU296">
        <f>Batting_Poly_Cards[[#This Row],[SO rate]]*(500-Batting_Poly_Cards[[#This Row],[BB/500]]-Batting_Poly_Cards[[#This Row],[HP/500]])</f>
        <v>92.627963424691941</v>
      </c>
      <c r="BV296">
        <f>Batting_Poly_Cards[[#This Row],[HR vL Rate]]*Weights!$C$3+Batting_Poly_Cards[[#This Row],[HR vR Rate]]*Weights!$C$2</f>
        <v>1.943638712005278E-2</v>
      </c>
      <c r="BW296">
        <f>Batting_Poly_Cards[[#This Row],[HR rate]]*(500-Batting_Poly_Cards[[#This Row],[BB/500]]-Batting_Poly_Cards[[#This Row],[HP/500]])</f>
        <v>8.8522192057985372</v>
      </c>
      <c r="BX296">
        <f>(500-Batting_Poly_Cards[[#This Row],[BB/500]]-Batting_Poly_Cards[[#This Row],[HP/500]]-Batting_Poly_Cards[[#This Row],[SO/500]]-Batting_Poly_Cards[[#This Row],[HR/500]])</f>
        <v>353.965531180467</v>
      </c>
      <c r="BY296">
        <f>Batting_Poly_Cards[[#This Row],[BABIP vL]]*Weights!$C$3+Batting_Poly_Cards[[#This Row],[BABIP vR]]*Weights!$C$2</f>
        <v>0.28274386904828408</v>
      </c>
      <c r="BZ296">
        <f>Batting_Poly_Cards[[#This Row],[BIP/500]]*Batting_Poly_Cards[[#This Row],[BABIP]]</f>
        <v>100.08158379569628</v>
      </c>
      <c r="CA296">
        <f>Batting_Poly_Cards[[#This Row],[XBH vL Rate]]*Weights!$C$3+Batting_Poly_Cards[[#This Row],[XBH vR Rate]]*Weights!$C$2</f>
        <v>0.27113700688952247</v>
      </c>
      <c r="CB296">
        <f>Batting_Poly_Cards[[#This Row],[HIP/500]]*Batting_Poly_Cards[[#This Row],[XBH Rate]]</f>
        <v>27.135821075128021</v>
      </c>
      <c r="CC296">
        <f>Batting_Poly_Cards[[#This Row],[XBH/500]]*Weights!$M$4</f>
        <v>2.6036985850093894</v>
      </c>
      <c r="CD296">
        <f>Batting_Poly_Cards[[#This Row],[XBH/500]]-Batting_Poly_Cards[[#This Row],[3B/500]]</f>
        <v>24.532122490118631</v>
      </c>
      <c r="CE296">
        <f>Batting_Poly_Cards[[#This Row],[HIP/500]]-Batting_Poly_Cards[[#This Row],[XBH/500]]</f>
        <v>72.945762720568254</v>
      </c>
      <c r="CF296">
        <f>Batting_Poly_Cards[[#This Row],[HIP/500]]+Batting_Poly_Cards[[#This Row],[HR/500]]</f>
        <v>108.93380300149481</v>
      </c>
      <c r="CG296">
        <f>(500-Batting_Poly_Cards[[#This Row],[BB/500]]-Batting_Poly_Cards[[#This Row],[HP/500]])</f>
        <v>455.44571381095744</v>
      </c>
      <c r="CH296">
        <f>(Batting_Poly_Cards[[#This Row],[1B/500]]+Batting_Poly_Cards[[#This Row],[BB/500]]+Batting_Poly_Cards[[#This Row],[HP/500]])</f>
        <v>117.50004890961085</v>
      </c>
      <c r="CI296">
        <f>Batting_Poly_Cards[[#This Row],[SBO/500]]*Batting_Poly_Cards[[#This Row],[SBA Rate]]</f>
        <v>36.682321821583734</v>
      </c>
      <c r="CJ296">
        <f>Batting_Poly_Cards[[#This Row],[SBA/500]]*Batting_Poly_Cards[[#This Row],[SB Rate]]</f>
        <v>20.990042394638081</v>
      </c>
      <c r="CK296">
        <f>Batting_Poly_Cards[[#This Row],[SBA/500]]*Batting_Poly_Cards[[#This Row],[CS Rate]]</f>
        <v>15.692279426945653</v>
      </c>
      <c r="CL296">
        <f>Batting_Poly_Cards[[#This Row],[H vL/500]]/Batting_Poly_Cards[[#This Row],[AB vL/500]]</f>
        <v>0.24337648279183069</v>
      </c>
      <c r="CM296">
        <f>Batting_Poly_Cards[[#This Row],[H vR/500]]/Batting_Poly_Cards[[#This Row],[AB vR/500]]</f>
        <v>0.23693672171094565</v>
      </c>
      <c r="CN296">
        <f>Batting_Poly_Cards[[#This Row],[H/500]]/Batting_Poly_Cards[[#This Row],[AB/500]]</f>
        <v>0.23918065248652254</v>
      </c>
      <c r="CO296">
        <f>(Batting_Poly_Cards[[#This Row],[HP/500]]+Batting_Poly_Cards[[#This Row],[BB vL/500]]+Batting_Poly_Cards[[#This Row],[H vL/500]])/500</f>
        <v>0.31162702470819775</v>
      </c>
      <c r="CP296">
        <f>(Batting_Poly_Cards[[#This Row],[HP/500]]+Batting_Poly_Cards[[#This Row],[BB vR/500]]+Batting_Poly_Cards[[#This Row],[H vR/500]])/500</f>
        <v>0.30448380485216464</v>
      </c>
      <c r="CQ296">
        <f>(Batting_Poly_Cards[[#This Row],[HP/500]]+Batting_Poly_Cards[[#This Row],[BB/500]]+Batting_Poly_Cards[[#This Row],[H/500]])/500</f>
        <v>0.30697617838107483</v>
      </c>
      <c r="CR296">
        <f>(Batting_Poly_Cards[[#This Row],[1B vL/500]]+2*Batting_Poly_Cards[[#This Row],[2B vL/500]]+3*Batting_Poly_Cards[[#This Row],[3B vL/500]]+4*Batting_Poly_Cards[[#This Row],[HR vL/500]])/Batting_Poly_Cards[[#This Row],[AB vL/500]]</f>
        <v>0.37397594027913522</v>
      </c>
      <c r="CS296">
        <f>(Batting_Poly_Cards[[#This Row],[1B vR/500]]+2*Batting_Poly_Cards[[#This Row],[2B vR/500]]+3*Batting_Poly_Cards[[#This Row],[3B vR/500]]+4*Batting_Poly_Cards[[#This Row],[HR vR/500]])/Batting_Poly_Cards[[#This Row],[AB vR/500]]</f>
        <v>0.36097530794319005</v>
      </c>
      <c r="CT296">
        <f>(Batting_Poly_Cards[[#This Row],[1B/500]]+2*Batting_Poly_Cards[[#This Row],[2B/500]]+3*Batting_Poly_Cards[[#This Row],[3B/500]]+4*Batting_Poly_Cards[[#This Row],[HR/500]])/Batting_Poly_Cards[[#This Row],[AB/500]]</f>
        <v>0.362787430573142</v>
      </c>
      <c r="CU296">
        <f>Batting_Poly_Cards[[#This Row],[OBP vL]]+Batting_Poly_Cards[[#This Row],[SLG vL]]</f>
        <v>0.68560296498733297</v>
      </c>
      <c r="CV296">
        <f>Batting_Poly_Cards[[#This Row],[OBP vR]]+Batting_Poly_Cards[[#This Row],[SLG vR]]</f>
        <v>0.66545911279535463</v>
      </c>
      <c r="CW296">
        <f>Batting_Poly_Cards[[#This Row],[OBP]]+Batting_Poly_Cards[[#This Row],[SLG]]</f>
        <v>0.66976360895421683</v>
      </c>
      <c r="CX2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54438967445028</v>
      </c>
      <c r="CY2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81639280483067</v>
      </c>
      <c r="CZ2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66602731533175</v>
      </c>
      <c r="DA296">
        <f>((Batting_Poly_Cards[[#This Row],[wOBA vL]]-Weights!$J$11)/Weights!$J$10)*500</f>
        <v>-6.8976522667200948</v>
      </c>
      <c r="DB296">
        <f>((Batting_Poly_Cards[[#This Row],[wOBA vR]]-Weights!$J$11)/Weights!$J$10)*500</f>
        <v>-9.9014687903684013</v>
      </c>
      <c r="DC296">
        <f>((Batting_Poly_Cards[[#This Row],[wOBA]]-Weights!$J$11)/Weights!$J$10)*500</f>
        <v>-9.1825292256805664</v>
      </c>
      <c r="DD296">
        <f>IF(Batting_Poly_Cards[[#This Row],[SB/500]]=0,0,(Batting_Poly_Cards[[#This Row],[SB vL/500]]*Weights!$J$8)+(Batting_Poly_Cards[[#This Row],[CS vL/500]]*Weights!$J$9)-(Weights!$J$13*Batting_Poly_Cards[[#This Row],[SBO vL/500]]))</f>
        <v>-1.8237470844575594</v>
      </c>
      <c r="DE296">
        <f>IF(Batting_Poly_Cards[[#This Row],[SB/500]]=0,0,(Batting_Poly_Cards[[#This Row],[SB vR/500]]*Weights!$J$8)+(Batting_Poly_Cards[[#This Row],[CS vR/500]]*Weights!$J$9)-(Weights!$J$13*Batting_Poly_Cards[[#This Row],[SBO vR/500]]))</f>
        <v>-1.7888045320673354</v>
      </c>
      <c r="DF296">
        <f>IF(Batting_Poly_Cards[[#This Row],[SB/500]]=0,0,(Batting_Poly_Cards[[#This Row],[SB/500]]*Weights!$J$8)+(Batting_Poly_Cards[[#This Row],[CS/500]]*Weights!$J$9)-(Weights!$J$13*Batting_Poly_Cards[[#This Row],[SBO/500]]))</f>
        <v>-1.8184923908948705</v>
      </c>
      <c r="DG296">
        <f>(Batting_Poly_Cards[[#This Row],[wRAA vL/500]]+MAX(Batting_Poly_Cards[[#This Row],[wSB vL/500]],0)+Batting_Poly_Cards[[#This Row],[UBR/500]])/Weights!$J$15</f>
        <v>-0.49223005924226337</v>
      </c>
      <c r="DH296">
        <f>(Batting_Poly_Cards[[#This Row],[wRAA vR/500]]+MAX(Batting_Poly_Cards[[#This Row],[wSB vR/500]],0)+Batting_Poly_Cards[[#This Row],[UBR/500]])/Weights!$J$15</f>
        <v>-0.78720073994324713</v>
      </c>
      <c r="DI296">
        <f>(Batting_Poly_Cards[[#This Row],[wRAA/500]]+MAX(Batting_Poly_Cards[[#This Row],[wSB/500]],0)+Batting_Poly_Cards[[#This Row],[UBR/500]])/Weights!$J$15</f>
        <v>-0.71660185645309527</v>
      </c>
      <c r="DJ296">
        <f>_xlfn.RANK.EQ(Batting_Poly_Cards[[#This Row],[oWAA vL/500]],Batting_Poly_Cards[oWAA vL/500],0)</f>
        <v>208</v>
      </c>
      <c r="DK296">
        <f>_xlfn.RANK.EQ(Batting_Poly_Cards[[#This Row],[oWAA vR/500]],Batting_Poly_Cards[oWAA vR/500],0)</f>
        <v>306</v>
      </c>
      <c r="DL296">
        <f>_xlfn.RANK.EQ(Batting_Poly_Cards[[#This Row],[oWAA/500]],Batting_Poly_Cards[oWAA/500],0)</f>
        <v>295</v>
      </c>
    </row>
    <row r="297" spans="1:116" x14ac:dyDescent="0.25">
      <c r="A297">
        <v>48217</v>
      </c>
      <c r="B297" t="s">
        <v>5393</v>
      </c>
      <c r="C297">
        <v>59</v>
      </c>
      <c r="D297">
        <v>1</v>
      </c>
      <c r="E297">
        <v>1</v>
      </c>
      <c r="F297">
        <v>54</v>
      </c>
      <c r="G297">
        <v>69</v>
      </c>
      <c r="H297">
        <v>38</v>
      </c>
      <c r="I297">
        <v>48</v>
      </c>
      <c r="J297">
        <v>55</v>
      </c>
      <c r="K297">
        <v>55</v>
      </c>
      <c r="L297">
        <v>70</v>
      </c>
      <c r="M297">
        <v>39</v>
      </c>
      <c r="N297">
        <v>49</v>
      </c>
      <c r="O297">
        <v>56</v>
      </c>
      <c r="P297">
        <v>54</v>
      </c>
      <c r="Q297">
        <v>68</v>
      </c>
      <c r="R297">
        <v>37</v>
      </c>
      <c r="S297">
        <v>48</v>
      </c>
      <c r="T297">
        <v>55</v>
      </c>
      <c r="U297">
        <v>14</v>
      </c>
      <c r="V297">
        <v>14</v>
      </c>
      <c r="W297">
        <v>40</v>
      </c>
      <c r="X297">
        <f>Weights!$M$2*500</f>
        <v>2.0339400000000003</v>
      </c>
      <c r="Y297">
        <f>0</f>
        <v>0</v>
      </c>
      <c r="Z297">
        <f>0.025892784-0.001949768*Batting_Poly_Cards[[#This Row],[ Speed]]+0.000054067*Batting_Poly_Cards[[#This Row],[ Speed]]^2</f>
        <v>9.1931639999999985E-3</v>
      </c>
      <c r="AA297">
        <f>IF(Batting_Poly_Cards[[#This Row],[ Stealing]]&lt;40,0,-0.026920895+0.006886578*Batting_Poly_Cards[[#This Row],[ Stealing]])</f>
        <v>0</v>
      </c>
      <c r="AB297">
        <f>IF(Batting_Poly_Cards[[#This Row],[SB Rate]]=0,0,1-Batting_Poly_Cards[[#This Row],[SB Rate]])</f>
        <v>0</v>
      </c>
      <c r="AC297">
        <f>(-0.008745811+0.000145534*Batting_Poly_Cards[[#This Row],[ Baserunning]])*500</f>
        <v>-1.4622254999999995</v>
      </c>
      <c r="AD297">
        <f>0.018886961+0.001690027*Batting_Poly_Cards[[#This Row],[ Eye vL]]</f>
        <v>8.4798014000000005E-2</v>
      </c>
      <c r="AE297">
        <f>Batting_Poly_Cards[[#This Row],[BB vL Rate]]*(500-Batting_Poly_Cards[[#This Row],[HP/500]])</f>
        <v>42.226532927404847</v>
      </c>
      <c r="AF297">
        <f>0.412663668-0.005646802*Batting_Poly_Cards[[#This Row],[ Avoid K vL]]+0.000027695*Batting_Poly_Cards[[#This Row],[ Avoid K vL]]^2</f>
        <v>0.20246606499999997</v>
      </c>
      <c r="AG297">
        <f>Batting_Poly_Cards[[#This Row],[SO vL Rate]]*(500-Batting_Poly_Cards[[#This Row],[HP/500]]-Batting_Poly_Cards[[#This Row],[BB vL/500]])</f>
        <v>92.271788711349302</v>
      </c>
      <c r="AH297">
        <f>-0.000523032+0.000113335*Batting_Poly_Cards[[#This Row],[ Power vL]]+0.000003803*Batting_Poly_Cards[[#This Row],[ Power vL]]^2</f>
        <v>2.6045117999999999E-2</v>
      </c>
      <c r="AI297">
        <f>Batting_Poly_Cards[[#This Row],[HR vL Rate]]*(500-Batting_Poly_Cards[[#This Row],[HP/500]]-Batting_Poly_Cards[[#This Row],[BB vL/500]])</f>
        <v>11.869789759869937</v>
      </c>
      <c r="AJ297">
        <f>500-Batting_Poly_Cards[[#This Row],[HP/500]]-Batting_Poly_Cards[[#This Row],[BB vL/500]]-Batting_Poly_Cards[[#This Row],[SO vL/500]]-Batting_Poly_Cards[[#This Row],[HR vL/500]]</f>
        <v>351.59794860137595</v>
      </c>
      <c r="AK297">
        <f>0.162118218+0.002288988*Batting_Poly_Cards[[#This Row],[ BABIP vL]]</f>
        <v>0.29030154600000002</v>
      </c>
      <c r="AL297">
        <f>Batting_Poly_Cards[[#This Row],[BIP vL/500]]*Batting_Poly_Cards[[#This Row],[BABIP vL]]</f>
        <v>102.06942804940799</v>
      </c>
      <c r="AM297">
        <f>0.042882176+0.003471788*Batting_Poly_Cards[[#This Row],[ Gap vL]]</f>
        <v>0.23383051599999999</v>
      </c>
      <c r="AN297">
        <f>Batting_Poly_Cards[[#This Row],[HIP vL/500]]*Batting_Poly_Cards[[#This Row],[XBH vL Rate]]</f>
        <v>23.866947028617943</v>
      </c>
      <c r="AO297">
        <f>Batting_Poly_Cards[[#This Row],[XBH vL/500]]*Weights!$M$4</f>
        <v>2.2900481262335792</v>
      </c>
      <c r="AP297">
        <f>Batting_Poly_Cards[[#This Row],[XBH vL/500]]-Batting_Poly_Cards[[#This Row],[3B vL/500]]</f>
        <v>21.576898902384364</v>
      </c>
      <c r="AQ297">
        <f>Batting_Poly_Cards[[#This Row],[HIP vL/500]]-Batting_Poly_Cards[[#This Row],[XBH vL/500]]</f>
        <v>78.202481020790046</v>
      </c>
      <c r="AR297">
        <f>Batting_Poly_Cards[[#This Row],[HIP vL/500]]+Batting_Poly_Cards[[#This Row],[HR vL/500]]</f>
        <v>113.93921780927792</v>
      </c>
      <c r="AS297">
        <f>500-Batting_Poly_Cards[[#This Row],[HP/500]]-Batting_Poly_Cards[[#This Row],[BB vL/500]]</f>
        <v>455.73952707259519</v>
      </c>
      <c r="AT297">
        <f>Batting_Poly_Cards[[#This Row],[HP/500]]+Batting_Poly_Cards[[#This Row],[BB vL/500]]+Batting_Poly_Cards[[#This Row],[1B vL/500]]</f>
        <v>122.46295394819489</v>
      </c>
      <c r="AU297">
        <f>Batting_Poly_Cards[[#This Row],[SBO vL/500]]*ABS(Batting_Poly_Cards[[#This Row],[SBA Rate]])</f>
        <v>1.1258220195702029</v>
      </c>
      <c r="AV297">
        <f>Batting_Poly_Cards[[#This Row],[SBA vL/500]]*Batting_Poly_Cards[[#This Row],[SB Rate]]</f>
        <v>0</v>
      </c>
      <c r="AW297">
        <f>Batting_Poly_Cards[[#This Row],[SBA vL/500]]*Batting_Poly_Cards[[#This Row],[CS Rate]]</f>
        <v>0</v>
      </c>
      <c r="AX297">
        <f>0.018886961+0.001690027*Batting_Poly_Cards[[#This Row],[ Eye vR]]</f>
        <v>8.1417960000000011E-2</v>
      </c>
      <c r="AY297">
        <f>Batting_Poly_Cards[[#This Row],[BB vR Rate]]*(500-Batting_Poly_Cards[[#This Row],[HP/500]])</f>
        <v>40.543380754437607</v>
      </c>
      <c r="AZ297">
        <f>0.412663668-0.005646802*Batting_Poly_Cards[[#This Row],[ Ks vR]]+0.000027695*Batting_Poly_Cards[[#This Row],[ Ks vR]]^2</f>
        <v>0.20542645199999998</v>
      </c>
      <c r="BA297">
        <f>Batting_Poly_Cards[[#This Row],[SO vR Rate]]*(500-Batting_Poly_Cards[[#This Row],[HP/500]]-Batting_Poly_Cards[[#This Row],[BB vR/500]])</f>
        <v>93.966718061749916</v>
      </c>
      <c r="BB297">
        <f>-0.000523032+0.000113335*Batting_Poly_Cards[[#This Row],[ Power vR]]+0.000003803*Batting_Poly_Cards[[#This Row],[ Power vR]]^2</f>
        <v>2.476882E-2</v>
      </c>
      <c r="BC297">
        <f>Batting_Poly_Cards[[#This Row],[HR vR Rate]]*(500-Batting_Poly_Cards[[#This Row],[HP/500]]-Batting_Poly_Cards[[#This Row],[BB vR/500]])</f>
        <v>11.329820006151072</v>
      </c>
      <c r="BD297">
        <f>500-Batting_Poly_Cards[[#This Row],[HP/500]]-Batting_Poly_Cards[[#This Row],[BB vR/500]]-Batting_Poly_Cards[[#This Row],[SO vR/500]]-Batting_Poly_Cards[[#This Row],[HR vR/500]]</f>
        <v>352.12614117766145</v>
      </c>
      <c r="BE297">
        <f>0.162118218+0.002288988*Batting_Poly_Cards[[#This Row],[ BABIP vR]]</f>
        <v>0.28801255800000003</v>
      </c>
      <c r="BF297">
        <f>Batting_Poly_Cards[[#This Row],[BIP vR/500]]*Batting_Poly_Cards[[#This Row],[BABIP vR]]</f>
        <v>101.41675065924741</v>
      </c>
      <c r="BG297">
        <f>0.042882176+0.003471788*Batting_Poly_Cards[[#This Row],[ Gap vR]]</f>
        <v>0.23035872799999998</v>
      </c>
      <c r="BH297">
        <f>Batting_Poly_Cards[[#This Row],[HIP vR/500]]*Batting_Poly_Cards[[#This Row],[XBH vL Rate]]</f>
        <v>23.714331137695162</v>
      </c>
      <c r="BI297">
        <f>Batting_Poly_Cards[[#This Row],[XBH vR/500]]*Weights!$M$4</f>
        <v>2.275404538403845</v>
      </c>
      <c r="BJ297">
        <f>Batting_Poly_Cards[[#This Row],[XBH vR/500]]-Batting_Poly_Cards[[#This Row],[3B vR/500]]</f>
        <v>21.438926599291317</v>
      </c>
      <c r="BK297">
        <f>Batting_Poly_Cards[[#This Row],[HIP vR/500]]-Batting_Poly_Cards[[#This Row],[XBH vR/500]]</f>
        <v>77.702419521552258</v>
      </c>
      <c r="BL297">
        <f>Batting_Poly_Cards[[#This Row],[HIP vR/500]]+Batting_Poly_Cards[[#This Row],[HR vR/500]]</f>
        <v>112.74657066539848</v>
      </c>
      <c r="BM297">
        <f>500-Batting_Poly_Cards[[#This Row],[HP/500]]-Batting_Poly_Cards[[#This Row],[BB vR/500]]</f>
        <v>457.42267924556245</v>
      </c>
      <c r="BN297">
        <f>Batting_Poly_Cards[[#This Row],[HP/500]]+Batting_Poly_Cards[[#This Row],[BB vR/500]]+Batting_Poly_Cards[[#This Row],[1B vR/500]]</f>
        <v>120.27974027598987</v>
      </c>
      <c r="BO297">
        <f>Batting_Poly_Cards[[#This Row],[SBO vR/500]]*ABS(Batting_Poly_Cards[[#This Row],[SBA Rate]])</f>
        <v>1.1057513782345798</v>
      </c>
      <c r="BP297">
        <f>Batting_Poly_Cards[[#This Row],[SBA vR/500]]*Batting_Poly_Cards[[#This Row],[SB Rate]]</f>
        <v>0</v>
      </c>
      <c r="BQ297">
        <f>Batting_Poly_Cards[[#This Row],[SBA vR/500]]*Batting_Poly_Cards[[#This Row],[CS Rate]]</f>
        <v>0</v>
      </c>
      <c r="BR297">
        <f>Batting_Poly_Cards[[#This Row],[BB vL Rate]]*Weights!$C$3+Batting_Poly_Cards[[#This Row],[BB vR Rate]]*Weights!$C$2</f>
        <v>8.2598013362021314E-2</v>
      </c>
      <c r="BS297">
        <f>Batting_Poly_Cards[[#This Row],[BB rate]]*(500-Batting_Poly_Cards[[#This Row],[HP/500]])</f>
        <v>41.13100727771311</v>
      </c>
      <c r="BT297">
        <f>Batting_Poly_Cards[[#This Row],[SO vL Rate]]*Weights!$C$3+Batting_Poly_Cards[[#This Row],[SO vR Rate]]*Weights!$C$2</f>
        <v>0.20439291388722597</v>
      </c>
      <c r="BU297">
        <f>Batting_Poly_Cards[[#This Row],[SO rate]]*(500-Batting_Poly_Cards[[#This Row],[BB/500]]-Batting_Poly_Cards[[#This Row],[HP/500]])</f>
        <v>93.373847591732726</v>
      </c>
      <c r="BV297">
        <f>Batting_Poly_Cards[[#This Row],[HR vL Rate]]*Weights!$C$3+Batting_Poly_Cards[[#This Row],[HR vR Rate]]*Weights!$C$2</f>
        <v>2.521440452197541E-2</v>
      </c>
      <c r="BW297">
        <f>Batting_Poly_Cards[[#This Row],[HR rate]]*(500-Batting_Poly_Cards[[#This Row],[BB/500]]-Batting_Poly_Cards[[#This Row],[HP/500]])</f>
        <v>11.518823819157705</v>
      </c>
      <c r="BX297">
        <f>(500-Batting_Poly_Cards[[#This Row],[BB/500]]-Batting_Poly_Cards[[#This Row],[HP/500]]-Batting_Poly_Cards[[#This Row],[SO/500]]-Batting_Poly_Cards[[#This Row],[HR/500]])</f>
        <v>351.94238131139645</v>
      </c>
      <c r="BY297">
        <f>Batting_Poly_Cards[[#This Row],[BABIP vL]]*Weights!$C$3+Batting_Poly_Cards[[#This Row],[BABIP vR]]*Weights!$C$2</f>
        <v>0.2888116955241421</v>
      </c>
      <c r="BZ297">
        <f>Batting_Poly_Cards[[#This Row],[BIP/500]]*Batting_Poly_Cards[[#This Row],[BABIP]]</f>
        <v>101.64507587334855</v>
      </c>
      <c r="CA297">
        <f>Batting_Poly_Cards[[#This Row],[XBH vL Rate]]*Weights!$C$3+Batting_Poly_Cards[[#This Row],[XBH vR Rate]]*Weights!$C$2</f>
        <v>0.23157080777790451</v>
      </c>
      <c r="CB297">
        <f>Batting_Poly_Cards[[#This Row],[HIP/500]]*Batting_Poly_Cards[[#This Row],[XBH Rate]]</f>
        <v>23.538032326637715</v>
      </c>
      <c r="CC297">
        <f>Batting_Poly_Cards[[#This Row],[XBH/500]]*Weights!$M$4</f>
        <v>2.2584885599406084</v>
      </c>
      <c r="CD297">
        <f>Batting_Poly_Cards[[#This Row],[XBH/500]]-Batting_Poly_Cards[[#This Row],[3B/500]]</f>
        <v>21.279543766697106</v>
      </c>
      <c r="CE297">
        <f>Batting_Poly_Cards[[#This Row],[HIP/500]]-Batting_Poly_Cards[[#This Row],[XBH/500]]</f>
        <v>78.107043546710827</v>
      </c>
      <c r="CF297">
        <f>Batting_Poly_Cards[[#This Row],[HIP/500]]+Batting_Poly_Cards[[#This Row],[HR/500]]</f>
        <v>113.16389969250625</v>
      </c>
      <c r="CG297">
        <f>(500-Batting_Poly_Cards[[#This Row],[BB/500]]-Batting_Poly_Cards[[#This Row],[HP/500]])</f>
        <v>456.83505272228689</v>
      </c>
      <c r="CH297">
        <f>(Batting_Poly_Cards[[#This Row],[1B/500]]+Batting_Poly_Cards[[#This Row],[BB/500]]+Batting_Poly_Cards[[#This Row],[HP/500]])</f>
        <v>121.27199082442394</v>
      </c>
      <c r="CI297">
        <f>Batting_Poly_Cards[[#This Row],[SBO/500]]*Batting_Poly_Cards[[#This Row],[SBA Rate]]</f>
        <v>1.1148733002554243</v>
      </c>
      <c r="CJ297">
        <f>Batting_Poly_Cards[[#This Row],[SBA/500]]*Batting_Poly_Cards[[#This Row],[SB Rate]]</f>
        <v>0</v>
      </c>
      <c r="CK297">
        <f>Batting_Poly_Cards[[#This Row],[SBA/500]]*Batting_Poly_Cards[[#This Row],[CS Rate]]</f>
        <v>0</v>
      </c>
      <c r="CL297">
        <f>Batting_Poly_Cards[[#This Row],[H vL/500]]/Batting_Poly_Cards[[#This Row],[AB vL/500]]</f>
        <v>0.25000951429681112</v>
      </c>
      <c r="CM297">
        <f>Batting_Poly_Cards[[#This Row],[H vR/500]]/Batting_Poly_Cards[[#This Row],[AB vR/500]]</f>
        <v>0.24648224887177422</v>
      </c>
      <c r="CN297">
        <f>Batting_Poly_Cards[[#This Row],[H/500]]/Batting_Poly_Cards[[#This Row],[AB/500]]</f>
        <v>0.24771282111160448</v>
      </c>
      <c r="CO297">
        <f>(Batting_Poly_Cards[[#This Row],[HP/500]]+Batting_Poly_Cards[[#This Row],[BB vL/500]]+Batting_Poly_Cards[[#This Row],[H vL/500]])/500</f>
        <v>0.31639938147336555</v>
      </c>
      <c r="CP297">
        <f>(Batting_Poly_Cards[[#This Row],[HP/500]]+Batting_Poly_Cards[[#This Row],[BB vR/500]]+Batting_Poly_Cards[[#This Row],[H vR/500]])/500</f>
        <v>0.31064778283967215</v>
      </c>
      <c r="CQ297">
        <f>(Batting_Poly_Cards[[#This Row],[HP/500]]+Batting_Poly_Cards[[#This Row],[BB/500]]+Batting_Poly_Cards[[#This Row],[H/500]])/500</f>
        <v>0.31265769394043874</v>
      </c>
      <c r="CR297">
        <f>(Batting_Poly_Cards[[#This Row],[1B vL/500]]+2*Batting_Poly_Cards[[#This Row],[2B vL/500]]+3*Batting_Poly_Cards[[#This Row],[3B vL/500]]+4*Batting_Poly_Cards[[#This Row],[HR vL/500]])/Batting_Poly_Cards[[#This Row],[AB vL/500]]</f>
        <v>0.38553948430229301</v>
      </c>
      <c r="CS297">
        <f>(Batting_Poly_Cards[[#This Row],[1B vR/500]]+2*Batting_Poly_Cards[[#This Row],[2B vR/500]]+3*Batting_Poly_Cards[[#This Row],[3B vR/500]]+4*Batting_Poly_Cards[[#This Row],[HR vR/500]])/Batting_Poly_Cards[[#This Row],[AB vR/500]]</f>
        <v>0.37760647689098237</v>
      </c>
      <c r="CT297">
        <f>(Batting_Poly_Cards[[#This Row],[1B/500]]+2*Batting_Poly_Cards[[#This Row],[2B/500]]+3*Batting_Poly_Cards[[#This Row],[3B/500]]+4*Batting_Poly_Cards[[#This Row],[HR/500]])/Batting_Poly_Cards[[#This Row],[AB/500]]</f>
        <v>0.37982394521297769</v>
      </c>
      <c r="CU297">
        <f>Batting_Poly_Cards[[#This Row],[OBP vL]]+Batting_Poly_Cards[[#This Row],[SLG vL]]</f>
        <v>0.70193886577565856</v>
      </c>
      <c r="CV297">
        <f>Batting_Poly_Cards[[#This Row],[OBP vR]]+Batting_Poly_Cards[[#This Row],[SLG vR]]</f>
        <v>0.68825425973065446</v>
      </c>
      <c r="CW297">
        <f>Batting_Poly_Cards[[#This Row],[OBP]]+Batting_Poly_Cards[[#This Row],[SLG]]</f>
        <v>0.69248163915341643</v>
      </c>
      <c r="CX2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71023024656262</v>
      </c>
      <c r="CY2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21708407517982</v>
      </c>
      <c r="CZ2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96541608339094</v>
      </c>
      <c r="DA297">
        <f>((Batting_Poly_Cards[[#This Row],[wOBA vL]]-Weights!$J$11)/Weights!$J$10)*500</f>
        <v>-4.5010346043214033</v>
      </c>
      <c r="DB297">
        <f>((Batting_Poly_Cards[[#This Row],[wOBA vR]]-Weights!$J$11)/Weights!$J$10)*500</f>
        <v>-6.6361808155319251</v>
      </c>
      <c r="DC297">
        <f>((Batting_Poly_Cards[[#This Row],[wOBA]]-Weights!$J$11)/Weights!$J$10)*500</f>
        <v>-5.9566168012485861</v>
      </c>
      <c r="DD2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7">
        <f>(Batting_Poly_Cards[[#This Row],[wRAA vL/500]]+MAX(Batting_Poly_Cards[[#This Row],[wSB vL/500]],0)+Batting_Poly_Cards[[#This Row],[UBR/500]])/Weights!$J$15</f>
        <v>-0.58558399899615499</v>
      </c>
      <c r="DH297">
        <f>(Batting_Poly_Cards[[#This Row],[wRAA vR/500]]+MAX(Batting_Poly_Cards[[#This Row],[wSB vR/500]],0)+Batting_Poly_Cards[[#This Row],[UBR/500]])/Weights!$J$15</f>
        <v>-0.79525244124573657</v>
      </c>
      <c r="DI297">
        <f>(Batting_Poly_Cards[[#This Row],[wRAA/500]]+MAX(Batting_Poly_Cards[[#This Row],[wSB/500]],0)+Batting_Poly_Cards[[#This Row],[UBR/500]])/Weights!$J$15</f>
        <v>-0.7285201830352418</v>
      </c>
      <c r="DJ297">
        <f>_xlfn.RANK.EQ(Batting_Poly_Cards[[#This Row],[oWAA vL/500]],Batting_Poly_Cards[oWAA vL/500],0)</f>
        <v>246</v>
      </c>
      <c r="DK297">
        <f>_xlfn.RANK.EQ(Batting_Poly_Cards[[#This Row],[oWAA vR/500]],Batting_Poly_Cards[oWAA vR/500],0)</f>
        <v>308</v>
      </c>
      <c r="DL297">
        <f>_xlfn.RANK.EQ(Batting_Poly_Cards[[#This Row],[oWAA/500]],Batting_Poly_Cards[oWAA/500],0)</f>
        <v>296</v>
      </c>
    </row>
    <row r="298" spans="1:116" x14ac:dyDescent="0.25">
      <c r="A298">
        <v>54416</v>
      </c>
      <c r="B298" t="s">
        <v>4410</v>
      </c>
      <c r="C298">
        <v>48</v>
      </c>
      <c r="D298">
        <v>1</v>
      </c>
      <c r="E298">
        <v>1</v>
      </c>
      <c r="F298">
        <v>53</v>
      </c>
      <c r="G298">
        <v>67</v>
      </c>
      <c r="H298">
        <v>50</v>
      </c>
      <c r="I298">
        <v>60</v>
      </c>
      <c r="J298">
        <v>47</v>
      </c>
      <c r="K298">
        <v>63</v>
      </c>
      <c r="L298">
        <v>59</v>
      </c>
      <c r="M298">
        <v>59</v>
      </c>
      <c r="N298">
        <v>67</v>
      </c>
      <c r="O298">
        <v>42</v>
      </c>
      <c r="P298">
        <v>50</v>
      </c>
      <c r="Q298">
        <v>69</v>
      </c>
      <c r="R298">
        <v>47</v>
      </c>
      <c r="S298">
        <v>57</v>
      </c>
      <c r="T298">
        <v>48</v>
      </c>
      <c r="U298">
        <v>15</v>
      </c>
      <c r="V298">
        <v>17</v>
      </c>
      <c r="W298">
        <v>42</v>
      </c>
      <c r="X298">
        <f>Weights!$M$2*500</f>
        <v>2.0339400000000003</v>
      </c>
      <c r="Y298">
        <f>0</f>
        <v>0</v>
      </c>
      <c r="Z298">
        <f>0.025892784-0.001949768*Batting_Poly_Cards[[#This Row],[ Speed]]+0.000054067*Batting_Poly_Cards[[#This Row],[ Speed]]^2</f>
        <v>8.8113390000000014E-3</v>
      </c>
      <c r="AA298">
        <f>IF(Batting_Poly_Cards[[#This Row],[ Stealing]]&lt;40,0,-0.026920895+0.006886578*Batting_Poly_Cards[[#This Row],[ Stealing]])</f>
        <v>0</v>
      </c>
      <c r="AB298">
        <f>IF(Batting_Poly_Cards[[#This Row],[SB Rate]]=0,0,1-Batting_Poly_Cards[[#This Row],[SB Rate]])</f>
        <v>0</v>
      </c>
      <c r="AC298">
        <f>(-0.008745811+0.000145534*Batting_Poly_Cards[[#This Row],[ Baserunning]])*500</f>
        <v>-1.3166914999999992</v>
      </c>
      <c r="AD298">
        <f>0.018886961+0.001690027*Batting_Poly_Cards[[#This Row],[ Eye vL]]</f>
        <v>0.11859855399999999</v>
      </c>
      <c r="AE298">
        <f>Batting_Poly_Cards[[#This Row],[BB vL Rate]]*(500-Batting_Poly_Cards[[#This Row],[HP/500]])</f>
        <v>59.058054657077243</v>
      </c>
      <c r="AF298">
        <f>0.412663668-0.005646802*Batting_Poly_Cards[[#This Row],[ Avoid K vL]]+0.000027695*Batting_Poly_Cards[[#This Row],[ Avoid K vL]]^2</f>
        <v>0.15865078899999996</v>
      </c>
      <c r="AG298">
        <f>Batting_Poly_Cards[[#This Row],[SO vL Rate]]*(500-Batting_Poly_Cards[[#This Row],[HP/500]]-Batting_Poly_Cards[[#This Row],[BB vL/500]])</f>
        <v>69.633101346070887</v>
      </c>
      <c r="AH298">
        <f>-0.000523032+0.000113335*Batting_Poly_Cards[[#This Row],[ Power vL]]+0.000003803*Batting_Poly_Cards[[#This Row],[ Power vL]]^2</f>
        <v>1.9401976000000001E-2</v>
      </c>
      <c r="AI298">
        <f>Batting_Poly_Cards[[#This Row],[HR vL Rate]]*(500-Batting_Poly_Cards[[#This Row],[HP/500]]-Batting_Poly_Cards[[#This Row],[BB vL/500]])</f>
        <v>8.515682585871259</v>
      </c>
      <c r="AJ298">
        <f>500-Batting_Poly_Cards[[#This Row],[HP/500]]-Batting_Poly_Cards[[#This Row],[BB vL/500]]-Batting_Poly_Cards[[#This Row],[SO vL/500]]-Batting_Poly_Cards[[#This Row],[HR vL/500]]</f>
        <v>360.75922141098062</v>
      </c>
      <c r="AK298">
        <f>0.162118218+0.002288988*Batting_Poly_Cards[[#This Row],[ BABIP vL]]</f>
        <v>0.25825571400000003</v>
      </c>
      <c r="AL298">
        <f>Batting_Poly_Cards[[#This Row],[BIP vL/500]]*Batting_Poly_Cards[[#This Row],[BABIP vL]]</f>
        <v>93.168130307576902</v>
      </c>
      <c r="AM298">
        <f>0.042882176+0.003471788*Batting_Poly_Cards[[#This Row],[ Gap vL]]</f>
        <v>0.26160482000000002</v>
      </c>
      <c r="AN298">
        <f>Batting_Poly_Cards[[#This Row],[HIP vL/500]]*Batting_Poly_Cards[[#This Row],[XBH vL Rate]]</f>
        <v>24.373231958850202</v>
      </c>
      <c r="AO298">
        <f>Batting_Poly_Cards[[#This Row],[XBH vL/500]]*Weights!$M$4</f>
        <v>2.3386264741231719</v>
      </c>
      <c r="AP298">
        <f>Batting_Poly_Cards[[#This Row],[XBH vL/500]]-Batting_Poly_Cards[[#This Row],[3B vL/500]]</f>
        <v>22.034605484727031</v>
      </c>
      <c r="AQ298">
        <f>Batting_Poly_Cards[[#This Row],[HIP vL/500]]-Batting_Poly_Cards[[#This Row],[XBH vL/500]]</f>
        <v>68.794898348726704</v>
      </c>
      <c r="AR298">
        <f>Batting_Poly_Cards[[#This Row],[HIP vL/500]]+Batting_Poly_Cards[[#This Row],[HR vL/500]]</f>
        <v>101.68381289344816</v>
      </c>
      <c r="AS298">
        <f>500-Batting_Poly_Cards[[#This Row],[HP/500]]-Batting_Poly_Cards[[#This Row],[BB vL/500]]</f>
        <v>438.90800534292276</v>
      </c>
      <c r="AT298">
        <f>Batting_Poly_Cards[[#This Row],[HP/500]]+Batting_Poly_Cards[[#This Row],[BB vL/500]]+Batting_Poly_Cards[[#This Row],[1B vL/500]]</f>
        <v>129.88689300580396</v>
      </c>
      <c r="AU298">
        <f>Batting_Poly_Cards[[#This Row],[SBO vL/500]]*ABS(Batting_Poly_Cards[[#This Row],[SBA Rate]])</f>
        <v>1.1444774459308678</v>
      </c>
      <c r="AV298">
        <f>Batting_Poly_Cards[[#This Row],[SBA vL/500]]*Batting_Poly_Cards[[#This Row],[SB Rate]]</f>
        <v>0</v>
      </c>
      <c r="AW298">
        <f>Batting_Poly_Cards[[#This Row],[SBA vL/500]]*Batting_Poly_Cards[[#This Row],[CS Rate]]</f>
        <v>0</v>
      </c>
      <c r="AX298">
        <f>0.018886961+0.001690027*Batting_Poly_Cards[[#This Row],[ Eye vR]]</f>
        <v>9.8318230000000006E-2</v>
      </c>
      <c r="AY298">
        <f>Batting_Poly_Cards[[#This Row],[BB vR Rate]]*(500-Batting_Poly_Cards[[#This Row],[HP/500]])</f>
        <v>48.959141619273808</v>
      </c>
      <c r="AZ298">
        <f>0.412663668-0.005646802*Batting_Poly_Cards[[#This Row],[ Ks vR]]+0.000027695*Batting_Poly_Cards[[#This Row],[ Ks vR]]^2</f>
        <v>0.18077700899999996</v>
      </c>
      <c r="BA298">
        <f>Batting_Poly_Cards[[#This Row],[SO vR Rate]]*(500-Batting_Poly_Cards[[#This Row],[HP/500]]-Batting_Poly_Cards[[#This Row],[BB vR/500]])</f>
        <v>81.170127725174794</v>
      </c>
      <c r="BB298">
        <f>-0.000523032+0.000113335*Batting_Poly_Cards[[#This Row],[ Power vR]]+0.000003803*Batting_Poly_Cards[[#This Row],[ Power vR]]^2</f>
        <v>2.5403165999999998E-2</v>
      </c>
      <c r="BC298">
        <f>Batting_Poly_Cards[[#This Row],[HR vR Rate]]*(500-Batting_Poly_Cards[[#This Row],[HP/500]]-Batting_Poly_Cards[[#This Row],[BB vR/500]])</f>
        <v>11.406197282774039</v>
      </c>
      <c r="BD298">
        <f>500-Batting_Poly_Cards[[#This Row],[HP/500]]-Batting_Poly_Cards[[#This Row],[BB vR/500]]-Batting_Poly_Cards[[#This Row],[SO vR/500]]-Batting_Poly_Cards[[#This Row],[HR vR/500]]</f>
        <v>356.43059337277742</v>
      </c>
      <c r="BE298">
        <f>0.162118218+0.002288988*Batting_Poly_Cards[[#This Row],[ BABIP vR]]</f>
        <v>0.27198964199999998</v>
      </c>
      <c r="BF298">
        <f>Batting_Poly_Cards[[#This Row],[BIP vR/500]]*Batting_Poly_Cards[[#This Row],[BABIP vR]]</f>
        <v>96.945429489309291</v>
      </c>
      <c r="BG298">
        <f>0.042882176+0.003471788*Batting_Poly_Cards[[#This Row],[ Gap vR]]</f>
        <v>0.216471576</v>
      </c>
      <c r="BH298">
        <f>Batting_Poly_Cards[[#This Row],[HIP vR/500]]*Batting_Poly_Cards[[#This Row],[XBH vL Rate]]</f>
        <v>25.361391631373451</v>
      </c>
      <c r="BI298">
        <f>Batting_Poly_Cards[[#This Row],[XBH vR/500]]*Weights!$M$4</f>
        <v>2.433440997479178</v>
      </c>
      <c r="BJ298">
        <f>Batting_Poly_Cards[[#This Row],[XBH vR/500]]-Batting_Poly_Cards[[#This Row],[3B vR/500]]</f>
        <v>22.927950633894273</v>
      </c>
      <c r="BK298">
        <f>Batting_Poly_Cards[[#This Row],[HIP vR/500]]-Batting_Poly_Cards[[#This Row],[XBH vR/500]]</f>
        <v>71.58403785793584</v>
      </c>
      <c r="BL298">
        <f>Batting_Poly_Cards[[#This Row],[HIP vR/500]]+Batting_Poly_Cards[[#This Row],[HR vR/500]]</f>
        <v>108.35162677208334</v>
      </c>
      <c r="BM298">
        <f>500-Batting_Poly_Cards[[#This Row],[HP/500]]-Batting_Poly_Cards[[#This Row],[BB vR/500]]</f>
        <v>449.00691838072623</v>
      </c>
      <c r="BN298">
        <f>Batting_Poly_Cards[[#This Row],[HP/500]]+Batting_Poly_Cards[[#This Row],[BB vR/500]]+Batting_Poly_Cards[[#This Row],[1B vR/500]]</f>
        <v>122.57711947720965</v>
      </c>
      <c r="BO298">
        <f>Batting_Poly_Cards[[#This Row],[SBO vR/500]]*ABS(Batting_Poly_Cards[[#This Row],[SBA Rate]])</f>
        <v>1.0800685533571972</v>
      </c>
      <c r="BP298">
        <f>Batting_Poly_Cards[[#This Row],[SBA vR/500]]*Batting_Poly_Cards[[#This Row],[SB Rate]]</f>
        <v>0</v>
      </c>
      <c r="BQ298">
        <f>Batting_Poly_Cards[[#This Row],[SBA vR/500]]*Batting_Poly_Cards[[#This Row],[CS Rate]]</f>
        <v>0</v>
      </c>
      <c r="BR298">
        <f>Batting_Poly_Cards[[#This Row],[BB vL Rate]]*Weights!$C$3+Batting_Poly_Cards[[#This Row],[BB vR Rate]]*Weights!$C$2</f>
        <v>0.10539855017212782</v>
      </c>
      <c r="BS298">
        <f>Batting_Poly_Cards[[#This Row],[BB rate]]*(500-Batting_Poly_Cards[[#This Row],[HP/500]])</f>
        <v>52.484900758926813</v>
      </c>
      <c r="BT298">
        <f>Batting_Poly_Cards[[#This Row],[SO vL Rate]]*Weights!$C$3+Batting_Poly_Cards[[#This Row],[SO vR Rate]]*Weights!$C$2</f>
        <v>0.17305224475072378</v>
      </c>
      <c r="BU298">
        <f>Batting_Poly_Cards[[#This Row],[SO rate]]*(500-Batting_Poly_Cards[[#This Row],[BB/500]]-Batting_Poly_Cards[[#This Row],[HP/500]])</f>
        <v>77.091514600822364</v>
      </c>
      <c r="BV298">
        <f>Batting_Poly_Cards[[#This Row],[HR vL Rate]]*Weights!$C$3+Batting_Poly_Cards[[#This Row],[HR vR Rate]]*Weights!$C$2</f>
        <v>2.330801472856214E-2</v>
      </c>
      <c r="BW298">
        <f>Batting_Poly_Cards[[#This Row],[HR rate]]*(500-Batting_Poly_Cards[[#This Row],[BB/500]]-Batting_Poly_Cards[[#This Row],[HP/500]])</f>
        <v>10.383281420887871</v>
      </c>
      <c r="BX298">
        <f>(500-Batting_Poly_Cards[[#This Row],[BB/500]]-Batting_Poly_Cards[[#This Row],[HP/500]]-Batting_Poly_Cards[[#This Row],[SO/500]]-Batting_Poly_Cards[[#This Row],[HR/500]])</f>
        <v>358.00636321936292</v>
      </c>
      <c r="BY298">
        <f>Batting_Poly_Cards[[#This Row],[BABIP vL]]*Weights!$C$3+Batting_Poly_Cards[[#This Row],[BABIP vR]]*Weights!$C$2</f>
        <v>0.26719481685514773</v>
      </c>
      <c r="BZ298">
        <f>Batting_Poly_Cards[[#This Row],[BIP/500]]*Batting_Poly_Cards[[#This Row],[BABIP]]</f>
        <v>95.65744465337518</v>
      </c>
      <c r="CA298">
        <f>Batting_Poly_Cards[[#This Row],[XBH vL Rate]]*Weights!$C$3+Batting_Poly_Cards[[#This Row],[XBH vR Rate]]*Weights!$C$2</f>
        <v>0.2322286131127585</v>
      </c>
      <c r="CB298">
        <f>Batting_Poly_Cards[[#This Row],[HIP/500]]*Batting_Poly_Cards[[#This Row],[XBH Rate]]</f>
        <v>22.214395705763774</v>
      </c>
      <c r="CC298">
        <f>Batting_Poly_Cards[[#This Row],[XBH/500]]*Weights!$M$4</f>
        <v>2.1314848187494149</v>
      </c>
      <c r="CD298">
        <f>Batting_Poly_Cards[[#This Row],[XBH/500]]-Batting_Poly_Cards[[#This Row],[3B/500]]</f>
        <v>20.082910887014361</v>
      </c>
      <c r="CE298">
        <f>Batting_Poly_Cards[[#This Row],[HIP/500]]-Batting_Poly_Cards[[#This Row],[XBH/500]]</f>
        <v>73.443048947611402</v>
      </c>
      <c r="CF298">
        <f>Batting_Poly_Cards[[#This Row],[HIP/500]]+Batting_Poly_Cards[[#This Row],[HR/500]]</f>
        <v>106.04072607426305</v>
      </c>
      <c r="CG298">
        <f>(500-Batting_Poly_Cards[[#This Row],[BB/500]]-Batting_Poly_Cards[[#This Row],[HP/500]])</f>
        <v>445.48115924107321</v>
      </c>
      <c r="CH298">
        <f>(Batting_Poly_Cards[[#This Row],[1B/500]]+Batting_Poly_Cards[[#This Row],[BB/500]]+Batting_Poly_Cards[[#This Row],[HP/500]])</f>
        <v>127.96188970653822</v>
      </c>
      <c r="CI298">
        <f>Batting_Poly_Cards[[#This Row],[SBO/500]]*Batting_Poly_Cards[[#This Row],[SBA Rate]]</f>
        <v>1.1275155892849189</v>
      </c>
      <c r="CJ298">
        <f>Batting_Poly_Cards[[#This Row],[SBA/500]]*Batting_Poly_Cards[[#This Row],[SB Rate]]</f>
        <v>0</v>
      </c>
      <c r="CK298">
        <f>Batting_Poly_Cards[[#This Row],[SBA/500]]*Batting_Poly_Cards[[#This Row],[CS Rate]]</f>
        <v>0</v>
      </c>
      <c r="CL298">
        <f>Batting_Poly_Cards[[#This Row],[H vL/500]]/Batting_Poly_Cards[[#This Row],[AB vL/500]]</f>
        <v>0.23167454604525084</v>
      </c>
      <c r="CM298">
        <f>Batting_Poly_Cards[[#This Row],[H vR/500]]/Batting_Poly_Cards[[#This Row],[AB vR/500]]</f>
        <v>0.24131393601425266</v>
      </c>
      <c r="CN298">
        <f>Batting_Poly_Cards[[#This Row],[H/500]]/Batting_Poly_Cards[[#This Row],[AB/500]]</f>
        <v>0.23803638801451277</v>
      </c>
      <c r="CO298">
        <f>(Batting_Poly_Cards[[#This Row],[HP/500]]+Batting_Poly_Cards[[#This Row],[BB vL/500]]+Batting_Poly_Cards[[#This Row],[H vL/500]])/500</f>
        <v>0.3255516151010508</v>
      </c>
      <c r="CP298">
        <f>(Batting_Poly_Cards[[#This Row],[HP/500]]+Batting_Poly_Cards[[#This Row],[BB vR/500]]+Batting_Poly_Cards[[#This Row],[H vR/500]])/500</f>
        <v>0.31868941678271429</v>
      </c>
      <c r="CQ298">
        <f>(Batting_Poly_Cards[[#This Row],[HP/500]]+Batting_Poly_Cards[[#This Row],[BB/500]]+Batting_Poly_Cards[[#This Row],[H/500]])/500</f>
        <v>0.32111913366637973</v>
      </c>
      <c r="CR298">
        <f>(Batting_Poly_Cards[[#This Row],[1B vL/500]]+2*Batting_Poly_Cards[[#This Row],[2B vL/500]]+3*Batting_Poly_Cards[[#This Row],[3B vL/500]]+4*Batting_Poly_Cards[[#This Row],[HR vL/500]])/Batting_Poly_Cards[[#This Row],[AB vL/500]]</f>
        <v>0.35074028545858604</v>
      </c>
      <c r="CS298">
        <f>(Batting_Poly_Cards[[#This Row],[1B vR/500]]+2*Batting_Poly_Cards[[#This Row],[2B vR/500]]+3*Batting_Poly_Cards[[#This Row],[3B vR/500]]+4*Batting_Poly_Cards[[#This Row],[HR vR/500]])/Batting_Poly_Cards[[#This Row],[AB vR/500]]</f>
        <v>0.37942633904985962</v>
      </c>
      <c r="CT298">
        <f>(Batting_Poly_Cards[[#This Row],[1B/500]]+2*Batting_Poly_Cards[[#This Row],[2B/500]]+3*Batting_Poly_Cards[[#This Row],[3B/500]]+4*Batting_Poly_Cards[[#This Row],[HR/500]])/Batting_Poly_Cards[[#This Row],[AB/500]]</f>
        <v>0.36261118458216096</v>
      </c>
      <c r="CU298">
        <f>Batting_Poly_Cards[[#This Row],[OBP vL]]+Batting_Poly_Cards[[#This Row],[SLG vL]]</f>
        <v>0.67629190055963684</v>
      </c>
      <c r="CV298">
        <f>Batting_Poly_Cards[[#This Row],[OBP vR]]+Batting_Poly_Cards[[#This Row],[SLG vR]]</f>
        <v>0.6981157558325739</v>
      </c>
      <c r="CW298">
        <f>Batting_Poly_Cards[[#This Row],[OBP]]+Batting_Poly_Cards[[#This Row],[SLG]]</f>
        <v>0.68373031824854069</v>
      </c>
      <c r="CX2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52741899178857</v>
      </c>
      <c r="CY2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34907309949981</v>
      </c>
      <c r="CZ2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56415717738459</v>
      </c>
      <c r="DA298">
        <f>((Batting_Poly_Cards[[#This Row],[wOBA vL]]-Weights!$J$11)/Weights!$J$10)*500</f>
        <v>-6.5155558766115904</v>
      </c>
      <c r="DB298">
        <f>((Batting_Poly_Cards[[#This Row],[wOBA vR]]-Weights!$J$11)/Weights!$J$10)*500</f>
        <v>-4.6414137768655479</v>
      </c>
      <c r="DC298">
        <f>((Batting_Poly_Cards[[#This Row],[wOBA]]-Weights!$J$11)/Weights!$J$10)*500</f>
        <v>-6.1125832376302069</v>
      </c>
      <c r="DD2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8">
        <f>(Batting_Poly_Cards[[#This Row],[wRAA vL/500]]+MAX(Batting_Poly_Cards[[#This Row],[wSB vL/500]],0)+Batting_Poly_Cards[[#This Row],[UBR/500]])/Weights!$J$15</f>
        <v>-0.76911599690238197</v>
      </c>
      <c r="DH298">
        <f>(Batting_Poly_Cards[[#This Row],[wRAA vR/500]]+MAX(Batting_Poly_Cards[[#This Row],[wSB vR/500]],0)+Batting_Poly_Cards[[#This Row],[UBR/500]])/Weights!$J$15</f>
        <v>-0.58507780197926684</v>
      </c>
      <c r="DI298">
        <f>(Batting_Poly_Cards[[#This Row],[wRAA/500]]+MAX(Batting_Poly_Cards[[#This Row],[wSB/500]],0)+Batting_Poly_Cards[[#This Row],[UBR/500]])/Weights!$J$15</f>
        <v>-0.72954463404169634</v>
      </c>
      <c r="DJ298">
        <f>_xlfn.RANK.EQ(Batting_Poly_Cards[[#This Row],[oWAA vL/500]],Batting_Poly_Cards[oWAA vL/500],0)</f>
        <v>306</v>
      </c>
      <c r="DK298">
        <f>_xlfn.RANK.EQ(Batting_Poly_Cards[[#This Row],[oWAA vR/500]],Batting_Poly_Cards[oWAA vR/500],0)</f>
        <v>242</v>
      </c>
      <c r="DL298">
        <f>_xlfn.RANK.EQ(Batting_Poly_Cards[[#This Row],[oWAA/500]],Batting_Poly_Cards[oWAA/500],0)</f>
        <v>297</v>
      </c>
    </row>
    <row r="299" spans="1:116" x14ac:dyDescent="0.25">
      <c r="A299">
        <v>48132</v>
      </c>
      <c r="B299" t="s">
        <v>5500</v>
      </c>
      <c r="C299">
        <v>58</v>
      </c>
      <c r="D299">
        <v>1</v>
      </c>
      <c r="E299">
        <v>1</v>
      </c>
      <c r="F299">
        <v>58</v>
      </c>
      <c r="G299">
        <v>47</v>
      </c>
      <c r="H299">
        <v>21</v>
      </c>
      <c r="I299">
        <v>53</v>
      </c>
      <c r="J299">
        <v>67</v>
      </c>
      <c r="K299">
        <v>60</v>
      </c>
      <c r="L299">
        <v>50</v>
      </c>
      <c r="M299">
        <v>23</v>
      </c>
      <c r="N299">
        <v>56</v>
      </c>
      <c r="O299">
        <v>69</v>
      </c>
      <c r="P299">
        <v>58</v>
      </c>
      <c r="Q299">
        <v>46</v>
      </c>
      <c r="R299">
        <v>20</v>
      </c>
      <c r="S299">
        <v>52</v>
      </c>
      <c r="T299">
        <v>66</v>
      </c>
      <c r="U299">
        <v>43</v>
      </c>
      <c r="V299">
        <v>72</v>
      </c>
      <c r="W299">
        <v>68</v>
      </c>
      <c r="X299">
        <f>Weights!$M$2*500</f>
        <v>2.0339400000000003</v>
      </c>
      <c r="Y299">
        <f>0</f>
        <v>0</v>
      </c>
      <c r="Z299">
        <f>0.025892784-0.001949768*Batting_Poly_Cards[[#This Row],[ Speed]]+0.000054067*Batting_Poly_Cards[[#This Row],[ Speed]]^2</f>
        <v>4.2022643000000012E-2</v>
      </c>
      <c r="AA299">
        <f>IF(Batting_Poly_Cards[[#This Row],[ Stealing]]&lt;40,0,-0.026920895+0.006886578*Batting_Poly_Cards[[#This Row],[ Stealing]])</f>
        <v>0.46891272099999998</v>
      </c>
      <c r="AB299">
        <f>IF(Batting_Poly_Cards[[#This Row],[SB Rate]]=0,0,1-Batting_Poly_Cards[[#This Row],[SB Rate]])</f>
        <v>0.53108727900000008</v>
      </c>
      <c r="AC299">
        <f>(-0.008745811+0.000145534*Batting_Poly_Cards[[#This Row],[ Baserunning]])*500</f>
        <v>0.57525050000000089</v>
      </c>
      <c r="AD299">
        <f>0.018886961+0.001690027*Batting_Poly_Cards[[#This Row],[ Eye vL]]</f>
        <v>5.7757582000000002E-2</v>
      </c>
      <c r="AE299">
        <f>Batting_Poly_Cards[[#This Row],[BB vL Rate]]*(500-Batting_Poly_Cards[[#This Row],[HP/500]])</f>
        <v>28.761315543666921</v>
      </c>
      <c r="AF299">
        <f>0.412663668-0.005646802*Batting_Poly_Cards[[#This Row],[ Avoid K vL]]+0.000027695*Batting_Poly_Cards[[#This Row],[ Avoid K vL]]^2</f>
        <v>0.18329427599999998</v>
      </c>
      <c r="AG299">
        <f>Batting_Poly_Cards[[#This Row],[SO vL Rate]]*(500-Batting_Poly_Cards[[#This Row],[HP/500]]-Batting_Poly_Cards[[#This Row],[BB vL/500]])</f>
        <v>86.002543930888578</v>
      </c>
      <c r="AH299">
        <f>-0.000523032+0.000113335*Batting_Poly_Cards[[#This Row],[ Power vL]]+0.000003803*Batting_Poly_Cards[[#This Row],[ Power vL]]^2</f>
        <v>1.4651218000000001E-2</v>
      </c>
      <c r="AI299">
        <f>Batting_Poly_Cards[[#This Row],[HR vL Rate]]*(500-Batting_Poly_Cards[[#This Row],[HP/500]]-Batting_Poly_Cards[[#This Row],[BB vL/500]])</f>
        <v>6.8744209976640285</v>
      </c>
      <c r="AJ299">
        <f>500-Batting_Poly_Cards[[#This Row],[HP/500]]-Batting_Poly_Cards[[#This Row],[BB vL/500]]-Batting_Poly_Cards[[#This Row],[SO vL/500]]-Batting_Poly_Cards[[#This Row],[HR vL/500]]</f>
        <v>376.32777952778054</v>
      </c>
      <c r="AK299">
        <f>0.162118218+0.002288988*Batting_Poly_Cards[[#This Row],[ BABIP vL]]</f>
        <v>0.32005839000000003</v>
      </c>
      <c r="AL299">
        <f>Batting_Poly_Cards[[#This Row],[BIP vL/500]]*Batting_Poly_Cards[[#This Row],[BABIP vL]]</f>
        <v>120.4468632279364</v>
      </c>
      <c r="AM299">
        <f>0.042882176+0.003471788*Batting_Poly_Cards[[#This Row],[ Gap vL]]</f>
        <v>0.25118945599999998</v>
      </c>
      <c r="AN299">
        <f>Batting_Poly_Cards[[#This Row],[HIP vL/500]]*Batting_Poly_Cards[[#This Row],[XBH vL Rate]]</f>
        <v>30.254982051131748</v>
      </c>
      <c r="AO299">
        <f>Batting_Poly_Cards[[#This Row],[XBH vL/500]]*Weights!$M$4</f>
        <v>2.9029839833451425</v>
      </c>
      <c r="AP299">
        <f>Batting_Poly_Cards[[#This Row],[XBH vL/500]]-Batting_Poly_Cards[[#This Row],[3B vL/500]]</f>
        <v>27.351998067786607</v>
      </c>
      <c r="AQ299">
        <f>Batting_Poly_Cards[[#This Row],[HIP vL/500]]-Batting_Poly_Cards[[#This Row],[XBH vL/500]]</f>
        <v>90.191881176804657</v>
      </c>
      <c r="AR299">
        <f>Batting_Poly_Cards[[#This Row],[HIP vL/500]]+Batting_Poly_Cards[[#This Row],[HR vL/500]]</f>
        <v>127.32128422560044</v>
      </c>
      <c r="AS299">
        <f>500-Batting_Poly_Cards[[#This Row],[HP/500]]-Batting_Poly_Cards[[#This Row],[BB vL/500]]</f>
        <v>469.20474445633312</v>
      </c>
      <c r="AT299">
        <f>Batting_Poly_Cards[[#This Row],[HP/500]]+Batting_Poly_Cards[[#This Row],[BB vL/500]]+Batting_Poly_Cards[[#This Row],[1B vL/500]]</f>
        <v>120.98713672047158</v>
      </c>
      <c r="AU299">
        <f>Batting_Poly_Cards[[#This Row],[SBO vL/500]]*ABS(Batting_Poly_Cards[[#This Row],[SBA Rate]])</f>
        <v>5.0841992539965695</v>
      </c>
      <c r="AV299">
        <f>Batting_Poly_Cards[[#This Row],[SBA vL/500]]*Batting_Poly_Cards[[#This Row],[SB Rate]]</f>
        <v>2.3840457062977012</v>
      </c>
      <c r="AW299">
        <f>Batting_Poly_Cards[[#This Row],[SBA vL/500]]*Batting_Poly_Cards[[#This Row],[CS Rate]]</f>
        <v>2.7001535476988683</v>
      </c>
      <c r="AX299">
        <f>0.018886961+0.001690027*Batting_Poly_Cards[[#This Row],[ Eye vR]]</f>
        <v>5.2687500999999998E-2</v>
      </c>
      <c r="AY299">
        <f>Batting_Poly_Cards[[#This Row],[BB vR Rate]]*(500-Batting_Poly_Cards[[#This Row],[HP/500]])</f>
        <v>26.236587284216061</v>
      </c>
      <c r="AZ299">
        <f>0.412663668-0.005646802*Batting_Poly_Cards[[#This Row],[ Ks vR]]+0.000027695*Batting_Poly_Cards[[#This Row],[ Ks vR]]^2</f>
        <v>0.19391724399999999</v>
      </c>
      <c r="BA299">
        <f>Batting_Poly_Cards[[#This Row],[SO vR Rate]]*(500-Batting_Poly_Cards[[#This Row],[HP/500]]-Batting_Poly_Cards[[#This Row],[BB vR/500]])</f>
        <v>91.476479262618014</v>
      </c>
      <c r="BB299">
        <f>-0.000523032+0.000113335*Batting_Poly_Cards[[#This Row],[ Power vR]]+0.000003803*Batting_Poly_Cards[[#This Row],[ Power vR]]^2</f>
        <v>1.2737526000000001E-2</v>
      </c>
      <c r="BC299">
        <f>Batting_Poly_Cards[[#This Row],[HR vR Rate]]*(500-Batting_Poly_Cards[[#This Row],[HP/500]]-Batting_Poly_Cards[[#This Row],[BB vR/500]])</f>
        <v>6.0086664236835894</v>
      </c>
      <c r="BD299">
        <f>500-Batting_Poly_Cards[[#This Row],[HP/500]]-Batting_Poly_Cards[[#This Row],[BB vR/500]]-Batting_Poly_Cards[[#This Row],[SO vR/500]]-Batting_Poly_Cards[[#This Row],[HR vR/500]]</f>
        <v>374.24432702948241</v>
      </c>
      <c r="BE299">
        <f>0.162118218+0.002288988*Batting_Poly_Cards[[#This Row],[ BABIP vR]]</f>
        <v>0.31319142600000005</v>
      </c>
      <c r="BF299">
        <f>Batting_Poly_Cards[[#This Row],[BIP vR/500]]*Batting_Poly_Cards[[#This Row],[BABIP vR]]</f>
        <v>117.21011445477396</v>
      </c>
      <c r="BG299">
        <f>0.042882176+0.003471788*Batting_Poly_Cards[[#This Row],[ Gap vR]]</f>
        <v>0.24424588</v>
      </c>
      <c r="BH299">
        <f>Batting_Poly_Cards[[#This Row],[HIP vR/500]]*Batting_Poly_Cards[[#This Row],[XBH vL Rate]]</f>
        <v>29.441944887592406</v>
      </c>
      <c r="BI299">
        <f>Batting_Poly_Cards[[#This Row],[XBH vR/500]]*Weights!$M$4</f>
        <v>2.8249725715508731</v>
      </c>
      <c r="BJ299">
        <f>Batting_Poly_Cards[[#This Row],[XBH vR/500]]-Batting_Poly_Cards[[#This Row],[3B vR/500]]</f>
        <v>26.616972316041533</v>
      </c>
      <c r="BK299">
        <f>Batting_Poly_Cards[[#This Row],[HIP vR/500]]-Batting_Poly_Cards[[#This Row],[XBH vR/500]]</f>
        <v>87.768169567181559</v>
      </c>
      <c r="BL299">
        <f>Batting_Poly_Cards[[#This Row],[HIP vR/500]]+Batting_Poly_Cards[[#This Row],[HR vR/500]]</f>
        <v>123.21878087845755</v>
      </c>
      <c r="BM299">
        <f>500-Batting_Poly_Cards[[#This Row],[HP/500]]-Batting_Poly_Cards[[#This Row],[BB vR/500]]</f>
        <v>471.72947271578397</v>
      </c>
      <c r="BN299">
        <f>Batting_Poly_Cards[[#This Row],[HP/500]]+Batting_Poly_Cards[[#This Row],[BB vR/500]]+Batting_Poly_Cards[[#This Row],[1B vR/500]]</f>
        <v>116.03869685139762</v>
      </c>
      <c r="BO299">
        <f>Batting_Poly_Cards[[#This Row],[SBO vR/500]]*ABS(Batting_Poly_Cards[[#This Row],[SBA Rate]])</f>
        <v>4.8762527319715074</v>
      </c>
      <c r="BP299">
        <f>Batting_Poly_Cards[[#This Row],[SBA vR/500]]*Batting_Poly_Cards[[#This Row],[SB Rate]]</f>
        <v>2.2865369368324431</v>
      </c>
      <c r="BQ299">
        <f>Batting_Poly_Cards[[#This Row],[SBA vR/500]]*Batting_Poly_Cards[[#This Row],[CS Rate]]</f>
        <v>2.5897157951390644</v>
      </c>
      <c r="BR299">
        <f>Batting_Poly_Cards[[#This Row],[BB vL Rate]]*Weights!$C$3+Batting_Poly_Cards[[#This Row],[BB vR Rate]]*Weights!$C$2</f>
        <v>5.4457581043031958E-2</v>
      </c>
      <c r="BS299">
        <f>Batting_Poly_Cards[[#This Row],[BB rate]]*(500-Batting_Poly_Cards[[#This Row],[HP/500]])</f>
        <v>27.118027069129315</v>
      </c>
      <c r="BT299">
        <f>Batting_Poly_Cards[[#This Row],[SO vL Rate]]*Weights!$C$3+Batting_Poly_Cards[[#This Row],[SO vR Rate]]*Weights!$C$2</f>
        <v>0.19020852541057962</v>
      </c>
      <c r="BU299">
        <f>Batting_Poly_Cards[[#This Row],[SO rate]]*(500-Batting_Poly_Cards[[#This Row],[BB/500]]-Batting_Poly_Cards[[#This Row],[HP/500]])</f>
        <v>89.559310036252953</v>
      </c>
      <c r="BV299">
        <f>Batting_Poly_Cards[[#This Row],[HR vL Rate]]*Weights!$C$3+Batting_Poly_Cards[[#This Row],[HR vR Rate]]*Weights!$C$2</f>
        <v>1.3405639195372996E-2</v>
      </c>
      <c r="BW299">
        <f>Batting_Poly_Cards[[#This Row],[HR rate]]*(500-Batting_Poly_Cards[[#This Row],[BB/500]]-Batting_Poly_Cards[[#This Row],[HP/500]])</f>
        <v>6.3120188453223554</v>
      </c>
      <c r="BX299">
        <f>(500-Batting_Poly_Cards[[#This Row],[BB/500]]-Batting_Poly_Cards[[#This Row],[HP/500]]-Batting_Poly_Cards[[#This Row],[SO/500]]-Batting_Poly_Cards[[#This Row],[HR/500]])</f>
        <v>374.97670404929539</v>
      </c>
      <c r="BY299">
        <f>Batting_Poly_Cards[[#This Row],[BABIP vL]]*Weights!$C$3+Batting_Poly_Cards[[#This Row],[BABIP vR]]*Weights!$C$2</f>
        <v>0.3155888385724262</v>
      </c>
      <c r="BZ299">
        <f>Batting_Poly_Cards[[#This Row],[BIP/500]]*Batting_Poly_Cards[[#This Row],[BABIP]]</f>
        <v>118.33846252263352</v>
      </c>
      <c r="CA299">
        <f>Batting_Poly_Cards[[#This Row],[XBH vL Rate]]*Weights!$C$3+Batting_Poly_Cards[[#This Row],[XBH vR Rate]]*Weights!$C$2</f>
        <v>0.24667003955580899</v>
      </c>
      <c r="CB299">
        <f>Batting_Poly_Cards[[#This Row],[HIP/500]]*Batting_Poly_Cards[[#This Row],[XBH Rate]]</f>
        <v>29.190553231431629</v>
      </c>
      <c r="CC299">
        <f>Batting_Poly_Cards[[#This Row],[XBH/500]]*Weights!$M$4</f>
        <v>2.8008513887933359</v>
      </c>
      <c r="CD299">
        <f>Batting_Poly_Cards[[#This Row],[XBH/500]]-Batting_Poly_Cards[[#This Row],[3B/500]]</f>
        <v>26.389701842638292</v>
      </c>
      <c r="CE299">
        <f>Batting_Poly_Cards[[#This Row],[HIP/500]]-Batting_Poly_Cards[[#This Row],[XBH/500]]</f>
        <v>89.147909291201898</v>
      </c>
      <c r="CF299">
        <f>Batting_Poly_Cards[[#This Row],[HIP/500]]+Batting_Poly_Cards[[#This Row],[HR/500]]</f>
        <v>124.65048136795588</v>
      </c>
      <c r="CG299">
        <f>(500-Batting_Poly_Cards[[#This Row],[BB/500]]-Batting_Poly_Cards[[#This Row],[HP/500]])</f>
        <v>470.84803293087072</v>
      </c>
      <c r="CH299">
        <f>(Batting_Poly_Cards[[#This Row],[1B/500]]+Batting_Poly_Cards[[#This Row],[BB/500]]+Batting_Poly_Cards[[#This Row],[HP/500]])</f>
        <v>118.29987636033121</v>
      </c>
      <c r="CI299">
        <f>Batting_Poly_Cards[[#This Row],[SBO/500]]*Batting_Poly_Cards[[#This Row],[SBA Rate]]</f>
        <v>4.9712734712343396</v>
      </c>
      <c r="CJ299">
        <f>Batting_Poly_Cards[[#This Row],[SBA/500]]*Batting_Poly_Cards[[#This Row],[SB Rate]]</f>
        <v>2.3310933702316095</v>
      </c>
      <c r="CK299">
        <f>Batting_Poly_Cards[[#This Row],[SBA/500]]*Batting_Poly_Cards[[#This Row],[CS Rate]]</f>
        <v>2.6401801010027306</v>
      </c>
      <c r="CL299">
        <f>Batting_Poly_Cards[[#This Row],[H vL/500]]/Batting_Poly_Cards[[#This Row],[AB vL/500]]</f>
        <v>0.27135549188260538</v>
      </c>
      <c r="CM299">
        <f>Batting_Poly_Cards[[#This Row],[H vR/500]]/Batting_Poly_Cards[[#This Row],[AB vR/500]]</f>
        <v>0.26120644989399805</v>
      </c>
      <c r="CN299">
        <f>Batting_Poly_Cards[[#This Row],[H/500]]/Batting_Poly_Cards[[#This Row],[AB/500]]</f>
        <v>0.2647361200429118</v>
      </c>
      <c r="CO299">
        <f>(Batting_Poly_Cards[[#This Row],[HP/500]]+Batting_Poly_Cards[[#This Row],[BB vL/500]]+Batting_Poly_Cards[[#This Row],[H vL/500]])/500</f>
        <v>0.31623307953853469</v>
      </c>
      <c r="CP299">
        <f>(Batting_Poly_Cards[[#This Row],[HP/500]]+Batting_Poly_Cards[[#This Row],[BB vR/500]]+Batting_Poly_Cards[[#This Row],[H vR/500]])/500</f>
        <v>0.30297861632534723</v>
      </c>
      <c r="CQ299">
        <f>(Batting_Poly_Cards[[#This Row],[HP/500]]+Batting_Poly_Cards[[#This Row],[BB/500]]+Batting_Poly_Cards[[#This Row],[H/500]])/500</f>
        <v>0.30760489687417036</v>
      </c>
      <c r="CR299">
        <f>(Batting_Poly_Cards[[#This Row],[1B vL/500]]+2*Batting_Poly_Cards[[#This Row],[2B vL/500]]+3*Batting_Poly_Cards[[#This Row],[3B vL/500]]+4*Batting_Poly_Cards[[#This Row],[HR vL/500]])/Batting_Poly_Cards[[#This Row],[AB vL/500]]</f>
        <v>0.38597758311867175</v>
      </c>
      <c r="CS299">
        <f>(Batting_Poly_Cards[[#This Row],[1B vR/500]]+2*Batting_Poly_Cards[[#This Row],[2B vR/500]]+3*Batting_Poly_Cards[[#This Row],[3B vR/500]]+4*Batting_Poly_Cards[[#This Row],[HR vR/500]])/Batting_Poly_Cards[[#This Row],[AB vR/500]]</f>
        <v>0.36782034544021813</v>
      </c>
      <c r="CT299">
        <f>(Batting_Poly_Cards[[#This Row],[1B/500]]+2*Batting_Poly_Cards[[#This Row],[2B/500]]+3*Batting_Poly_Cards[[#This Row],[3B/500]]+4*Batting_Poly_Cards[[#This Row],[HR/500]])/Batting_Poly_Cards[[#This Row],[AB/500]]</f>
        <v>0.37289726248028315</v>
      </c>
      <c r="CU299">
        <f>Batting_Poly_Cards[[#This Row],[OBP vL]]+Batting_Poly_Cards[[#This Row],[SLG vL]]</f>
        <v>0.70221066265720644</v>
      </c>
      <c r="CV299">
        <f>Batting_Poly_Cards[[#This Row],[OBP vR]]+Batting_Poly_Cards[[#This Row],[SLG vR]]</f>
        <v>0.67079896176556542</v>
      </c>
      <c r="CW299">
        <f>Batting_Poly_Cards[[#This Row],[OBP]]+Batting_Poly_Cards[[#This Row],[SLG]]</f>
        <v>0.68050215935445357</v>
      </c>
      <c r="CX2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39956256493693</v>
      </c>
      <c r="CY2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72766975125129</v>
      </c>
      <c r="CZ2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5190519839238</v>
      </c>
      <c r="DA299">
        <f>((Batting_Poly_Cards[[#This Row],[wOBA vL]]-Weights!$J$11)/Weights!$J$10)*500</f>
        <v>-5.0104816583900016</v>
      </c>
      <c r="DB299">
        <f>((Batting_Poly_Cards[[#This Row],[wOBA vR]]-Weights!$J$11)/Weights!$J$10)*500</f>
        <v>-9.9359547999859714</v>
      </c>
      <c r="DC299">
        <f>((Batting_Poly_Cards[[#This Row],[wOBA]]-Weights!$J$11)/Weights!$J$10)*500</f>
        <v>-8.3717635696951884</v>
      </c>
      <c r="DD299">
        <f>IF(Batting_Poly_Cards[[#This Row],[SB/500]]=0,0,(Batting_Poly_Cards[[#This Row],[SB vL/500]]*Weights!$J$8)+(Batting_Poly_Cards[[#This Row],[CS vL/500]]*Weights!$J$9)-(Weights!$J$13*Batting_Poly_Cards[[#This Row],[SBO vL/500]]))</f>
        <v>0.31172390117838067</v>
      </c>
      <c r="DE299">
        <f>IF(Batting_Poly_Cards[[#This Row],[SB/500]]=0,0,(Batting_Poly_Cards[[#This Row],[SB vR/500]]*Weights!$J$8)+(Batting_Poly_Cards[[#This Row],[CS vR/500]]*Weights!$J$9)-(Weights!$J$13*Batting_Poly_Cards[[#This Row],[SBO vR/500]]))</f>
        <v>0.29897422362961545</v>
      </c>
      <c r="DF299">
        <f>IF(Batting_Poly_Cards[[#This Row],[SB/500]]=0,0,(Batting_Poly_Cards[[#This Row],[SB/500]]*Weights!$J$8)+(Batting_Poly_Cards[[#This Row],[CS/500]]*Weights!$J$9)-(Weights!$J$13*Batting_Poly_Cards[[#This Row],[SBO/500]]))</f>
        <v>0.30480016279055222</v>
      </c>
      <c r="DG299">
        <f>(Batting_Poly_Cards[[#This Row],[wRAA vL/500]]+MAX(Batting_Poly_Cards[[#This Row],[wSB vL/500]],0)+Batting_Poly_Cards[[#This Row],[UBR/500]])/Weights!$J$15</f>
        <v>-0.40492278172099389</v>
      </c>
      <c r="DH299">
        <f>(Batting_Poly_Cards[[#This Row],[wRAA vR/500]]+MAX(Batting_Poly_Cards[[#This Row],[wSB vR/500]],0)+Batting_Poly_Cards[[#This Row],[UBR/500]])/Weights!$J$15</f>
        <v>-0.88984951907281185</v>
      </c>
      <c r="DI299">
        <f>(Batting_Poly_Cards[[#This Row],[wRAA/500]]+MAX(Batting_Poly_Cards[[#This Row],[wSB/500]],0)+Batting_Poly_Cards[[#This Row],[UBR/500]])/Weights!$J$15</f>
        <v>-0.7356759770007637</v>
      </c>
      <c r="DJ299">
        <f>_xlfn.RANK.EQ(Batting_Poly_Cards[[#This Row],[oWAA vL/500]],Batting_Poly_Cards[oWAA vL/500],0)</f>
        <v>189</v>
      </c>
      <c r="DK299">
        <f>_xlfn.RANK.EQ(Batting_Poly_Cards[[#This Row],[oWAA vR/500]],Batting_Poly_Cards[oWAA vR/500],0)</f>
        <v>339</v>
      </c>
      <c r="DL299">
        <f>_xlfn.RANK.EQ(Batting_Poly_Cards[[#This Row],[oWAA/500]],Batting_Poly_Cards[oWAA/500],0)</f>
        <v>298</v>
      </c>
    </row>
    <row r="300" spans="1:116" x14ac:dyDescent="0.25">
      <c r="A300">
        <v>54125</v>
      </c>
      <c r="B300" t="s">
        <v>1331</v>
      </c>
      <c r="C300">
        <v>43</v>
      </c>
      <c r="D300">
        <v>3</v>
      </c>
      <c r="E300">
        <v>1</v>
      </c>
      <c r="F300">
        <v>65</v>
      </c>
      <c r="G300">
        <v>53</v>
      </c>
      <c r="H300">
        <v>90</v>
      </c>
      <c r="I300">
        <v>43</v>
      </c>
      <c r="J300">
        <v>36</v>
      </c>
      <c r="K300">
        <v>65</v>
      </c>
      <c r="L300">
        <v>49</v>
      </c>
      <c r="M300">
        <v>85</v>
      </c>
      <c r="N300">
        <v>47</v>
      </c>
      <c r="O300">
        <v>37</v>
      </c>
      <c r="P300">
        <v>65</v>
      </c>
      <c r="Q300">
        <v>55</v>
      </c>
      <c r="R300">
        <v>92</v>
      </c>
      <c r="S300">
        <v>42</v>
      </c>
      <c r="T300">
        <v>36</v>
      </c>
      <c r="U300">
        <v>33</v>
      </c>
      <c r="V300">
        <v>74</v>
      </c>
      <c r="W300">
        <v>43</v>
      </c>
      <c r="X300">
        <f>Weights!$M$2*500</f>
        <v>2.0339400000000003</v>
      </c>
      <c r="Y300">
        <f>0</f>
        <v>0</v>
      </c>
      <c r="Z300">
        <f>0.025892784-0.001949768*Batting_Poly_Cards[[#This Row],[ Speed]]+0.000054067*Batting_Poly_Cards[[#This Row],[ Speed]]^2</f>
        <v>2.0429403000000006E-2</v>
      </c>
      <c r="AA300">
        <f>IF(Batting_Poly_Cards[[#This Row],[ Stealing]]&lt;40,0,-0.026920895+0.006886578*Batting_Poly_Cards[[#This Row],[ Stealing]])</f>
        <v>0.48268587700000004</v>
      </c>
      <c r="AB300">
        <f>IF(Batting_Poly_Cards[[#This Row],[SB Rate]]=0,0,1-Batting_Poly_Cards[[#This Row],[SB Rate]])</f>
        <v>0.51731412300000001</v>
      </c>
      <c r="AC300">
        <f>(-0.008745811+0.000145534*Batting_Poly_Cards[[#This Row],[ Baserunning]])*500</f>
        <v>-1.2439244999999992</v>
      </c>
      <c r="AD300">
        <f>0.018886961+0.001690027*Batting_Poly_Cards[[#This Row],[ Eye vL]]</f>
        <v>0.16253925599999999</v>
      </c>
      <c r="AE300">
        <f>Batting_Poly_Cards[[#This Row],[BB vL Rate]]*(500-Batting_Poly_Cards[[#This Row],[HP/500]])</f>
        <v>80.939032905651359</v>
      </c>
      <c r="AF300">
        <f>0.412663668-0.005646802*Batting_Poly_Cards[[#This Row],[ Avoid K vL]]+0.000027695*Batting_Poly_Cards[[#This Row],[ Avoid K vL]]^2</f>
        <v>0.20844222899999998</v>
      </c>
      <c r="AG300">
        <f>Batting_Poly_Cards[[#This Row],[SO vL Rate]]*(500-Batting_Poly_Cards[[#This Row],[HP/500]]-Batting_Poly_Cards[[#This Row],[BB vL/500]])</f>
        <v>86.926043080789427</v>
      </c>
      <c r="AH300">
        <f>-0.000523032+0.000113335*Batting_Poly_Cards[[#This Row],[ Power vL]]+0.000003803*Batting_Poly_Cards[[#This Row],[ Power vL]]^2</f>
        <v>1.4161386000000002E-2</v>
      </c>
      <c r="AI300">
        <f>Batting_Poly_Cards[[#This Row],[HR vL Rate]]*(500-Batting_Poly_Cards[[#This Row],[HP/500]]-Batting_Poly_Cards[[#This Row],[BB vL/500]])</f>
        <v>5.9056807031155305</v>
      </c>
      <c r="AJ300">
        <f>500-Batting_Poly_Cards[[#This Row],[HP/500]]-Batting_Poly_Cards[[#This Row],[BB vL/500]]-Batting_Poly_Cards[[#This Row],[SO vL/500]]-Batting_Poly_Cards[[#This Row],[HR vL/500]]</f>
        <v>324.19530331044371</v>
      </c>
      <c r="AK300">
        <f>0.162118218+0.002288988*Batting_Poly_Cards[[#This Row],[ BABIP vL]]</f>
        <v>0.24681077400000001</v>
      </c>
      <c r="AL300">
        <f>Batting_Poly_Cards[[#This Row],[BIP vL/500]]*Batting_Poly_Cards[[#This Row],[BABIP vL]]</f>
        <v>80.014893737215374</v>
      </c>
      <c r="AM300">
        <f>0.042882176+0.003471788*Batting_Poly_Cards[[#This Row],[ Gap vL]]</f>
        <v>0.26854839600000002</v>
      </c>
      <c r="AN300">
        <f>Batting_Poly_Cards[[#This Row],[HIP vL/500]]*Batting_Poly_Cards[[#This Row],[XBH vL Rate]]</f>
        <v>21.487871369239635</v>
      </c>
      <c r="AO300">
        <f>Batting_Poly_Cards[[#This Row],[XBH vL/500]]*Weights!$M$4</f>
        <v>2.0617743654800784</v>
      </c>
      <c r="AP300">
        <f>Batting_Poly_Cards[[#This Row],[XBH vL/500]]-Batting_Poly_Cards[[#This Row],[3B vL/500]]</f>
        <v>19.426097003759555</v>
      </c>
      <c r="AQ300">
        <f>Batting_Poly_Cards[[#This Row],[HIP vL/500]]-Batting_Poly_Cards[[#This Row],[XBH vL/500]]</f>
        <v>58.527022367975739</v>
      </c>
      <c r="AR300">
        <f>Batting_Poly_Cards[[#This Row],[HIP vL/500]]+Batting_Poly_Cards[[#This Row],[HR vL/500]]</f>
        <v>85.92057444033091</v>
      </c>
      <c r="AS300">
        <f>500-Batting_Poly_Cards[[#This Row],[HP/500]]-Batting_Poly_Cards[[#This Row],[BB vL/500]]</f>
        <v>417.02702709434868</v>
      </c>
      <c r="AT300">
        <f>Batting_Poly_Cards[[#This Row],[HP/500]]+Batting_Poly_Cards[[#This Row],[BB vL/500]]+Batting_Poly_Cards[[#This Row],[1B vL/500]]</f>
        <v>141.49999527362709</v>
      </c>
      <c r="AU300">
        <f>Batting_Poly_Cards[[#This Row],[SBO vL/500]]*ABS(Batting_Poly_Cards[[#This Row],[SBA Rate]])</f>
        <v>2.8907604279430239</v>
      </c>
      <c r="AV300">
        <f>Batting_Poly_Cards[[#This Row],[SBA vL/500]]*Batting_Poly_Cards[[#This Row],[SB Rate]]</f>
        <v>1.395329232358574</v>
      </c>
      <c r="AW300">
        <f>Batting_Poly_Cards[[#This Row],[SBA vL/500]]*Batting_Poly_Cards[[#This Row],[CS Rate]]</f>
        <v>1.4954311955844501</v>
      </c>
      <c r="AX300">
        <f>0.018886961+0.001690027*Batting_Poly_Cards[[#This Row],[ Eye vR]]</f>
        <v>0.17436944500000001</v>
      </c>
      <c r="AY300">
        <f>Batting_Poly_Cards[[#This Row],[BB vR Rate]]*(500-Batting_Poly_Cards[[#This Row],[HP/500]])</f>
        <v>86.830065511036707</v>
      </c>
      <c r="AZ300">
        <f>0.412663668-0.005646802*Batting_Poly_Cards[[#This Row],[ Ks vR]]+0.000027695*Batting_Poly_Cards[[#This Row],[ Ks vR]]^2</f>
        <v>0.22435196399999996</v>
      </c>
      <c r="BA300">
        <f>Batting_Poly_Cards[[#This Row],[SO vR Rate]]*(500-Batting_Poly_Cards[[#This Row],[HP/500]]-Batting_Poly_Cards[[#This Row],[BB vR/500]])</f>
        <v>92.239167834692083</v>
      </c>
      <c r="BB300">
        <f>-0.000523032+0.000113335*Batting_Poly_Cards[[#This Row],[ Power vR]]+0.000003803*Batting_Poly_Cards[[#This Row],[ Power vR]]^2</f>
        <v>1.7214468E-2</v>
      </c>
      <c r="BC300">
        <f>Batting_Poly_Cards[[#This Row],[HR vR Rate]]*(500-Batting_Poly_Cards[[#This Row],[HP/500]]-Batting_Poly_Cards[[#This Row],[BB vR/500]])</f>
        <v>7.0774874207784357</v>
      </c>
      <c r="BD300">
        <f>500-Batting_Poly_Cards[[#This Row],[HP/500]]-Batting_Poly_Cards[[#This Row],[BB vR/500]]-Batting_Poly_Cards[[#This Row],[SO vR/500]]-Batting_Poly_Cards[[#This Row],[HR vR/500]]</f>
        <v>311.81933923349283</v>
      </c>
      <c r="BE300">
        <f>0.162118218+0.002288988*Batting_Poly_Cards[[#This Row],[ BABIP vR]]</f>
        <v>0.24452178600000002</v>
      </c>
      <c r="BF300">
        <f>Batting_Poly_Cards[[#This Row],[BIP vR/500]]*Batting_Poly_Cards[[#This Row],[BABIP vR]]</f>
        <v>76.246621738713543</v>
      </c>
      <c r="BG300">
        <f>0.042882176+0.003471788*Batting_Poly_Cards[[#This Row],[ Gap vR]]</f>
        <v>0.26854839600000002</v>
      </c>
      <c r="BH300">
        <f>Batting_Poly_Cards[[#This Row],[HIP vR/500]]*Batting_Poly_Cards[[#This Row],[XBH vL Rate]]</f>
        <v>20.475907968350256</v>
      </c>
      <c r="BI300">
        <f>Batting_Poly_Cards[[#This Row],[XBH vR/500]]*Weights!$M$4</f>
        <v>1.9646758598670679</v>
      </c>
      <c r="BJ300">
        <f>Batting_Poly_Cards[[#This Row],[XBH vR/500]]-Batting_Poly_Cards[[#This Row],[3B vR/500]]</f>
        <v>18.511232108483188</v>
      </c>
      <c r="BK300">
        <f>Batting_Poly_Cards[[#This Row],[HIP vR/500]]-Batting_Poly_Cards[[#This Row],[XBH vR/500]]</f>
        <v>55.770713770363287</v>
      </c>
      <c r="BL300">
        <f>Batting_Poly_Cards[[#This Row],[HIP vR/500]]+Batting_Poly_Cards[[#This Row],[HR vR/500]]</f>
        <v>83.324109159491982</v>
      </c>
      <c r="BM300">
        <f>500-Batting_Poly_Cards[[#This Row],[HP/500]]-Batting_Poly_Cards[[#This Row],[BB vR/500]]</f>
        <v>411.13599448896332</v>
      </c>
      <c r="BN300">
        <f>Batting_Poly_Cards[[#This Row],[HP/500]]+Batting_Poly_Cards[[#This Row],[BB vR/500]]+Batting_Poly_Cards[[#This Row],[1B vR/500]]</f>
        <v>144.63471928140001</v>
      </c>
      <c r="BO300">
        <f>Batting_Poly_Cards[[#This Row],[SBO vR/500]]*ABS(Batting_Poly_Cards[[#This Row],[SBA Rate]])</f>
        <v>2.9548009679915919</v>
      </c>
      <c r="BP300">
        <f>Batting_Poly_Cards[[#This Row],[SBA vR/500]]*Batting_Poly_Cards[[#This Row],[SB Rate]]</f>
        <v>1.4262406965954706</v>
      </c>
      <c r="BQ300">
        <f>Batting_Poly_Cards[[#This Row],[SBA vR/500]]*Batting_Poly_Cards[[#This Row],[CS Rate]]</f>
        <v>1.5285602713961215</v>
      </c>
      <c r="BR300">
        <f>Batting_Poly_Cards[[#This Row],[BB vL Rate]]*Weights!$C$3+Batting_Poly_Cards[[#This Row],[BB vR Rate]]*Weights!$C$2</f>
        <v>0.17023925823292543</v>
      </c>
      <c r="BS300">
        <f>Batting_Poly_Cards[[#This Row],[BB rate]]*(500-Batting_Poly_Cards[[#This Row],[HP/500]])</f>
        <v>84.773372679572446</v>
      </c>
      <c r="BT300">
        <f>Batting_Poly_Cards[[#This Row],[SO vL Rate]]*Weights!$C$3+Batting_Poly_Cards[[#This Row],[SO vR Rate]]*Weights!$C$2</f>
        <v>0.21879751538006134</v>
      </c>
      <c r="BU300">
        <f>Batting_Poly_Cards[[#This Row],[SO rate]]*(500-Batting_Poly_Cards[[#This Row],[BB/500]]-Batting_Poly_Cards[[#This Row],[HP/500]])</f>
        <v>90.405533358920124</v>
      </c>
      <c r="BV300">
        <f>Batting_Poly_Cards[[#This Row],[HR vL Rate]]*Weights!$C$3+Batting_Poly_Cards[[#This Row],[HR vR Rate]]*Weights!$C$2</f>
        <v>1.6148567964489702E-2</v>
      </c>
      <c r="BW300">
        <f>Batting_Poly_Cards[[#This Row],[HR rate]]*(500-Batting_Poly_Cards[[#This Row],[BB/500]]-Batting_Poly_Cards[[#This Row],[HP/500]])</f>
        <v>6.6724701936240676</v>
      </c>
      <c r="BX300">
        <f>(500-Batting_Poly_Cards[[#This Row],[BB/500]]-Batting_Poly_Cards[[#This Row],[HP/500]]-Batting_Poly_Cards[[#This Row],[SO/500]]-Batting_Poly_Cards[[#This Row],[HR/500]])</f>
        <v>316.11468376788338</v>
      </c>
      <c r="BY300">
        <f>Batting_Poly_Cards[[#This Row],[BABIP vL]]*Weights!$C$3+Batting_Poly_Cards[[#This Row],[BABIP vR]]*Weights!$C$2</f>
        <v>0.24532092352414209</v>
      </c>
      <c r="BZ300">
        <f>Batting_Poly_Cards[[#This Row],[BIP/500]]*Batting_Poly_Cards[[#This Row],[BABIP]]</f>
        <v>77.549546161479284</v>
      </c>
      <c r="CA300">
        <f>Batting_Poly_Cards[[#This Row],[XBH vL Rate]]*Weights!$C$3+Batting_Poly_Cards[[#This Row],[XBH vR Rate]]*Weights!$C$2</f>
        <v>0.26854839600000002</v>
      </c>
      <c r="CB300">
        <f>Batting_Poly_Cards[[#This Row],[HIP/500]]*Batting_Poly_Cards[[#This Row],[XBH Rate]]</f>
        <v>20.825806232193219</v>
      </c>
      <c r="CC300">
        <f>Batting_Poly_Cards[[#This Row],[XBH/500]]*Weights!$M$4</f>
        <v>1.9982488117207411</v>
      </c>
      <c r="CD300">
        <f>Batting_Poly_Cards[[#This Row],[XBH/500]]-Batting_Poly_Cards[[#This Row],[3B/500]]</f>
        <v>18.827557420472477</v>
      </c>
      <c r="CE300">
        <f>Batting_Poly_Cards[[#This Row],[HIP/500]]-Batting_Poly_Cards[[#This Row],[XBH/500]]</f>
        <v>56.723739929286069</v>
      </c>
      <c r="CF300">
        <f>Batting_Poly_Cards[[#This Row],[HIP/500]]+Batting_Poly_Cards[[#This Row],[HR/500]]</f>
        <v>84.222016355103349</v>
      </c>
      <c r="CG300">
        <f>(500-Batting_Poly_Cards[[#This Row],[BB/500]]-Batting_Poly_Cards[[#This Row],[HP/500]])</f>
        <v>413.19268732042758</v>
      </c>
      <c r="CH300">
        <f>(Batting_Poly_Cards[[#This Row],[1B/500]]+Batting_Poly_Cards[[#This Row],[BB/500]]+Batting_Poly_Cards[[#This Row],[HP/500]])</f>
        <v>143.53105260885852</v>
      </c>
      <c r="CI300">
        <f>Batting_Poly_Cards[[#This Row],[SBO/500]]*Batting_Poly_Cards[[#This Row],[SBA Rate]]</f>
        <v>2.9322537167605729</v>
      </c>
      <c r="CJ300">
        <f>Batting_Poly_Cards[[#This Row],[SBA/500]]*Batting_Poly_Cards[[#This Row],[SB Rate]]</f>
        <v>1.4153574568610869</v>
      </c>
      <c r="CK300">
        <f>Batting_Poly_Cards[[#This Row],[SBA/500]]*Batting_Poly_Cards[[#This Row],[CS Rate]]</f>
        <v>1.5168962598994862</v>
      </c>
      <c r="CL300">
        <f>Batting_Poly_Cards[[#This Row],[H vL/500]]/Batting_Poly_Cards[[#This Row],[AB vL/500]]</f>
        <v>0.206031189486652</v>
      </c>
      <c r="CM300">
        <f>Batting_Poly_Cards[[#This Row],[H vR/500]]/Batting_Poly_Cards[[#This Row],[AB vR/500]]</f>
        <v>0.20266799860971249</v>
      </c>
      <c r="CN300">
        <f>Batting_Poly_Cards[[#This Row],[H/500]]/Batting_Poly_Cards[[#This Row],[AB/500]]</f>
        <v>0.20383230134416647</v>
      </c>
      <c r="CO300">
        <f>(Batting_Poly_Cards[[#This Row],[HP/500]]+Batting_Poly_Cards[[#This Row],[BB vL/500]]+Batting_Poly_Cards[[#This Row],[H vL/500]])/500</f>
        <v>0.3377870946919645</v>
      </c>
      <c r="CP300">
        <f>(Batting_Poly_Cards[[#This Row],[HP/500]]+Batting_Poly_Cards[[#This Row],[BB vR/500]]+Batting_Poly_Cards[[#This Row],[H vR/500]])/500</f>
        <v>0.34437622934105738</v>
      </c>
      <c r="CQ300">
        <f>(Batting_Poly_Cards[[#This Row],[HP/500]]+Batting_Poly_Cards[[#This Row],[BB/500]]+Batting_Poly_Cards[[#This Row],[H/500]])/500</f>
        <v>0.3420586580693516</v>
      </c>
      <c r="CR300">
        <f>(Batting_Poly_Cards[[#This Row],[1B vL/500]]+2*Batting_Poly_Cards[[#This Row],[2B vL/500]]+3*Batting_Poly_Cards[[#This Row],[3B vL/500]]+4*Batting_Poly_Cards[[#This Row],[HR vL/500]])/Batting_Poly_Cards[[#This Row],[AB vL/500]]</f>
        <v>0.30498565805333816</v>
      </c>
      <c r="CS300">
        <f>(Batting_Poly_Cards[[#This Row],[1B vR/500]]+2*Batting_Poly_Cards[[#This Row],[2B vR/500]]+3*Batting_Poly_Cards[[#This Row],[3B vR/500]]+4*Batting_Poly_Cards[[#This Row],[HR vR/500]])/Batting_Poly_Cards[[#This Row],[AB vR/500]]</f>
        <v>0.30889330283012661</v>
      </c>
      <c r="CT300">
        <f>(Batting_Poly_Cards[[#This Row],[1B/500]]+2*Batting_Poly_Cards[[#This Row],[2B/500]]+3*Batting_Poly_Cards[[#This Row],[3B/500]]+4*Batting_Poly_Cards[[#This Row],[HR/500]])/Batting_Poly_Cards[[#This Row],[AB/500]]</f>
        <v>0.30751628932230551</v>
      </c>
      <c r="CU300">
        <f>Batting_Poly_Cards[[#This Row],[OBP vL]]+Batting_Poly_Cards[[#This Row],[SLG vL]]</f>
        <v>0.64277275274530266</v>
      </c>
      <c r="CV300">
        <f>Batting_Poly_Cards[[#This Row],[OBP vR]]+Batting_Poly_Cards[[#This Row],[SLG vR]]</f>
        <v>0.653269532171184</v>
      </c>
      <c r="CW300">
        <f>Batting_Poly_Cards[[#This Row],[OBP]]+Batting_Poly_Cards[[#This Row],[SLG]]</f>
        <v>0.64957494739165711</v>
      </c>
      <c r="CX3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18650245690585</v>
      </c>
      <c r="CY3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36883076072256</v>
      </c>
      <c r="CZ3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55145313737973</v>
      </c>
      <c r="DA300">
        <f>((Batting_Poly_Cards[[#This Row],[wOBA vL]]-Weights!$J$11)/Weights!$J$10)*500</f>
        <v>-8.5915315284620881</v>
      </c>
      <c r="DB300">
        <f>((Batting_Poly_Cards[[#This Row],[wOBA vR]]-Weights!$J$11)/Weights!$J$10)*500</f>
        <v>-6.5771979757181471</v>
      </c>
      <c r="DC300">
        <f>((Batting_Poly_Cards[[#This Row],[wOBA]]-Weights!$J$11)/Weights!$J$10)*500</f>
        <v>-7.283599521527079</v>
      </c>
      <c r="DD300">
        <f>IF(Batting_Poly_Cards[[#This Row],[SB/500]]=0,0,(Batting_Poly_Cards[[#This Row],[SB vL/500]]*Weights!$J$8)+(Batting_Poly_Cards[[#This Row],[CS vL/500]]*Weights!$J$9)-(Weights!$J$13*Batting_Poly_Cards[[#This Row],[SBO vL/500]]))</f>
        <v>0.88717969903170268</v>
      </c>
      <c r="DE300">
        <f>IF(Batting_Poly_Cards[[#This Row],[SB/500]]=0,0,(Batting_Poly_Cards[[#This Row],[SB vR/500]]*Weights!$J$8)+(Batting_Poly_Cards[[#This Row],[CS vR/500]]*Weights!$J$9)-(Weights!$J$13*Batting_Poly_Cards[[#This Row],[SBO vR/500]]))</f>
        <v>0.90683385871125277</v>
      </c>
      <c r="DF300">
        <f>IF(Batting_Poly_Cards[[#This Row],[SB/500]]=0,0,(Batting_Poly_Cards[[#This Row],[SB/500]]*Weights!$J$8)+(Batting_Poly_Cards[[#This Row],[CS/500]]*Weights!$J$9)-(Weights!$J$13*Batting_Poly_Cards[[#This Row],[SBO/500]]))</f>
        <v>0.89991406578487676</v>
      </c>
      <c r="DG300">
        <f>(Batting_Poly_Cards[[#This Row],[wRAA vL/500]]+MAX(Batting_Poly_Cards[[#This Row],[wSB vL/500]],0)+Batting_Poly_Cards[[#This Row],[UBR/500]])/Weights!$J$15</f>
        <v>-0.87870851605369782</v>
      </c>
      <c r="DH300">
        <f>(Batting_Poly_Cards[[#This Row],[wRAA vR/500]]+MAX(Batting_Poly_Cards[[#This Row],[wSB vR/500]],0)+Batting_Poly_Cards[[#This Row],[UBR/500]])/Weights!$J$15</f>
        <v>-0.67897370024600656</v>
      </c>
      <c r="DI300">
        <f>(Batting_Poly_Cards[[#This Row],[wRAA/500]]+MAX(Batting_Poly_Cards[[#This Row],[wSB/500]],0)+Batting_Poly_Cards[[#This Row],[UBR/500]])/Weights!$J$15</f>
        <v>-0.74902088161970015</v>
      </c>
      <c r="DJ300">
        <f>_xlfn.RANK.EQ(Batting_Poly_Cards[[#This Row],[oWAA vL/500]],Batting_Poly_Cards[oWAA vL/500],0)</f>
        <v>332</v>
      </c>
      <c r="DK300">
        <f>_xlfn.RANK.EQ(Batting_Poly_Cards[[#This Row],[oWAA vR/500]],Batting_Poly_Cards[oWAA vR/500],0)</f>
        <v>279</v>
      </c>
      <c r="DL300">
        <f>_xlfn.RANK.EQ(Batting_Poly_Cards[[#This Row],[oWAA/500]],Batting_Poly_Cards[oWAA/500],0)</f>
        <v>299</v>
      </c>
    </row>
    <row r="301" spans="1:116" x14ac:dyDescent="0.25">
      <c r="A301">
        <v>54131</v>
      </c>
      <c r="B301" t="s">
        <v>4310</v>
      </c>
      <c r="C301">
        <v>57</v>
      </c>
      <c r="D301">
        <v>1</v>
      </c>
      <c r="E301">
        <v>1</v>
      </c>
      <c r="F301">
        <v>66</v>
      </c>
      <c r="G301">
        <v>59</v>
      </c>
      <c r="H301">
        <v>30</v>
      </c>
      <c r="I301">
        <v>55</v>
      </c>
      <c r="J301">
        <v>60</v>
      </c>
      <c r="K301">
        <v>68</v>
      </c>
      <c r="L301">
        <v>56</v>
      </c>
      <c r="M301">
        <v>31</v>
      </c>
      <c r="N301">
        <v>57</v>
      </c>
      <c r="O301">
        <v>60</v>
      </c>
      <c r="P301">
        <v>65</v>
      </c>
      <c r="Q301">
        <v>59</v>
      </c>
      <c r="R301">
        <v>30</v>
      </c>
      <c r="S301">
        <v>54</v>
      </c>
      <c r="T301">
        <v>60</v>
      </c>
      <c r="U301">
        <v>13</v>
      </c>
      <c r="V301">
        <v>62</v>
      </c>
      <c r="W301">
        <v>23</v>
      </c>
      <c r="X301">
        <f>Weights!$M$2*500</f>
        <v>2.0339400000000003</v>
      </c>
      <c r="Y301">
        <f>0</f>
        <v>0</v>
      </c>
      <c r="Z301">
        <f>0.025892784-0.001949768*Batting_Poly_Cards[[#This Row],[ Speed]]+0.000054067*Batting_Poly_Cards[[#This Row],[ Speed]]^2</f>
        <v>9.6831230000000001E-3</v>
      </c>
      <c r="AA301">
        <f>IF(Batting_Poly_Cards[[#This Row],[ Stealing]]&lt;40,0,-0.026920895+0.006886578*Batting_Poly_Cards[[#This Row],[ Stealing]])</f>
        <v>0.40004694099999999</v>
      </c>
      <c r="AB301">
        <f>IF(Batting_Poly_Cards[[#This Row],[SB Rate]]=0,0,1-Batting_Poly_Cards[[#This Row],[SB Rate]])</f>
        <v>0.59995305899999996</v>
      </c>
      <c r="AC301">
        <f>(-0.008745811+0.000145534*Batting_Poly_Cards[[#This Row],[ Baserunning]])*500</f>
        <v>-2.6992644999999995</v>
      </c>
      <c r="AD301">
        <f>0.018886961+0.001690027*Batting_Poly_Cards[[#This Row],[ Eye vL]]</f>
        <v>7.1277798000000003E-2</v>
      </c>
      <c r="AE301">
        <f>Batting_Poly_Cards[[#This Row],[BB vL Rate]]*(500-Batting_Poly_Cards[[#This Row],[HP/500]])</f>
        <v>35.493924235535886</v>
      </c>
      <c r="AF301">
        <f>0.412663668-0.005646802*Batting_Poly_Cards[[#This Row],[ Avoid K vL]]+0.000027695*Batting_Poly_Cards[[#This Row],[ Avoid K vL]]^2</f>
        <v>0.18077700899999996</v>
      </c>
      <c r="AG301">
        <f>Batting_Poly_Cards[[#This Row],[SO vL Rate]]*(500-Batting_Poly_Cards[[#This Row],[HP/500]]-Batting_Poly_Cards[[#This Row],[BB vL/500]])</f>
        <v>83.604329449341733</v>
      </c>
      <c r="AH301">
        <f>-0.000523032+0.000113335*Batting_Poly_Cards[[#This Row],[ Power vL]]+0.000003803*Batting_Poly_Cards[[#This Row],[ Power vL]]^2</f>
        <v>1.7749936000000001E-2</v>
      </c>
      <c r="AI301">
        <f>Batting_Poly_Cards[[#This Row],[HR vL Rate]]*(500-Batting_Poly_Cards[[#This Row],[HP/500]]-Batting_Poly_Cards[[#This Row],[BB vL/500]])</f>
        <v>8.2088508116025505</v>
      </c>
      <c r="AJ301">
        <f>500-Batting_Poly_Cards[[#This Row],[HP/500]]-Batting_Poly_Cards[[#This Row],[BB vL/500]]-Batting_Poly_Cards[[#This Row],[SO vL/500]]-Batting_Poly_Cards[[#This Row],[HR vL/500]]</f>
        <v>370.65895550351991</v>
      </c>
      <c r="AK301">
        <f>0.162118218+0.002288988*Batting_Poly_Cards[[#This Row],[ BABIP vL]]</f>
        <v>0.29945749799999999</v>
      </c>
      <c r="AL301">
        <f>Batting_Poly_Cards[[#This Row],[BIP vL/500]]*Batting_Poly_Cards[[#This Row],[BABIP vL]]</f>
        <v>110.99660342637739</v>
      </c>
      <c r="AM301">
        <f>0.042882176+0.003471788*Batting_Poly_Cards[[#This Row],[ Gap vL]]</f>
        <v>0.27896376000000001</v>
      </c>
      <c r="AN301">
        <f>Batting_Poly_Cards[[#This Row],[HIP vL/500]]*Batting_Poly_Cards[[#This Row],[XBH vL Rate]]</f>
        <v>30.964029839051122</v>
      </c>
      <c r="AO301">
        <f>Batting_Poly_Cards[[#This Row],[XBH vL/500]]*Weights!$M$4</f>
        <v>2.9710175511151573</v>
      </c>
      <c r="AP301">
        <f>Batting_Poly_Cards[[#This Row],[XBH vL/500]]-Batting_Poly_Cards[[#This Row],[3B vL/500]]</f>
        <v>27.993012287935965</v>
      </c>
      <c r="AQ301">
        <f>Batting_Poly_Cards[[#This Row],[HIP vL/500]]-Batting_Poly_Cards[[#This Row],[XBH vL/500]]</f>
        <v>80.032573587326269</v>
      </c>
      <c r="AR301">
        <f>Batting_Poly_Cards[[#This Row],[HIP vL/500]]+Batting_Poly_Cards[[#This Row],[HR vL/500]]</f>
        <v>119.20545423797994</v>
      </c>
      <c r="AS301">
        <f>500-Batting_Poly_Cards[[#This Row],[HP/500]]-Batting_Poly_Cards[[#This Row],[BB vL/500]]</f>
        <v>462.47213576446416</v>
      </c>
      <c r="AT301">
        <f>Batting_Poly_Cards[[#This Row],[HP/500]]+Batting_Poly_Cards[[#This Row],[BB vL/500]]+Batting_Poly_Cards[[#This Row],[1B vL/500]]</f>
        <v>117.56043782286216</v>
      </c>
      <c r="AU301">
        <f>Batting_Poly_Cards[[#This Row],[SBO vL/500]]*ABS(Batting_Poly_Cards[[#This Row],[SBA Rate]])</f>
        <v>1.1383521793726266</v>
      </c>
      <c r="AV301">
        <f>Batting_Poly_Cards[[#This Row],[SBA vL/500]]*Batting_Poly_Cards[[#This Row],[SB Rate]]</f>
        <v>0.45539430713870255</v>
      </c>
      <c r="AW301">
        <f>Batting_Poly_Cards[[#This Row],[SBA vL/500]]*Batting_Poly_Cards[[#This Row],[CS Rate]]</f>
        <v>0.6829578722339239</v>
      </c>
      <c r="AX301">
        <f>0.018886961+0.001690027*Batting_Poly_Cards[[#This Row],[ Eye vR]]</f>
        <v>6.9587770999999993E-2</v>
      </c>
      <c r="AY301">
        <f>Batting_Poly_Cards[[#This Row],[BB vR Rate]]*(500-Batting_Poly_Cards[[#This Row],[HP/500]])</f>
        <v>34.652348149052258</v>
      </c>
      <c r="AZ301">
        <f>0.412663668-0.005646802*Batting_Poly_Cards[[#This Row],[ Ks vR]]+0.000027695*Batting_Poly_Cards[[#This Row],[ Ks vR]]^2</f>
        <v>0.18849497999999998</v>
      </c>
      <c r="BA301">
        <f>Batting_Poly_Cards[[#This Row],[SO vR Rate]]*(500-Batting_Poly_Cards[[#This Row],[HP/500]]-Batting_Poly_Cards[[#This Row],[BB vR/500]])</f>
        <v>87.332308849070145</v>
      </c>
      <c r="BB301">
        <f>-0.000523032+0.000113335*Batting_Poly_Cards[[#This Row],[ Power vR]]+0.000003803*Batting_Poly_Cards[[#This Row],[ Power vR]]^2</f>
        <v>1.9401976000000001E-2</v>
      </c>
      <c r="BC301">
        <f>Batting_Poly_Cards[[#This Row],[HR vR Rate]]*(500-Batting_Poly_Cards[[#This Row],[HP/500]]-Batting_Poly_Cards[[#This Row],[BB vR/500]])</f>
        <v>8.9892015178030054</v>
      </c>
      <c r="BD301">
        <f>500-Batting_Poly_Cards[[#This Row],[HP/500]]-Batting_Poly_Cards[[#This Row],[BB vR/500]]-Batting_Poly_Cards[[#This Row],[SO vR/500]]-Batting_Poly_Cards[[#This Row],[HR vR/500]]</f>
        <v>366.9922014840746</v>
      </c>
      <c r="BE301">
        <f>0.162118218+0.002288988*Batting_Poly_Cards[[#This Row],[ BABIP vR]]</f>
        <v>0.29945749799999999</v>
      </c>
      <c r="BF301">
        <f>Batting_Poly_Cards[[#This Row],[BIP vR/500]]*Batting_Poly_Cards[[#This Row],[BABIP vR]]</f>
        <v>109.89856644193286</v>
      </c>
      <c r="BG301">
        <f>0.042882176+0.003471788*Batting_Poly_Cards[[#This Row],[ Gap vR]]</f>
        <v>0.26854839600000002</v>
      </c>
      <c r="BH301">
        <f>Batting_Poly_Cards[[#This Row],[HIP vR/500]]*Batting_Poly_Cards[[#This Row],[XBH vL Rate]]</f>
        <v>30.65771731325141</v>
      </c>
      <c r="BI301">
        <f>Batting_Poly_Cards[[#This Row],[XBH vR/500]]*Weights!$M$4</f>
        <v>2.9416266774140341</v>
      </c>
      <c r="BJ301">
        <f>Batting_Poly_Cards[[#This Row],[XBH vR/500]]-Batting_Poly_Cards[[#This Row],[3B vR/500]]</f>
        <v>27.716090635837375</v>
      </c>
      <c r="BK301">
        <f>Batting_Poly_Cards[[#This Row],[HIP vR/500]]-Batting_Poly_Cards[[#This Row],[XBH vR/500]]</f>
        <v>79.240849128681447</v>
      </c>
      <c r="BL301">
        <f>Batting_Poly_Cards[[#This Row],[HIP vR/500]]+Batting_Poly_Cards[[#This Row],[HR vR/500]]</f>
        <v>118.88776795973587</v>
      </c>
      <c r="BM301">
        <f>500-Batting_Poly_Cards[[#This Row],[HP/500]]-Batting_Poly_Cards[[#This Row],[BB vR/500]]</f>
        <v>463.31371185094775</v>
      </c>
      <c r="BN301">
        <f>Batting_Poly_Cards[[#This Row],[HP/500]]+Batting_Poly_Cards[[#This Row],[BB vR/500]]+Batting_Poly_Cards[[#This Row],[1B vR/500]]</f>
        <v>115.92713727773371</v>
      </c>
      <c r="BO301">
        <f>Batting_Poly_Cards[[#This Row],[SBO vR/500]]*ABS(Batting_Poly_Cards[[#This Row],[SBA Rate]])</f>
        <v>1.1225367292981807</v>
      </c>
      <c r="BP301">
        <f>Batting_Poly_Cards[[#This Row],[SBA vR/500]]*Batting_Poly_Cards[[#This Row],[SB Rate]]</f>
        <v>0.44906738471588226</v>
      </c>
      <c r="BQ301">
        <f>Batting_Poly_Cards[[#This Row],[SBA vR/500]]*Batting_Poly_Cards[[#This Row],[CS Rate]]</f>
        <v>0.67346934458229835</v>
      </c>
      <c r="BR301">
        <f>Batting_Poly_Cards[[#This Row],[BB vL Rate]]*Weights!$C$3+Batting_Poly_Cards[[#This Row],[BB vR Rate]]*Weights!$C$2</f>
        <v>7.0177797681010651E-2</v>
      </c>
      <c r="BS301">
        <f>Batting_Poly_Cards[[#This Row],[BB rate]]*(500-Batting_Poly_Cards[[#This Row],[HP/500]])</f>
        <v>34.94616141069001</v>
      </c>
      <c r="BT301">
        <f>Batting_Poly_Cards[[#This Row],[SO vL Rate]]*Weights!$C$3+Batting_Poly_Cards[[#This Row],[SO vR Rate]]*Weights!$C$2</f>
        <v>0.18580046162055014</v>
      </c>
      <c r="BU301">
        <f>Batting_Poly_Cards[[#This Row],[SO rate]]*(500-Batting_Poly_Cards[[#This Row],[BB/500]]-Batting_Poly_Cards[[#This Row],[HP/500]])</f>
        <v>86.029310897394112</v>
      </c>
      <c r="BV301">
        <f>Batting_Poly_Cards[[#This Row],[HR vL Rate]]*Weights!$C$3+Batting_Poly_Cards[[#This Row],[HR vR Rate]]*Weights!$C$2</f>
        <v>1.8825211440559923E-2</v>
      </c>
      <c r="BW301">
        <f>Batting_Poly_Cards[[#This Row],[HR rate]]*(500-Batting_Poly_Cards[[#This Row],[BB/500]]-Batting_Poly_Cards[[#This Row],[HP/500]])</f>
        <v>8.7164474921303743</v>
      </c>
      <c r="BX301">
        <f>(500-Batting_Poly_Cards[[#This Row],[BB/500]]-Batting_Poly_Cards[[#This Row],[HP/500]]-Batting_Poly_Cards[[#This Row],[SO/500]]-Batting_Poly_Cards[[#This Row],[HR/500]])</f>
        <v>368.27414019978551</v>
      </c>
      <c r="BY301">
        <f>Batting_Poly_Cards[[#This Row],[BABIP vL]]*Weights!$C$3+Batting_Poly_Cards[[#This Row],[BABIP vR]]*Weights!$C$2</f>
        <v>0.29945749799999999</v>
      </c>
      <c r="BZ301">
        <f>Batting_Poly_Cards[[#This Row],[BIP/500]]*Batting_Poly_Cards[[#This Row],[BABIP]]</f>
        <v>110.28245260232899</v>
      </c>
      <c r="CA301">
        <f>Batting_Poly_Cards[[#This Row],[XBH vL Rate]]*Weights!$C$3+Batting_Poly_Cards[[#This Row],[XBH vR Rate]]*Weights!$C$2</f>
        <v>0.27218463533371351</v>
      </c>
      <c r="CB301">
        <f>Batting_Poly_Cards[[#This Row],[HIP/500]]*Batting_Poly_Cards[[#This Row],[XBH Rate]]</f>
        <v>30.017189145272461</v>
      </c>
      <c r="CC301">
        <f>Batting_Poly_Cards[[#This Row],[XBH/500]]*Weights!$M$4</f>
        <v>2.8801676089742716</v>
      </c>
      <c r="CD301">
        <f>Batting_Poly_Cards[[#This Row],[XBH/500]]-Batting_Poly_Cards[[#This Row],[3B/500]]</f>
        <v>27.137021536298189</v>
      </c>
      <c r="CE301">
        <f>Batting_Poly_Cards[[#This Row],[HIP/500]]-Batting_Poly_Cards[[#This Row],[XBH/500]]</f>
        <v>80.265263457056534</v>
      </c>
      <c r="CF301">
        <f>Batting_Poly_Cards[[#This Row],[HIP/500]]+Batting_Poly_Cards[[#This Row],[HR/500]]</f>
        <v>118.99890009445936</v>
      </c>
      <c r="CG301">
        <f>(500-Batting_Poly_Cards[[#This Row],[BB/500]]-Batting_Poly_Cards[[#This Row],[HP/500]])</f>
        <v>463.01989858931</v>
      </c>
      <c r="CH301">
        <f>(Batting_Poly_Cards[[#This Row],[1B/500]]+Batting_Poly_Cards[[#This Row],[BB/500]]+Batting_Poly_Cards[[#This Row],[HP/500]])</f>
        <v>117.24536486774655</v>
      </c>
      <c r="CI301">
        <f>Batting_Poly_Cards[[#This Row],[SBO/500]]*Batting_Poly_Cards[[#This Row],[SBA Rate]]</f>
        <v>1.1353012891942686</v>
      </c>
      <c r="CJ301">
        <f>Batting_Poly_Cards[[#This Row],[SBA/500]]*Batting_Poly_Cards[[#This Row],[SB Rate]]</f>
        <v>0.45417380785552353</v>
      </c>
      <c r="CK301">
        <f>Batting_Poly_Cards[[#This Row],[SBA/500]]*Batting_Poly_Cards[[#This Row],[CS Rate]]</f>
        <v>0.68112748133874512</v>
      </c>
      <c r="CL301">
        <f>Batting_Poly_Cards[[#This Row],[H vL/500]]/Batting_Poly_Cards[[#This Row],[AB vL/500]]</f>
        <v>0.25775705176471642</v>
      </c>
      <c r="CM301">
        <f>Batting_Poly_Cards[[#This Row],[H vR/500]]/Batting_Poly_Cards[[#This Row],[AB vR/500]]</f>
        <v>0.25660317171442393</v>
      </c>
      <c r="CN301">
        <f>Batting_Poly_Cards[[#This Row],[H/500]]/Batting_Poly_Cards[[#This Row],[AB/500]]</f>
        <v>0.25700601735911388</v>
      </c>
      <c r="CO301">
        <f>(Batting_Poly_Cards[[#This Row],[HP/500]]+Batting_Poly_Cards[[#This Row],[BB vL/500]]+Batting_Poly_Cards[[#This Row],[H vL/500]])/500</f>
        <v>0.31346663694703164</v>
      </c>
      <c r="CP301">
        <f>(Batting_Poly_Cards[[#This Row],[HP/500]]+Batting_Poly_Cards[[#This Row],[BB vR/500]]+Batting_Poly_Cards[[#This Row],[H vR/500]])/500</f>
        <v>0.31114811221757621</v>
      </c>
      <c r="CQ301">
        <f>(Batting_Poly_Cards[[#This Row],[HP/500]]+Batting_Poly_Cards[[#This Row],[BB/500]]+Batting_Poly_Cards[[#This Row],[H/500]])/500</f>
        <v>0.31195800301029875</v>
      </c>
      <c r="CR301">
        <f>(Batting_Poly_Cards[[#This Row],[1B vL/500]]+2*Batting_Poly_Cards[[#This Row],[2B vL/500]]+3*Batting_Poly_Cards[[#This Row],[3B vL/500]]+4*Batting_Poly_Cards[[#This Row],[HR vL/500]])/Batting_Poly_Cards[[#This Row],[AB vL/500]]</f>
        <v>0.38438435597661641</v>
      </c>
      <c r="CS301">
        <f>(Batting_Poly_Cards[[#This Row],[1B vR/500]]+2*Batting_Poly_Cards[[#This Row],[2B vR/500]]+3*Batting_Poly_Cards[[#This Row],[3B vR/500]]+4*Batting_Poly_Cards[[#This Row],[HR vR/500]])/Batting_Poly_Cards[[#This Row],[AB vR/500]]</f>
        <v>0.38732874057813887</v>
      </c>
      <c r="CT301">
        <f>(Batting_Poly_Cards[[#This Row],[1B/500]]+2*Batting_Poly_Cards[[#This Row],[2B/500]]+3*Batting_Poly_Cards[[#This Row],[3B/500]]+4*Batting_Poly_Cards[[#This Row],[HR/500]])/Batting_Poly_Cards[[#This Row],[AB/500]]</f>
        <v>0.38453120452825362</v>
      </c>
      <c r="CU301">
        <f>Batting_Poly_Cards[[#This Row],[OBP vL]]+Batting_Poly_Cards[[#This Row],[SLG vL]]</f>
        <v>0.69785099292364805</v>
      </c>
      <c r="CV301">
        <f>Batting_Poly_Cards[[#This Row],[OBP vR]]+Batting_Poly_Cards[[#This Row],[SLG vR]]</f>
        <v>0.69847685279571503</v>
      </c>
      <c r="CW301">
        <f>Batting_Poly_Cards[[#This Row],[OBP]]+Batting_Poly_Cards[[#This Row],[SLG]]</f>
        <v>0.69648920753855237</v>
      </c>
      <c r="CX3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08899659295939</v>
      </c>
      <c r="CY3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89905890908557</v>
      </c>
      <c r="CZ3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40476779623814</v>
      </c>
      <c r="DA301">
        <f>((Batting_Poly_Cards[[#This Row],[wOBA vL]]-Weights!$J$11)/Weights!$J$10)*500</f>
        <v>-5.5198891786535427</v>
      </c>
      <c r="DB301">
        <f>((Batting_Poly_Cards[[#This Row],[wOBA vR]]-Weights!$J$11)/Weights!$J$10)*500</f>
        <v>-5.5937165834661107</v>
      </c>
      <c r="DC301">
        <f>((Batting_Poly_Cards[[#This Row],[wOBA]]-Weights!$J$11)/Weights!$J$10)*500</f>
        <v>-5.785843966190674</v>
      </c>
      <c r="DD301">
        <f>IF(Batting_Poly_Cards[[#This Row],[SB/500]]=0,0,(Batting_Poly_Cards[[#This Row],[SB vL/500]]*Weights!$J$8)+(Batting_Poly_Cards[[#This Row],[CS vL/500]]*Weights!$J$9)-(Weights!$J$13*Batting_Poly_Cards[[#This Row],[SBO vL/500]]))</f>
        <v>0.85245849163296028</v>
      </c>
      <c r="DE301">
        <f>IF(Batting_Poly_Cards[[#This Row],[SB/500]]=0,0,(Batting_Poly_Cards[[#This Row],[SB vR/500]]*Weights!$J$8)+(Batting_Poly_Cards[[#This Row],[CS vR/500]]*Weights!$J$9)-(Weights!$J$13*Batting_Poly_Cards[[#This Row],[SBO vR/500]]))</f>
        <v>0.84061504374463736</v>
      </c>
      <c r="DF301">
        <f>IF(Batting_Poly_Cards[[#This Row],[SB/500]]=0,0,(Batting_Poly_Cards[[#This Row],[SB/500]]*Weights!$J$8)+(Batting_Poly_Cards[[#This Row],[CS/500]]*Weights!$J$9)-(Weights!$J$13*Batting_Poly_Cards[[#This Row],[SBO/500]]))</f>
        <v>0.85017382324411916</v>
      </c>
      <c r="DG301">
        <f>(Batting_Poly_Cards[[#This Row],[wRAA vL/500]]+MAX(Batting_Poly_Cards[[#This Row],[wSB vL/500]],0)+Batting_Poly_Cards[[#This Row],[UBR/500]])/Weights!$J$15</f>
        <v>-0.72339940762857879</v>
      </c>
      <c r="DH301">
        <f>(Batting_Poly_Cards[[#This Row],[wRAA vR/500]]+MAX(Batting_Poly_Cards[[#This Row],[wSB vR/500]],0)+Batting_Poly_Cards[[#This Row],[UBR/500]])/Weights!$J$15</f>
        <v>-0.73181216837427288</v>
      </c>
      <c r="DI301">
        <f>(Batting_Poly_Cards[[#This Row],[wRAA/500]]+MAX(Batting_Poly_Cards[[#This Row],[wSB/500]],0)+Batting_Poly_Cards[[#This Row],[UBR/500]])/Weights!$J$15</f>
        <v>-0.74974015590079557</v>
      </c>
      <c r="DJ301">
        <f>_xlfn.RANK.EQ(Batting_Poly_Cards[[#This Row],[oWAA vL/500]],Batting_Poly_Cards[oWAA vL/500],0)</f>
        <v>292</v>
      </c>
      <c r="DK301">
        <f>_xlfn.RANK.EQ(Batting_Poly_Cards[[#This Row],[oWAA vR/500]],Batting_Poly_Cards[oWAA vR/500],0)</f>
        <v>298</v>
      </c>
      <c r="DL301">
        <f>_xlfn.RANK.EQ(Batting_Poly_Cards[[#This Row],[oWAA/500]],Batting_Poly_Cards[oWAA/500],0)</f>
        <v>300</v>
      </c>
    </row>
    <row r="302" spans="1:116" x14ac:dyDescent="0.25">
      <c r="A302">
        <v>54963</v>
      </c>
      <c r="B302" t="s">
        <v>7462</v>
      </c>
      <c r="C302">
        <v>54</v>
      </c>
      <c r="D302">
        <v>1</v>
      </c>
      <c r="E302">
        <v>1</v>
      </c>
      <c r="F302">
        <v>55</v>
      </c>
      <c r="G302">
        <v>64</v>
      </c>
      <c r="H302">
        <v>27</v>
      </c>
      <c r="I302">
        <v>79</v>
      </c>
      <c r="J302">
        <v>51</v>
      </c>
      <c r="K302">
        <v>56</v>
      </c>
      <c r="L302">
        <v>65</v>
      </c>
      <c r="M302">
        <v>28</v>
      </c>
      <c r="N302">
        <v>80</v>
      </c>
      <c r="O302">
        <v>53</v>
      </c>
      <c r="P302">
        <v>55</v>
      </c>
      <c r="Q302">
        <v>64</v>
      </c>
      <c r="R302">
        <v>26</v>
      </c>
      <c r="S302">
        <v>79</v>
      </c>
      <c r="T302">
        <v>50</v>
      </c>
      <c r="U302">
        <v>39</v>
      </c>
      <c r="V302">
        <v>60</v>
      </c>
      <c r="W302">
        <v>45</v>
      </c>
      <c r="X302">
        <f>Weights!$M$2*500</f>
        <v>2.0339400000000003</v>
      </c>
      <c r="Y302">
        <f>0</f>
        <v>0</v>
      </c>
      <c r="Z302">
        <f>0.025892784-0.001949768*Batting_Poly_Cards[[#This Row],[ Speed]]+0.000054067*Batting_Poly_Cards[[#This Row],[ Speed]]^2</f>
        <v>3.2087739000000018E-2</v>
      </c>
      <c r="AA302">
        <f>IF(Batting_Poly_Cards[[#This Row],[ Stealing]]&lt;40,0,-0.026920895+0.006886578*Batting_Poly_Cards[[#This Row],[ Stealing]])</f>
        <v>0.38627378499999998</v>
      </c>
      <c r="AB302">
        <f>IF(Batting_Poly_Cards[[#This Row],[SB Rate]]=0,0,1-Batting_Poly_Cards[[#This Row],[SB Rate]])</f>
        <v>0.61372621500000002</v>
      </c>
      <c r="AC302">
        <f>(-0.008745811+0.000145534*Batting_Poly_Cards[[#This Row],[ Baserunning]])*500</f>
        <v>-1.0983904999999996</v>
      </c>
      <c r="AD302">
        <f>0.018886961+0.001690027*Batting_Poly_Cards[[#This Row],[ Eye vL]]</f>
        <v>6.6207716999999999E-2</v>
      </c>
      <c r="AE302">
        <f>Batting_Poly_Cards[[#This Row],[BB vL Rate]]*(500-Batting_Poly_Cards[[#This Row],[HP/500]])</f>
        <v>32.969195976085018</v>
      </c>
      <c r="AF302">
        <f>0.412663668-0.005646802*Batting_Poly_Cards[[#This Row],[ Avoid K vL]]+0.000027695*Batting_Poly_Cards[[#This Row],[ Avoid K vL]]^2</f>
        <v>0.13816750799999999</v>
      </c>
      <c r="AG302">
        <f>Batting_Poly_Cards[[#This Row],[SO vL Rate]]*(500-Batting_Poly_Cards[[#This Row],[HP/500]]-Batting_Poly_Cards[[#This Row],[BB vL/500]])</f>
        <v>64.247457929999186</v>
      </c>
      <c r="AH302">
        <f>-0.000523032+0.000113335*Batting_Poly_Cards[[#This Row],[ Power vL]]+0.000003803*Batting_Poly_Cards[[#This Row],[ Power vL]]^2</f>
        <v>2.2911417999999999E-2</v>
      </c>
      <c r="AI302">
        <f>Batting_Poly_Cards[[#This Row],[HR vL Rate]]*(500-Batting_Poly_Cards[[#This Row],[HP/500]]-Batting_Poly_Cards[[#This Row],[BB vL/500]])</f>
        <v>10.653737520341078</v>
      </c>
      <c r="AJ302">
        <f>500-Batting_Poly_Cards[[#This Row],[HP/500]]-Batting_Poly_Cards[[#This Row],[BB vL/500]]-Batting_Poly_Cards[[#This Row],[SO vL/500]]-Batting_Poly_Cards[[#This Row],[HR vL/500]]</f>
        <v>390.09566857357476</v>
      </c>
      <c r="AK302">
        <f>0.162118218+0.002288988*Batting_Poly_Cards[[#This Row],[ BABIP vL]]</f>
        <v>0.28343458199999999</v>
      </c>
      <c r="AL302">
        <f>Batting_Poly_Cards[[#This Row],[BIP vL/500]]*Batting_Poly_Cards[[#This Row],[BABIP vL]]</f>
        <v>110.56660276216169</v>
      </c>
      <c r="AM302">
        <f>0.042882176+0.003471788*Batting_Poly_Cards[[#This Row],[ Gap vL]]</f>
        <v>0.23730230399999999</v>
      </c>
      <c r="AN302">
        <f>Batting_Poly_Cards[[#This Row],[HIP vL/500]]*Batting_Poly_Cards[[#This Row],[XBH vL Rate]]</f>
        <v>26.237709580913734</v>
      </c>
      <c r="AO302">
        <f>Batting_Poly_Cards[[#This Row],[XBH vL/500]]*Weights!$M$4</f>
        <v>2.5175242392915171</v>
      </c>
      <c r="AP302">
        <f>Batting_Poly_Cards[[#This Row],[XBH vL/500]]-Batting_Poly_Cards[[#This Row],[3B vL/500]]</f>
        <v>23.720185341622216</v>
      </c>
      <c r="AQ302">
        <f>Batting_Poly_Cards[[#This Row],[HIP vL/500]]-Batting_Poly_Cards[[#This Row],[XBH vL/500]]</f>
        <v>84.328893181247963</v>
      </c>
      <c r="AR302">
        <f>Batting_Poly_Cards[[#This Row],[HIP vL/500]]+Batting_Poly_Cards[[#This Row],[HR vL/500]]</f>
        <v>121.22034028250278</v>
      </c>
      <c r="AS302">
        <f>500-Batting_Poly_Cards[[#This Row],[HP/500]]-Batting_Poly_Cards[[#This Row],[BB vL/500]]</f>
        <v>464.99686402391501</v>
      </c>
      <c r="AT302">
        <f>Batting_Poly_Cards[[#This Row],[HP/500]]+Batting_Poly_Cards[[#This Row],[BB vL/500]]+Batting_Poly_Cards[[#This Row],[1B vL/500]]</f>
        <v>119.33202915733298</v>
      </c>
      <c r="AU302">
        <f>Batting_Poly_Cards[[#This Row],[SBO vL/500]]*ABS(Batting_Poly_Cards[[#This Row],[SBA Rate]])</f>
        <v>3.8290950059408928</v>
      </c>
      <c r="AV302">
        <f>Batting_Poly_Cards[[#This Row],[SBA vL/500]]*Batting_Poly_Cards[[#This Row],[SB Rate]]</f>
        <v>1.479079021069386</v>
      </c>
      <c r="AW302">
        <f>Batting_Poly_Cards[[#This Row],[SBA vL/500]]*Batting_Poly_Cards[[#This Row],[CS Rate]]</f>
        <v>2.3500159848715065</v>
      </c>
      <c r="AX302">
        <f>0.018886961+0.001690027*Batting_Poly_Cards[[#This Row],[ Eye vR]]</f>
        <v>6.2827663000000006E-2</v>
      </c>
      <c r="AY302">
        <f>Batting_Poly_Cards[[#This Row],[BB vR Rate]]*(500-Batting_Poly_Cards[[#This Row],[HP/500]])</f>
        <v>31.286043803117785</v>
      </c>
      <c r="AZ302">
        <f>0.412663668-0.005646802*Batting_Poly_Cards[[#This Row],[ Ks vR]]+0.000027695*Batting_Poly_Cards[[#This Row],[ Ks vR]]^2</f>
        <v>0.139410805</v>
      </c>
      <c r="BA302">
        <f>Batting_Poly_Cards[[#This Row],[SO vR Rate]]*(500-Batting_Poly_Cards[[#This Row],[HP/500]]-Batting_Poly_Cards[[#This Row],[BB vR/500]])</f>
        <v>65.060236735420389</v>
      </c>
      <c r="BB302">
        <f>-0.000523032+0.000113335*Batting_Poly_Cards[[#This Row],[ Power vR]]+0.000003803*Batting_Poly_Cards[[#This Row],[ Power vR]]^2</f>
        <v>2.2307496E-2</v>
      </c>
      <c r="BC302">
        <f>Batting_Poly_Cards[[#This Row],[HR vR Rate]]*(500-Batting_Poly_Cards[[#This Row],[HP/500]]-Batting_Poly_Cards[[#This Row],[BB vR/500]])</f>
        <v>10.410462594591886</v>
      </c>
      <c r="BD302">
        <f>500-Batting_Poly_Cards[[#This Row],[HP/500]]-Batting_Poly_Cards[[#This Row],[BB vR/500]]-Batting_Poly_Cards[[#This Row],[SO vR/500]]-Batting_Poly_Cards[[#This Row],[HR vR/500]]</f>
        <v>391.20931686686998</v>
      </c>
      <c r="BE302">
        <f>0.162118218+0.002288988*Batting_Poly_Cards[[#This Row],[ BABIP vR]]</f>
        <v>0.27656761800000002</v>
      </c>
      <c r="BF302">
        <f>Batting_Poly_Cards[[#This Row],[BIP vR/500]]*Batting_Poly_Cards[[#This Row],[BABIP vR]]</f>
        <v>108.19582890527747</v>
      </c>
      <c r="BG302">
        <f>0.042882176+0.003471788*Batting_Poly_Cards[[#This Row],[ Gap vR]]</f>
        <v>0.23383051599999999</v>
      </c>
      <c r="BH302">
        <f>Batting_Poly_Cards[[#This Row],[HIP vR/500]]*Batting_Poly_Cards[[#This Row],[XBH vL Rate]]</f>
        <v>25.675119482412139</v>
      </c>
      <c r="BI302">
        <f>Batting_Poly_Cards[[#This Row],[XBH vR/500]]*Weights!$M$4</f>
        <v>2.4635433761603291</v>
      </c>
      <c r="BJ302">
        <f>Batting_Poly_Cards[[#This Row],[XBH vR/500]]-Batting_Poly_Cards[[#This Row],[3B vR/500]]</f>
        <v>23.211576106251812</v>
      </c>
      <c r="BK302">
        <f>Batting_Poly_Cards[[#This Row],[HIP vR/500]]-Batting_Poly_Cards[[#This Row],[XBH vR/500]]</f>
        <v>82.520709422865323</v>
      </c>
      <c r="BL302">
        <f>Batting_Poly_Cards[[#This Row],[HIP vR/500]]+Batting_Poly_Cards[[#This Row],[HR vR/500]]</f>
        <v>118.60629149986936</v>
      </c>
      <c r="BM302">
        <f>500-Batting_Poly_Cards[[#This Row],[HP/500]]-Batting_Poly_Cards[[#This Row],[BB vR/500]]</f>
        <v>466.68001619688226</v>
      </c>
      <c r="BN302">
        <f>Batting_Poly_Cards[[#This Row],[HP/500]]+Batting_Poly_Cards[[#This Row],[BB vR/500]]+Batting_Poly_Cards[[#This Row],[1B vR/500]]</f>
        <v>115.8406932259831</v>
      </c>
      <c r="BO302">
        <f>Batting_Poly_Cards[[#This Row],[SBO vR/500]]*ABS(Batting_Poly_Cards[[#This Row],[SBA Rate]])</f>
        <v>3.717065929814416</v>
      </c>
      <c r="BP302">
        <f>Batting_Poly_Cards[[#This Row],[SBA vR/500]]*Batting_Poly_Cards[[#This Row],[SB Rate]]</f>
        <v>1.4358051258039588</v>
      </c>
      <c r="BQ302">
        <f>Batting_Poly_Cards[[#This Row],[SBA vR/500]]*Batting_Poly_Cards[[#This Row],[CS Rate]]</f>
        <v>2.2812608040104574</v>
      </c>
      <c r="BR302">
        <f>Batting_Poly_Cards[[#This Row],[BB vL Rate]]*Weights!$C$3+Batting_Poly_Cards[[#This Row],[BB vR Rate]]*Weights!$C$2</f>
        <v>6.4007716362021308E-2</v>
      </c>
      <c r="BS302">
        <f>Batting_Poly_Cards[[#This Row],[BB rate]]*(500-Batting_Poly_Cards[[#This Row],[HP/500]])</f>
        <v>31.873670326393285</v>
      </c>
      <c r="BT302">
        <f>Batting_Poly_Cards[[#This Row],[SO vL Rate]]*Weights!$C$3+Batting_Poly_Cards[[#This Row],[SO vR Rate]]*Weights!$C$2</f>
        <v>0.13897674187413248</v>
      </c>
      <c r="BU302">
        <f>Batting_Poly_Cards[[#This Row],[SO rate]]*(500-Batting_Poly_Cards[[#This Row],[BB/500]]-Batting_Poly_Cards[[#This Row],[HP/500]])</f>
        <v>64.77600172916641</v>
      </c>
      <c r="BV302">
        <f>Batting_Poly_Cards[[#This Row],[HR vL Rate]]*Weights!$C$3+Batting_Poly_Cards[[#This Row],[HR vR Rate]]*Weights!$C$2</f>
        <v>2.2518338840528177E-2</v>
      </c>
      <c r="BW302">
        <f>Batting_Poly_Cards[[#This Row],[HR rate]]*(500-Batting_Poly_Cards[[#This Row],[BB/500]]-Batting_Poly_Cards[[#This Row],[HP/500]])</f>
        <v>10.495626361661774</v>
      </c>
      <c r="BX302">
        <f>(500-Batting_Poly_Cards[[#This Row],[BB/500]]-Batting_Poly_Cards[[#This Row],[HP/500]]-Batting_Poly_Cards[[#This Row],[SO/500]]-Batting_Poly_Cards[[#This Row],[HR/500]])</f>
        <v>390.82076158277857</v>
      </c>
      <c r="BY302">
        <f>Batting_Poly_Cards[[#This Row],[BABIP vL]]*Weights!$C$3+Batting_Poly_Cards[[#This Row],[BABIP vR]]*Weights!$C$2</f>
        <v>0.27896503057242616</v>
      </c>
      <c r="BZ302">
        <f>Batting_Poly_Cards[[#This Row],[BIP/500]]*Batting_Poly_Cards[[#This Row],[BABIP]]</f>
        <v>109.0253257032787</v>
      </c>
      <c r="CA302">
        <f>Batting_Poly_Cards[[#This Row],[XBH vL Rate]]*Weights!$C$3+Batting_Poly_Cards[[#This Row],[XBH vR Rate]]*Weights!$C$2</f>
        <v>0.23504259577790448</v>
      </c>
      <c r="CB302">
        <f>Batting_Poly_Cards[[#This Row],[HIP/500]]*Batting_Poly_Cards[[#This Row],[XBH Rate]]</f>
        <v>25.625595558830113</v>
      </c>
      <c r="CC302">
        <f>Batting_Poly_Cards[[#This Row],[XBH/500]]*Weights!$M$4</f>
        <v>2.4587915254830404</v>
      </c>
      <c r="CD302">
        <f>Batting_Poly_Cards[[#This Row],[XBH/500]]-Batting_Poly_Cards[[#This Row],[3B/500]]</f>
        <v>23.166804033347073</v>
      </c>
      <c r="CE302">
        <f>Batting_Poly_Cards[[#This Row],[HIP/500]]-Batting_Poly_Cards[[#This Row],[XBH/500]]</f>
        <v>83.399730144448583</v>
      </c>
      <c r="CF302">
        <f>Batting_Poly_Cards[[#This Row],[HIP/500]]+Batting_Poly_Cards[[#This Row],[HR/500]]</f>
        <v>119.52095206494047</v>
      </c>
      <c r="CG302">
        <f>(500-Batting_Poly_Cards[[#This Row],[BB/500]]-Batting_Poly_Cards[[#This Row],[HP/500]])</f>
        <v>466.09238967360676</v>
      </c>
      <c r="CH302">
        <f>(Batting_Poly_Cards[[#This Row],[1B/500]]+Batting_Poly_Cards[[#This Row],[BB/500]]+Batting_Poly_Cards[[#This Row],[HP/500]])</f>
        <v>117.30734047084186</v>
      </c>
      <c r="CI302">
        <f>Batting_Poly_Cards[[#This Row],[SBO/500]]*Batting_Poly_Cards[[#This Row],[SBA Rate]]</f>
        <v>3.764127323812513</v>
      </c>
      <c r="CJ302">
        <f>Batting_Poly_Cards[[#This Row],[SBA/500]]*Batting_Poly_Cards[[#This Row],[SB Rate]]</f>
        <v>1.4539837085909799</v>
      </c>
      <c r="CK302">
        <f>Batting_Poly_Cards[[#This Row],[SBA/500]]*Batting_Poly_Cards[[#This Row],[CS Rate]]</f>
        <v>2.3101436152215329</v>
      </c>
      <c r="CL302">
        <f>Batting_Poly_Cards[[#This Row],[H vL/500]]/Batting_Poly_Cards[[#This Row],[AB vL/500]]</f>
        <v>0.26069066194018109</v>
      </c>
      <c r="CM302">
        <f>Batting_Poly_Cards[[#This Row],[H vR/500]]/Batting_Poly_Cards[[#This Row],[AB vR/500]]</f>
        <v>0.25414906870542303</v>
      </c>
      <c r="CN302">
        <f>Batting_Poly_Cards[[#This Row],[H/500]]/Batting_Poly_Cards[[#This Row],[AB/500]]</f>
        <v>0.25643188928409261</v>
      </c>
      <c r="CO302">
        <f>(Batting_Poly_Cards[[#This Row],[HP/500]]+Batting_Poly_Cards[[#This Row],[BB vL/500]]+Batting_Poly_Cards[[#This Row],[H vL/500]])/500</f>
        <v>0.31244695251717558</v>
      </c>
      <c r="CP302">
        <f>(Batting_Poly_Cards[[#This Row],[HP/500]]+Batting_Poly_Cards[[#This Row],[BB vR/500]]+Batting_Poly_Cards[[#This Row],[H vR/500]])/500</f>
        <v>0.30385255060597427</v>
      </c>
      <c r="CQ302">
        <f>(Batting_Poly_Cards[[#This Row],[HP/500]]+Batting_Poly_Cards[[#This Row],[BB/500]]+Batting_Poly_Cards[[#This Row],[H/500]])/500</f>
        <v>0.30685712478266747</v>
      </c>
      <c r="CR302">
        <f>(Batting_Poly_Cards[[#This Row],[1B vL/500]]+2*Batting_Poly_Cards[[#This Row],[2B vL/500]]+3*Batting_Poly_Cards[[#This Row],[3B vL/500]]+4*Batting_Poly_Cards[[#This Row],[HR vL/500]])/Batting_Poly_Cards[[#This Row],[AB vL/500]]</f>
        <v>0.39126454550535239</v>
      </c>
      <c r="CS302">
        <f>(Batting_Poly_Cards[[#This Row],[1B vR/500]]+2*Batting_Poly_Cards[[#This Row],[2B vR/500]]+3*Batting_Poly_Cards[[#This Row],[3B vR/500]]+4*Batting_Poly_Cards[[#This Row],[HR vR/500]])/Batting_Poly_Cards[[#This Row],[AB vR/500]]</f>
        <v>0.38136696658365815</v>
      </c>
      <c r="CT302">
        <f>(Batting_Poly_Cards[[#This Row],[1B/500]]+2*Batting_Poly_Cards[[#This Row],[2B/500]]+3*Batting_Poly_Cards[[#This Row],[3B/500]]+4*Batting_Poly_Cards[[#This Row],[HR/500]])/Batting_Poly_Cards[[#This Row],[AB/500]]</f>
        <v>0.38424188466079201</v>
      </c>
      <c r="CU302">
        <f>Batting_Poly_Cards[[#This Row],[OBP vL]]+Batting_Poly_Cards[[#This Row],[SLG vL]]</f>
        <v>0.70371149802252797</v>
      </c>
      <c r="CV302">
        <f>Batting_Poly_Cards[[#This Row],[OBP vR]]+Batting_Poly_Cards[[#This Row],[SLG vR]]</f>
        <v>0.68521951718963248</v>
      </c>
      <c r="CW302">
        <f>Batting_Poly_Cards[[#This Row],[OBP]]+Batting_Poly_Cards[[#This Row],[SLG]]</f>
        <v>0.69109900944345948</v>
      </c>
      <c r="CX3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5887290606011</v>
      </c>
      <c r="CY3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1729008865531</v>
      </c>
      <c r="CZ3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76978524894586</v>
      </c>
      <c r="DA302">
        <f>((Batting_Poly_Cards[[#This Row],[wOBA vL]]-Weights!$J$11)/Weights!$J$10)*500</f>
        <v>-4.8319510487863448</v>
      </c>
      <c r="DB302">
        <f>((Batting_Poly_Cards[[#This Row],[wOBA vR]]-Weights!$J$11)/Weights!$J$10)*500</f>
        <v>-7.763309777778395</v>
      </c>
      <c r="DC302">
        <f>((Batting_Poly_Cards[[#This Row],[wOBA]]-Weights!$J$11)/Weights!$J$10)*500</f>
        <v>-6.8100426361198751</v>
      </c>
      <c r="DD302">
        <f>IF(Batting_Poly_Cards[[#This Row],[SB/500]]=0,0,(Batting_Poly_Cards[[#This Row],[SB vL/500]]*Weights!$J$8)+(Batting_Poly_Cards[[#This Row],[CS vL/500]]*Weights!$J$9)-(Weights!$J$13*Batting_Poly_Cards[[#This Row],[SBO vL/500]]))</f>
        <v>0.24899035411384662</v>
      </c>
      <c r="DE302">
        <f>IF(Batting_Poly_Cards[[#This Row],[SB/500]]=0,0,(Batting_Poly_Cards[[#This Row],[SB vR/500]]*Weights!$J$8)+(Batting_Poly_Cards[[#This Row],[CS vR/500]]*Weights!$J$9)-(Weights!$J$13*Batting_Poly_Cards[[#This Row],[SBO vR/500]]))</f>
        <v>0.24170556246137997</v>
      </c>
      <c r="DF302">
        <f>IF(Batting_Poly_Cards[[#This Row],[SB/500]]=0,0,(Batting_Poly_Cards[[#This Row],[SB/500]]*Weights!$J$8)+(Batting_Poly_Cards[[#This Row],[CS/500]]*Weights!$J$9)-(Weights!$J$13*Batting_Poly_Cards[[#This Row],[SBO/500]]))</f>
        <v>0.24476577202486638</v>
      </c>
      <c r="DG302">
        <f>(Batting_Poly_Cards[[#This Row],[wRAA vL/500]]+MAX(Batting_Poly_Cards[[#This Row],[wSB vL/500]],0)+Batting_Poly_Cards[[#This Row],[UBR/500]])/Weights!$J$15</f>
        <v>-0.55790092903493993</v>
      </c>
      <c r="DH302">
        <f>(Batting_Poly_Cards[[#This Row],[wRAA vR/500]]+MAX(Batting_Poly_Cards[[#This Row],[wSB vR/500]],0)+Batting_Poly_Cards[[#This Row],[UBR/500]])/Weights!$J$15</f>
        <v>-0.84647170983923947</v>
      </c>
      <c r="DI302">
        <f>(Batting_Poly_Cards[[#This Row],[wRAA/500]]+MAX(Batting_Poly_Cards[[#This Row],[wSB/500]],0)+Batting_Poly_Cards[[#This Row],[UBR/500]])/Weights!$J$15</f>
        <v>-0.75256166988103612</v>
      </c>
      <c r="DJ302">
        <f>_xlfn.RANK.EQ(Batting_Poly_Cards[[#This Row],[oWAA vL/500]],Batting_Poly_Cards[oWAA vL/500],0)</f>
        <v>236</v>
      </c>
      <c r="DK302">
        <f>_xlfn.RANK.EQ(Batting_Poly_Cards[[#This Row],[oWAA vR/500]],Batting_Poly_Cards[oWAA vR/500],0)</f>
        <v>326</v>
      </c>
      <c r="DL302">
        <f>_xlfn.RANK.EQ(Batting_Poly_Cards[[#This Row],[oWAA/500]],Batting_Poly_Cards[oWAA/500],0)</f>
        <v>301</v>
      </c>
    </row>
    <row r="303" spans="1:116" x14ac:dyDescent="0.25">
      <c r="A303">
        <v>50470</v>
      </c>
      <c r="B303" t="s">
        <v>4435</v>
      </c>
      <c r="C303">
        <v>55</v>
      </c>
      <c r="D303">
        <v>1</v>
      </c>
      <c r="E303">
        <v>1</v>
      </c>
      <c r="F303">
        <v>68</v>
      </c>
      <c r="G303">
        <v>69</v>
      </c>
      <c r="H303">
        <v>24</v>
      </c>
      <c r="I303">
        <v>66</v>
      </c>
      <c r="J303">
        <v>52</v>
      </c>
      <c r="K303">
        <v>70</v>
      </c>
      <c r="L303">
        <v>71</v>
      </c>
      <c r="M303">
        <v>26</v>
      </c>
      <c r="N303">
        <v>71</v>
      </c>
      <c r="O303">
        <v>52</v>
      </c>
      <c r="P303">
        <v>68</v>
      </c>
      <c r="Q303">
        <v>68</v>
      </c>
      <c r="R303">
        <v>24</v>
      </c>
      <c r="S303">
        <v>64</v>
      </c>
      <c r="T303">
        <v>52</v>
      </c>
      <c r="U303">
        <v>5</v>
      </c>
      <c r="V303">
        <v>16</v>
      </c>
      <c r="W303">
        <v>30</v>
      </c>
      <c r="X303">
        <f>Weights!$M$2*500</f>
        <v>2.0339400000000003</v>
      </c>
      <c r="Y303">
        <f>0</f>
        <v>0</v>
      </c>
      <c r="Z303">
        <f>0.025892784-0.001949768*Batting_Poly_Cards[[#This Row],[ Speed]]+0.000054067*Batting_Poly_Cards[[#This Row],[ Speed]]^2</f>
        <v>1.7495619E-2</v>
      </c>
      <c r="AA303">
        <f>IF(Batting_Poly_Cards[[#This Row],[ Stealing]]&lt;40,0,-0.026920895+0.006886578*Batting_Poly_Cards[[#This Row],[ Stealing]])</f>
        <v>0</v>
      </c>
      <c r="AB303">
        <f>IF(Batting_Poly_Cards[[#This Row],[SB Rate]]=0,0,1-Batting_Poly_Cards[[#This Row],[SB Rate]])</f>
        <v>0</v>
      </c>
      <c r="AC303">
        <f>(-0.008745811+0.000145534*Batting_Poly_Cards[[#This Row],[ Baserunning]])*500</f>
        <v>-2.1898954999999996</v>
      </c>
      <c r="AD303">
        <f>0.018886961+0.001690027*Batting_Poly_Cards[[#This Row],[ Eye vL]]</f>
        <v>6.2827663000000006E-2</v>
      </c>
      <c r="AE303">
        <f>Batting_Poly_Cards[[#This Row],[BB vL Rate]]*(500-Batting_Poly_Cards[[#This Row],[HP/500]])</f>
        <v>31.286043803117785</v>
      </c>
      <c r="AF303">
        <f>0.412663668-0.005646802*Batting_Poly_Cards[[#This Row],[ Avoid K vL]]+0.000027695*Batting_Poly_Cards[[#This Row],[ Avoid K vL]]^2</f>
        <v>0.15135122099999998</v>
      </c>
      <c r="AG303">
        <f>Batting_Poly_Cards[[#This Row],[SO vL Rate]]*(500-Batting_Poly_Cards[[#This Row],[HP/500]]-Batting_Poly_Cards[[#This Row],[BB vL/500]])</f>
        <v>70.632590267697893</v>
      </c>
      <c r="AH303">
        <f>-0.000523032+0.000113335*Batting_Poly_Cards[[#This Row],[ Power vL]]+0.000003803*Batting_Poly_Cards[[#This Row],[ Power vL]]^2</f>
        <v>2.6694676000000001E-2</v>
      </c>
      <c r="AI303">
        <f>Batting_Poly_Cards[[#This Row],[HR vL Rate]]*(500-Batting_Poly_Cards[[#This Row],[HP/500]]-Batting_Poly_Cards[[#This Row],[BB vL/500]])</f>
        <v>12.457871828050525</v>
      </c>
      <c r="AJ303">
        <f>500-Batting_Poly_Cards[[#This Row],[HP/500]]-Batting_Poly_Cards[[#This Row],[BB vL/500]]-Batting_Poly_Cards[[#This Row],[SO vL/500]]-Batting_Poly_Cards[[#This Row],[HR vL/500]]</f>
        <v>383.58955410113384</v>
      </c>
      <c r="AK303">
        <f>0.162118218+0.002288988*Batting_Poly_Cards[[#This Row],[ BABIP vL]]</f>
        <v>0.281145594</v>
      </c>
      <c r="AL303">
        <f>Batting_Poly_Cards[[#This Row],[BIP vL/500]]*Batting_Poly_Cards[[#This Row],[BABIP vL]]</f>
        <v>107.84451303995841</v>
      </c>
      <c r="AM303">
        <f>0.042882176+0.003471788*Batting_Poly_Cards[[#This Row],[ Gap vL]]</f>
        <v>0.28590733600000001</v>
      </c>
      <c r="AN303">
        <f>Batting_Poly_Cards[[#This Row],[HIP vL/500]]*Batting_Poly_Cards[[#This Row],[XBH vL Rate]]</f>
        <v>30.833537425471771</v>
      </c>
      <c r="AO303">
        <f>Batting_Poly_Cards[[#This Row],[XBH vL/500]]*Weights!$M$4</f>
        <v>2.9584967244318463</v>
      </c>
      <c r="AP303">
        <f>Batting_Poly_Cards[[#This Row],[XBH vL/500]]-Batting_Poly_Cards[[#This Row],[3B vL/500]]</f>
        <v>27.875040701039925</v>
      </c>
      <c r="AQ303">
        <f>Batting_Poly_Cards[[#This Row],[HIP vL/500]]-Batting_Poly_Cards[[#This Row],[XBH vL/500]]</f>
        <v>77.01097561448664</v>
      </c>
      <c r="AR303">
        <f>Batting_Poly_Cards[[#This Row],[HIP vL/500]]+Batting_Poly_Cards[[#This Row],[HR vL/500]]</f>
        <v>120.30238486800894</v>
      </c>
      <c r="AS303">
        <f>500-Batting_Poly_Cards[[#This Row],[HP/500]]-Batting_Poly_Cards[[#This Row],[BB vL/500]]</f>
        <v>466.68001619688226</v>
      </c>
      <c r="AT303">
        <f>Batting_Poly_Cards[[#This Row],[HP/500]]+Batting_Poly_Cards[[#This Row],[BB vL/500]]+Batting_Poly_Cards[[#This Row],[1B vL/500]]</f>
        <v>110.33095941760442</v>
      </c>
      <c r="AU303">
        <f>Batting_Poly_Cards[[#This Row],[SBO vL/500]]*ABS(Batting_Poly_Cards[[#This Row],[SBA Rate]])</f>
        <v>1.9303084298748689</v>
      </c>
      <c r="AV303">
        <f>Batting_Poly_Cards[[#This Row],[SBA vL/500]]*Batting_Poly_Cards[[#This Row],[SB Rate]]</f>
        <v>0</v>
      </c>
      <c r="AW303">
        <f>Batting_Poly_Cards[[#This Row],[SBA vL/500]]*Batting_Poly_Cards[[#This Row],[CS Rate]]</f>
        <v>0</v>
      </c>
      <c r="AX303">
        <f>0.018886961+0.001690027*Batting_Poly_Cards[[#This Row],[ Eye vR]]</f>
        <v>5.9447608999999998E-2</v>
      </c>
      <c r="AY303">
        <f>Batting_Poly_Cards[[#This Row],[BB vR Rate]]*(500-Batting_Poly_Cards[[#This Row],[HP/500]])</f>
        <v>29.602891630150541</v>
      </c>
      <c r="AZ303">
        <f>0.412663668-0.005646802*Batting_Poly_Cards[[#This Row],[ Ks vR]]+0.000027695*Batting_Poly_Cards[[#This Row],[ Ks vR]]^2</f>
        <v>0.16470705999999996</v>
      </c>
      <c r="BA303">
        <f>Batting_Poly_Cards[[#This Row],[SO vR Rate]]*(500-Batting_Poly_Cards[[#This Row],[HP/500]]-Batting_Poly_Cards[[#This Row],[BB vR/500]])</f>
        <v>77.142720474482886</v>
      </c>
      <c r="BB303">
        <f>-0.000523032+0.000113335*Batting_Poly_Cards[[#This Row],[ Power vR]]+0.000003803*Batting_Poly_Cards[[#This Row],[ Power vR]]^2</f>
        <v>2.476882E-2</v>
      </c>
      <c r="BC303">
        <f>Batting_Poly_Cards[[#This Row],[HR vR Rate]]*(500-Batting_Poly_Cards[[#This Row],[HP/500]]-Batting_Poly_Cards[[#This Row],[BB vR/500]])</f>
        <v>11.600803011982494</v>
      </c>
      <c r="BD303">
        <f>500-Batting_Poly_Cards[[#This Row],[HP/500]]-Batting_Poly_Cards[[#This Row],[BB vR/500]]-Batting_Poly_Cards[[#This Row],[SO vR/500]]-Batting_Poly_Cards[[#This Row],[HR vR/500]]</f>
        <v>379.61964488338407</v>
      </c>
      <c r="BE303">
        <f>0.162118218+0.002288988*Batting_Poly_Cards[[#This Row],[ BABIP vR]]</f>
        <v>0.281145594</v>
      </c>
      <c r="BF303">
        <f>Batting_Poly_Cards[[#This Row],[BIP vR/500]]*Batting_Poly_Cards[[#This Row],[BABIP vR]]</f>
        <v>106.72839055480807</v>
      </c>
      <c r="BG303">
        <f>0.042882176+0.003471788*Batting_Poly_Cards[[#This Row],[ Gap vR]]</f>
        <v>0.27896376000000001</v>
      </c>
      <c r="BH303">
        <f>Batting_Poly_Cards[[#This Row],[HIP vR/500]]*Batting_Poly_Cards[[#This Row],[XBH vL Rate]]</f>
        <v>30.51442981909274</v>
      </c>
      <c r="BI303">
        <f>Batting_Poly_Cards[[#This Row],[XBH vR/500]]*Weights!$M$4</f>
        <v>2.9278781549441382</v>
      </c>
      <c r="BJ303">
        <f>Batting_Poly_Cards[[#This Row],[XBH vR/500]]-Batting_Poly_Cards[[#This Row],[3B vR/500]]</f>
        <v>27.586551664148601</v>
      </c>
      <c r="BK303">
        <f>Batting_Poly_Cards[[#This Row],[HIP vR/500]]-Batting_Poly_Cards[[#This Row],[XBH vR/500]]</f>
        <v>76.213960735715332</v>
      </c>
      <c r="BL303">
        <f>Batting_Poly_Cards[[#This Row],[HIP vR/500]]+Batting_Poly_Cards[[#This Row],[HR vR/500]]</f>
        <v>118.32919356679056</v>
      </c>
      <c r="BM303">
        <f>500-Batting_Poly_Cards[[#This Row],[HP/500]]-Batting_Poly_Cards[[#This Row],[BB vR/500]]</f>
        <v>468.36316836984946</v>
      </c>
      <c r="BN303">
        <f>Batting_Poly_Cards[[#This Row],[HP/500]]+Batting_Poly_Cards[[#This Row],[BB vR/500]]+Batting_Poly_Cards[[#This Row],[1B vR/500]]</f>
        <v>107.85079236586587</v>
      </c>
      <c r="BO303">
        <f>Batting_Poly_Cards[[#This Row],[SBO vR/500]]*ABS(Batting_Poly_Cards[[#This Row],[SBA Rate]])</f>
        <v>1.886916372081298</v>
      </c>
      <c r="BP303">
        <f>Batting_Poly_Cards[[#This Row],[SBA vR/500]]*Batting_Poly_Cards[[#This Row],[SB Rate]]</f>
        <v>0</v>
      </c>
      <c r="BQ303">
        <f>Batting_Poly_Cards[[#This Row],[SBA vR/500]]*Batting_Poly_Cards[[#This Row],[CS Rate]]</f>
        <v>0</v>
      </c>
      <c r="BR303">
        <f>Batting_Poly_Cards[[#This Row],[BB vL Rate]]*Weights!$C$3+Batting_Poly_Cards[[#This Row],[BB vR Rate]]*Weights!$C$2</f>
        <v>6.0627662362021301E-2</v>
      </c>
      <c r="BS303">
        <f>Batting_Poly_Cards[[#This Row],[BB rate]]*(500-Batting_Poly_Cards[[#This Row],[HP/500]])</f>
        <v>30.190518153426041</v>
      </c>
      <c r="BT303">
        <f>Batting_Poly_Cards[[#This Row],[SO vL Rate]]*Weights!$C$3+Batting_Poly_Cards[[#This Row],[SO vR Rate]]*Weights!$C$2</f>
        <v>0.16004423428343886</v>
      </c>
      <c r="BU303">
        <f>Batting_Poly_Cards[[#This Row],[SO rate]]*(500-Batting_Poly_Cards[[#This Row],[BB/500]]-Batting_Poly_Cards[[#This Row],[HP/500]])</f>
        <v>74.864778411355644</v>
      </c>
      <c r="BV303">
        <f>Batting_Poly_Cards[[#This Row],[HR vL Rate]]*Weights!$C$3+Batting_Poly_Cards[[#This Row],[HR vR Rate]]*Weights!$C$2</f>
        <v>2.544117992311629E-2</v>
      </c>
      <c r="BW303">
        <f>Batting_Poly_Cards[[#This Row],[HR rate]]*(500-Batting_Poly_Cards[[#This Row],[BB/500]]-Batting_Poly_Cards[[#This Row],[HP/500]])</f>
        <v>11.9007617237519</v>
      </c>
      <c r="BX303">
        <f>(500-Batting_Poly_Cards[[#This Row],[BB/500]]-Batting_Poly_Cards[[#This Row],[HP/500]]-Batting_Poly_Cards[[#This Row],[SO/500]]-Batting_Poly_Cards[[#This Row],[HR/500]])</f>
        <v>381.01000171146643</v>
      </c>
      <c r="BY303">
        <f>Batting_Poly_Cards[[#This Row],[BABIP vL]]*Weights!$C$3+Batting_Poly_Cards[[#This Row],[BABIP vR]]*Weights!$C$2</f>
        <v>0.281145594</v>
      </c>
      <c r="BZ303">
        <f>Batting_Poly_Cards[[#This Row],[BIP/500]]*Batting_Poly_Cards[[#This Row],[BABIP]]</f>
        <v>107.11928325111124</v>
      </c>
      <c r="CA303">
        <f>Batting_Poly_Cards[[#This Row],[XBH vL Rate]]*Weights!$C$3+Batting_Poly_Cards[[#This Row],[XBH vR Rate]]*Weights!$C$2</f>
        <v>0.281387919555809</v>
      </c>
      <c r="CB303">
        <f>Batting_Poly_Cards[[#This Row],[HIP/500]]*Batting_Poly_Cards[[#This Row],[XBH Rate]]</f>
        <v>30.142072258339606</v>
      </c>
      <c r="CC303">
        <f>Batting_Poly_Cards[[#This Row],[XBH/500]]*Weights!$M$4</f>
        <v>2.892150219851763</v>
      </c>
      <c r="CD303">
        <f>Batting_Poly_Cards[[#This Row],[XBH/500]]-Batting_Poly_Cards[[#This Row],[3B/500]]</f>
        <v>27.249922038487842</v>
      </c>
      <c r="CE303">
        <f>Batting_Poly_Cards[[#This Row],[HIP/500]]-Batting_Poly_Cards[[#This Row],[XBH/500]]</f>
        <v>76.977210992771631</v>
      </c>
      <c r="CF303">
        <f>Batting_Poly_Cards[[#This Row],[HIP/500]]+Batting_Poly_Cards[[#This Row],[HR/500]]</f>
        <v>119.02004497486314</v>
      </c>
      <c r="CG303">
        <f>(500-Batting_Poly_Cards[[#This Row],[BB/500]]-Batting_Poly_Cards[[#This Row],[HP/500]])</f>
        <v>467.77554184657396</v>
      </c>
      <c r="CH303">
        <f>(Batting_Poly_Cards[[#This Row],[1B/500]]+Batting_Poly_Cards[[#This Row],[BB/500]]+Batting_Poly_Cards[[#This Row],[HP/500]])</f>
        <v>109.20166914619767</v>
      </c>
      <c r="CI303">
        <f>Batting_Poly_Cards[[#This Row],[SBO/500]]*Batting_Poly_Cards[[#This Row],[SBA Rate]]</f>
        <v>1.9105507975459299</v>
      </c>
      <c r="CJ303">
        <f>Batting_Poly_Cards[[#This Row],[SBA/500]]*Batting_Poly_Cards[[#This Row],[SB Rate]]</f>
        <v>0</v>
      </c>
      <c r="CK303">
        <f>Batting_Poly_Cards[[#This Row],[SBA/500]]*Batting_Poly_Cards[[#This Row],[CS Rate]]</f>
        <v>0</v>
      </c>
      <c r="CL303">
        <f>Batting_Poly_Cards[[#This Row],[H vL/500]]/Batting_Poly_Cards[[#This Row],[AB vL/500]]</f>
        <v>0.25778345052867219</v>
      </c>
      <c r="CM303">
        <f>Batting_Poly_Cards[[#This Row],[H vR/500]]/Batting_Poly_Cards[[#This Row],[AB vR/500]]</f>
        <v>0.25264410516872726</v>
      </c>
      <c r="CN303">
        <f>Batting_Poly_Cards[[#This Row],[H/500]]/Batting_Poly_Cards[[#This Row],[AB/500]]</f>
        <v>0.2544383669676783</v>
      </c>
      <c r="CO303">
        <f>(Batting_Poly_Cards[[#This Row],[HP/500]]+Batting_Poly_Cards[[#This Row],[BB vL/500]]+Batting_Poly_Cards[[#This Row],[H vL/500]])/500</f>
        <v>0.30724473734225349</v>
      </c>
      <c r="CP303">
        <f>(Batting_Poly_Cards[[#This Row],[HP/500]]+Batting_Poly_Cards[[#This Row],[BB vR/500]]+Batting_Poly_Cards[[#This Row],[H vR/500]])/500</f>
        <v>0.29993205039388221</v>
      </c>
      <c r="CQ303">
        <f>(Batting_Poly_Cards[[#This Row],[HP/500]]+Batting_Poly_Cards[[#This Row],[BB/500]]+Batting_Poly_Cards[[#This Row],[H/500]])/500</f>
        <v>0.30248900625657837</v>
      </c>
      <c r="CR303">
        <f>(Batting_Poly_Cards[[#This Row],[1B vL/500]]+2*Batting_Poly_Cards[[#This Row],[2B vL/500]]+3*Batting_Poly_Cards[[#This Row],[3B vL/500]]+4*Batting_Poly_Cards[[#This Row],[HR vL/500]])/Batting_Poly_Cards[[#This Row],[AB vL/500]]</f>
        <v>0.41027690892443935</v>
      </c>
      <c r="CS303">
        <f>(Batting_Poly_Cards[[#This Row],[1B vR/500]]+2*Batting_Poly_Cards[[#This Row],[2B vR/500]]+3*Batting_Poly_Cards[[#This Row],[3B vR/500]]+4*Batting_Poly_Cards[[#This Row],[HR vR/500]])/Batting_Poly_Cards[[#This Row],[AB vR/500]]</f>
        <v>0.39835307978240558</v>
      </c>
      <c r="CT303">
        <f>(Batting_Poly_Cards[[#This Row],[1B/500]]+2*Batting_Poly_Cards[[#This Row],[2B/500]]+3*Batting_Poly_Cards[[#This Row],[3B/500]]+4*Batting_Poly_Cards[[#This Row],[HR/500]])/Batting_Poly_Cards[[#This Row],[AB/500]]</f>
        <v>0.40138172227459595</v>
      </c>
      <c r="CU303">
        <f>Batting_Poly_Cards[[#This Row],[OBP vL]]+Batting_Poly_Cards[[#This Row],[SLG vL]]</f>
        <v>0.7175216462666929</v>
      </c>
      <c r="CV303">
        <f>Batting_Poly_Cards[[#This Row],[OBP vR]]+Batting_Poly_Cards[[#This Row],[SLG vR]]</f>
        <v>0.69828513017628779</v>
      </c>
      <c r="CW303">
        <f>Batting_Poly_Cards[[#This Row],[OBP]]+Batting_Poly_Cards[[#This Row],[SLG]]</f>
        <v>0.70387072853117427</v>
      </c>
      <c r="CX3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43433783258194</v>
      </c>
      <c r="CY3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82628863598281</v>
      </c>
      <c r="CZ3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12468572514272</v>
      </c>
      <c r="DA303">
        <f>((Batting_Poly_Cards[[#This Row],[wOBA vL]]-Weights!$J$11)/Weights!$J$10)*500</f>
        <v>-3.4421936760533636</v>
      </c>
      <c r="DB303">
        <f>((Batting_Poly_Cards[[#This Row],[wOBA vR]]-Weights!$J$11)/Weights!$J$10)*500</f>
        <v>-6.3993874062054008</v>
      </c>
      <c r="DC303">
        <f>((Batting_Poly_Cards[[#This Row],[wOBA]]-Weights!$J$11)/Weights!$J$10)*500</f>
        <v>-5.5060170709423737</v>
      </c>
      <c r="DD3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3">
        <f>(Batting_Poly_Cards[[#This Row],[wRAA vL/500]]+MAX(Batting_Poly_Cards[[#This Row],[wSB vL/500]],0)+Batting_Poly_Cards[[#This Row],[UBR/500]])/Weights!$J$15</f>
        <v>-0.5530634660772682</v>
      </c>
      <c r="DH303">
        <f>(Batting_Poly_Cards[[#This Row],[wRAA vR/500]]+MAX(Batting_Poly_Cards[[#This Row],[wSB vR/500]],0)+Batting_Poly_Cards[[#This Row],[UBR/500]])/Weights!$J$15</f>
        <v>-0.84345585212359964</v>
      </c>
      <c r="DI303">
        <f>(Batting_Poly_Cards[[#This Row],[wRAA/500]]+MAX(Batting_Poly_Cards[[#This Row],[wSB/500]],0)+Batting_Poly_Cards[[#This Row],[UBR/500]])/Weights!$J$15</f>
        <v>-0.75572810516036504</v>
      </c>
      <c r="DJ303">
        <f>_xlfn.RANK.EQ(Batting_Poly_Cards[[#This Row],[oWAA vL/500]],Batting_Poly_Cards[oWAA vL/500],0)</f>
        <v>233</v>
      </c>
      <c r="DK303">
        <f>_xlfn.RANK.EQ(Batting_Poly_Cards[[#This Row],[oWAA vR/500]],Batting_Poly_Cards[oWAA vR/500],0)</f>
        <v>325</v>
      </c>
      <c r="DL303">
        <f>_xlfn.RANK.EQ(Batting_Poly_Cards[[#This Row],[oWAA/500]],Batting_Poly_Cards[oWAA/500],0)</f>
        <v>302</v>
      </c>
    </row>
    <row r="304" spans="1:116" x14ac:dyDescent="0.25">
      <c r="A304">
        <v>52923</v>
      </c>
      <c r="B304" t="s">
        <v>4014</v>
      </c>
      <c r="C304">
        <v>50</v>
      </c>
      <c r="D304">
        <v>1</v>
      </c>
      <c r="E304">
        <v>1</v>
      </c>
      <c r="F304">
        <v>41</v>
      </c>
      <c r="G304">
        <v>41</v>
      </c>
      <c r="H304">
        <v>77</v>
      </c>
      <c r="I304">
        <v>60</v>
      </c>
      <c r="J304">
        <v>47</v>
      </c>
      <c r="K304">
        <v>38</v>
      </c>
      <c r="L304">
        <v>44</v>
      </c>
      <c r="M304">
        <v>72</v>
      </c>
      <c r="N304">
        <v>56</v>
      </c>
      <c r="O304">
        <v>47</v>
      </c>
      <c r="P304">
        <v>42</v>
      </c>
      <c r="Q304">
        <v>40</v>
      </c>
      <c r="R304">
        <v>79</v>
      </c>
      <c r="S304">
        <v>61</v>
      </c>
      <c r="T304">
        <v>47</v>
      </c>
      <c r="U304">
        <v>16</v>
      </c>
      <c r="V304">
        <v>64</v>
      </c>
      <c r="W304">
        <v>35</v>
      </c>
      <c r="X304">
        <f>Weights!$M$2*500</f>
        <v>2.0339400000000003</v>
      </c>
      <c r="Y304">
        <f>0</f>
        <v>0</v>
      </c>
      <c r="Z304">
        <f>0.025892784-0.001949768*Batting_Poly_Cards[[#This Row],[ Speed]]+0.000054067*Batting_Poly_Cards[[#This Row],[ Speed]]^2</f>
        <v>8.5376480000000001E-3</v>
      </c>
      <c r="AA304">
        <f>IF(Batting_Poly_Cards[[#This Row],[ Stealing]]&lt;40,0,-0.026920895+0.006886578*Batting_Poly_Cards[[#This Row],[ Stealing]])</f>
        <v>0.413820097</v>
      </c>
      <c r="AB304">
        <f>IF(Batting_Poly_Cards[[#This Row],[SB Rate]]=0,0,1-Batting_Poly_Cards[[#This Row],[SB Rate]])</f>
        <v>0.586179903</v>
      </c>
      <c r="AC304">
        <f>(-0.008745811+0.000145534*Batting_Poly_Cards[[#This Row],[ Baserunning]])*500</f>
        <v>-1.8260604999999994</v>
      </c>
      <c r="AD304">
        <f>0.018886961+0.001690027*Batting_Poly_Cards[[#This Row],[ Eye vL]]</f>
        <v>0.14056890499999999</v>
      </c>
      <c r="AE304">
        <f>Batting_Poly_Cards[[#This Row],[BB vL Rate]]*(500-Batting_Poly_Cards[[#This Row],[HP/500]])</f>
        <v>69.998543781364305</v>
      </c>
      <c r="AF304">
        <f>0.412663668-0.005646802*Batting_Poly_Cards[[#This Row],[ Avoid K vL]]+0.000027695*Batting_Poly_Cards[[#This Row],[ Avoid K vL]]^2</f>
        <v>0.18329427599999998</v>
      </c>
      <c r="AG304">
        <f>Batting_Poly_Cards[[#This Row],[SO vL Rate]]*(500-Batting_Poly_Cards[[#This Row],[HP/500]]-Batting_Poly_Cards[[#This Row],[BB vL/500]])</f>
        <v>78.44399603681309</v>
      </c>
      <c r="AH304">
        <f>-0.000523032+0.000113335*Batting_Poly_Cards[[#This Row],[ Power vL]]+0.000003803*Batting_Poly_Cards[[#This Row],[ Power vL]]^2</f>
        <v>1.1826316E-2</v>
      </c>
      <c r="AI304">
        <f>Batting_Poly_Cards[[#This Row],[HR vL Rate]]*(500-Batting_Poly_Cards[[#This Row],[HP/500]]-Batting_Poly_Cards[[#This Row],[BB vL/500]])</f>
        <v>5.0612790845367117</v>
      </c>
      <c r="AJ304">
        <f>500-Batting_Poly_Cards[[#This Row],[HP/500]]-Batting_Poly_Cards[[#This Row],[BB vL/500]]-Batting_Poly_Cards[[#This Row],[SO vL/500]]-Batting_Poly_Cards[[#This Row],[HR vL/500]]</f>
        <v>344.46224109728598</v>
      </c>
      <c r="AK304">
        <f>0.162118218+0.002288988*Batting_Poly_Cards[[#This Row],[ BABIP vL]]</f>
        <v>0.26970065399999998</v>
      </c>
      <c r="AL304">
        <f>Batting_Poly_Cards[[#This Row],[BIP vL/500]]*Batting_Poly_Cards[[#This Row],[BABIP vL]]</f>
        <v>92.901691702243696</v>
      </c>
      <c r="AM304">
        <f>0.042882176+0.003471788*Batting_Poly_Cards[[#This Row],[ Gap vL]]</f>
        <v>0.17481011999999999</v>
      </c>
      <c r="AN304">
        <f>Batting_Poly_Cards[[#This Row],[HIP vL/500]]*Batting_Poly_Cards[[#This Row],[XBH vL Rate]]</f>
        <v>16.240155874672222</v>
      </c>
      <c r="AO304">
        <f>Batting_Poly_Cards[[#This Row],[XBH vL/500]]*Weights!$M$4</f>
        <v>1.5582528626698833</v>
      </c>
      <c r="AP304">
        <f>Batting_Poly_Cards[[#This Row],[XBH vL/500]]-Batting_Poly_Cards[[#This Row],[3B vL/500]]</f>
        <v>14.681903012002339</v>
      </c>
      <c r="AQ304">
        <f>Batting_Poly_Cards[[#This Row],[HIP vL/500]]-Batting_Poly_Cards[[#This Row],[XBH vL/500]]</f>
        <v>76.66153582757147</v>
      </c>
      <c r="AR304">
        <f>Batting_Poly_Cards[[#This Row],[HIP vL/500]]+Batting_Poly_Cards[[#This Row],[HR vL/500]]</f>
        <v>97.962970786780403</v>
      </c>
      <c r="AS304">
        <f>500-Batting_Poly_Cards[[#This Row],[HP/500]]-Batting_Poly_Cards[[#This Row],[BB vL/500]]</f>
        <v>427.96751621863575</v>
      </c>
      <c r="AT304">
        <f>Batting_Poly_Cards[[#This Row],[HP/500]]+Batting_Poly_Cards[[#This Row],[BB vL/500]]+Batting_Poly_Cards[[#This Row],[1B vL/500]]</f>
        <v>148.69401960893578</v>
      </c>
      <c r="AU304">
        <f>Batting_Poly_Cards[[#This Row],[SBO vL/500]]*ABS(Batting_Poly_Cards[[#This Row],[SBA Rate]])</f>
        <v>1.2694971991261914</v>
      </c>
      <c r="AV304">
        <f>Batting_Poly_Cards[[#This Row],[SBA vL/500]]*Batting_Poly_Cards[[#This Row],[SB Rate]]</f>
        <v>0.52534345408362881</v>
      </c>
      <c r="AW304">
        <f>Batting_Poly_Cards[[#This Row],[SBA vL/500]]*Batting_Poly_Cards[[#This Row],[CS Rate]]</f>
        <v>0.7441537450425626</v>
      </c>
      <c r="AX304">
        <f>0.018886961+0.001690027*Batting_Poly_Cards[[#This Row],[ Eye vR]]</f>
        <v>0.15239909400000001</v>
      </c>
      <c r="AY304">
        <f>Batting_Poly_Cards[[#This Row],[BB vR Rate]]*(500-Batting_Poly_Cards[[#This Row],[HP/500]])</f>
        <v>75.889576386749653</v>
      </c>
      <c r="AZ304">
        <f>0.412663668-0.005646802*Batting_Poly_Cards[[#This Row],[ Ks vR]]+0.000027695*Batting_Poly_Cards[[#This Row],[ Ks vR]]^2</f>
        <v>0.171261841</v>
      </c>
      <c r="BA304">
        <f>Batting_Poly_Cards[[#This Row],[SO vR Rate]]*(500-Batting_Poly_Cards[[#This Row],[HP/500]]-Batting_Poly_Cards[[#This Row],[BB vR/500]])</f>
        <v>72.285595626411592</v>
      </c>
      <c r="BB304">
        <f>-0.000523032+0.000113335*Batting_Poly_Cards[[#This Row],[ Power vR]]+0.000003803*Batting_Poly_Cards[[#This Row],[ Power vR]]^2</f>
        <v>1.0095168E-2</v>
      </c>
      <c r="BC304">
        <f>Batting_Poly_Cards[[#This Row],[HR vR Rate]]*(500-Batting_Poly_Cards[[#This Row],[HP/500]]-Batting_Poly_Cards[[#This Row],[BB vR/500]])</f>
        <v>4.2609330109250099</v>
      </c>
      <c r="BD304">
        <f>500-Batting_Poly_Cards[[#This Row],[HP/500]]-Batting_Poly_Cards[[#This Row],[BB vR/500]]-Batting_Poly_Cards[[#This Row],[SO vR/500]]-Batting_Poly_Cards[[#This Row],[HR vR/500]]</f>
        <v>345.52995497591382</v>
      </c>
      <c r="BE304">
        <f>0.162118218+0.002288988*Batting_Poly_Cards[[#This Row],[ BABIP vR]]</f>
        <v>0.26970065399999998</v>
      </c>
      <c r="BF304">
        <f>Batting_Poly_Cards[[#This Row],[BIP vR/500]]*Batting_Poly_Cards[[#This Row],[BABIP vR]]</f>
        <v>93.189654833594503</v>
      </c>
      <c r="BG304">
        <f>0.042882176+0.003471788*Batting_Poly_Cards[[#This Row],[ Gap vR]]</f>
        <v>0.188697272</v>
      </c>
      <c r="BH304">
        <f>Batting_Poly_Cards[[#This Row],[HIP vR/500]]*Batting_Poly_Cards[[#This Row],[XBH vL Rate]]</f>
        <v>16.290494744219234</v>
      </c>
      <c r="BI304">
        <f>Batting_Poly_Cards[[#This Row],[XBH vR/500]]*Weights!$M$4</f>
        <v>1.5630829079096296</v>
      </c>
      <c r="BJ304">
        <f>Batting_Poly_Cards[[#This Row],[XBH vR/500]]-Batting_Poly_Cards[[#This Row],[3B vR/500]]</f>
        <v>14.727411836309605</v>
      </c>
      <c r="BK304">
        <f>Batting_Poly_Cards[[#This Row],[HIP vR/500]]-Batting_Poly_Cards[[#This Row],[XBH vR/500]]</f>
        <v>76.899160089375272</v>
      </c>
      <c r="BL304">
        <f>Batting_Poly_Cards[[#This Row],[HIP vR/500]]+Batting_Poly_Cards[[#This Row],[HR vR/500]]</f>
        <v>97.450587844519518</v>
      </c>
      <c r="BM304">
        <f>500-Batting_Poly_Cards[[#This Row],[HP/500]]-Batting_Poly_Cards[[#This Row],[BB vR/500]]</f>
        <v>422.07648361325039</v>
      </c>
      <c r="BN304">
        <f>Batting_Poly_Cards[[#This Row],[HP/500]]+Batting_Poly_Cards[[#This Row],[BB vR/500]]+Batting_Poly_Cards[[#This Row],[1B vR/500]]</f>
        <v>154.82267647612491</v>
      </c>
      <c r="BO304">
        <f>Batting_Poly_Cards[[#This Row],[SBO vR/500]]*ABS(Batting_Poly_Cards[[#This Row],[SBA Rate]])</f>
        <v>1.321821514171035</v>
      </c>
      <c r="BP304">
        <f>Batting_Poly_Cards[[#This Row],[SBA vR/500]]*Batting_Poly_Cards[[#This Row],[SB Rate]]</f>
        <v>0.54699630721094461</v>
      </c>
      <c r="BQ304">
        <f>Batting_Poly_Cards[[#This Row],[SBA vR/500]]*Batting_Poly_Cards[[#This Row],[CS Rate]]</f>
        <v>0.77482520696009038</v>
      </c>
      <c r="BR304">
        <f>Batting_Poly_Cards[[#This Row],[BB vL Rate]]*Weights!$C$3+Batting_Poly_Cards[[#This Row],[BB vR Rate]]*Weights!$C$2</f>
        <v>0.14826890723292543</v>
      </c>
      <c r="BS304">
        <f>Batting_Poly_Cards[[#This Row],[BB rate]]*(500-Batting_Poly_Cards[[#This Row],[HP/500]])</f>
        <v>73.832883555285392</v>
      </c>
      <c r="BT304">
        <f>Batting_Poly_Cards[[#This Row],[SO vL Rate]]*Weights!$C$3+Batting_Poly_Cards[[#This Row],[SO vR Rate]]*Weights!$C$2</f>
        <v>0.17546263642369819</v>
      </c>
      <c r="BU304">
        <f>Batting_Poly_Cards[[#This Row],[SO rate]]*(500-Batting_Poly_Cards[[#This Row],[BB/500]]-Batting_Poly_Cards[[#This Row],[HP/500]])</f>
        <v>74.419525333747202</v>
      </c>
      <c r="BV304">
        <f>Batting_Poly_Cards[[#This Row],[HR vL Rate]]*Weights!$C$3+Batting_Poly_Cards[[#This Row],[HR vR Rate]]*Weights!$C$2</f>
        <v>1.0699550952922188E-2</v>
      </c>
      <c r="BW304">
        <f>Batting_Poly_Cards[[#This Row],[HR rate]]*(500-Batting_Poly_Cards[[#This Row],[BB/500]]-Batting_Poly_Cards[[#This Row],[HP/500]])</f>
        <v>4.5380345321949607</v>
      </c>
      <c r="BX304">
        <f>(500-Batting_Poly_Cards[[#This Row],[BB/500]]-Batting_Poly_Cards[[#This Row],[HP/500]]-Batting_Poly_Cards[[#This Row],[SO/500]]-Batting_Poly_Cards[[#This Row],[HR/500]])</f>
        <v>345.17561657877252</v>
      </c>
      <c r="BY304">
        <f>Batting_Poly_Cards[[#This Row],[BABIP vL]]*Weights!$C$3+Batting_Poly_Cards[[#This Row],[BABIP vR]]*Weights!$C$2</f>
        <v>0.26970065399999998</v>
      </c>
      <c r="BZ304">
        <f>Batting_Poly_Cards[[#This Row],[BIP/500]]*Batting_Poly_Cards[[#This Row],[BABIP]]</f>
        <v>93.094089536148189</v>
      </c>
      <c r="CA304">
        <f>Batting_Poly_Cards[[#This Row],[XBH vL Rate]]*Weights!$C$3+Batting_Poly_Cards[[#This Row],[XBH vR Rate]]*Weights!$C$2</f>
        <v>0.18384895288838199</v>
      </c>
      <c r="CB304">
        <f>Batting_Poly_Cards[[#This Row],[HIP/500]]*Batting_Poly_Cards[[#This Row],[XBH Rate]]</f>
        <v>17.115250881318122</v>
      </c>
      <c r="CC304">
        <f>Batting_Poly_Cards[[#This Row],[XBH/500]]*Weights!$M$4</f>
        <v>1.6422187623655116</v>
      </c>
      <c r="CD304">
        <f>Batting_Poly_Cards[[#This Row],[XBH/500]]-Batting_Poly_Cards[[#This Row],[3B/500]]</f>
        <v>15.473032118952611</v>
      </c>
      <c r="CE304">
        <f>Batting_Poly_Cards[[#This Row],[HIP/500]]-Batting_Poly_Cards[[#This Row],[XBH/500]]</f>
        <v>75.978838654830071</v>
      </c>
      <c r="CF304">
        <f>Batting_Poly_Cards[[#This Row],[HIP/500]]+Batting_Poly_Cards[[#This Row],[HR/500]]</f>
        <v>97.632124068343145</v>
      </c>
      <c r="CG304">
        <f>(500-Batting_Poly_Cards[[#This Row],[BB/500]]-Batting_Poly_Cards[[#This Row],[HP/500]])</f>
        <v>424.13317644471465</v>
      </c>
      <c r="CH304">
        <f>(Batting_Poly_Cards[[#This Row],[1B/500]]+Batting_Poly_Cards[[#This Row],[BB/500]]+Batting_Poly_Cards[[#This Row],[HP/500]])</f>
        <v>151.84566221011548</v>
      </c>
      <c r="CI304">
        <f>Batting_Poly_Cards[[#This Row],[SBO/500]]*Batting_Poly_Cards[[#This Row],[SBA Rate]]</f>
        <v>1.296404814276868</v>
      </c>
      <c r="CJ304">
        <f>Batting_Poly_Cards[[#This Row],[SBA/500]]*Batting_Poly_Cards[[#This Row],[SB Rate]]</f>
        <v>0.53647836599532051</v>
      </c>
      <c r="CK304">
        <f>Batting_Poly_Cards[[#This Row],[SBA/500]]*Batting_Poly_Cards[[#This Row],[CS Rate]]</f>
        <v>0.75992644828154754</v>
      </c>
      <c r="CL304">
        <f>Batting_Poly_Cards[[#This Row],[H vL/500]]/Batting_Poly_Cards[[#This Row],[AB vL/500]]</f>
        <v>0.22890281872873283</v>
      </c>
      <c r="CM304">
        <f>Batting_Poly_Cards[[#This Row],[H vR/500]]/Batting_Poly_Cards[[#This Row],[AB vR/500]]</f>
        <v>0.23088371806521613</v>
      </c>
      <c r="CN304">
        <f>Batting_Poly_Cards[[#This Row],[H/500]]/Batting_Poly_Cards[[#This Row],[AB/500]]</f>
        <v>0.23019214126737714</v>
      </c>
      <c r="CO304">
        <f>(Batting_Poly_Cards[[#This Row],[HP/500]]+Batting_Poly_Cards[[#This Row],[BB vL/500]]+Batting_Poly_Cards[[#This Row],[H vL/500]])/500</f>
        <v>0.33999090913628943</v>
      </c>
      <c r="CP304">
        <f>(Batting_Poly_Cards[[#This Row],[HP/500]]+Batting_Poly_Cards[[#This Row],[BB vR/500]]+Batting_Poly_Cards[[#This Row],[H vR/500]])/500</f>
        <v>0.35074820846253835</v>
      </c>
      <c r="CQ304">
        <f>(Batting_Poly_Cards[[#This Row],[HP/500]]+Batting_Poly_Cards[[#This Row],[BB/500]]+Batting_Poly_Cards[[#This Row],[H/500]])/500</f>
        <v>0.3469978952472571</v>
      </c>
      <c r="CR304">
        <f>(Batting_Poly_Cards[[#This Row],[1B vL/500]]+2*Batting_Poly_Cards[[#This Row],[2B vL/500]]+3*Batting_Poly_Cards[[#This Row],[3B vL/500]]+4*Batting_Poly_Cards[[#This Row],[HR vL/500]])/Batting_Poly_Cards[[#This Row],[AB vL/500]]</f>
        <v>0.30596999028037603</v>
      </c>
      <c r="CS304">
        <f>(Batting_Poly_Cards[[#This Row],[1B vR/500]]+2*Batting_Poly_Cards[[#This Row],[2B vR/500]]+3*Batting_Poly_Cards[[#This Row],[3B vR/500]]+4*Batting_Poly_Cards[[#This Row],[HR vR/500]])/Batting_Poly_Cards[[#This Row],[AB vR/500]]</f>
        <v>0.30346861173812706</v>
      </c>
      <c r="CT304">
        <f>(Batting_Poly_Cards[[#This Row],[1B/500]]+2*Batting_Poly_Cards[[#This Row],[2B/500]]+3*Batting_Poly_Cards[[#This Row],[3B/500]]+4*Batting_Poly_Cards[[#This Row],[HR/500]])/Batting_Poly_Cards[[#This Row],[AB/500]]</f>
        <v>0.30651621832171744</v>
      </c>
      <c r="CU304">
        <f>Batting_Poly_Cards[[#This Row],[OBP vL]]+Batting_Poly_Cards[[#This Row],[SLG vL]]</f>
        <v>0.64596089941666546</v>
      </c>
      <c r="CV304">
        <f>Batting_Poly_Cards[[#This Row],[OBP vR]]+Batting_Poly_Cards[[#This Row],[SLG vR]]</f>
        <v>0.65421682020066541</v>
      </c>
      <c r="CW304">
        <f>Batting_Poly_Cards[[#This Row],[OBP]]+Batting_Poly_Cards[[#This Row],[SLG]]</f>
        <v>0.6535141135689746</v>
      </c>
      <c r="CX3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17951683162051</v>
      </c>
      <c r="CY3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39997219376806</v>
      </c>
      <c r="CZ3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20824042184179</v>
      </c>
      <c r="DA304">
        <f>((Batting_Poly_Cards[[#This Row],[wOBA vL]]-Weights!$J$11)/Weights!$J$10)*500</f>
        <v>-8.5942467905169426</v>
      </c>
      <c r="DB304">
        <f>((Batting_Poly_Cards[[#This Row],[wOBA vR]]-Weights!$J$11)/Weights!$J$10)*500</f>
        <v>-6.5650935257901333</v>
      </c>
      <c r="DC304">
        <f>((Batting_Poly_Cards[[#This Row],[wOBA]]-Weights!$J$11)/Weights!$J$10)*500</f>
        <v>-7.0283110514521248</v>
      </c>
      <c r="DD304">
        <f>IF(Batting_Poly_Cards[[#This Row],[SB/500]]=0,0,(Batting_Poly_Cards[[#This Row],[SB vL/500]]*Weights!$J$8)+(Batting_Poly_Cards[[#This Row],[CS vL/500]]*Weights!$J$9)-(Weights!$J$13*Batting_Poly_Cards[[#This Row],[SBO vL/500]]))</f>
        <v>1.1285976546308047</v>
      </c>
      <c r="DE304">
        <f>IF(Batting_Poly_Cards[[#This Row],[SB/500]]=0,0,(Batting_Poly_Cards[[#This Row],[SB vR/500]]*Weights!$J$8)+(Batting_Poly_Cards[[#This Row],[CS vR/500]]*Weights!$J$9)-(Weights!$J$13*Batting_Poly_Cards[[#This Row],[SBO vR/500]]))</f>
        <v>1.1751145743061067</v>
      </c>
      <c r="DF304">
        <f>IF(Batting_Poly_Cards[[#This Row],[SB/500]]=0,0,(Batting_Poly_Cards[[#This Row],[SB/500]]*Weights!$J$8)+(Batting_Poly_Cards[[#This Row],[CS/500]]*Weights!$J$9)-(Weights!$J$13*Batting_Poly_Cards[[#This Row],[SBO/500]]))</f>
        <v>1.1525188348993902</v>
      </c>
      <c r="DG304">
        <f>(Batting_Poly_Cards[[#This Row],[wRAA vL/500]]+MAX(Batting_Poly_Cards[[#This Row],[wSB vL/500]],0)+Batting_Poly_Cards[[#This Row],[UBR/500]])/Weights!$J$15</f>
        <v>-0.91243319776548393</v>
      </c>
      <c r="DH304">
        <f>(Batting_Poly_Cards[[#This Row],[wRAA vR/500]]+MAX(Batting_Poly_Cards[[#This Row],[wSB vR/500]],0)+Batting_Poly_Cards[[#This Row],[UBR/500]])/Weights!$J$15</f>
        <v>-0.70860522012981919</v>
      </c>
      <c r="DI304">
        <f>(Batting_Poly_Cards[[#This Row],[wRAA/500]]+MAX(Batting_Poly_Cards[[#This Row],[wSB/500]],0)+Batting_Poly_Cards[[#This Row],[UBR/500]])/Weights!$J$15</f>
        <v>-0.7563114193476187</v>
      </c>
      <c r="DJ304">
        <f>_xlfn.RANK.EQ(Batting_Poly_Cards[[#This Row],[oWAA vL/500]],Batting_Poly_Cards[oWAA vL/500],0)</f>
        <v>344</v>
      </c>
      <c r="DK304">
        <f>_xlfn.RANK.EQ(Batting_Poly_Cards[[#This Row],[oWAA vR/500]],Batting_Poly_Cards[oWAA vR/500],0)</f>
        <v>288</v>
      </c>
      <c r="DL304">
        <f>_xlfn.RANK.EQ(Batting_Poly_Cards[[#This Row],[oWAA/500]],Batting_Poly_Cards[oWAA/500],0)</f>
        <v>303</v>
      </c>
    </row>
    <row r="305" spans="1:116" x14ac:dyDescent="0.25">
      <c r="A305">
        <v>50643</v>
      </c>
      <c r="B305" t="s">
        <v>4627</v>
      </c>
      <c r="C305">
        <v>56</v>
      </c>
      <c r="D305">
        <v>1</v>
      </c>
      <c r="E305">
        <v>1</v>
      </c>
      <c r="F305">
        <v>66</v>
      </c>
      <c r="G305">
        <v>65</v>
      </c>
      <c r="H305">
        <v>58</v>
      </c>
      <c r="I305">
        <v>50</v>
      </c>
      <c r="J305">
        <v>38</v>
      </c>
      <c r="K305">
        <v>66</v>
      </c>
      <c r="L305">
        <v>60</v>
      </c>
      <c r="M305">
        <v>62</v>
      </c>
      <c r="N305">
        <v>51</v>
      </c>
      <c r="O305">
        <v>38</v>
      </c>
      <c r="P305">
        <v>66</v>
      </c>
      <c r="Q305">
        <v>67</v>
      </c>
      <c r="R305">
        <v>56</v>
      </c>
      <c r="S305">
        <v>50</v>
      </c>
      <c r="T305">
        <v>38</v>
      </c>
      <c r="U305">
        <v>85</v>
      </c>
      <c r="V305">
        <v>90</v>
      </c>
      <c r="W305">
        <v>94</v>
      </c>
      <c r="X305">
        <f>Weights!$M$2*500</f>
        <v>2.0339400000000003</v>
      </c>
      <c r="Y305">
        <f>0</f>
        <v>0</v>
      </c>
      <c r="Z305">
        <f>0.025892784-0.001949768*Batting_Poly_Cards[[#This Row],[ Speed]]+0.000054067*Batting_Poly_Cards[[#This Row],[ Speed]]^2</f>
        <v>0.25079657900000002</v>
      </c>
      <c r="AA305">
        <f>IF(Batting_Poly_Cards[[#This Row],[ Stealing]]&lt;40,0,-0.026920895+0.006886578*Batting_Poly_Cards[[#This Row],[ Stealing]])</f>
        <v>0.59287112500000005</v>
      </c>
      <c r="AB305">
        <f>IF(Batting_Poly_Cards[[#This Row],[SB Rate]]=0,0,1-Batting_Poly_Cards[[#This Row],[SB Rate]])</f>
        <v>0.40712887499999995</v>
      </c>
      <c r="AC305">
        <f>(-0.008745811+0.000145534*Batting_Poly_Cards[[#This Row],[ Baserunning]])*500</f>
        <v>2.4671925000000008</v>
      </c>
      <c r="AD305">
        <f>0.018886961+0.001690027*Batting_Poly_Cards[[#This Row],[ Eye vL]]</f>
        <v>0.123668635</v>
      </c>
      <c r="AE305">
        <f>Batting_Poly_Cards[[#This Row],[BB vL Rate]]*(500-Batting_Poly_Cards[[#This Row],[HP/500]])</f>
        <v>61.582782916528103</v>
      </c>
      <c r="AF305">
        <f>0.412663668-0.005646802*Batting_Poly_Cards[[#This Row],[ Avoid K vL]]+0.000027695*Batting_Poly_Cards[[#This Row],[ Avoid K vL]]^2</f>
        <v>0.196711461</v>
      </c>
      <c r="AG305">
        <f>Batting_Poly_Cards[[#This Row],[SO vL Rate]]*(500-Batting_Poly_Cards[[#This Row],[HP/500]]-Batting_Poly_Cards[[#This Row],[BB vL/500]])</f>
        <v>85.841591991057584</v>
      </c>
      <c r="AH305">
        <f>-0.000523032+0.000113335*Batting_Poly_Cards[[#This Row],[ Power vL]]+0.000003803*Batting_Poly_Cards[[#This Row],[ Power vL]]^2</f>
        <v>1.9967868E-2</v>
      </c>
      <c r="AI305">
        <f>Batting_Poly_Cards[[#This Row],[HR vL Rate]]*(500-Batting_Poly_Cards[[#This Row],[HP/500]]-Batting_Poly_Cards[[#This Row],[BB vL/500]])</f>
        <v>8.7136436742101928</v>
      </c>
      <c r="AJ305">
        <f>500-Batting_Poly_Cards[[#This Row],[HP/500]]-Batting_Poly_Cards[[#This Row],[BB vL/500]]-Batting_Poly_Cards[[#This Row],[SO vL/500]]-Batting_Poly_Cards[[#This Row],[HR vL/500]]</f>
        <v>341.82804141820418</v>
      </c>
      <c r="AK305">
        <f>0.162118218+0.002288988*Batting_Poly_Cards[[#This Row],[ BABIP vL]]</f>
        <v>0.249099762</v>
      </c>
      <c r="AL305">
        <f>Batting_Poly_Cards[[#This Row],[BIP vL/500]]*Batting_Poly_Cards[[#This Row],[BABIP vL]]</f>
        <v>85.14928376220081</v>
      </c>
      <c r="AM305">
        <f>0.042882176+0.003471788*Batting_Poly_Cards[[#This Row],[ Gap vL]]</f>
        <v>0.272020184</v>
      </c>
      <c r="AN305">
        <f>Batting_Poly_Cards[[#This Row],[HIP vL/500]]*Batting_Poly_Cards[[#This Row],[XBH vL Rate]]</f>
        <v>23.162323836462075</v>
      </c>
      <c r="AO305">
        <f>Batting_Poly_Cards[[#This Row],[XBH vL/500]]*Weights!$M$4</f>
        <v>2.2224391011260765</v>
      </c>
      <c r="AP305">
        <f>Batting_Poly_Cards[[#This Row],[XBH vL/500]]-Batting_Poly_Cards[[#This Row],[3B vL/500]]</f>
        <v>20.939884735335998</v>
      </c>
      <c r="AQ305">
        <f>Batting_Poly_Cards[[#This Row],[HIP vL/500]]-Batting_Poly_Cards[[#This Row],[XBH vL/500]]</f>
        <v>61.986959925738731</v>
      </c>
      <c r="AR305">
        <f>Batting_Poly_Cards[[#This Row],[HIP vL/500]]+Batting_Poly_Cards[[#This Row],[HR vL/500]]</f>
        <v>93.862927436410999</v>
      </c>
      <c r="AS305">
        <f>500-Batting_Poly_Cards[[#This Row],[HP/500]]-Batting_Poly_Cards[[#This Row],[BB vL/500]]</f>
        <v>436.38327708347191</v>
      </c>
      <c r="AT305">
        <f>Batting_Poly_Cards[[#This Row],[HP/500]]+Batting_Poly_Cards[[#This Row],[BB vL/500]]+Batting_Poly_Cards[[#This Row],[1B vL/500]]</f>
        <v>125.60368284226683</v>
      </c>
      <c r="AU305">
        <f>Batting_Poly_Cards[[#This Row],[SBO vL/500]]*ABS(Batting_Poly_Cards[[#This Row],[SBA Rate]])</f>
        <v>31.500973966641521</v>
      </c>
      <c r="AV305">
        <f>Batting_Poly_Cards[[#This Row],[SBA vL/500]]*Batting_Poly_Cards[[#This Row],[SB Rate]]</f>
        <v>18.676017874198472</v>
      </c>
      <c r="AW305">
        <f>Batting_Poly_Cards[[#This Row],[SBA vL/500]]*Batting_Poly_Cards[[#This Row],[CS Rate]]</f>
        <v>12.824956092443049</v>
      </c>
      <c r="AX305">
        <f>0.018886961+0.001690027*Batting_Poly_Cards[[#This Row],[ Eye vR]]</f>
        <v>0.11352847299999999</v>
      </c>
      <c r="AY305">
        <f>Batting_Poly_Cards[[#This Row],[BB vR Rate]]*(500-Batting_Poly_Cards[[#This Row],[HP/500]])</f>
        <v>56.533326397626375</v>
      </c>
      <c r="AZ305">
        <f>0.412663668-0.005646802*Batting_Poly_Cards[[#This Row],[ Ks vR]]+0.000027695*Batting_Poly_Cards[[#This Row],[ Ks vR]]^2</f>
        <v>0.19956106799999995</v>
      </c>
      <c r="BA305">
        <f>Batting_Poly_Cards[[#This Row],[SO vR Rate]]*(500-Batting_Poly_Cards[[#This Row],[HP/500]]-Batting_Poly_Cards[[#This Row],[BB vR/500]])</f>
        <v>88.09278776784916</v>
      </c>
      <c r="BB305">
        <f>-0.000523032+0.000113335*Batting_Poly_Cards[[#This Row],[ Power vR]]+0.000003803*Batting_Poly_Cards[[#This Row],[ Power vR]]^2</f>
        <v>2.414208E-2</v>
      </c>
      <c r="BC305">
        <f>Batting_Poly_Cards[[#This Row],[HR vR Rate]]*(500-Batting_Poly_Cards[[#This Row],[HP/500]]-Batting_Poly_Cards[[#This Row],[BB vR/500]])</f>
        <v>10.657104369247193</v>
      </c>
      <c r="BD305">
        <f>500-Batting_Poly_Cards[[#This Row],[HP/500]]-Batting_Poly_Cards[[#This Row],[BB vR/500]]-Batting_Poly_Cards[[#This Row],[SO vR/500]]-Batting_Poly_Cards[[#This Row],[HR vR/500]]</f>
        <v>342.68284146527736</v>
      </c>
      <c r="BE305">
        <f>0.162118218+0.002288988*Batting_Poly_Cards[[#This Row],[ BABIP vR]]</f>
        <v>0.249099762</v>
      </c>
      <c r="BF305">
        <f>Batting_Poly_Cards[[#This Row],[BIP vR/500]]*Batting_Poly_Cards[[#This Row],[BABIP vR]]</f>
        <v>85.362214250484328</v>
      </c>
      <c r="BG305">
        <f>0.042882176+0.003471788*Batting_Poly_Cards[[#This Row],[ Gap vR]]</f>
        <v>0.272020184</v>
      </c>
      <c r="BH305">
        <f>Batting_Poly_Cards[[#This Row],[HIP vR/500]]*Batting_Poly_Cards[[#This Row],[XBH vL Rate]]</f>
        <v>23.220245227064169</v>
      </c>
      <c r="BI305">
        <f>Batting_Poly_Cards[[#This Row],[XBH vR/500]]*Weights!$M$4</f>
        <v>2.2279966938863955</v>
      </c>
      <c r="BJ305">
        <f>Batting_Poly_Cards[[#This Row],[XBH vR/500]]-Batting_Poly_Cards[[#This Row],[3B vR/500]]</f>
        <v>20.992248533177772</v>
      </c>
      <c r="BK305">
        <f>Batting_Poly_Cards[[#This Row],[HIP vR/500]]-Batting_Poly_Cards[[#This Row],[XBH vR/500]]</f>
        <v>62.14196902342016</v>
      </c>
      <c r="BL305">
        <f>Batting_Poly_Cards[[#This Row],[HIP vR/500]]+Batting_Poly_Cards[[#This Row],[HR vR/500]]</f>
        <v>96.019318619731521</v>
      </c>
      <c r="BM305">
        <f>500-Batting_Poly_Cards[[#This Row],[HP/500]]-Batting_Poly_Cards[[#This Row],[BB vR/500]]</f>
        <v>441.43273360237367</v>
      </c>
      <c r="BN305">
        <f>Batting_Poly_Cards[[#This Row],[HP/500]]+Batting_Poly_Cards[[#This Row],[BB vR/500]]+Batting_Poly_Cards[[#This Row],[1B vR/500]]</f>
        <v>120.70923542104654</v>
      </c>
      <c r="BO305">
        <f>Batting_Poly_Cards[[#This Row],[SBO vR/500]]*ABS(Batting_Poly_Cards[[#This Row],[SBA Rate]])</f>
        <v>30.273463297304101</v>
      </c>
      <c r="BP305">
        <f>Batting_Poly_Cards[[#This Row],[SBA vR/500]]*Batting_Poly_Cards[[#This Row],[SB Rate]]</f>
        <v>17.948262242718894</v>
      </c>
      <c r="BQ305">
        <f>Batting_Poly_Cards[[#This Row],[SBA vR/500]]*Batting_Poly_Cards[[#This Row],[CS Rate]]</f>
        <v>12.325201054585207</v>
      </c>
      <c r="BR305">
        <f>Batting_Poly_Cards[[#This Row],[BB vL Rate]]*Weights!$C$3+Batting_Poly_Cards[[#This Row],[BB vR Rate]]*Weights!$C$2</f>
        <v>0.11706863308606391</v>
      </c>
      <c r="BS305">
        <f>Batting_Poly_Cards[[#This Row],[BB rate]]*(500-Batting_Poly_Cards[[#This Row],[HP/500]])</f>
        <v>58.296205967452892</v>
      </c>
      <c r="BT305">
        <f>Batting_Poly_Cards[[#This Row],[SO vL Rate]]*Weights!$C$3+Batting_Poly_Cards[[#This Row],[SO vR Rate]]*Weights!$C$2</f>
        <v>0.19856620569283284</v>
      </c>
      <c r="BU305">
        <f>Batting_Poly_Cards[[#This Row],[SO rate]]*(500-Batting_Poly_Cards[[#This Row],[BB/500]]-Batting_Poly_Cards[[#This Row],[HP/500]])</f>
        <v>87.30357467276454</v>
      </c>
      <c r="BV305">
        <f>Batting_Poly_Cards[[#This Row],[HR vL Rate]]*Weights!$C$3+Batting_Poly_Cards[[#This Row],[HR vR Rate]]*Weights!$C$2</f>
        <v>2.2684768103684239E-2</v>
      </c>
      <c r="BW305">
        <f>Batting_Poly_Cards[[#This Row],[HR rate]]*(500-Batting_Poly_Cards[[#This Row],[BB/500]]-Batting_Poly_Cards[[#This Row],[HP/500]])</f>
        <v>9.9738086809090305</v>
      </c>
      <c r="BX305">
        <f>(500-Batting_Poly_Cards[[#This Row],[BB/500]]-Batting_Poly_Cards[[#This Row],[HP/500]]-Batting_Poly_Cards[[#This Row],[SO/500]]-Batting_Poly_Cards[[#This Row],[HR/500]])</f>
        <v>342.39247067887351</v>
      </c>
      <c r="BY305">
        <f>Batting_Poly_Cards[[#This Row],[BABIP vL]]*Weights!$C$3+Batting_Poly_Cards[[#This Row],[BABIP vR]]*Weights!$C$2</f>
        <v>0.249099762</v>
      </c>
      <c r="BZ305">
        <f>Batting_Poly_Cards[[#This Row],[BIP/500]]*Batting_Poly_Cards[[#This Row],[BABIP]]</f>
        <v>85.289882956699373</v>
      </c>
      <c r="CA305">
        <f>Batting_Poly_Cards[[#This Row],[XBH vL Rate]]*Weights!$C$3+Batting_Poly_Cards[[#This Row],[XBH vR Rate]]*Weights!$C$2</f>
        <v>0.272020184</v>
      </c>
      <c r="CB305">
        <f>Batting_Poly_Cards[[#This Row],[HIP/500]]*Batting_Poly_Cards[[#This Row],[XBH Rate]]</f>
        <v>23.200569655219827</v>
      </c>
      <c r="CC305">
        <f>Batting_Poly_Cards[[#This Row],[XBH/500]]*Weights!$M$4</f>
        <v>2.2261088107658322</v>
      </c>
      <c r="CD305">
        <f>Batting_Poly_Cards[[#This Row],[XBH/500]]-Batting_Poly_Cards[[#This Row],[3B/500]]</f>
        <v>20.974460844453994</v>
      </c>
      <c r="CE305">
        <f>Batting_Poly_Cards[[#This Row],[HIP/500]]-Batting_Poly_Cards[[#This Row],[XBH/500]]</f>
        <v>62.08931330147955</v>
      </c>
      <c r="CF305">
        <f>Batting_Poly_Cards[[#This Row],[HIP/500]]+Batting_Poly_Cards[[#This Row],[HR/500]]</f>
        <v>95.263691637608403</v>
      </c>
      <c r="CG305">
        <f>(500-Batting_Poly_Cards[[#This Row],[BB/500]]-Batting_Poly_Cards[[#This Row],[HP/500]])</f>
        <v>439.66985403254711</v>
      </c>
      <c r="CH305">
        <f>(Batting_Poly_Cards[[#This Row],[1B/500]]+Batting_Poly_Cards[[#This Row],[BB/500]]+Batting_Poly_Cards[[#This Row],[HP/500]])</f>
        <v>122.41945926893244</v>
      </c>
      <c r="CI305">
        <f>Batting_Poly_Cards[[#This Row],[SBO/500]]*Batting_Poly_Cards[[#This Row],[SBA Rate]]</f>
        <v>30.702381587678101</v>
      </c>
      <c r="CJ305">
        <f>Batting_Poly_Cards[[#This Row],[SBA/500]]*Batting_Poly_Cards[[#This Row],[SB Rate]]</f>
        <v>18.202555512066002</v>
      </c>
      <c r="CK305">
        <f>Batting_Poly_Cards[[#This Row],[SBA/500]]*Batting_Poly_Cards[[#This Row],[CS Rate]]</f>
        <v>12.499826075612097</v>
      </c>
      <c r="CL305">
        <f>Batting_Poly_Cards[[#This Row],[H vL/500]]/Batting_Poly_Cards[[#This Row],[AB vL/500]]</f>
        <v>0.21509286071578032</v>
      </c>
      <c r="CM305">
        <f>Batting_Poly_Cards[[#This Row],[H vR/500]]/Batting_Poly_Cards[[#This Row],[AB vR/500]]</f>
        <v>0.21751744107454926</v>
      </c>
      <c r="CN305">
        <f>Batting_Poly_Cards[[#This Row],[H/500]]/Batting_Poly_Cards[[#This Row],[AB/500]]</f>
        <v>0.2166709651887036</v>
      </c>
      <c r="CO305">
        <f>(Batting_Poly_Cards[[#This Row],[HP/500]]+Batting_Poly_Cards[[#This Row],[BB vL/500]]+Batting_Poly_Cards[[#This Row],[H vL/500]])/500</f>
        <v>0.31495930070587819</v>
      </c>
      <c r="CP305">
        <f>(Batting_Poly_Cards[[#This Row],[HP/500]]+Batting_Poly_Cards[[#This Row],[BB vR/500]]+Batting_Poly_Cards[[#This Row],[H vR/500]])/500</f>
        <v>0.30917317003471578</v>
      </c>
      <c r="CQ305">
        <f>(Batting_Poly_Cards[[#This Row],[HP/500]]+Batting_Poly_Cards[[#This Row],[BB/500]]+Batting_Poly_Cards[[#This Row],[H/500]])/500</f>
        <v>0.31118767521012264</v>
      </c>
      <c r="CR305">
        <f>(Batting_Poly_Cards[[#This Row],[1B vL/500]]+2*Batting_Poly_Cards[[#This Row],[2B vL/500]]+3*Batting_Poly_Cards[[#This Row],[3B vL/500]]+4*Batting_Poly_Cards[[#This Row],[HR vL/500]])/Batting_Poly_Cards[[#This Row],[AB vL/500]]</f>
        <v>0.33316726151451403</v>
      </c>
      <c r="CS305">
        <f>(Batting_Poly_Cards[[#This Row],[1B vR/500]]+2*Batting_Poly_Cards[[#This Row],[2B vR/500]]+3*Batting_Poly_Cards[[#This Row],[3B vR/500]]+4*Batting_Poly_Cards[[#This Row],[HR vR/500]])/Batting_Poly_Cards[[#This Row],[AB vR/500]]</f>
        <v>0.34759287648712467</v>
      </c>
      <c r="CT305">
        <f>(Batting_Poly_Cards[[#This Row],[1B/500]]+2*Batting_Poly_Cards[[#This Row],[2B/500]]+3*Batting_Poly_Cards[[#This Row],[3B/500]]+4*Batting_Poly_Cards[[#This Row],[HR/500]])/Batting_Poly_Cards[[#This Row],[AB/500]]</f>
        <v>0.34255656776316518</v>
      </c>
      <c r="CU305">
        <f>Batting_Poly_Cards[[#This Row],[OBP vL]]+Batting_Poly_Cards[[#This Row],[SLG vL]]</f>
        <v>0.64812656222039222</v>
      </c>
      <c r="CV305">
        <f>Batting_Poly_Cards[[#This Row],[OBP vR]]+Batting_Poly_Cards[[#This Row],[SLG vR]]</f>
        <v>0.65676604652184045</v>
      </c>
      <c r="CW305">
        <f>Batting_Poly_Cards[[#This Row],[OBP]]+Batting_Poly_Cards[[#This Row],[SLG]]</f>
        <v>0.65374424297328781</v>
      </c>
      <c r="CX3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27738439717586</v>
      </c>
      <c r="CY3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4626022506867</v>
      </c>
      <c r="CZ3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03424973833496</v>
      </c>
      <c r="DA305">
        <f>((Batting_Poly_Cards[[#This Row],[wOBA vL]]-Weights!$J$11)/Weights!$J$10)*500</f>
        <v>-10.499670234150136</v>
      </c>
      <c r="DB305">
        <f>((Batting_Poly_Cards[[#This Row],[wOBA vR]]-Weights!$J$11)/Weights!$J$10)*500</f>
        <v>-10.038984621492265</v>
      </c>
      <c r="DC305">
        <f>((Batting_Poly_Cards[[#This Row],[wOBA]]-Weights!$J$11)/Weights!$J$10)*500</f>
        <v>-10.205482146822105</v>
      </c>
      <c r="DD305">
        <f>IF(Batting_Poly_Cards[[#This Row],[SB/500]]=0,0,(Batting_Poly_Cards[[#This Row],[SB vL/500]]*Weights!$J$8)+(Batting_Poly_Cards[[#This Row],[CS vL/500]]*Weights!$J$9)-(Weights!$J$13*Batting_Poly_Cards[[#This Row],[SBO vL/500]]))</f>
        <v>-0.81881102667200789</v>
      </c>
      <c r="DE305">
        <f>IF(Batting_Poly_Cards[[#This Row],[SB/500]]=0,0,(Batting_Poly_Cards[[#This Row],[SB vR/500]]*Weights!$J$8)+(Batting_Poly_Cards[[#This Row],[CS vR/500]]*Weights!$J$9)-(Weights!$J$13*Batting_Poly_Cards[[#This Row],[SBO vR/500]]))</f>
        <v>-0.78690409984252629</v>
      </c>
      <c r="DF305">
        <f>IF(Batting_Poly_Cards[[#This Row],[SB/500]]=0,0,(Batting_Poly_Cards[[#This Row],[SB/500]]*Weights!$J$8)+(Batting_Poly_Cards[[#This Row],[CS/500]]*Weights!$J$9)-(Weights!$J$13*Batting_Poly_Cards[[#This Row],[SBO/500]]))</f>
        <v>-0.79805305752464273</v>
      </c>
      <c r="DG305">
        <f>(Batting_Poly_Cards[[#This Row],[wRAA vL/500]]+MAX(Batting_Poly_Cards[[#This Row],[wSB vL/500]],0)+Batting_Poly_Cards[[#This Row],[UBR/500]])/Weights!$J$15</f>
        <v>-0.78877834458412777</v>
      </c>
      <c r="DH305">
        <f>(Batting_Poly_Cards[[#This Row],[wRAA vR/500]]+MAX(Batting_Poly_Cards[[#This Row],[wSB vR/500]],0)+Batting_Poly_Cards[[#This Row],[UBR/500]])/Weights!$J$15</f>
        <v>-0.74353964651950788</v>
      </c>
      <c r="DI305">
        <f>(Batting_Poly_Cards[[#This Row],[wRAA/500]]+MAX(Batting_Poly_Cards[[#This Row],[wSB/500]],0)+Batting_Poly_Cards[[#This Row],[UBR/500]])/Weights!$J$15</f>
        <v>-0.75988947614289737</v>
      </c>
      <c r="DJ305">
        <f>_xlfn.RANK.EQ(Batting_Poly_Cards[[#This Row],[oWAA vL/500]],Batting_Poly_Cards[oWAA vL/500],0)</f>
        <v>311</v>
      </c>
      <c r="DK305">
        <f>_xlfn.RANK.EQ(Batting_Poly_Cards[[#This Row],[oWAA vR/500]],Batting_Poly_Cards[oWAA vR/500],0)</f>
        <v>301</v>
      </c>
      <c r="DL305">
        <f>_xlfn.RANK.EQ(Batting_Poly_Cards[[#This Row],[oWAA/500]],Batting_Poly_Cards[oWAA/500],0)</f>
        <v>304</v>
      </c>
    </row>
    <row r="306" spans="1:116" x14ac:dyDescent="0.25">
      <c r="A306">
        <v>49600</v>
      </c>
      <c r="B306" t="s">
        <v>4979</v>
      </c>
      <c r="C306">
        <v>54</v>
      </c>
      <c r="D306">
        <v>1</v>
      </c>
      <c r="E306">
        <v>1</v>
      </c>
      <c r="F306">
        <v>69</v>
      </c>
      <c r="G306">
        <v>41</v>
      </c>
      <c r="H306">
        <v>29</v>
      </c>
      <c r="I306">
        <v>52</v>
      </c>
      <c r="J306">
        <v>67</v>
      </c>
      <c r="K306">
        <v>75</v>
      </c>
      <c r="L306">
        <v>45</v>
      </c>
      <c r="M306">
        <v>27</v>
      </c>
      <c r="N306">
        <v>51</v>
      </c>
      <c r="O306">
        <v>67</v>
      </c>
      <c r="P306">
        <v>67</v>
      </c>
      <c r="Q306">
        <v>40</v>
      </c>
      <c r="R306">
        <v>30</v>
      </c>
      <c r="S306">
        <v>52</v>
      </c>
      <c r="T306">
        <v>67</v>
      </c>
      <c r="U306">
        <v>71</v>
      </c>
      <c r="V306">
        <v>65</v>
      </c>
      <c r="W306">
        <v>50</v>
      </c>
      <c r="X306">
        <f>Weights!$M$2*500</f>
        <v>2.0339400000000003</v>
      </c>
      <c r="Y306">
        <f>0</f>
        <v>0</v>
      </c>
      <c r="Z306">
        <f>0.025892784-0.001949768*Batting_Poly_Cards[[#This Row],[ Speed]]+0.000054067*Batting_Poly_Cards[[#This Row],[ Speed]]^2</f>
        <v>0.16001100300000001</v>
      </c>
      <c r="AA306">
        <f>IF(Batting_Poly_Cards[[#This Row],[ Stealing]]&lt;40,0,-0.026920895+0.006886578*Batting_Poly_Cards[[#This Row],[ Stealing]])</f>
        <v>0.42070667499999997</v>
      </c>
      <c r="AB306">
        <f>IF(Batting_Poly_Cards[[#This Row],[SB Rate]]=0,0,1-Batting_Poly_Cards[[#This Row],[SB Rate]])</f>
        <v>0.57929332500000008</v>
      </c>
      <c r="AC306">
        <f>(-0.008745811+0.000145534*Batting_Poly_Cards[[#This Row],[ Baserunning]])*500</f>
        <v>-0.73455549999999936</v>
      </c>
      <c r="AD306">
        <f>0.018886961+0.001690027*Batting_Poly_Cards[[#This Row],[ Eye vL]]</f>
        <v>6.4517690000000003E-2</v>
      </c>
      <c r="AE306">
        <f>Batting_Poly_Cards[[#This Row],[BB vL Rate]]*(500-Batting_Poly_Cards[[#This Row],[HP/500]])</f>
        <v>32.127619889601405</v>
      </c>
      <c r="AF306">
        <f>0.412663668-0.005646802*Batting_Poly_Cards[[#This Row],[ Avoid K vL]]+0.000027695*Batting_Poly_Cards[[#This Row],[ Avoid K vL]]^2</f>
        <v>0.196711461</v>
      </c>
      <c r="AG306">
        <f>Batting_Poly_Cards[[#This Row],[SO vL Rate]]*(500-Batting_Poly_Cards[[#This Row],[HP/500]]-Batting_Poly_Cards[[#This Row],[BB vL/500]])</f>
        <v>91.635760144077508</v>
      </c>
      <c r="AH306">
        <f>-0.000523032+0.000113335*Batting_Poly_Cards[[#This Row],[ Power vL]]+0.000003803*Batting_Poly_Cards[[#This Row],[ Power vL]]^2</f>
        <v>1.2278118000000001E-2</v>
      </c>
      <c r="AI306">
        <f>Batting_Poly_Cards[[#This Row],[HR vL Rate]]*(500-Batting_Poly_Cards[[#This Row],[HP/500]]-Batting_Poly_Cards[[#This Row],[BB vL/500]])</f>
        <v>5.7196193366114079</v>
      </c>
      <c r="AJ306">
        <f>500-Batting_Poly_Cards[[#This Row],[HP/500]]-Batting_Poly_Cards[[#This Row],[BB vL/500]]-Batting_Poly_Cards[[#This Row],[SO vL/500]]-Batting_Poly_Cards[[#This Row],[HR vL/500]]</f>
        <v>368.48306062970971</v>
      </c>
      <c r="AK306">
        <f>0.162118218+0.002288988*Batting_Poly_Cards[[#This Row],[ BABIP vL]]</f>
        <v>0.31548041400000004</v>
      </c>
      <c r="AL306">
        <f>Batting_Poly_Cards[[#This Row],[BIP vL/500]]*Batting_Poly_Cards[[#This Row],[BABIP vL]]</f>
        <v>116.24918851944794</v>
      </c>
      <c r="AM306">
        <f>0.042882176+0.003471788*Batting_Poly_Cards[[#This Row],[ Gap vL]]</f>
        <v>0.303266276</v>
      </c>
      <c r="AN306">
        <f>Batting_Poly_Cards[[#This Row],[HIP vL/500]]*Batting_Poly_Cards[[#This Row],[XBH vL Rate]]</f>
        <v>35.254458490314931</v>
      </c>
      <c r="AO306">
        <f>Batting_Poly_Cards[[#This Row],[XBH vL/500]]*Weights!$M$4</f>
        <v>3.3826867973653969</v>
      </c>
      <c r="AP306">
        <f>Batting_Poly_Cards[[#This Row],[XBH vL/500]]-Batting_Poly_Cards[[#This Row],[3B vL/500]]</f>
        <v>31.871771692949533</v>
      </c>
      <c r="AQ306">
        <f>Batting_Poly_Cards[[#This Row],[HIP vL/500]]-Batting_Poly_Cards[[#This Row],[XBH vL/500]]</f>
        <v>80.994730029133009</v>
      </c>
      <c r="AR306">
        <f>Batting_Poly_Cards[[#This Row],[HIP vL/500]]+Batting_Poly_Cards[[#This Row],[HR vL/500]]</f>
        <v>121.96880785605934</v>
      </c>
      <c r="AS306">
        <f>500-Batting_Poly_Cards[[#This Row],[HP/500]]-Batting_Poly_Cards[[#This Row],[BB vL/500]]</f>
        <v>465.83844011039861</v>
      </c>
      <c r="AT306">
        <f>Batting_Poly_Cards[[#This Row],[HP/500]]+Batting_Poly_Cards[[#This Row],[BB vL/500]]+Batting_Poly_Cards[[#This Row],[1B vL/500]]</f>
        <v>115.15628991873442</v>
      </c>
      <c r="AU306">
        <f>Batting_Poly_Cards[[#This Row],[SBO vL/500]]*ABS(Batting_Poly_Cards[[#This Row],[SBA Rate]])</f>
        <v>18.426273451655483</v>
      </c>
      <c r="AV306">
        <f>Batting_Poly_Cards[[#This Row],[SBA vL/500]]*Batting_Poly_Cards[[#This Row],[SB Rate]]</f>
        <v>7.7520562364867507</v>
      </c>
      <c r="AW306">
        <f>Batting_Poly_Cards[[#This Row],[SBA vL/500]]*Batting_Poly_Cards[[#This Row],[CS Rate]]</f>
        <v>10.674217215168733</v>
      </c>
      <c r="AX306">
        <f>0.018886961+0.001690027*Batting_Poly_Cards[[#This Row],[ Eye vR]]</f>
        <v>6.9587770999999993E-2</v>
      </c>
      <c r="AY306">
        <f>Batting_Poly_Cards[[#This Row],[BB vR Rate]]*(500-Batting_Poly_Cards[[#This Row],[HP/500]])</f>
        <v>34.652348149052258</v>
      </c>
      <c r="AZ306">
        <f>0.412663668-0.005646802*Batting_Poly_Cards[[#This Row],[ Ks vR]]+0.000027695*Batting_Poly_Cards[[#This Row],[ Ks vR]]^2</f>
        <v>0.19391724399999999</v>
      </c>
      <c r="BA306">
        <f>Batting_Poly_Cards[[#This Row],[SO vR Rate]]*(500-Batting_Poly_Cards[[#This Row],[HP/500]]-Batting_Poly_Cards[[#This Row],[BB vR/500]])</f>
        <v>89.844518109545916</v>
      </c>
      <c r="BB306">
        <f>-0.000523032+0.000113335*Batting_Poly_Cards[[#This Row],[ Power vR]]+0.000003803*Batting_Poly_Cards[[#This Row],[ Power vR]]^2</f>
        <v>1.0095168E-2</v>
      </c>
      <c r="BC306">
        <f>Batting_Poly_Cards[[#This Row],[HR vR Rate]]*(500-Batting_Poly_Cards[[#This Row],[HP/500]]-Batting_Poly_Cards[[#This Row],[BB vR/500]])</f>
        <v>4.6772297578389086</v>
      </c>
      <c r="BD306">
        <f>500-Batting_Poly_Cards[[#This Row],[HP/500]]-Batting_Poly_Cards[[#This Row],[BB vR/500]]-Batting_Poly_Cards[[#This Row],[SO vR/500]]-Batting_Poly_Cards[[#This Row],[HR vR/500]]</f>
        <v>368.79196398356294</v>
      </c>
      <c r="BE306">
        <f>0.162118218+0.002288988*Batting_Poly_Cards[[#This Row],[ BABIP vR]]</f>
        <v>0.31548041400000004</v>
      </c>
      <c r="BF306">
        <f>Batting_Poly_Cards[[#This Row],[BIP vR/500]]*Batting_Poly_Cards[[#This Row],[BABIP vR]]</f>
        <v>116.34664147740754</v>
      </c>
      <c r="BG306">
        <f>0.042882176+0.003471788*Batting_Poly_Cards[[#This Row],[ Gap vR]]</f>
        <v>0.27549197200000003</v>
      </c>
      <c r="BH306">
        <f>Batting_Poly_Cards[[#This Row],[HIP vR/500]]*Batting_Poly_Cards[[#This Row],[XBH vL Rate]]</f>
        <v>35.284012685960526</v>
      </c>
      <c r="BI306">
        <f>Batting_Poly_Cards[[#This Row],[XBH vR/500]]*Weights!$M$4</f>
        <v>3.3855225404656513</v>
      </c>
      <c r="BJ306">
        <f>Batting_Poly_Cards[[#This Row],[XBH vR/500]]-Batting_Poly_Cards[[#This Row],[3B vR/500]]</f>
        <v>31.898490145494875</v>
      </c>
      <c r="BK306">
        <f>Batting_Poly_Cards[[#This Row],[HIP vR/500]]-Batting_Poly_Cards[[#This Row],[XBH vR/500]]</f>
        <v>81.062628791447025</v>
      </c>
      <c r="BL306">
        <f>Batting_Poly_Cards[[#This Row],[HIP vR/500]]+Batting_Poly_Cards[[#This Row],[HR vR/500]]</f>
        <v>121.02387123524645</v>
      </c>
      <c r="BM306">
        <f>500-Batting_Poly_Cards[[#This Row],[HP/500]]-Batting_Poly_Cards[[#This Row],[BB vR/500]]</f>
        <v>463.31371185094775</v>
      </c>
      <c r="BN306">
        <f>Batting_Poly_Cards[[#This Row],[HP/500]]+Batting_Poly_Cards[[#This Row],[BB vR/500]]+Batting_Poly_Cards[[#This Row],[1B vR/500]]</f>
        <v>117.74891694049929</v>
      </c>
      <c r="BO306">
        <f>Batting_Poly_Cards[[#This Row],[SBO vR/500]]*ABS(Batting_Poly_Cards[[#This Row],[SBA Rate]])</f>
        <v>18.841122301812984</v>
      </c>
      <c r="BP306">
        <f>Batting_Poly_Cards[[#This Row],[SBA vR/500]]*Batting_Poly_Cards[[#This Row],[SB Rate]]</f>
        <v>7.9265859168640862</v>
      </c>
      <c r="BQ306">
        <f>Batting_Poly_Cards[[#This Row],[SBA vR/500]]*Batting_Poly_Cards[[#This Row],[CS Rate]]</f>
        <v>10.914536384948898</v>
      </c>
      <c r="BR306">
        <f>Batting_Poly_Cards[[#This Row],[BB vL Rate]]*Weights!$C$3+Batting_Poly_Cards[[#This Row],[BB vR Rate]]*Weights!$C$2</f>
        <v>6.7817690956968046E-2</v>
      </c>
      <c r="BS306">
        <f>Batting_Poly_Cards[[#This Row],[BB rate]]*(500-Batting_Poly_Cards[[#This Row],[HP/500]])</f>
        <v>33.770908364139011</v>
      </c>
      <c r="BT306">
        <f>Batting_Poly_Cards[[#This Row],[SO vL Rate]]*Weights!$C$3+Batting_Poly_Cards[[#This Row],[SO vR Rate]]*Weights!$C$2</f>
        <v>0.19489276840436368</v>
      </c>
      <c r="BU306">
        <f>Batting_Poly_Cards[[#This Row],[SO rate]]*(500-Batting_Poly_Cards[[#This Row],[BB/500]]-Batting_Poly_Cards[[#This Row],[HP/500]])</f>
        <v>90.468278182196343</v>
      </c>
      <c r="BV306">
        <f>Batting_Poly_Cards[[#This Row],[HR vL Rate]]*Weights!$C$3+Batting_Poly_Cards[[#This Row],[HR vR Rate]]*Weights!$C$2</f>
        <v>1.0857285258074695E-2</v>
      </c>
      <c r="BW306">
        <f>Batting_Poly_Cards[[#This Row],[HR rate]]*(500-Batting_Poly_Cards[[#This Row],[BB/500]]-Batting_Poly_Cards[[#This Row],[HP/500]])</f>
        <v>5.0398991767257817</v>
      </c>
      <c r="BX306">
        <f>(500-Batting_Poly_Cards[[#This Row],[BB/500]]-Batting_Poly_Cards[[#This Row],[HP/500]]-Batting_Poly_Cards[[#This Row],[SO/500]]-Batting_Poly_Cards[[#This Row],[HR/500]])</f>
        <v>368.68697427693888</v>
      </c>
      <c r="BY306">
        <f>Batting_Poly_Cards[[#This Row],[BABIP vL]]*Weights!$C$3+Batting_Poly_Cards[[#This Row],[BABIP vR]]*Weights!$C$2</f>
        <v>0.31548041400000004</v>
      </c>
      <c r="BZ306">
        <f>Batting_Poly_Cards[[#This Row],[BIP/500]]*Batting_Poly_Cards[[#This Row],[BABIP]]</f>
        <v>116.31351928129604</v>
      </c>
      <c r="CA306">
        <f>Batting_Poly_Cards[[#This Row],[XBH vL Rate]]*Weights!$C$3+Batting_Poly_Cards[[#This Row],[XBH vR Rate]]*Weights!$C$2</f>
        <v>0.28518861022323599</v>
      </c>
      <c r="CB306">
        <f>Batting_Poly_Cards[[#This Row],[HIP/500]]*Batting_Poly_Cards[[#This Row],[XBH Rate]]</f>
        <v>33.171290914006377</v>
      </c>
      <c r="CC306">
        <f>Batting_Poly_Cards[[#This Row],[XBH/500]]*Weights!$M$4</f>
        <v>3.1828055976863698</v>
      </c>
      <c r="CD306">
        <f>Batting_Poly_Cards[[#This Row],[XBH/500]]-Batting_Poly_Cards[[#This Row],[3B/500]]</f>
        <v>29.988485316320009</v>
      </c>
      <c r="CE306">
        <f>Batting_Poly_Cards[[#This Row],[HIP/500]]-Batting_Poly_Cards[[#This Row],[XBH/500]]</f>
        <v>83.142228367289661</v>
      </c>
      <c r="CF306">
        <f>Batting_Poly_Cards[[#This Row],[HIP/500]]+Batting_Poly_Cards[[#This Row],[HR/500]]</f>
        <v>121.35341845802182</v>
      </c>
      <c r="CG306">
        <f>(500-Batting_Poly_Cards[[#This Row],[BB/500]]-Batting_Poly_Cards[[#This Row],[HP/500]])</f>
        <v>464.19515163586101</v>
      </c>
      <c r="CH306">
        <f>(Batting_Poly_Cards[[#This Row],[1B/500]]+Batting_Poly_Cards[[#This Row],[BB/500]]+Batting_Poly_Cards[[#This Row],[HP/500]])</f>
        <v>118.94707673142867</v>
      </c>
      <c r="CI306">
        <f>Batting_Poly_Cards[[#This Row],[SBO/500]]*Batting_Poly_Cards[[#This Row],[SBA Rate]]</f>
        <v>19.032841051713863</v>
      </c>
      <c r="CJ306">
        <f>Batting_Poly_Cards[[#This Row],[SBA/500]]*Batting_Poly_Cards[[#This Row],[SB Rate]]</f>
        <v>8.0072432746700422</v>
      </c>
      <c r="CK306">
        <f>Batting_Poly_Cards[[#This Row],[SBA/500]]*Batting_Poly_Cards[[#This Row],[CS Rate]]</f>
        <v>11.025597777043822</v>
      </c>
      <c r="CL306">
        <f>Batting_Poly_Cards[[#This Row],[H vL/500]]/Batting_Poly_Cards[[#This Row],[AB vL/500]]</f>
        <v>0.26182641309539434</v>
      </c>
      <c r="CM306">
        <f>Batting_Poly_Cards[[#This Row],[H vR/500]]/Batting_Poly_Cards[[#This Row],[AB vR/500]]</f>
        <v>0.26121366180110145</v>
      </c>
      <c r="CN306">
        <f>Batting_Poly_Cards[[#This Row],[H/500]]/Batting_Poly_Cards[[#This Row],[AB/500]]</f>
        <v>0.26142758714812642</v>
      </c>
      <c r="CO306">
        <f>(Batting_Poly_Cards[[#This Row],[HP/500]]+Batting_Poly_Cards[[#This Row],[BB vL/500]]+Batting_Poly_Cards[[#This Row],[H vL/500]])/500</f>
        <v>0.31226073549132149</v>
      </c>
      <c r="CP306">
        <f>(Batting_Poly_Cards[[#This Row],[HP/500]]+Batting_Poly_Cards[[#This Row],[BB vR/500]]+Batting_Poly_Cards[[#This Row],[H vR/500]])/500</f>
        <v>0.31542031876859744</v>
      </c>
      <c r="CQ306">
        <f>(Batting_Poly_Cards[[#This Row],[HP/500]]+Batting_Poly_Cards[[#This Row],[BB/500]]+Batting_Poly_Cards[[#This Row],[H/500]])/500</f>
        <v>0.31431653364432166</v>
      </c>
      <c r="CR306">
        <f>(Batting_Poly_Cards[[#This Row],[1B vL/500]]+2*Batting_Poly_Cards[[#This Row],[2B vL/500]]+3*Batting_Poly_Cards[[#This Row],[3B vL/500]]+4*Batting_Poly_Cards[[#This Row],[HR vL/500]])/Batting_Poly_Cards[[#This Row],[AB vL/500]]</f>
        <v>0.38160185130159202</v>
      </c>
      <c r="CS306">
        <f>(Batting_Poly_Cards[[#This Row],[1B vR/500]]+2*Batting_Poly_Cards[[#This Row],[2B vR/500]]+3*Batting_Poly_Cards[[#This Row],[3B vR/500]]+4*Batting_Poly_Cards[[#This Row],[HR vR/500]])/Batting_Poly_Cards[[#This Row],[AB vR/500]]</f>
        <v>0.3749621288805679</v>
      </c>
      <c r="CT306">
        <f>(Batting_Poly_Cards[[#This Row],[1B/500]]+2*Batting_Poly_Cards[[#This Row],[2B/500]]+3*Batting_Poly_Cards[[#This Row],[3B/500]]+4*Batting_Poly_Cards[[#This Row],[HR/500]])/Batting_Poly_Cards[[#This Row],[AB/500]]</f>
        <v>0.37231585011354584</v>
      </c>
      <c r="CU306">
        <f>Batting_Poly_Cards[[#This Row],[OBP vL]]+Batting_Poly_Cards[[#This Row],[SLG vL]]</f>
        <v>0.69386258679291357</v>
      </c>
      <c r="CV306">
        <f>Batting_Poly_Cards[[#This Row],[OBP vR]]+Batting_Poly_Cards[[#This Row],[SLG vR]]</f>
        <v>0.69038244764916534</v>
      </c>
      <c r="CW306">
        <f>Batting_Poly_Cards[[#This Row],[OBP]]+Batting_Poly_Cards[[#This Row],[SLG]]</f>
        <v>0.6866323837578675</v>
      </c>
      <c r="CX3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13358335211631</v>
      </c>
      <c r="CY3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65578390384217</v>
      </c>
      <c r="CZ3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24337718248144</v>
      </c>
      <c r="DA306">
        <f>((Batting_Poly_Cards[[#This Row],[wOBA vL]]-Weights!$J$11)/Weights!$J$10)*500</f>
        <v>-6.2799441712345967</v>
      </c>
      <c r="DB306">
        <f>((Batting_Poly_Cards[[#This Row],[wOBA vR]]-Weights!$J$11)/Weights!$J$10)*500</f>
        <v>-6.4656613631447106</v>
      </c>
      <c r="DC306">
        <f>((Batting_Poly_Cards[[#This Row],[wOBA]]-Weights!$J$11)/Weights!$J$10)*500</f>
        <v>-7.0146536465673242</v>
      </c>
      <c r="DD306">
        <f>IF(Batting_Poly_Cards[[#This Row],[SB/500]]=0,0,(Batting_Poly_Cards[[#This Row],[SB vL/500]]*Weights!$J$8)+(Batting_Poly_Cards[[#This Row],[CS vL/500]]*Weights!$J$9)-(Weights!$J$13*Batting_Poly_Cards[[#This Row],[SBO vL/500]]))</f>
        <v>-2.587083053860848</v>
      </c>
      <c r="DE306">
        <f>IF(Batting_Poly_Cards[[#This Row],[SB/500]]=0,0,(Batting_Poly_Cards[[#This Row],[SB vR/500]]*Weights!$J$8)+(Batting_Poly_Cards[[#This Row],[CS vR/500]]*Weights!$J$9)-(Weights!$J$13*Batting_Poly_Cards[[#This Row],[SBO vR/500]]))</f>
        <v>-2.6453286037802055</v>
      </c>
      <c r="DF306">
        <f>IF(Batting_Poly_Cards[[#This Row],[SB/500]]=0,0,(Batting_Poly_Cards[[#This Row],[SB/500]]*Weights!$J$8)+(Batting_Poly_Cards[[#This Row],[CS/500]]*Weights!$J$9)-(Weights!$J$13*Batting_Poly_Cards[[#This Row],[SBO/500]]))</f>
        <v>-2.6722462727422602</v>
      </c>
      <c r="DG306">
        <f>(Batting_Poly_Cards[[#This Row],[wRAA vL/500]]+MAX(Batting_Poly_Cards[[#This Row],[wSB vL/500]],0)+Batting_Poly_Cards[[#This Row],[UBR/500]])/Weights!$J$15</f>
        <v>-0.68881428892597263</v>
      </c>
      <c r="DH306">
        <f>(Batting_Poly_Cards[[#This Row],[wRAA vR/500]]+MAX(Batting_Poly_Cards[[#This Row],[wSB vR/500]],0)+Batting_Poly_Cards[[#This Row],[UBR/500]])/Weights!$J$15</f>
        <v>-0.70705146356174786</v>
      </c>
      <c r="DI306">
        <f>(Batting_Poly_Cards[[#This Row],[wRAA/500]]+MAX(Batting_Poly_Cards[[#This Row],[wSB/500]],0)+Batting_Poly_Cards[[#This Row],[UBR/500]])/Weights!$J$15</f>
        <v>-0.76096175610653838</v>
      </c>
      <c r="DJ306">
        <f>_xlfn.RANK.EQ(Batting_Poly_Cards[[#This Row],[oWAA vL/500]],Batting_Poly_Cards[oWAA vL/500],0)</f>
        <v>277</v>
      </c>
      <c r="DK306">
        <f>_xlfn.RANK.EQ(Batting_Poly_Cards[[#This Row],[oWAA vR/500]],Batting_Poly_Cards[oWAA vR/500],0)</f>
        <v>287</v>
      </c>
      <c r="DL306">
        <f>_xlfn.RANK.EQ(Batting_Poly_Cards[[#This Row],[oWAA/500]],Batting_Poly_Cards[oWAA/500],0)</f>
        <v>305</v>
      </c>
    </row>
    <row r="307" spans="1:116" x14ac:dyDescent="0.25">
      <c r="A307">
        <v>54718</v>
      </c>
      <c r="B307" t="s">
        <v>5796</v>
      </c>
      <c r="C307">
        <v>53</v>
      </c>
      <c r="D307">
        <v>2</v>
      </c>
      <c r="E307">
        <v>2</v>
      </c>
      <c r="F307">
        <v>48</v>
      </c>
      <c r="G307">
        <v>71</v>
      </c>
      <c r="H307">
        <v>58</v>
      </c>
      <c r="I307">
        <v>47</v>
      </c>
      <c r="J307">
        <v>46</v>
      </c>
      <c r="K307">
        <v>46</v>
      </c>
      <c r="L307">
        <v>67</v>
      </c>
      <c r="M307">
        <v>54</v>
      </c>
      <c r="N307">
        <v>45</v>
      </c>
      <c r="O307">
        <v>43</v>
      </c>
      <c r="P307">
        <v>49</v>
      </c>
      <c r="Q307">
        <v>73</v>
      </c>
      <c r="R307">
        <v>59</v>
      </c>
      <c r="S307">
        <v>48</v>
      </c>
      <c r="T307">
        <v>47</v>
      </c>
      <c r="U307">
        <v>18</v>
      </c>
      <c r="V307">
        <v>38</v>
      </c>
      <c r="W307">
        <v>40</v>
      </c>
      <c r="X307">
        <f>Weights!$M$2*500</f>
        <v>2.0339400000000003</v>
      </c>
      <c r="Y307">
        <f>0</f>
        <v>0</v>
      </c>
      <c r="Z307">
        <f>0.025892784-0.001949768*Batting_Poly_Cards[[#This Row],[ Speed]]+0.000054067*Batting_Poly_Cards[[#This Row],[ Speed]]^2</f>
        <v>8.3146680000000008E-3</v>
      </c>
      <c r="AA307">
        <f>IF(Batting_Poly_Cards[[#This Row],[ Stealing]]&lt;40,0,-0.026920895+0.006886578*Batting_Poly_Cards[[#This Row],[ Stealing]])</f>
        <v>0</v>
      </c>
      <c r="AB307">
        <f>IF(Batting_Poly_Cards[[#This Row],[SB Rate]]=0,0,1-Batting_Poly_Cards[[#This Row],[SB Rate]])</f>
        <v>0</v>
      </c>
      <c r="AC307">
        <f>(-0.008745811+0.000145534*Batting_Poly_Cards[[#This Row],[ Baserunning]])*500</f>
        <v>-1.4622254999999995</v>
      </c>
      <c r="AD307">
        <f>0.018886961+0.001690027*Batting_Poly_Cards[[#This Row],[ Eye vL]]</f>
        <v>0.110148419</v>
      </c>
      <c r="AE307">
        <f>Batting_Poly_Cards[[#This Row],[BB vL Rate]]*(500-Batting_Poly_Cards[[#This Row],[HP/500]])</f>
        <v>54.850174224659142</v>
      </c>
      <c r="AF307">
        <f>0.412663668-0.005646802*Batting_Poly_Cards[[#This Row],[ Avoid K vL]]+0.000027695*Batting_Poly_Cards[[#This Row],[ Avoid K vL]]^2</f>
        <v>0.21463995299999999</v>
      </c>
      <c r="AG307">
        <f>Batting_Poly_Cards[[#This Row],[SO vL Rate]]*(500-Batting_Poly_Cards[[#This Row],[HP/500]]-Batting_Poly_Cards[[#This Row],[BB vL/500]])</f>
        <v>95.110372896372525</v>
      </c>
      <c r="AH307">
        <f>-0.000523032+0.000113335*Batting_Poly_Cards[[#This Row],[ Power vL]]+0.000003803*Batting_Poly_Cards[[#This Row],[ Power vL]]^2</f>
        <v>2.414208E-2</v>
      </c>
      <c r="AI307">
        <f>Batting_Poly_Cards[[#This Row],[HR vL Rate]]*(500-Batting_Poly_Cards[[#This Row],[HP/500]]-Batting_Poly_Cards[[#This Row],[BB vL/500]])</f>
        <v>10.697739163659142</v>
      </c>
      <c r="AJ307">
        <f>500-Batting_Poly_Cards[[#This Row],[HP/500]]-Batting_Poly_Cards[[#This Row],[BB vL/500]]-Batting_Poly_Cards[[#This Row],[SO vL/500]]-Batting_Poly_Cards[[#This Row],[HR vL/500]]</f>
        <v>337.30777371530922</v>
      </c>
      <c r="AK307">
        <f>0.162118218+0.002288988*Batting_Poly_Cards[[#This Row],[ BABIP vL]]</f>
        <v>0.26054470200000002</v>
      </c>
      <c r="AL307">
        <f>Batting_Poly_Cards[[#This Row],[BIP vL/500]]*Batting_Poly_Cards[[#This Row],[BABIP vL]]</f>
        <v>87.883753384938686</v>
      </c>
      <c r="AM307">
        <f>0.042882176+0.003471788*Batting_Poly_Cards[[#This Row],[ Gap vL]]</f>
        <v>0.20258442399999999</v>
      </c>
      <c r="AN307">
        <f>Batting_Poly_Cards[[#This Row],[HIP vL/500]]*Batting_Poly_Cards[[#This Row],[XBH vL Rate]]</f>
        <v>17.803879558445853</v>
      </c>
      <c r="AO307">
        <f>Batting_Poly_Cards[[#This Row],[XBH vL/500]]*Weights!$M$4</f>
        <v>1.7082931039994105</v>
      </c>
      <c r="AP307">
        <f>Batting_Poly_Cards[[#This Row],[XBH vL/500]]-Batting_Poly_Cards[[#This Row],[3B vL/500]]</f>
        <v>16.095586454446444</v>
      </c>
      <c r="AQ307">
        <f>Batting_Poly_Cards[[#This Row],[HIP vL/500]]-Batting_Poly_Cards[[#This Row],[XBH vL/500]]</f>
        <v>70.079873826492829</v>
      </c>
      <c r="AR307">
        <f>Batting_Poly_Cards[[#This Row],[HIP vL/500]]+Batting_Poly_Cards[[#This Row],[HR vL/500]]</f>
        <v>98.581492548597822</v>
      </c>
      <c r="AS307">
        <f>500-Batting_Poly_Cards[[#This Row],[HP/500]]-Batting_Poly_Cards[[#This Row],[BB vL/500]]</f>
        <v>443.11588577534087</v>
      </c>
      <c r="AT307">
        <f>Batting_Poly_Cards[[#This Row],[HP/500]]+Batting_Poly_Cards[[#This Row],[BB vL/500]]+Batting_Poly_Cards[[#This Row],[1B vL/500]]</f>
        <v>126.96398805115197</v>
      </c>
      <c r="AU307">
        <f>Batting_Poly_Cards[[#This Row],[SBO vL/500]]*ABS(Batting_Poly_Cards[[#This Row],[SBA Rate]])</f>
        <v>1.0556634086012957</v>
      </c>
      <c r="AV307">
        <f>Batting_Poly_Cards[[#This Row],[SBA vL/500]]*Batting_Poly_Cards[[#This Row],[SB Rate]]</f>
        <v>0</v>
      </c>
      <c r="AW307">
        <f>Batting_Poly_Cards[[#This Row],[SBA vL/500]]*Batting_Poly_Cards[[#This Row],[CS Rate]]</f>
        <v>0</v>
      </c>
      <c r="AX307">
        <f>0.018886961+0.001690027*Batting_Poly_Cards[[#This Row],[ Eye vR]]</f>
        <v>0.11859855399999999</v>
      </c>
      <c r="AY307">
        <f>Batting_Poly_Cards[[#This Row],[BB vR Rate]]*(500-Batting_Poly_Cards[[#This Row],[HP/500]])</f>
        <v>59.058054657077243</v>
      </c>
      <c r="AZ307">
        <f>0.412663668-0.005646802*Batting_Poly_Cards[[#This Row],[ Ks vR]]+0.000027695*Batting_Poly_Cards[[#This Row],[ Ks vR]]^2</f>
        <v>0.20542645199999998</v>
      </c>
      <c r="BA307">
        <f>Batting_Poly_Cards[[#This Row],[SO vR Rate]]*(500-Batting_Poly_Cards[[#This Row],[HP/500]]-Batting_Poly_Cards[[#This Row],[BB vR/500]])</f>
        <v>90.163314291993657</v>
      </c>
      <c r="BB307">
        <f>-0.000523032+0.000113335*Batting_Poly_Cards[[#This Row],[ Power vR]]+0.000003803*Batting_Poly_Cards[[#This Row],[ Power vR]]^2</f>
        <v>2.8016609999999997E-2</v>
      </c>
      <c r="BC307">
        <f>Batting_Poly_Cards[[#This Row],[HR vR Rate]]*(500-Batting_Poly_Cards[[#This Row],[HP/500]]-Batting_Poly_Cards[[#This Row],[BB vR/500]])</f>
        <v>12.296714411570582</v>
      </c>
      <c r="BD307">
        <f>500-Batting_Poly_Cards[[#This Row],[HP/500]]-Batting_Poly_Cards[[#This Row],[BB vR/500]]-Batting_Poly_Cards[[#This Row],[SO vR/500]]-Batting_Poly_Cards[[#This Row],[HR vR/500]]</f>
        <v>336.4479766393585</v>
      </c>
      <c r="BE307">
        <f>0.162118218+0.002288988*Batting_Poly_Cards[[#This Row],[ BABIP vR]]</f>
        <v>0.26970065399999998</v>
      </c>
      <c r="BF307">
        <f>Batting_Poly_Cards[[#This Row],[BIP vR/500]]*Batting_Poly_Cards[[#This Row],[BABIP vR]]</f>
        <v>90.740239336611708</v>
      </c>
      <c r="BG307">
        <f>0.042882176+0.003471788*Batting_Poly_Cards[[#This Row],[ Gap vR]]</f>
        <v>0.212999788</v>
      </c>
      <c r="BH307">
        <f>Batting_Poly_Cards[[#This Row],[HIP vR/500]]*Batting_Poly_Cards[[#This Row],[XBH vL Rate]]</f>
        <v>18.382559119629622</v>
      </c>
      <c r="BI307">
        <f>Batting_Poly_Cards[[#This Row],[XBH vR/500]]*Weights!$M$4</f>
        <v>1.7638177608895254</v>
      </c>
      <c r="BJ307">
        <f>Batting_Poly_Cards[[#This Row],[XBH vR/500]]-Batting_Poly_Cards[[#This Row],[3B vR/500]]</f>
        <v>16.618741358740095</v>
      </c>
      <c r="BK307">
        <f>Batting_Poly_Cards[[#This Row],[HIP vR/500]]-Batting_Poly_Cards[[#This Row],[XBH vR/500]]</f>
        <v>72.357680216982089</v>
      </c>
      <c r="BL307">
        <f>Batting_Poly_Cards[[#This Row],[HIP vR/500]]+Batting_Poly_Cards[[#This Row],[HR vR/500]]</f>
        <v>103.03695374818228</v>
      </c>
      <c r="BM307">
        <f>500-Batting_Poly_Cards[[#This Row],[HP/500]]-Batting_Poly_Cards[[#This Row],[BB vR/500]]</f>
        <v>438.90800534292276</v>
      </c>
      <c r="BN307">
        <f>Batting_Poly_Cards[[#This Row],[HP/500]]+Batting_Poly_Cards[[#This Row],[BB vR/500]]+Batting_Poly_Cards[[#This Row],[1B vR/500]]</f>
        <v>133.44967487405933</v>
      </c>
      <c r="BO307">
        <f>Batting_Poly_Cards[[#This Row],[SBO vR/500]]*ABS(Batting_Poly_Cards[[#This Row],[SBA Rate]])</f>
        <v>1.1095897412857452</v>
      </c>
      <c r="BP307">
        <f>Batting_Poly_Cards[[#This Row],[SBA vR/500]]*Batting_Poly_Cards[[#This Row],[SB Rate]]</f>
        <v>0</v>
      </c>
      <c r="BQ307">
        <f>Batting_Poly_Cards[[#This Row],[SBA vR/500]]*Batting_Poly_Cards[[#This Row],[CS Rate]]</f>
        <v>0</v>
      </c>
      <c r="BR307">
        <f>Batting_Poly_Cards[[#This Row],[BB vL Rate]]*Weights!$C$3+Batting_Poly_Cards[[#This Row],[BB vR Rate]]*Weights!$C$2</f>
        <v>0.11564842059494673</v>
      </c>
      <c r="BS307">
        <f>Batting_Poly_Cards[[#This Row],[BB rate]]*(500-Batting_Poly_Cards[[#This Row],[HP/500]])</f>
        <v>57.588988348888485</v>
      </c>
      <c r="BT307">
        <f>Batting_Poly_Cards[[#This Row],[SO vL Rate]]*Weights!$C$3+Batting_Poly_Cards[[#This Row],[SO vR Rate]]*Weights!$C$2</f>
        <v>0.20864309375514253</v>
      </c>
      <c r="BU307">
        <f>Batting_Poly_Cards[[#This Row],[SO rate]]*(500-Batting_Poly_Cards[[#This Row],[BB/500]]-Batting_Poly_Cards[[#This Row],[HP/500]])</f>
        <v>91.881634648117981</v>
      </c>
      <c r="BV307">
        <f>Batting_Poly_Cards[[#This Row],[HR vL Rate]]*Weights!$C$3+Batting_Poly_Cards[[#This Row],[HR vR Rate]]*Weights!$C$2</f>
        <v>2.6663923873461073E-2</v>
      </c>
      <c r="BW307">
        <f>Batting_Poly_Cards[[#This Row],[HR rate]]*(500-Batting_Poly_Cards[[#This Row],[BB/500]]-Batting_Poly_Cards[[#This Row],[HP/500]])</f>
        <v>11.74218071412295</v>
      </c>
      <c r="BX307">
        <f>(500-Batting_Poly_Cards[[#This Row],[BB/500]]-Batting_Poly_Cards[[#This Row],[HP/500]]-Batting_Poly_Cards[[#This Row],[SO/500]]-Batting_Poly_Cards[[#This Row],[HR/500]])</f>
        <v>336.7532562888706</v>
      </c>
      <c r="BY307">
        <f>Batting_Poly_Cards[[#This Row],[BABIP vL]]*Weights!$C$3+Batting_Poly_Cards[[#This Row],[BABIP vR]]*Weights!$C$2</f>
        <v>0.26650410390343182</v>
      </c>
      <c r="BZ307">
        <f>Batting_Poly_Cards[[#This Row],[BIP/500]]*Batting_Poly_Cards[[#This Row],[BABIP]]</f>
        <v>89.746124803828181</v>
      </c>
      <c r="CA307">
        <f>Batting_Poly_Cards[[#This Row],[XBH vL Rate]]*Weights!$C$3+Batting_Poly_Cards[[#This Row],[XBH vR Rate]]*Weights!$C$2</f>
        <v>0.20936354866628648</v>
      </c>
      <c r="CB307">
        <f>Batting_Poly_Cards[[#This Row],[HIP/500]]*Batting_Poly_Cards[[#This Row],[XBH Rate]]</f>
        <v>18.789567167976902</v>
      </c>
      <c r="CC307">
        <f>Batting_Poly_Cards[[#This Row],[XBH/500]]*Weights!$M$4</f>
        <v>1.8028704314033563</v>
      </c>
      <c r="CD307">
        <f>Batting_Poly_Cards[[#This Row],[XBH/500]]-Batting_Poly_Cards[[#This Row],[3B/500]]</f>
        <v>16.986696736573546</v>
      </c>
      <c r="CE307">
        <f>Batting_Poly_Cards[[#This Row],[HIP/500]]-Batting_Poly_Cards[[#This Row],[XBH/500]]</f>
        <v>70.956557635851283</v>
      </c>
      <c r="CF307">
        <f>Batting_Poly_Cards[[#This Row],[HIP/500]]+Batting_Poly_Cards[[#This Row],[HR/500]]</f>
        <v>101.48830551795113</v>
      </c>
      <c r="CG307">
        <f>(500-Batting_Poly_Cards[[#This Row],[BB/500]]-Batting_Poly_Cards[[#This Row],[HP/500]])</f>
        <v>440.37707165111152</v>
      </c>
      <c r="CH307">
        <f>(Batting_Poly_Cards[[#This Row],[1B/500]]+Batting_Poly_Cards[[#This Row],[BB/500]]+Batting_Poly_Cards[[#This Row],[HP/500]])</f>
        <v>130.57948598473976</v>
      </c>
      <c r="CI307">
        <f>Batting_Poly_Cards[[#This Row],[SBO/500]]*Batting_Poly_Cards[[#This Row],[SBA Rate]]</f>
        <v>1.0857250735737642</v>
      </c>
      <c r="CJ307">
        <f>Batting_Poly_Cards[[#This Row],[SBA/500]]*Batting_Poly_Cards[[#This Row],[SB Rate]]</f>
        <v>0</v>
      </c>
      <c r="CK307">
        <f>Batting_Poly_Cards[[#This Row],[SBA/500]]*Batting_Poly_Cards[[#This Row],[CS Rate]]</f>
        <v>0</v>
      </c>
      <c r="CL307">
        <f>Batting_Poly_Cards[[#This Row],[H vL/500]]/Batting_Poly_Cards[[#This Row],[AB vL/500]]</f>
        <v>0.22247338836906086</v>
      </c>
      <c r="CM307">
        <f>Batting_Poly_Cards[[#This Row],[H vR/500]]/Batting_Poly_Cards[[#This Row],[AB vR/500]]</f>
        <v>0.23475751750683743</v>
      </c>
      <c r="CN307">
        <f>Batting_Poly_Cards[[#This Row],[H/500]]/Batting_Poly_Cards[[#This Row],[AB/500]]</f>
        <v>0.23045774190159288</v>
      </c>
      <c r="CO307">
        <f>(Batting_Poly_Cards[[#This Row],[HP/500]]+Batting_Poly_Cards[[#This Row],[BB vL/500]]+Batting_Poly_Cards[[#This Row],[H vL/500]])/500</f>
        <v>0.31093121354651398</v>
      </c>
      <c r="CP307">
        <f>(Batting_Poly_Cards[[#This Row],[HP/500]]+Batting_Poly_Cards[[#This Row],[BB vR/500]]+Batting_Poly_Cards[[#This Row],[H vR/500]])/500</f>
        <v>0.32825789681051909</v>
      </c>
      <c r="CQ307">
        <f>(Batting_Poly_Cards[[#This Row],[HP/500]]+Batting_Poly_Cards[[#This Row],[BB/500]]+Batting_Poly_Cards[[#This Row],[H/500]])/500</f>
        <v>0.32222246773367924</v>
      </c>
      <c r="CR307">
        <f>(Batting_Poly_Cards[[#This Row],[1B vL/500]]+2*Batting_Poly_Cards[[#This Row],[2B vL/500]]+3*Batting_Poly_Cards[[#This Row],[3B vL/500]]+4*Batting_Poly_Cards[[#This Row],[HR vL/500]])/Batting_Poly_Cards[[#This Row],[AB vL/500]]</f>
        <v>0.33893364585481156</v>
      </c>
      <c r="CS307">
        <f>(Batting_Poly_Cards[[#This Row],[1B vR/500]]+2*Batting_Poly_Cards[[#This Row],[2B vR/500]]+3*Batting_Poly_Cards[[#This Row],[3B vR/500]]+4*Batting_Poly_Cards[[#This Row],[HR vR/500]])/Batting_Poly_Cards[[#This Row],[AB vR/500]]</f>
        <v>0.36470848541107453</v>
      </c>
      <c r="CT307">
        <f>(Batting_Poly_Cards[[#This Row],[1B/500]]+2*Batting_Poly_Cards[[#This Row],[2B/500]]+3*Batting_Poly_Cards[[#This Row],[3B/500]]+4*Batting_Poly_Cards[[#This Row],[HR/500]])/Batting_Poly_Cards[[#This Row],[AB/500]]</f>
        <v>0.35721043484372605</v>
      </c>
      <c r="CU307">
        <f>Batting_Poly_Cards[[#This Row],[OBP vL]]+Batting_Poly_Cards[[#This Row],[SLG vL]]</f>
        <v>0.64986485940132555</v>
      </c>
      <c r="CV307">
        <f>Batting_Poly_Cards[[#This Row],[OBP vR]]+Batting_Poly_Cards[[#This Row],[SLG vR]]</f>
        <v>0.69296638222159368</v>
      </c>
      <c r="CW307">
        <f>Batting_Poly_Cards[[#This Row],[OBP]]+Batting_Poly_Cards[[#This Row],[SLG]]</f>
        <v>0.6794329025774053</v>
      </c>
      <c r="CX3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56211591238766</v>
      </c>
      <c r="CY3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44724735330685</v>
      </c>
      <c r="CZ3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02824959349155</v>
      </c>
      <c r="DA307">
        <f>((Batting_Poly_Cards[[#This Row],[wOBA vL]]-Weights!$J$11)/Weights!$J$10)*500</f>
        <v>-10.777689924077553</v>
      </c>
      <c r="DB307">
        <f>((Batting_Poly_Cards[[#This Row],[wOBA vR]]-Weights!$J$11)/Weights!$J$10)*500</f>
        <v>-4.2145613822432528</v>
      </c>
      <c r="DC307">
        <f>((Batting_Poly_Cards[[#This Row],[wOBA]]-Weights!$J$11)/Weights!$J$10)*500</f>
        <v>-6.3208866418376681</v>
      </c>
      <c r="DD3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7">
        <f>(Batting_Poly_Cards[[#This Row],[wRAA vL/500]]+MAX(Batting_Poly_Cards[[#This Row],[wSB vL/500]],0)+Batting_Poly_Cards[[#This Row],[UBR/500]])/Weights!$J$15</f>
        <v>-1.2019429801849446</v>
      </c>
      <c r="DH307">
        <f>(Batting_Poly_Cards[[#This Row],[wRAA vR/500]]+MAX(Batting_Poly_Cards[[#This Row],[wSB vR/500]],0)+Batting_Poly_Cards[[#This Row],[UBR/500]])/Weights!$J$15</f>
        <v>-0.55745271978727551</v>
      </c>
      <c r="DI307">
        <f>(Batting_Poly_Cards[[#This Row],[wRAA/500]]+MAX(Batting_Poly_Cards[[#This Row],[wSB/500]],0)+Batting_Poly_Cards[[#This Row],[UBR/500]])/Weights!$J$15</f>
        <v>-0.76429098394517803</v>
      </c>
      <c r="DJ307">
        <f>_xlfn.RANK.EQ(Batting_Poly_Cards[[#This Row],[oWAA vL/500]],Batting_Poly_Cards[oWAA vL/500],0)</f>
        <v>387</v>
      </c>
      <c r="DK307">
        <f>_xlfn.RANK.EQ(Batting_Poly_Cards[[#This Row],[oWAA vR/500]],Batting_Poly_Cards[oWAA vR/500],0)</f>
        <v>232</v>
      </c>
      <c r="DL307">
        <f>_xlfn.RANK.EQ(Batting_Poly_Cards[[#This Row],[oWAA/500]],Batting_Poly_Cards[oWAA/500],0)</f>
        <v>306</v>
      </c>
    </row>
    <row r="308" spans="1:116" x14ac:dyDescent="0.25">
      <c r="A308">
        <v>49578</v>
      </c>
      <c r="B308" t="s">
        <v>1859</v>
      </c>
      <c r="C308">
        <v>55</v>
      </c>
      <c r="D308">
        <v>1</v>
      </c>
      <c r="E308">
        <v>1</v>
      </c>
      <c r="F308">
        <v>62</v>
      </c>
      <c r="G308">
        <v>33</v>
      </c>
      <c r="H308">
        <v>26</v>
      </c>
      <c r="I308">
        <v>88</v>
      </c>
      <c r="J308">
        <v>59</v>
      </c>
      <c r="K308">
        <v>57</v>
      </c>
      <c r="L308">
        <v>36</v>
      </c>
      <c r="M308">
        <v>29</v>
      </c>
      <c r="N308">
        <v>95</v>
      </c>
      <c r="O308">
        <v>58</v>
      </c>
      <c r="P308">
        <v>64</v>
      </c>
      <c r="Q308">
        <v>32</v>
      </c>
      <c r="R308">
        <v>26</v>
      </c>
      <c r="S308">
        <v>86</v>
      </c>
      <c r="T308">
        <v>59</v>
      </c>
      <c r="U308">
        <v>53</v>
      </c>
      <c r="V308">
        <v>67</v>
      </c>
      <c r="W308">
        <v>78</v>
      </c>
      <c r="X308">
        <f>Weights!$M$2*500</f>
        <v>2.0339400000000003</v>
      </c>
      <c r="Y308">
        <f>0</f>
        <v>0</v>
      </c>
      <c r="Z308">
        <f>0.025892784-0.001949768*Batting_Poly_Cards[[#This Row],[ Speed]]+0.000054067*Batting_Poly_Cards[[#This Row],[ Speed]]^2</f>
        <v>7.4429283000000013E-2</v>
      </c>
      <c r="AA308">
        <f>IF(Batting_Poly_Cards[[#This Row],[ Stealing]]&lt;40,0,-0.026920895+0.006886578*Batting_Poly_Cards[[#This Row],[ Stealing]])</f>
        <v>0.43447983099999998</v>
      </c>
      <c r="AB308">
        <f>IF(Batting_Poly_Cards[[#This Row],[SB Rate]]=0,0,1-Batting_Poly_Cards[[#This Row],[SB Rate]])</f>
        <v>0.56552016900000002</v>
      </c>
      <c r="AC308">
        <f>(-0.008745811+0.000145534*Batting_Poly_Cards[[#This Row],[ Baserunning]])*500</f>
        <v>1.3029205000000006</v>
      </c>
      <c r="AD308">
        <f>0.018886961+0.001690027*Batting_Poly_Cards[[#This Row],[ Eye vL]]</f>
        <v>6.789774400000001E-2</v>
      </c>
      <c r="AE308">
        <f>Batting_Poly_Cards[[#This Row],[BB vL Rate]]*(500-Batting_Poly_Cards[[#This Row],[HP/500]])</f>
        <v>33.810772062568645</v>
      </c>
      <c r="AF308">
        <f>0.412663668-0.005646802*Batting_Poly_Cards[[#This Row],[ Avoid K vL]]+0.000027695*Batting_Poly_Cards[[#This Row],[ Avoid K vL]]^2</f>
        <v>0.12616485299999997</v>
      </c>
      <c r="AG308">
        <f>Batting_Poly_Cards[[#This Row],[SO vL Rate]]*(500-Batting_Poly_Cards[[#This Row],[HP/500]]-Batting_Poly_Cards[[#This Row],[BB vL/500]])</f>
        <v>58.560083671798687</v>
      </c>
      <c r="AH308">
        <f>-0.000523032+0.000113335*Batting_Poly_Cards[[#This Row],[ Power vL]]+0.000003803*Batting_Poly_Cards[[#This Row],[ Power vL]]^2</f>
        <v>8.4857159999999991E-3</v>
      </c>
      <c r="AI308">
        <f>Batting_Poly_Cards[[#This Row],[HR vL Rate]]*(500-Batting_Poly_Cards[[#This Row],[HP/500]]-Batting_Poly_Cards[[#This Row],[BB vL/500]])</f>
        <v>3.9386899533352677</v>
      </c>
      <c r="AJ308">
        <f>500-Batting_Poly_Cards[[#This Row],[HP/500]]-Batting_Poly_Cards[[#This Row],[BB vL/500]]-Batting_Poly_Cards[[#This Row],[SO vL/500]]-Batting_Poly_Cards[[#This Row],[HR vL/500]]</f>
        <v>401.65651431229742</v>
      </c>
      <c r="AK308">
        <f>0.162118218+0.002288988*Batting_Poly_Cards[[#This Row],[ BABIP vL]]</f>
        <v>0.29487952200000001</v>
      </c>
      <c r="AL308">
        <f>Batting_Poly_Cards[[#This Row],[BIP vL/500]]*Batting_Poly_Cards[[#This Row],[BABIP vL]]</f>
        <v>118.44028094859642</v>
      </c>
      <c r="AM308">
        <f>0.042882176+0.003471788*Batting_Poly_Cards[[#This Row],[ Gap vL]]</f>
        <v>0.240774092</v>
      </c>
      <c r="AN308">
        <f>Batting_Poly_Cards[[#This Row],[HIP vL/500]]*Batting_Poly_Cards[[#This Row],[XBH vL Rate]]</f>
        <v>28.517351101623202</v>
      </c>
      <c r="AO308">
        <f>Batting_Poly_Cards[[#This Row],[XBH vL/500]]*Weights!$M$4</f>
        <v>2.7362572337849183</v>
      </c>
      <c r="AP308">
        <f>Batting_Poly_Cards[[#This Row],[XBH vL/500]]-Batting_Poly_Cards[[#This Row],[3B vL/500]]</f>
        <v>25.781093867838283</v>
      </c>
      <c r="AQ308">
        <f>Batting_Poly_Cards[[#This Row],[HIP vL/500]]-Batting_Poly_Cards[[#This Row],[XBH vL/500]]</f>
        <v>89.922929846973219</v>
      </c>
      <c r="AR308">
        <f>Batting_Poly_Cards[[#This Row],[HIP vL/500]]+Batting_Poly_Cards[[#This Row],[HR vL/500]]</f>
        <v>122.37897090193169</v>
      </c>
      <c r="AS308">
        <f>500-Batting_Poly_Cards[[#This Row],[HP/500]]-Batting_Poly_Cards[[#This Row],[BB vL/500]]</f>
        <v>464.15528793743135</v>
      </c>
      <c r="AT308">
        <f>Batting_Poly_Cards[[#This Row],[HP/500]]+Batting_Poly_Cards[[#This Row],[BB vL/500]]+Batting_Poly_Cards[[#This Row],[1B vL/500]]</f>
        <v>125.76764190954187</v>
      </c>
      <c r="AU308">
        <f>Batting_Poly_Cards[[#This Row],[SBO vL/500]]*ABS(Batting_Poly_Cards[[#This Row],[SBA Rate]])</f>
        <v>9.3607954119279526</v>
      </c>
      <c r="AV308">
        <f>Batting_Poly_Cards[[#This Row],[SBA vL/500]]*Batting_Poly_Cards[[#This Row],[SB Rate]]</f>
        <v>4.0670768086000324</v>
      </c>
      <c r="AW308">
        <f>Batting_Poly_Cards[[#This Row],[SBA vL/500]]*Batting_Poly_Cards[[#This Row],[CS Rate]]</f>
        <v>5.2937186033279202</v>
      </c>
      <c r="AX308">
        <f>0.018886961+0.001690027*Batting_Poly_Cards[[#This Row],[ Eye vR]]</f>
        <v>6.2827663000000006E-2</v>
      </c>
      <c r="AY308">
        <f>Batting_Poly_Cards[[#This Row],[BB vR Rate]]*(500-Batting_Poly_Cards[[#This Row],[HP/500]])</f>
        <v>31.286043803117785</v>
      </c>
      <c r="AZ308">
        <f>0.412663668-0.005646802*Batting_Poly_Cards[[#This Row],[ Ks vR]]+0.000027695*Batting_Poly_Cards[[#This Row],[ Ks vR]]^2</f>
        <v>0.13187091599999995</v>
      </c>
      <c r="BA308">
        <f>Batting_Poly_Cards[[#This Row],[SO vR Rate]]*(500-Batting_Poly_Cards[[#This Row],[HP/500]]-Batting_Poly_Cards[[#This Row],[BB vR/500]])</f>
        <v>61.541521214777674</v>
      </c>
      <c r="BB308">
        <f>-0.000523032+0.000113335*Batting_Poly_Cards[[#This Row],[ Power vR]]+0.000003803*Batting_Poly_Cards[[#This Row],[ Power vR]]^2</f>
        <v>6.9979599999999993E-3</v>
      </c>
      <c r="BC308">
        <f>Batting_Poly_Cards[[#This Row],[HR vR Rate]]*(500-Batting_Poly_Cards[[#This Row],[HP/500]]-Batting_Poly_Cards[[#This Row],[BB vR/500]])</f>
        <v>3.265808086145134</v>
      </c>
      <c r="BD308">
        <f>500-Batting_Poly_Cards[[#This Row],[HP/500]]-Batting_Poly_Cards[[#This Row],[BB vR/500]]-Batting_Poly_Cards[[#This Row],[SO vR/500]]-Batting_Poly_Cards[[#This Row],[HR vR/500]]</f>
        <v>401.87268689595948</v>
      </c>
      <c r="BE308">
        <f>0.162118218+0.002288988*Batting_Poly_Cards[[#This Row],[ BABIP vR]]</f>
        <v>0.29716851</v>
      </c>
      <c r="BF308">
        <f>Batting_Poly_Cards[[#This Row],[BIP vR/500]]*Batting_Poly_Cards[[#This Row],[BABIP vR]]</f>
        <v>119.4239075745688</v>
      </c>
      <c r="BG308">
        <f>0.042882176+0.003471788*Batting_Poly_Cards[[#This Row],[ Gap vR]]</f>
        <v>0.26507660799999999</v>
      </c>
      <c r="BH308">
        <f>Batting_Poly_Cards[[#This Row],[HIP vR/500]]*Batting_Poly_Cards[[#This Row],[XBH vL Rate]]</f>
        <v>28.754182909358725</v>
      </c>
      <c r="BI308">
        <f>Batting_Poly_Cards[[#This Row],[XBH vR/500]]*Weights!$M$4</f>
        <v>2.7589813902045446</v>
      </c>
      <c r="BJ308">
        <f>Batting_Poly_Cards[[#This Row],[XBH vR/500]]-Batting_Poly_Cards[[#This Row],[3B vR/500]]</f>
        <v>25.995201519154179</v>
      </c>
      <c r="BK308">
        <f>Batting_Poly_Cards[[#This Row],[HIP vR/500]]-Batting_Poly_Cards[[#This Row],[XBH vR/500]]</f>
        <v>90.669724665210083</v>
      </c>
      <c r="BL308">
        <f>Batting_Poly_Cards[[#This Row],[HIP vR/500]]+Batting_Poly_Cards[[#This Row],[HR vR/500]]</f>
        <v>122.68971566071393</v>
      </c>
      <c r="BM308">
        <f>500-Batting_Poly_Cards[[#This Row],[HP/500]]-Batting_Poly_Cards[[#This Row],[BB vR/500]]</f>
        <v>466.68001619688226</v>
      </c>
      <c r="BN308">
        <f>Batting_Poly_Cards[[#This Row],[HP/500]]+Batting_Poly_Cards[[#This Row],[BB vR/500]]+Batting_Poly_Cards[[#This Row],[1B vR/500]]</f>
        <v>123.98970846832788</v>
      </c>
      <c r="BO308">
        <f>Batting_Poly_Cards[[#This Row],[SBO vR/500]]*ABS(Batting_Poly_Cards[[#This Row],[SBA Rate]])</f>
        <v>9.228465100676674</v>
      </c>
      <c r="BP308">
        <f>Batting_Poly_Cards[[#This Row],[SBA vR/500]]*Batting_Poly_Cards[[#This Row],[SB Rate]]</f>
        <v>4.0095819573313989</v>
      </c>
      <c r="BQ308">
        <f>Batting_Poly_Cards[[#This Row],[SBA vR/500]]*Batting_Poly_Cards[[#This Row],[CS Rate]]</f>
        <v>5.2188831433452751</v>
      </c>
      <c r="BR308">
        <f>Batting_Poly_Cards[[#This Row],[BB vL Rate]]*Weights!$C$3+Batting_Poly_Cards[[#This Row],[BB vR Rate]]*Weights!$C$2</f>
        <v>6.4597743043031966E-2</v>
      </c>
      <c r="BS308">
        <f>Batting_Poly_Cards[[#This Row],[BB rate]]*(500-Batting_Poly_Cards[[#This Row],[HP/500]])</f>
        <v>32.16748358803104</v>
      </c>
      <c r="BT308">
        <f>Batting_Poly_Cards[[#This Row],[SO vL Rate]]*Weights!$C$3+Batting_Poly_Cards[[#This Row],[SO vR Rate]]*Weights!$C$2</f>
        <v>0.12987880024473233</v>
      </c>
      <c r="BU308">
        <f>Batting_Poly_Cards[[#This Row],[SO rate]]*(500-Batting_Poly_Cards[[#This Row],[BB/500]]-Batting_Poly_Cards[[#This Row],[HP/500]])</f>
        <v>60.497360260090815</v>
      </c>
      <c r="BV308">
        <f>Batting_Poly_Cards[[#This Row],[HR vL Rate]]*Weights!$C$3+Batting_Poly_Cards[[#This Row],[HR vR Rate]]*Weights!$C$2</f>
        <v>7.5173692963211129E-3</v>
      </c>
      <c r="BW308">
        <f>Batting_Poly_Cards[[#This Row],[HR rate]]*(500-Batting_Poly_Cards[[#This Row],[BB/500]]-Batting_Poly_Cards[[#This Row],[HP/500]])</f>
        <v>3.5015799165894195</v>
      </c>
      <c r="BX308">
        <f>(500-Batting_Poly_Cards[[#This Row],[BB/500]]-Batting_Poly_Cards[[#This Row],[HP/500]]-Batting_Poly_Cards[[#This Row],[SO/500]]-Batting_Poly_Cards[[#This Row],[HR/500]])</f>
        <v>401.79963623528874</v>
      </c>
      <c r="BY308">
        <f>Batting_Poly_Cards[[#This Row],[BABIP vL]]*Weights!$C$3+Batting_Poly_Cards[[#This Row],[BABIP vR]]*Weights!$C$2</f>
        <v>0.29636937247585793</v>
      </c>
      <c r="BZ308">
        <f>Batting_Poly_Cards[[#This Row],[BIP/500]]*Batting_Poly_Cards[[#This Row],[BABIP]]</f>
        <v>119.08110605208051</v>
      </c>
      <c r="CA308">
        <f>Batting_Poly_Cards[[#This Row],[XBH vL Rate]]*Weights!$C$3+Batting_Poly_Cards[[#This Row],[XBH vR Rate]]*Weights!$C$2</f>
        <v>0.25659204955466847</v>
      </c>
      <c r="CB308">
        <f>Batting_Poly_Cards[[#This Row],[HIP/500]]*Batting_Poly_Cards[[#This Row],[XBH Rate]]</f>
        <v>30.555265065140173</v>
      </c>
      <c r="CC308">
        <f>Batting_Poly_Cards[[#This Row],[XBH/500]]*Weights!$M$4</f>
        <v>2.9317963217118894</v>
      </c>
      <c r="CD308">
        <f>Batting_Poly_Cards[[#This Row],[XBH/500]]-Batting_Poly_Cards[[#This Row],[3B/500]]</f>
        <v>27.623468743428283</v>
      </c>
      <c r="CE308">
        <f>Batting_Poly_Cards[[#This Row],[HIP/500]]-Batting_Poly_Cards[[#This Row],[XBH/500]]</f>
        <v>88.525840986940338</v>
      </c>
      <c r="CF308">
        <f>Batting_Poly_Cards[[#This Row],[HIP/500]]+Batting_Poly_Cards[[#This Row],[HR/500]]</f>
        <v>122.58268596866994</v>
      </c>
      <c r="CG308">
        <f>(500-Batting_Poly_Cards[[#This Row],[BB/500]]-Batting_Poly_Cards[[#This Row],[HP/500]])</f>
        <v>465.79857641196901</v>
      </c>
      <c r="CH308">
        <f>(Batting_Poly_Cards[[#This Row],[1B/500]]+Batting_Poly_Cards[[#This Row],[BB/500]]+Batting_Poly_Cards[[#This Row],[HP/500]])</f>
        <v>122.72726457497137</v>
      </c>
      <c r="CI308">
        <f>Batting_Poly_Cards[[#This Row],[SBO/500]]*Batting_Poly_Cards[[#This Row],[SBA Rate]]</f>
        <v>9.1345023068664197</v>
      </c>
      <c r="CJ308">
        <f>Batting_Poly_Cards[[#This Row],[SBA/500]]*Batting_Poly_Cards[[#This Row],[SB Rate]]</f>
        <v>3.968757018556432</v>
      </c>
      <c r="CK308">
        <f>Batting_Poly_Cards[[#This Row],[SBA/500]]*Batting_Poly_Cards[[#This Row],[CS Rate]]</f>
        <v>5.1657452883099877</v>
      </c>
      <c r="CL308">
        <f>Batting_Poly_Cards[[#This Row],[H vL/500]]/Batting_Poly_Cards[[#This Row],[AB vL/500]]</f>
        <v>0.26365954257625202</v>
      </c>
      <c r="CM308">
        <f>Batting_Poly_Cards[[#This Row],[H vR/500]]/Batting_Poly_Cards[[#This Row],[AB vR/500]]</f>
        <v>0.26289901303370528</v>
      </c>
      <c r="CN308">
        <f>Batting_Poly_Cards[[#This Row],[H/500]]/Batting_Poly_Cards[[#This Row],[AB/500]]</f>
        <v>0.26316672522471041</v>
      </c>
      <c r="CO308">
        <f>(Batting_Poly_Cards[[#This Row],[HP/500]]+Batting_Poly_Cards[[#This Row],[BB vL/500]]+Batting_Poly_Cards[[#This Row],[H vL/500]])/500</f>
        <v>0.31644736592900069</v>
      </c>
      <c r="CP308">
        <f>(Batting_Poly_Cards[[#This Row],[HP/500]]+Batting_Poly_Cards[[#This Row],[BB vR/500]]+Batting_Poly_Cards[[#This Row],[H vR/500]])/500</f>
        <v>0.31201939892766339</v>
      </c>
      <c r="CQ308">
        <f>(Batting_Poly_Cards[[#This Row],[HP/500]]+Batting_Poly_Cards[[#This Row],[BB/500]]+Batting_Poly_Cards[[#This Row],[H/500]])/500</f>
        <v>0.31356821911340194</v>
      </c>
      <c r="CR308">
        <f>(Batting_Poly_Cards[[#This Row],[1B vL/500]]+2*Batting_Poly_Cards[[#This Row],[2B vL/500]]+3*Batting_Poly_Cards[[#This Row],[3B vL/500]]+4*Batting_Poly_Cards[[#This Row],[HR vL/500]])/Batting_Poly_Cards[[#This Row],[AB vL/500]]</f>
        <v>0.35645107014195709</v>
      </c>
      <c r="CS308">
        <f>(Batting_Poly_Cards[[#This Row],[1B vR/500]]+2*Batting_Poly_Cards[[#This Row],[2B vR/500]]+3*Batting_Poly_Cards[[#This Row],[3B vR/500]]+4*Batting_Poly_Cards[[#This Row],[HR vR/500]])/Batting_Poly_Cards[[#This Row],[AB vR/500]]</f>
        <v>0.35141917058116412</v>
      </c>
      <c r="CT308">
        <f>(Batting_Poly_Cards[[#This Row],[1B/500]]+2*Batting_Poly_Cards[[#This Row],[2B/500]]+3*Batting_Poly_Cards[[#This Row],[3B/500]]+4*Batting_Poly_Cards[[#This Row],[HR/500]])/Batting_Poly_Cards[[#This Row],[AB/500]]</f>
        <v>0.35761055430527072</v>
      </c>
      <c r="CU308">
        <f>Batting_Poly_Cards[[#This Row],[OBP vL]]+Batting_Poly_Cards[[#This Row],[SLG vL]]</f>
        <v>0.67289843607095778</v>
      </c>
      <c r="CV308">
        <f>Batting_Poly_Cards[[#This Row],[OBP vR]]+Batting_Poly_Cards[[#This Row],[SLG vR]]</f>
        <v>0.66343856950882751</v>
      </c>
      <c r="CW308">
        <f>Batting_Poly_Cards[[#This Row],[OBP]]+Batting_Poly_Cards[[#This Row],[SLG]]</f>
        <v>0.67117877341867271</v>
      </c>
      <c r="CX3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15270475982673</v>
      </c>
      <c r="CY3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07345518336696</v>
      </c>
      <c r="CZ3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1393714126384</v>
      </c>
      <c r="DA308">
        <f>((Batting_Poly_Cards[[#This Row],[wOBA vL]]-Weights!$J$11)/Weights!$J$10)*500</f>
        <v>-8.6046684490199379</v>
      </c>
      <c r="DB308">
        <f>((Batting_Poly_Cards[[#This Row],[wOBA vR]]-Weights!$J$11)/Weights!$J$10)*500</f>
        <v>-10.190243273723299</v>
      </c>
      <c r="DC308">
        <f>((Batting_Poly_Cards[[#This Row],[wOBA]]-Weights!$J$11)/Weights!$J$10)*500</f>
        <v>-9.0861684682846793</v>
      </c>
      <c r="DD308">
        <f>IF(Batting_Poly_Cards[[#This Row],[SB/500]]=0,0,(Batting_Poly_Cards[[#This Row],[SB vL/500]]*Weights!$J$8)+(Batting_Poly_Cards[[#This Row],[CS vL/500]]*Weights!$J$9)-(Weights!$J$13*Batting_Poly_Cards[[#This Row],[SBO vL/500]]))</f>
        <v>-0.58498310773647511</v>
      </c>
      <c r="DE308">
        <f>IF(Batting_Poly_Cards[[#This Row],[SB/500]]=0,0,(Batting_Poly_Cards[[#This Row],[SB vR/500]]*Weights!$J$8)+(Batting_Poly_Cards[[#This Row],[CS vR/500]]*Weights!$J$9)-(Weights!$J$13*Batting_Poly_Cards[[#This Row],[SBO vR/500]]))</f>
        <v>-0.57671340486220179</v>
      </c>
      <c r="DF308">
        <f>IF(Batting_Poly_Cards[[#This Row],[SB/500]]=0,0,(Batting_Poly_Cards[[#This Row],[SB/500]]*Weights!$J$8)+(Batting_Poly_Cards[[#This Row],[CS/500]]*Weights!$J$9)-(Weights!$J$13*Batting_Poly_Cards[[#This Row],[SBO/500]]))</f>
        <v>-0.57084139882896578</v>
      </c>
      <c r="DG308">
        <f>(Batting_Poly_Cards[[#This Row],[wRAA vL/500]]+MAX(Batting_Poly_Cards[[#This Row],[wSB vL/500]],0)+Batting_Poly_Cards[[#This Row],[UBR/500]])/Weights!$J$15</f>
        <v>-0.71702167754690549</v>
      </c>
      <c r="DH308">
        <f>(Batting_Poly_Cards[[#This Row],[wRAA vR/500]]+MAX(Batting_Poly_Cards[[#This Row],[wSB vR/500]],0)+Batting_Poly_Cards[[#This Row],[UBR/500]])/Weights!$J$15</f>
        <v>-0.87272296011959982</v>
      </c>
      <c r="DI308">
        <f>(Batting_Poly_Cards[[#This Row],[wRAA/500]]+MAX(Batting_Poly_Cards[[#This Row],[wSB/500]],0)+Batting_Poly_Cards[[#This Row],[UBR/500]])/Weights!$J$15</f>
        <v>-0.76430432191679398</v>
      </c>
      <c r="DJ308">
        <f>_xlfn.RANK.EQ(Batting_Poly_Cards[[#This Row],[oWAA vL/500]],Batting_Poly_Cards[oWAA vL/500],0)</f>
        <v>285</v>
      </c>
      <c r="DK308">
        <f>_xlfn.RANK.EQ(Batting_Poly_Cards[[#This Row],[oWAA vR/500]],Batting_Poly_Cards[oWAA vR/500],0)</f>
        <v>335</v>
      </c>
      <c r="DL308">
        <f>_xlfn.RANK.EQ(Batting_Poly_Cards[[#This Row],[oWAA/500]],Batting_Poly_Cards[oWAA/500],0)</f>
        <v>307</v>
      </c>
    </row>
    <row r="309" spans="1:116" x14ac:dyDescent="0.25">
      <c r="A309">
        <v>52217</v>
      </c>
      <c r="B309" t="s">
        <v>4612</v>
      </c>
      <c r="C309">
        <v>55</v>
      </c>
      <c r="D309">
        <v>3</v>
      </c>
      <c r="E309">
        <v>1</v>
      </c>
      <c r="F309">
        <v>47</v>
      </c>
      <c r="G309">
        <v>8</v>
      </c>
      <c r="H309">
        <v>24</v>
      </c>
      <c r="I309">
        <v>92</v>
      </c>
      <c r="J309">
        <v>69</v>
      </c>
      <c r="K309">
        <v>51</v>
      </c>
      <c r="L309">
        <v>9</v>
      </c>
      <c r="M309">
        <v>23</v>
      </c>
      <c r="N309">
        <v>90</v>
      </c>
      <c r="O309">
        <v>70</v>
      </c>
      <c r="P309">
        <v>46</v>
      </c>
      <c r="Q309">
        <v>8</v>
      </c>
      <c r="R309">
        <v>25</v>
      </c>
      <c r="S309">
        <v>93</v>
      </c>
      <c r="T309">
        <v>69</v>
      </c>
      <c r="U309">
        <v>69</v>
      </c>
      <c r="V309">
        <v>78</v>
      </c>
      <c r="W309">
        <v>66</v>
      </c>
      <c r="X309">
        <f>Weights!$M$2*500</f>
        <v>2.0339400000000003</v>
      </c>
      <c r="Y309">
        <f>0</f>
        <v>0</v>
      </c>
      <c r="Z309">
        <f>0.025892784-0.001949768*Batting_Poly_Cards[[#This Row],[ Speed]]+0.000054067*Batting_Poly_Cards[[#This Row],[ Speed]]^2</f>
        <v>0.14877177900000005</v>
      </c>
      <c r="AA309">
        <f>IF(Batting_Poly_Cards[[#This Row],[ Stealing]]&lt;40,0,-0.026920895+0.006886578*Batting_Poly_Cards[[#This Row],[ Stealing]])</f>
        <v>0.51023218899999989</v>
      </c>
      <c r="AB309">
        <f>IF(Batting_Poly_Cards[[#This Row],[SB Rate]]=0,0,1-Batting_Poly_Cards[[#This Row],[SB Rate]])</f>
        <v>0.48976781100000011</v>
      </c>
      <c r="AC309">
        <f>(-0.008745811+0.000145534*Batting_Poly_Cards[[#This Row],[ Baserunning]])*500</f>
        <v>0.42971650000000072</v>
      </c>
      <c r="AD309">
        <f>0.018886961+0.001690027*Batting_Poly_Cards[[#This Row],[ Eye vL]]</f>
        <v>5.7757582000000002E-2</v>
      </c>
      <c r="AE309">
        <f>Batting_Poly_Cards[[#This Row],[BB vL Rate]]*(500-Batting_Poly_Cards[[#This Row],[HP/500]])</f>
        <v>28.761315543666921</v>
      </c>
      <c r="AF309">
        <f>0.412663668-0.005646802*Batting_Poly_Cards[[#This Row],[ Avoid K vL]]+0.000027695*Batting_Poly_Cards[[#This Row],[ Avoid K vL]]^2</f>
        <v>0.12878098799999999</v>
      </c>
      <c r="AG309">
        <f>Batting_Poly_Cards[[#This Row],[SO vL Rate]]*(500-Batting_Poly_Cards[[#This Row],[HP/500]]-Batting_Poly_Cards[[#This Row],[BB vL/500]])</f>
        <v>60.424650565374094</v>
      </c>
      <c r="AH309">
        <f>-0.000523032+0.000113335*Batting_Poly_Cards[[#This Row],[ Power vL]]+0.000003803*Batting_Poly_Cards[[#This Row],[ Power vL]]^2</f>
        <v>8.0502599999999992E-4</v>
      </c>
      <c r="AI309">
        <f>Batting_Poly_Cards[[#This Row],[HR vL Rate]]*(500-Batting_Poly_Cards[[#This Row],[HP/500]]-Batting_Poly_Cards[[#This Row],[BB vL/500]])</f>
        <v>0.37772201861070398</v>
      </c>
      <c r="AJ309">
        <f>500-Batting_Poly_Cards[[#This Row],[HP/500]]-Batting_Poly_Cards[[#This Row],[BB vL/500]]-Batting_Poly_Cards[[#This Row],[SO vL/500]]-Batting_Poly_Cards[[#This Row],[HR vL/500]]</f>
        <v>408.40237187234834</v>
      </c>
      <c r="AK309">
        <f>0.162118218+0.002288988*Batting_Poly_Cards[[#This Row],[ BABIP vL]]</f>
        <v>0.32234737800000002</v>
      </c>
      <c r="AL309">
        <f>Batting_Poly_Cards[[#This Row],[BIP vL/500]]*Batting_Poly_Cards[[#This Row],[BABIP vL]]</f>
        <v>131.64743374203243</v>
      </c>
      <c r="AM309">
        <f>0.042882176+0.003471788*Batting_Poly_Cards[[#This Row],[ Gap vL]]</f>
        <v>0.219943364</v>
      </c>
      <c r="AN309">
        <f>Batting_Poly_Cards[[#This Row],[HIP vL/500]]*Batting_Poly_Cards[[#This Row],[XBH vL Rate]]</f>
        <v>28.954979439189721</v>
      </c>
      <c r="AO309">
        <f>Batting_Poly_Cards[[#This Row],[XBH vL/500]]*Weights!$M$4</f>
        <v>2.778247939727712</v>
      </c>
      <c r="AP309">
        <f>Batting_Poly_Cards[[#This Row],[XBH vL/500]]-Batting_Poly_Cards[[#This Row],[3B vL/500]]</f>
        <v>26.176731499462008</v>
      </c>
      <c r="AQ309">
        <f>Batting_Poly_Cards[[#This Row],[HIP vL/500]]-Batting_Poly_Cards[[#This Row],[XBH vL/500]]</f>
        <v>102.69245430284272</v>
      </c>
      <c r="AR309">
        <f>Batting_Poly_Cards[[#This Row],[HIP vL/500]]+Batting_Poly_Cards[[#This Row],[HR vL/500]]</f>
        <v>132.02515576064314</v>
      </c>
      <c r="AS309">
        <f>500-Batting_Poly_Cards[[#This Row],[HP/500]]-Batting_Poly_Cards[[#This Row],[BB vL/500]]</f>
        <v>469.20474445633312</v>
      </c>
      <c r="AT309">
        <f>Batting_Poly_Cards[[#This Row],[HP/500]]+Batting_Poly_Cards[[#This Row],[BB vL/500]]+Batting_Poly_Cards[[#This Row],[1B vL/500]]</f>
        <v>133.48770984650963</v>
      </c>
      <c r="AU309">
        <f>Batting_Poly_Cards[[#This Row],[SBO vL/500]]*ABS(Batting_Poly_Cards[[#This Row],[SBA Rate]])</f>
        <v>19.859204068501061</v>
      </c>
      <c r="AV309">
        <f>Batting_Poly_Cards[[#This Row],[SBA vL/500]]*Batting_Poly_Cards[[#This Row],[SB Rate]]</f>
        <v>10.132805163669</v>
      </c>
      <c r="AW309">
        <f>Batting_Poly_Cards[[#This Row],[SBA vL/500]]*Batting_Poly_Cards[[#This Row],[CS Rate]]</f>
        <v>9.7263989048320614</v>
      </c>
      <c r="AX309">
        <f>0.018886961+0.001690027*Batting_Poly_Cards[[#This Row],[ Eye vR]]</f>
        <v>6.1137636000000002E-2</v>
      </c>
      <c r="AY309">
        <f>Batting_Poly_Cards[[#This Row],[BB vR Rate]]*(500-Batting_Poly_Cards[[#This Row],[HP/500]])</f>
        <v>30.444467716634161</v>
      </c>
      <c r="AZ309">
        <f>0.412663668-0.005646802*Batting_Poly_Cards[[#This Row],[ Ks vR]]+0.000027695*Batting_Poly_Cards[[#This Row],[ Ks vR]]^2</f>
        <v>0.12704513699999997</v>
      </c>
      <c r="BA309">
        <f>Batting_Poly_Cards[[#This Row],[SO vR Rate]]*(500-Batting_Poly_Cards[[#This Row],[HP/500]]-Batting_Poly_Cards[[#This Row],[BB vR/500]])</f>
        <v>59.39634474209835</v>
      </c>
      <c r="BB309">
        <f>-0.000523032+0.000113335*Batting_Poly_Cards[[#This Row],[ Power vR]]+0.000003803*Batting_Poly_Cards[[#This Row],[ Power vR]]^2</f>
        <v>6.2703999999999993E-4</v>
      </c>
      <c r="BC309">
        <f>Batting_Poly_Cards[[#This Row],[HR vR Rate]]*(500-Batting_Poly_Cards[[#This Row],[HP/500]]-Batting_Poly_Cards[[#This Row],[BB vR/500]])</f>
        <v>0.29315473922536167</v>
      </c>
      <c r="BD309">
        <f>500-Batting_Poly_Cards[[#This Row],[HP/500]]-Batting_Poly_Cards[[#This Row],[BB vR/500]]-Batting_Poly_Cards[[#This Row],[SO vR/500]]-Batting_Poly_Cards[[#This Row],[HR vR/500]]</f>
        <v>407.83209280204215</v>
      </c>
      <c r="BE309">
        <f>0.162118218+0.002288988*Batting_Poly_Cards[[#This Row],[ BABIP vR]]</f>
        <v>0.32005839000000003</v>
      </c>
      <c r="BF309">
        <f>Batting_Poly_Cards[[#This Row],[BIP vR/500]]*Batting_Poly_Cards[[#This Row],[BABIP vR]]</f>
        <v>130.53008301255221</v>
      </c>
      <c r="BG309">
        <f>0.042882176+0.003471788*Batting_Poly_Cards[[#This Row],[ Gap vR]]</f>
        <v>0.20258442399999999</v>
      </c>
      <c r="BH309">
        <f>Batting_Poly_Cards[[#This Row],[HIP vR/500]]*Batting_Poly_Cards[[#This Row],[XBH vL Rate]]</f>
        <v>28.709225560979988</v>
      </c>
      <c r="BI309">
        <f>Batting_Poly_Cards[[#This Row],[XBH vR/500]]*Weights!$M$4</f>
        <v>2.7546677052036221</v>
      </c>
      <c r="BJ309">
        <f>Batting_Poly_Cards[[#This Row],[XBH vR/500]]-Batting_Poly_Cards[[#This Row],[3B vR/500]]</f>
        <v>25.954557855776365</v>
      </c>
      <c r="BK309">
        <f>Batting_Poly_Cards[[#This Row],[HIP vR/500]]-Batting_Poly_Cards[[#This Row],[XBH vR/500]]</f>
        <v>101.82085745157222</v>
      </c>
      <c r="BL309">
        <f>Batting_Poly_Cards[[#This Row],[HIP vR/500]]+Batting_Poly_Cards[[#This Row],[HR vR/500]]</f>
        <v>130.82323775177758</v>
      </c>
      <c r="BM309">
        <f>500-Batting_Poly_Cards[[#This Row],[HP/500]]-Batting_Poly_Cards[[#This Row],[BB vR/500]]</f>
        <v>467.52159228336586</v>
      </c>
      <c r="BN309">
        <f>Batting_Poly_Cards[[#This Row],[HP/500]]+Batting_Poly_Cards[[#This Row],[BB vR/500]]+Batting_Poly_Cards[[#This Row],[1B vR/500]]</f>
        <v>134.29926516820638</v>
      </c>
      <c r="BO309">
        <f>Batting_Poly_Cards[[#This Row],[SBO vR/500]]*ABS(Batting_Poly_Cards[[#This Row],[SBA Rate]])</f>
        <v>19.979940597466804</v>
      </c>
      <c r="BP309">
        <f>Batting_Poly_Cards[[#This Row],[SBA vR/500]]*Batting_Poly_Cards[[#This Row],[SB Rate]]</f>
        <v>10.194408827135453</v>
      </c>
      <c r="BQ309">
        <f>Batting_Poly_Cards[[#This Row],[SBA vR/500]]*Batting_Poly_Cards[[#This Row],[CS Rate]]</f>
        <v>9.7855317703313514</v>
      </c>
      <c r="BR309">
        <f>Batting_Poly_Cards[[#This Row],[BB vL Rate]]*Weights!$C$3+Batting_Poly_Cards[[#This Row],[BB vR Rate]]*Weights!$C$2</f>
        <v>5.9957582637978693E-2</v>
      </c>
      <c r="BS309">
        <f>Batting_Poly_Cards[[#This Row],[BB rate]]*(500-Batting_Poly_Cards[[#This Row],[HP/500]])</f>
        <v>29.856841193358658</v>
      </c>
      <c r="BT309">
        <f>Batting_Poly_Cards[[#This Row],[SO vL Rate]]*Weights!$C$3+Batting_Poly_Cards[[#This Row],[SO vR Rate]]*Weights!$C$2</f>
        <v>0.12765116187667888</v>
      </c>
      <c r="BU309">
        <f>Batting_Poly_Cards[[#This Row],[SO rate]]*(500-Batting_Poly_Cards[[#This Row],[BB/500]]-Batting_Poly_Cards[[#This Row],[HP/500]])</f>
        <v>59.754685665852271</v>
      </c>
      <c r="BV309">
        <f>Batting_Poly_Cards[[#This Row],[HR vL Rate]]*Weights!$C$3+Batting_Poly_Cards[[#This Row],[HR vR Rate]]*Weights!$C$2</f>
        <v>6.8917894147629691E-4</v>
      </c>
      <c r="BW309">
        <f>Batting_Poly_Cards[[#This Row],[HR rate]]*(500-Batting_Poly_Cards[[#This Row],[BB/500]]-Batting_Poly_Cards[[#This Row],[HP/500]])</f>
        <v>0.32261101591245733</v>
      </c>
      <c r="BX309">
        <f>(500-Batting_Poly_Cards[[#This Row],[BB/500]]-Batting_Poly_Cards[[#This Row],[HP/500]]-Batting_Poly_Cards[[#This Row],[SO/500]]-Batting_Poly_Cards[[#This Row],[HR/500]])</f>
        <v>408.03192212487664</v>
      </c>
      <c r="BY309">
        <f>Batting_Poly_Cards[[#This Row],[BABIP vL]]*Weights!$C$3+Batting_Poly_Cards[[#This Row],[BABIP vR]]*Weights!$C$2</f>
        <v>0.32085752752414209</v>
      </c>
      <c r="BZ309">
        <f>Batting_Poly_Cards[[#This Row],[BIP/500]]*Batting_Poly_Cards[[#This Row],[BABIP]]</f>
        <v>130.92011368391121</v>
      </c>
      <c r="CA309">
        <f>Batting_Poly_Cards[[#This Row],[XBH vL Rate]]*Weights!$C$3+Batting_Poly_Cards[[#This Row],[XBH vR Rate]]*Weights!$C$2</f>
        <v>0.20864482288952249</v>
      </c>
      <c r="CB309">
        <f>Batting_Poly_Cards[[#This Row],[HIP/500]]*Batting_Poly_Cards[[#This Row],[XBH Rate]]</f>
        <v>27.315803932255804</v>
      </c>
      <c r="CC309">
        <f>Batting_Poly_Cards[[#This Row],[XBH/500]]*Weights!$M$4</f>
        <v>2.6209680499403434</v>
      </c>
      <c r="CD309">
        <f>Batting_Poly_Cards[[#This Row],[XBH/500]]-Batting_Poly_Cards[[#This Row],[3B/500]]</f>
        <v>24.694835882315459</v>
      </c>
      <c r="CE309">
        <f>Batting_Poly_Cards[[#This Row],[HIP/500]]-Batting_Poly_Cards[[#This Row],[XBH/500]]</f>
        <v>103.60430975165541</v>
      </c>
      <c r="CF309">
        <f>Batting_Poly_Cards[[#This Row],[HIP/500]]+Batting_Poly_Cards[[#This Row],[HR/500]]</f>
        <v>131.24272469982367</v>
      </c>
      <c r="CG309">
        <f>(500-Batting_Poly_Cards[[#This Row],[BB/500]]-Batting_Poly_Cards[[#This Row],[HP/500]])</f>
        <v>468.10921880664137</v>
      </c>
      <c r="CH309">
        <f>(Batting_Poly_Cards[[#This Row],[1B/500]]+Batting_Poly_Cards[[#This Row],[BB/500]]+Batting_Poly_Cards[[#This Row],[HP/500]])</f>
        <v>135.49509094501406</v>
      </c>
      <c r="CI309">
        <f>Batting_Poly_Cards[[#This Row],[SBO/500]]*Batting_Poly_Cards[[#This Row],[SBA Rate]]</f>
        <v>20.157845725656539</v>
      </c>
      <c r="CJ309">
        <f>Batting_Poly_Cards[[#This Row],[SBA/500]]*Batting_Poly_Cards[[#This Row],[SB Rate]]</f>
        <v>10.285181750126027</v>
      </c>
      <c r="CK309">
        <f>Batting_Poly_Cards[[#This Row],[SBA/500]]*Batting_Poly_Cards[[#This Row],[CS Rate]]</f>
        <v>9.8726639755305126</v>
      </c>
      <c r="CL309">
        <f>Batting_Poly_Cards[[#This Row],[H vL/500]]/Batting_Poly_Cards[[#This Row],[AB vL/500]]</f>
        <v>0.28138069216162875</v>
      </c>
      <c r="CM309">
        <f>Batting_Poly_Cards[[#This Row],[H vR/500]]/Batting_Poly_Cards[[#This Row],[AB vR/500]]</f>
        <v>0.279822878581585</v>
      </c>
      <c r="CN309">
        <f>Batting_Poly_Cards[[#This Row],[H/500]]/Batting_Poly_Cards[[#This Row],[AB/500]]</f>
        <v>0.28036774202909942</v>
      </c>
      <c r="CO309">
        <f>(Batting_Poly_Cards[[#This Row],[HP/500]]+Batting_Poly_Cards[[#This Row],[BB vL/500]]+Batting_Poly_Cards[[#This Row],[H vL/500]])/500</f>
        <v>0.3256408226086201</v>
      </c>
      <c r="CP309">
        <f>(Batting_Poly_Cards[[#This Row],[HP/500]]+Batting_Poly_Cards[[#This Row],[BB vR/500]]+Batting_Poly_Cards[[#This Row],[H vR/500]])/500</f>
        <v>0.3266032909368235</v>
      </c>
      <c r="CQ309">
        <f>(Batting_Poly_Cards[[#This Row],[HP/500]]+Batting_Poly_Cards[[#This Row],[BB/500]]+Batting_Poly_Cards[[#This Row],[H/500]])/500</f>
        <v>0.32626701178636464</v>
      </c>
      <c r="CR309">
        <f>(Batting_Poly_Cards[[#This Row],[1B vL/500]]+2*Batting_Poly_Cards[[#This Row],[2B vL/500]]+3*Batting_Poly_Cards[[#This Row],[3B vL/500]]+4*Batting_Poly_Cards[[#This Row],[HR vL/500]])/Batting_Poly_Cards[[#This Row],[AB vL/500]]</f>
        <v>0.35142771070325024</v>
      </c>
      <c r="CS309">
        <f>(Batting_Poly_Cards[[#This Row],[1B vR/500]]+2*Batting_Poly_Cards[[#This Row],[2B vR/500]]+3*Batting_Poly_Cards[[#This Row],[3B vR/500]]+4*Batting_Poly_Cards[[#This Row],[HR vR/500]])/Batting_Poly_Cards[[#This Row],[AB vR/500]]</f>
        <v>0.34900333573629183</v>
      </c>
      <c r="CT309">
        <f>(Batting_Poly_Cards[[#This Row],[1B/500]]+2*Batting_Poly_Cards[[#This Row],[2B/500]]+3*Batting_Poly_Cards[[#This Row],[3B/500]]+4*Batting_Poly_Cards[[#This Row],[HR/500]])/Batting_Poly_Cards[[#This Row],[AB/500]]</f>
        <v>0.34638781552544956</v>
      </c>
      <c r="CU309">
        <f>Batting_Poly_Cards[[#This Row],[OBP vL]]+Batting_Poly_Cards[[#This Row],[SLG vL]]</f>
        <v>0.67706853331187034</v>
      </c>
      <c r="CV309">
        <f>Batting_Poly_Cards[[#This Row],[OBP vR]]+Batting_Poly_Cards[[#This Row],[SLG vR]]</f>
        <v>0.67560662667311533</v>
      </c>
      <c r="CW309">
        <f>Batting_Poly_Cards[[#This Row],[OBP]]+Batting_Poly_Cards[[#This Row],[SLG]]</f>
        <v>0.67265482731181425</v>
      </c>
      <c r="CX3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30792994059667</v>
      </c>
      <c r="CY3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14736535771118</v>
      </c>
      <c r="CZ3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09425652385334</v>
      </c>
      <c r="DA309">
        <f>((Batting_Poly_Cards[[#This Row],[wOBA vL]]-Weights!$J$11)/Weights!$J$10)*500</f>
        <v>-7.7669479996716841</v>
      </c>
      <c r="DB309">
        <f>((Batting_Poly_Cards[[#This Row],[wOBA vR]]-Weights!$J$11)/Weights!$J$10)*500</f>
        <v>-7.8293582924449883</v>
      </c>
      <c r="DC309">
        <f>((Batting_Poly_Cards[[#This Row],[wOBA]]-Weights!$J$11)/Weights!$J$10)*500</f>
        <v>-8.2386940840752825</v>
      </c>
      <c r="DD309">
        <f>IF(Batting_Poly_Cards[[#This Row],[SB/500]]=0,0,(Batting_Poly_Cards[[#This Row],[SB vL/500]]*Weights!$J$8)+(Batting_Poly_Cards[[#This Row],[CS vL/500]]*Weights!$J$9)-(Weights!$J$13*Batting_Poly_Cards[[#This Row],[SBO vL/500]]))</f>
        <v>-1.3012483271127984</v>
      </c>
      <c r="DE309">
        <f>IF(Batting_Poly_Cards[[#This Row],[SB/500]]=0,0,(Batting_Poly_Cards[[#This Row],[SB vR/500]]*Weights!$J$8)+(Batting_Poly_Cards[[#This Row],[CS vR/500]]*Weights!$J$9)-(Weights!$J$13*Batting_Poly_Cards[[#This Row],[SBO vR/500]]))</f>
        <v>-1.3091594299846034</v>
      </c>
      <c r="DF309">
        <f>IF(Batting_Poly_Cards[[#This Row],[SB/500]]=0,0,(Batting_Poly_Cards[[#This Row],[SB/500]]*Weights!$J$8)+(Batting_Poly_Cards[[#This Row],[CS/500]]*Weights!$J$9)-(Weights!$J$13*Batting_Poly_Cards[[#This Row],[SBO/500]]))</f>
        <v>-1.3208164304184153</v>
      </c>
      <c r="DG309">
        <f>(Batting_Poly_Cards[[#This Row],[wRAA vL/500]]+MAX(Batting_Poly_Cards[[#This Row],[wSB vL/500]],0)+Batting_Poly_Cards[[#This Row],[UBR/500]])/Weights!$J$15</f>
        <v>-0.72050611376564011</v>
      </c>
      <c r="DH309">
        <f>(Batting_Poly_Cards[[#This Row],[wRAA vR/500]]+MAX(Batting_Poly_Cards[[#This Row],[wSB vR/500]],0)+Batting_Poly_Cards[[#This Row],[UBR/500]])/Weights!$J$15</f>
        <v>-0.72663471929036438</v>
      </c>
      <c r="DI309">
        <f>(Batting_Poly_Cards[[#This Row],[wRAA/500]]+MAX(Batting_Poly_Cards[[#This Row],[wSB/500]],0)+Batting_Poly_Cards[[#This Row],[UBR/500]])/Weights!$J$15</f>
        <v>-0.76683093505184363</v>
      </c>
      <c r="DJ309">
        <f>_xlfn.RANK.EQ(Batting_Poly_Cards[[#This Row],[oWAA vL/500]],Batting_Poly_Cards[oWAA vL/500],0)</f>
        <v>287</v>
      </c>
      <c r="DK309">
        <f>_xlfn.RANK.EQ(Batting_Poly_Cards[[#This Row],[oWAA vR/500]],Batting_Poly_Cards[oWAA vR/500],0)</f>
        <v>294</v>
      </c>
      <c r="DL309">
        <f>_xlfn.RANK.EQ(Batting_Poly_Cards[[#This Row],[oWAA/500]],Batting_Poly_Cards[oWAA/500],0)</f>
        <v>308</v>
      </c>
    </row>
    <row r="310" spans="1:116" x14ac:dyDescent="0.25">
      <c r="A310">
        <v>54348</v>
      </c>
      <c r="B310" t="s">
        <v>4156</v>
      </c>
      <c r="C310">
        <v>58</v>
      </c>
      <c r="D310">
        <v>1</v>
      </c>
      <c r="E310">
        <v>1</v>
      </c>
      <c r="F310">
        <v>53</v>
      </c>
      <c r="G310">
        <v>60</v>
      </c>
      <c r="H310">
        <v>22</v>
      </c>
      <c r="I310">
        <v>78</v>
      </c>
      <c r="J310">
        <v>55</v>
      </c>
      <c r="K310">
        <v>49</v>
      </c>
      <c r="L310">
        <v>54</v>
      </c>
      <c r="M310">
        <v>23</v>
      </c>
      <c r="N310">
        <v>76</v>
      </c>
      <c r="O310">
        <v>56</v>
      </c>
      <c r="P310">
        <v>54</v>
      </c>
      <c r="Q310">
        <v>61</v>
      </c>
      <c r="R310">
        <v>22</v>
      </c>
      <c r="S310">
        <v>79</v>
      </c>
      <c r="T310">
        <v>54</v>
      </c>
      <c r="U310">
        <v>44</v>
      </c>
      <c r="V310">
        <v>66</v>
      </c>
      <c r="W310">
        <v>61</v>
      </c>
      <c r="X310">
        <f>Weights!$M$2*500</f>
        <v>2.0339400000000003</v>
      </c>
      <c r="Y310">
        <f>0</f>
        <v>0</v>
      </c>
      <c r="Z310">
        <f>0.025892784-0.001949768*Batting_Poly_Cards[[#This Row],[ Speed]]+0.000054067*Batting_Poly_Cards[[#This Row],[ Speed]]^2</f>
        <v>4.4776704000000001E-2</v>
      </c>
      <c r="AA310">
        <f>IF(Batting_Poly_Cards[[#This Row],[ Stealing]]&lt;40,0,-0.026920895+0.006886578*Batting_Poly_Cards[[#This Row],[ Stealing]])</f>
        <v>0.42759325300000001</v>
      </c>
      <c r="AB310">
        <f>IF(Batting_Poly_Cards[[#This Row],[SB Rate]]=0,0,1-Batting_Poly_Cards[[#This Row],[SB Rate]])</f>
        <v>0.57240674700000005</v>
      </c>
      <c r="AC310">
        <f>(-0.008745811+0.000145534*Batting_Poly_Cards[[#This Row],[ Baserunning]])*500</f>
        <v>6.588150000000087E-2</v>
      </c>
      <c r="AD310">
        <f>0.018886961+0.001690027*Batting_Poly_Cards[[#This Row],[ Eye vL]]</f>
        <v>5.7757582000000002E-2</v>
      </c>
      <c r="AE310">
        <f>Batting_Poly_Cards[[#This Row],[BB vL Rate]]*(500-Batting_Poly_Cards[[#This Row],[HP/500]])</f>
        <v>28.761315543666921</v>
      </c>
      <c r="AF310">
        <f>0.412663668-0.005646802*Batting_Poly_Cards[[#This Row],[ Avoid K vL]]+0.000027695*Batting_Poly_Cards[[#This Row],[ Avoid K vL]]^2</f>
        <v>0.14347303599999997</v>
      </c>
      <c r="AG310">
        <f>Batting_Poly_Cards[[#This Row],[SO vL Rate]]*(500-Batting_Poly_Cards[[#This Row],[HP/500]]-Batting_Poly_Cards[[#This Row],[BB vL/500]])</f>
        <v>67.318229192754274</v>
      </c>
      <c r="AH310">
        <f>-0.000523032+0.000113335*Batting_Poly_Cards[[#This Row],[ Power vL]]+0.000003803*Batting_Poly_Cards[[#This Row],[ Power vL]]^2</f>
        <v>1.6686606E-2</v>
      </c>
      <c r="AI310">
        <f>Batting_Poly_Cards[[#This Row],[HR vL Rate]]*(500-Batting_Poly_Cards[[#This Row],[HP/500]]-Batting_Poly_Cards[[#This Row],[BB vL/500]])</f>
        <v>7.8294347040735151</v>
      </c>
      <c r="AJ310">
        <f>500-Batting_Poly_Cards[[#This Row],[HP/500]]-Batting_Poly_Cards[[#This Row],[BB vL/500]]-Batting_Poly_Cards[[#This Row],[SO vL/500]]-Batting_Poly_Cards[[#This Row],[HR vL/500]]</f>
        <v>394.05708055950538</v>
      </c>
      <c r="AK310">
        <f>0.162118218+0.002288988*Batting_Poly_Cards[[#This Row],[ BABIP vL]]</f>
        <v>0.29030154600000002</v>
      </c>
      <c r="AL310">
        <f>Batting_Poly_Cards[[#This Row],[BIP vL/500]]*Batting_Poly_Cards[[#This Row],[BABIP vL]]</f>
        <v>114.39537969867096</v>
      </c>
      <c r="AM310">
        <f>0.042882176+0.003471788*Batting_Poly_Cards[[#This Row],[ Gap vL]]</f>
        <v>0.212999788</v>
      </c>
      <c r="AN310">
        <f>Batting_Poly_Cards[[#This Row],[HIP vL/500]]*Batting_Poly_Cards[[#This Row],[XBH vL Rate]]</f>
        <v>24.366191623996418</v>
      </c>
      <c r="AO310">
        <f>Batting_Poly_Cards[[#This Row],[XBH vL/500]]*Weights!$M$4</f>
        <v>2.3379509496993469</v>
      </c>
      <c r="AP310">
        <f>Batting_Poly_Cards[[#This Row],[XBH vL/500]]-Batting_Poly_Cards[[#This Row],[3B vL/500]]</f>
        <v>22.02824067429707</v>
      </c>
      <c r="AQ310">
        <f>Batting_Poly_Cards[[#This Row],[HIP vL/500]]-Batting_Poly_Cards[[#This Row],[XBH vL/500]]</f>
        <v>90.029188074674551</v>
      </c>
      <c r="AR310">
        <f>Batting_Poly_Cards[[#This Row],[HIP vL/500]]+Batting_Poly_Cards[[#This Row],[HR vL/500]]</f>
        <v>122.22481440274449</v>
      </c>
      <c r="AS310">
        <f>500-Batting_Poly_Cards[[#This Row],[HP/500]]-Batting_Poly_Cards[[#This Row],[BB vL/500]]</f>
        <v>469.20474445633312</v>
      </c>
      <c r="AT310">
        <f>Batting_Poly_Cards[[#This Row],[HP/500]]+Batting_Poly_Cards[[#This Row],[BB vL/500]]+Batting_Poly_Cards[[#This Row],[1B vL/500]]</f>
        <v>120.82444361834148</v>
      </c>
      <c r="AU310">
        <f>Batting_Poly_Cards[[#This Row],[SBO vL/500]]*ABS(Batting_Poly_Cards[[#This Row],[SBA Rate]])</f>
        <v>5.410120347863165</v>
      </c>
      <c r="AV310">
        <f>Batting_Poly_Cards[[#This Row],[SBA vL/500]]*Batting_Poly_Cards[[#This Row],[SB Rate]]</f>
        <v>2.3133309586643023</v>
      </c>
      <c r="AW310">
        <f>Batting_Poly_Cards[[#This Row],[SBA vL/500]]*Batting_Poly_Cards[[#This Row],[CS Rate]]</f>
        <v>3.0967893891988632</v>
      </c>
      <c r="AX310">
        <f>0.018886961+0.001690027*Batting_Poly_Cards[[#This Row],[ Eye vR]]</f>
        <v>5.6067554999999998E-2</v>
      </c>
      <c r="AY310">
        <f>Batting_Poly_Cards[[#This Row],[BB vR Rate]]*(500-Batting_Poly_Cards[[#This Row],[HP/500]])</f>
        <v>27.919739457183301</v>
      </c>
      <c r="AZ310">
        <f>0.412663668-0.005646802*Batting_Poly_Cards[[#This Row],[ Ks vR]]+0.000027695*Batting_Poly_Cards[[#This Row],[ Ks vR]]^2</f>
        <v>0.139410805</v>
      </c>
      <c r="BA310">
        <f>Batting_Poly_Cards[[#This Row],[SO vR Rate]]*(500-Batting_Poly_Cards[[#This Row],[HP/500]]-Batting_Poly_Cards[[#This Row],[BB vR/500]])</f>
        <v>65.529535934162112</v>
      </c>
      <c r="BB310">
        <f>-0.000523032+0.000113335*Batting_Poly_Cards[[#This Row],[ Power vR]]+0.000003803*Batting_Poly_Cards[[#This Row],[ Power vR]]^2</f>
        <v>2.0541365999999998E-2</v>
      </c>
      <c r="BC310">
        <f>Batting_Poly_Cards[[#This Row],[HR vR Rate]]*(500-Batting_Poly_Cards[[#This Row],[HP/500]]-Batting_Poly_Cards[[#This Row],[BB vR/500]])</f>
        <v>9.6553935072233159</v>
      </c>
      <c r="BD310">
        <f>500-Batting_Poly_Cards[[#This Row],[HP/500]]-Batting_Poly_Cards[[#This Row],[BB vR/500]]-Batting_Poly_Cards[[#This Row],[SO vR/500]]-Batting_Poly_Cards[[#This Row],[HR vR/500]]</f>
        <v>394.86139110143125</v>
      </c>
      <c r="BE310">
        <f>0.162118218+0.002288988*Batting_Poly_Cards[[#This Row],[ BABIP vR]]</f>
        <v>0.28572357000000004</v>
      </c>
      <c r="BF310">
        <f>Batting_Poly_Cards[[#This Row],[BIP vR/500]]*Batting_Poly_Cards[[#This Row],[BABIP vR]]</f>
        <v>112.82120632066719</v>
      </c>
      <c r="BG310">
        <f>0.042882176+0.003471788*Batting_Poly_Cards[[#This Row],[ Gap vR]]</f>
        <v>0.23035872799999998</v>
      </c>
      <c r="BH310">
        <f>Batting_Poly_Cards[[#This Row],[HIP vR/500]]*Batting_Poly_Cards[[#This Row],[XBH vL Rate]]</f>
        <v>24.030893028206371</v>
      </c>
      <c r="BI310">
        <f>Batting_Poly_Cards[[#This Row],[XBH vR/500]]*Weights!$M$4</f>
        <v>2.3057788449011487</v>
      </c>
      <c r="BJ310">
        <f>Batting_Poly_Cards[[#This Row],[XBH vR/500]]-Batting_Poly_Cards[[#This Row],[3B vR/500]]</f>
        <v>21.725114183305223</v>
      </c>
      <c r="BK310">
        <f>Batting_Poly_Cards[[#This Row],[HIP vR/500]]-Batting_Poly_Cards[[#This Row],[XBH vR/500]]</f>
        <v>88.790313292460809</v>
      </c>
      <c r="BL310">
        <f>Batting_Poly_Cards[[#This Row],[HIP vR/500]]+Batting_Poly_Cards[[#This Row],[HR vR/500]]</f>
        <v>122.47659982789051</v>
      </c>
      <c r="BM310">
        <f>500-Batting_Poly_Cards[[#This Row],[HP/500]]-Batting_Poly_Cards[[#This Row],[BB vR/500]]</f>
        <v>470.04632054281672</v>
      </c>
      <c r="BN310">
        <f>Batting_Poly_Cards[[#This Row],[HP/500]]+Batting_Poly_Cards[[#This Row],[BB vR/500]]+Batting_Poly_Cards[[#This Row],[1B vR/500]]</f>
        <v>118.74399274964411</v>
      </c>
      <c r="BO310">
        <f>Batting_Poly_Cards[[#This Row],[SBO vR/500]]*ABS(Batting_Poly_Cards[[#This Row],[SBA Rate]])</f>
        <v>5.3169646151289607</v>
      </c>
      <c r="BP310">
        <f>Batting_Poly_Cards[[#This Row],[SBA vR/500]]*Batting_Poly_Cards[[#This Row],[SB Rate]]</f>
        <v>2.2734981958688851</v>
      </c>
      <c r="BQ310">
        <f>Batting_Poly_Cards[[#This Row],[SBA vR/500]]*Batting_Poly_Cards[[#This Row],[CS Rate]]</f>
        <v>3.0434664192600756</v>
      </c>
      <c r="BR310">
        <f>Batting_Poly_Cards[[#This Row],[BB vL Rate]]*Weights!$C$3+Batting_Poly_Cards[[#This Row],[BB vR Rate]]*Weights!$C$2</f>
        <v>5.6657581681010649E-2</v>
      </c>
      <c r="BS310">
        <f>Batting_Poly_Cards[[#This Row],[BB rate]]*(500-Batting_Poly_Cards[[#This Row],[HP/500]])</f>
        <v>28.213552718821052</v>
      </c>
      <c r="BT310">
        <f>Batting_Poly_Cards[[#This Row],[SO vL Rate]]*Weights!$C$3+Batting_Poly_Cards[[#This Row],[SO vR Rate]]*Weights!$C$2</f>
        <v>0.14082902179442314</v>
      </c>
      <c r="BU310">
        <f>Batting_Poly_Cards[[#This Row],[SO rate]]*(500-Batting_Poly_Cards[[#This Row],[BB/500]]-Batting_Poly_Cards[[#This Row],[HP/500]])</f>
        <v>66.154786085886059</v>
      </c>
      <c r="BV310">
        <f>Batting_Poly_Cards[[#This Row],[HR vL Rate]]*Weights!$C$3+Batting_Poly_Cards[[#This Row],[HR vR Rate]]*Weights!$C$2</f>
        <v>1.9195582027973147E-2</v>
      </c>
      <c r="BW310">
        <f>Batting_Poly_Cards[[#This Row],[HR rate]]*(500-Batting_Poly_Cards[[#This Row],[BB/500]]-Batting_Poly_Cards[[#This Row],[HP/500]])</f>
        <v>9.0171727863619235</v>
      </c>
      <c r="BX310">
        <f>(500-Batting_Poly_Cards[[#This Row],[BB/500]]-Batting_Poly_Cards[[#This Row],[HP/500]]-Batting_Poly_Cards[[#This Row],[SO/500]]-Batting_Poly_Cards[[#This Row],[HR/500]])</f>
        <v>394.58054840893101</v>
      </c>
      <c r="BY310">
        <f>Batting_Poly_Cards[[#This Row],[BABIP vL]]*Weights!$C$3+Batting_Poly_Cards[[#This Row],[BABIP vR]]*Weights!$C$2</f>
        <v>0.28732184504828412</v>
      </c>
      <c r="BZ310">
        <f>Batting_Poly_Cards[[#This Row],[BIP/500]]*Batting_Poly_Cards[[#This Row],[BABIP]]</f>
        <v>113.37161118901784</v>
      </c>
      <c r="CA310">
        <f>Batting_Poly_Cards[[#This Row],[XBH vL Rate]]*Weights!$C$3+Batting_Poly_Cards[[#This Row],[XBH vR Rate]]*Weights!$C$2</f>
        <v>0.22429832911047748</v>
      </c>
      <c r="CB310">
        <f>Batting_Poly_Cards[[#This Row],[HIP/500]]*Batting_Poly_Cards[[#This Row],[XBH Rate]]</f>
        <v>25.429062958259415</v>
      </c>
      <c r="CC310">
        <f>Batting_Poly_Cards[[#This Row],[XBH/500]]*Weights!$M$4</f>
        <v>2.4399341025733956</v>
      </c>
      <c r="CD310">
        <f>Batting_Poly_Cards[[#This Row],[XBH/500]]-Batting_Poly_Cards[[#This Row],[3B/500]]</f>
        <v>22.989128855686019</v>
      </c>
      <c r="CE310">
        <f>Batting_Poly_Cards[[#This Row],[HIP/500]]-Batting_Poly_Cards[[#This Row],[XBH/500]]</f>
        <v>87.942548230758433</v>
      </c>
      <c r="CF310">
        <f>Batting_Poly_Cards[[#This Row],[HIP/500]]+Batting_Poly_Cards[[#This Row],[HR/500]]</f>
        <v>122.38878397537977</v>
      </c>
      <c r="CG310">
        <f>(500-Batting_Poly_Cards[[#This Row],[BB/500]]-Batting_Poly_Cards[[#This Row],[HP/500]])</f>
        <v>469.75250728117896</v>
      </c>
      <c r="CH310">
        <f>(Batting_Poly_Cards[[#This Row],[1B/500]]+Batting_Poly_Cards[[#This Row],[BB/500]]+Batting_Poly_Cards[[#This Row],[HP/500]])</f>
        <v>118.19004094957948</v>
      </c>
      <c r="CI310">
        <f>Batting_Poly_Cards[[#This Row],[SBO/500]]*Batting_Poly_Cards[[#This Row],[SBA Rate]]</f>
        <v>5.2921604793471992</v>
      </c>
      <c r="CJ310">
        <f>Batting_Poly_Cards[[#This Row],[SBA/500]]*Batting_Poly_Cards[[#This Row],[SB Rate]]</f>
        <v>2.2628921147621082</v>
      </c>
      <c r="CK310">
        <f>Batting_Poly_Cards[[#This Row],[SBA/500]]*Batting_Poly_Cards[[#This Row],[CS Rate]]</f>
        <v>3.0292683645850911</v>
      </c>
      <c r="CL310">
        <f>Batting_Poly_Cards[[#This Row],[H vL/500]]/Batting_Poly_Cards[[#This Row],[AB vL/500]]</f>
        <v>0.26049356032059351</v>
      </c>
      <c r="CM310">
        <f>Batting_Poly_Cards[[#This Row],[H vR/500]]/Batting_Poly_Cards[[#This Row],[AB vR/500]]</f>
        <v>0.26056283067262959</v>
      </c>
      <c r="CN310">
        <f>Batting_Poly_Cards[[#This Row],[H/500]]/Batting_Poly_Cards[[#This Row],[AB/500]]</f>
        <v>0.26053886265288567</v>
      </c>
      <c r="CO310">
        <f>(Batting_Poly_Cards[[#This Row],[HP/500]]+Batting_Poly_Cards[[#This Row],[BB vL/500]]+Batting_Poly_Cards[[#This Row],[H vL/500]])/500</f>
        <v>0.3060401398928228</v>
      </c>
      <c r="CP310">
        <f>(Batting_Poly_Cards[[#This Row],[HP/500]]+Batting_Poly_Cards[[#This Row],[BB vR/500]]+Batting_Poly_Cards[[#This Row],[H vR/500]])/500</f>
        <v>0.30486055857014766</v>
      </c>
      <c r="CQ310">
        <f>(Batting_Poly_Cards[[#This Row],[HP/500]]+Batting_Poly_Cards[[#This Row],[BB/500]]+Batting_Poly_Cards[[#This Row],[H/500]])/500</f>
        <v>0.30527255338840165</v>
      </c>
      <c r="CR310">
        <f>(Batting_Poly_Cards[[#This Row],[1B vL/500]]+2*Batting_Poly_Cards[[#This Row],[2B vL/500]]+3*Batting_Poly_Cards[[#This Row],[3B vL/500]]+4*Batting_Poly_Cards[[#This Row],[HR vL/500]])/Batting_Poly_Cards[[#This Row],[AB vL/500]]</f>
        <v>0.36746700268012084</v>
      </c>
      <c r="CS310">
        <f>(Batting_Poly_Cards[[#This Row],[1B vR/500]]+2*Batting_Poly_Cards[[#This Row],[2B vR/500]]+3*Batting_Poly_Cards[[#This Row],[3B vR/500]]+4*Batting_Poly_Cards[[#This Row],[HR vR/500]])/Batting_Poly_Cards[[#This Row],[AB vR/500]]</f>
        <v>0.37821687874796156</v>
      </c>
      <c r="CT310">
        <f>(Batting_Poly_Cards[[#This Row],[1B/500]]+2*Batting_Poly_Cards[[#This Row],[2B/500]]+3*Batting_Poly_Cards[[#This Row],[3B/500]]+4*Batting_Poly_Cards[[#This Row],[HR/500]])/Batting_Poly_Cards[[#This Row],[AB/500]]</f>
        <v>0.37745258757962652</v>
      </c>
      <c r="CU310">
        <f>Batting_Poly_Cards[[#This Row],[OBP vL]]+Batting_Poly_Cards[[#This Row],[SLG vL]]</f>
        <v>0.67350714257294364</v>
      </c>
      <c r="CV310">
        <f>Batting_Poly_Cards[[#This Row],[OBP vR]]+Batting_Poly_Cards[[#This Row],[SLG vR]]</f>
        <v>0.68307743731810922</v>
      </c>
      <c r="CW310">
        <f>Batting_Poly_Cards[[#This Row],[OBP]]+Batting_Poly_Cards[[#This Row],[SLG]]</f>
        <v>0.68272514096802817</v>
      </c>
      <c r="CX3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0822004395121</v>
      </c>
      <c r="CY3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50243320049956</v>
      </c>
      <c r="CZ3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41594628084488</v>
      </c>
      <c r="DA310">
        <f>((Batting_Poly_Cards[[#This Row],[wOBA vL]]-Weights!$J$11)/Weights!$J$10)*500</f>
        <v>-9.2438677714023179</v>
      </c>
      <c r="DB310">
        <f>((Batting_Poly_Cards[[#This Row],[wOBA vR]]-Weights!$J$11)/Weights!$J$10)*500</f>
        <v>-8.08003876024903</v>
      </c>
      <c r="DC310">
        <f>((Batting_Poly_Cards[[#This Row],[wOBA]]-Weights!$J$11)/Weights!$J$10)*500</f>
        <v>-8.1136556007733152</v>
      </c>
      <c r="DD310">
        <f>IF(Batting_Poly_Cards[[#This Row],[SB/500]]=0,0,(Batting_Poly_Cards[[#This Row],[SB vL/500]]*Weights!$J$8)+(Batting_Poly_Cards[[#This Row],[CS vL/500]]*Weights!$J$9)-(Weights!$J$13*Batting_Poly_Cards[[#This Row],[SBO vL/500]]))</f>
        <v>8.1836535030379798E-2</v>
      </c>
      <c r="DE310">
        <f>IF(Batting_Poly_Cards[[#This Row],[SB/500]]=0,0,(Batting_Poly_Cards[[#This Row],[SB vR/500]]*Weights!$J$8)+(Batting_Poly_Cards[[#This Row],[CS vR/500]]*Weights!$J$9)-(Weights!$J$13*Batting_Poly_Cards[[#This Row],[SBO vR/500]]))</f>
        <v>8.0427408819685686E-2</v>
      </c>
      <c r="DF310">
        <f>IF(Batting_Poly_Cards[[#This Row],[SB/500]]=0,0,(Batting_Poly_Cards[[#This Row],[SB/500]]*Weights!$J$8)+(Batting_Poly_Cards[[#This Row],[CS/500]]*Weights!$J$9)-(Weights!$J$13*Batting_Poly_Cards[[#This Row],[SBO/500]]))</f>
        <v>8.0052207457001812E-2</v>
      </c>
      <c r="DG310">
        <f>(Batting_Poly_Cards[[#This Row],[wRAA vL/500]]+MAX(Batting_Poly_Cards[[#This Row],[wSB vL/500]],0)+Batting_Poly_Cards[[#This Row],[UBR/500]])/Weights!$J$15</f>
        <v>-0.89322948268389202</v>
      </c>
      <c r="DH310">
        <f>(Batting_Poly_Cards[[#This Row],[wRAA vR/500]]+MAX(Batting_Poly_Cards[[#This Row],[wSB vR/500]],0)+Batting_Poly_Cards[[#This Row],[UBR/500]])/Weights!$J$15</f>
        <v>-0.77908143734807744</v>
      </c>
      <c r="DI310">
        <f>(Batting_Poly_Cards[[#This Row],[wRAA/500]]+MAX(Batting_Poly_Cards[[#This Row],[wSB/500]],0)+Batting_Poly_Cards[[#This Row],[UBR/500]])/Weights!$J$15</f>
        <v>-0.78241940944287036</v>
      </c>
      <c r="DJ310">
        <f>_xlfn.RANK.EQ(Batting_Poly_Cards[[#This Row],[oWAA vL/500]],Batting_Poly_Cards[oWAA vL/500],0)</f>
        <v>335</v>
      </c>
      <c r="DK310">
        <f>_xlfn.RANK.EQ(Batting_Poly_Cards[[#This Row],[oWAA vR/500]],Batting_Poly_Cards[oWAA vR/500],0)</f>
        <v>304</v>
      </c>
      <c r="DL310">
        <f>_xlfn.RANK.EQ(Batting_Poly_Cards[[#This Row],[oWAA/500]],Batting_Poly_Cards[oWAA/500],0)</f>
        <v>309</v>
      </c>
    </row>
    <row r="311" spans="1:116" x14ac:dyDescent="0.25">
      <c r="A311">
        <v>48388</v>
      </c>
      <c r="B311" t="s">
        <v>5346</v>
      </c>
      <c r="C311">
        <v>44</v>
      </c>
      <c r="D311">
        <v>3</v>
      </c>
      <c r="E311">
        <v>1</v>
      </c>
      <c r="F311">
        <v>61</v>
      </c>
      <c r="G311">
        <v>54</v>
      </c>
      <c r="H311">
        <v>52</v>
      </c>
      <c r="I311">
        <v>44</v>
      </c>
      <c r="J311">
        <v>54</v>
      </c>
      <c r="K311">
        <v>62</v>
      </c>
      <c r="L311">
        <v>55</v>
      </c>
      <c r="M311">
        <v>53</v>
      </c>
      <c r="N311">
        <v>44</v>
      </c>
      <c r="O311">
        <v>55</v>
      </c>
      <c r="P311">
        <v>60</v>
      </c>
      <c r="Q311">
        <v>53</v>
      </c>
      <c r="R311">
        <v>52</v>
      </c>
      <c r="S311">
        <v>44</v>
      </c>
      <c r="T311">
        <v>54</v>
      </c>
      <c r="U311">
        <v>84</v>
      </c>
      <c r="V311">
        <v>95</v>
      </c>
      <c r="W311">
        <v>62</v>
      </c>
      <c r="X311">
        <f>Weights!$M$2*500</f>
        <v>2.0339400000000003</v>
      </c>
      <c r="Y311">
        <f>0</f>
        <v>0</v>
      </c>
      <c r="Z311">
        <f>0.025892784-0.001949768*Batting_Poly_Cards[[#This Row],[ Speed]]+0.000054067*Batting_Poly_Cards[[#This Row],[ Speed]]^2</f>
        <v>0.24360902400000001</v>
      </c>
      <c r="AA311">
        <f>IF(Batting_Poly_Cards[[#This Row],[ Stealing]]&lt;40,0,-0.026920895+0.006886578*Batting_Poly_Cards[[#This Row],[ Stealing]])</f>
        <v>0.62730401499999999</v>
      </c>
      <c r="AB311">
        <f>IF(Batting_Poly_Cards[[#This Row],[SB Rate]]=0,0,1-Batting_Poly_Cards[[#This Row],[SB Rate]])</f>
        <v>0.37269598500000001</v>
      </c>
      <c r="AC311">
        <f>(-0.008745811+0.000145534*Batting_Poly_Cards[[#This Row],[ Baserunning]])*500</f>
        <v>0.13864850000000051</v>
      </c>
      <c r="AD311">
        <f>0.018886961+0.001690027*Batting_Poly_Cards[[#This Row],[ Eye vL]]</f>
        <v>0.10845839199999999</v>
      </c>
      <c r="AE311">
        <f>Batting_Poly_Cards[[#This Row],[BB vL Rate]]*(500-Batting_Poly_Cards[[#This Row],[HP/500]])</f>
        <v>54.008598138175515</v>
      </c>
      <c r="AF311">
        <f>0.412663668-0.005646802*Batting_Poly_Cards[[#This Row],[ Avoid K vL]]+0.000027695*Batting_Poly_Cards[[#This Row],[ Avoid K vL]]^2</f>
        <v>0.21782189999999998</v>
      </c>
      <c r="AG311">
        <f>Batting_Poly_Cards[[#This Row],[SO vL Rate]]*(500-Batting_Poly_Cards[[#This Row],[HP/500]]-Batting_Poly_Cards[[#This Row],[BB vL/500]])</f>
        <v>96.703657861920149</v>
      </c>
      <c r="AH311">
        <f>-0.000523032+0.000113335*Batting_Poly_Cards[[#This Row],[ Power vL]]+0.000003803*Batting_Poly_Cards[[#This Row],[ Power vL]]^2</f>
        <v>1.7214468E-2</v>
      </c>
      <c r="AI311">
        <f>Batting_Poly_Cards[[#This Row],[HR vL Rate]]*(500-Batting_Poly_Cards[[#This Row],[HP/500]]-Batting_Poly_Cards[[#This Row],[BB vL/500]])</f>
        <v>7.6424915205815989</v>
      </c>
      <c r="AJ311">
        <f>500-Batting_Poly_Cards[[#This Row],[HP/500]]-Batting_Poly_Cards[[#This Row],[BB vL/500]]-Batting_Poly_Cards[[#This Row],[SO vL/500]]-Batting_Poly_Cards[[#This Row],[HR vL/500]]</f>
        <v>339.61131247932281</v>
      </c>
      <c r="AK311">
        <f>0.162118218+0.002288988*Batting_Poly_Cards[[#This Row],[ BABIP vL]]</f>
        <v>0.28801255800000003</v>
      </c>
      <c r="AL311">
        <f>Batting_Poly_Cards[[#This Row],[BIP vL/500]]*Batting_Poly_Cards[[#This Row],[BABIP vL]]</f>
        <v>97.8123228329071</v>
      </c>
      <c r="AM311">
        <f>0.042882176+0.003471788*Batting_Poly_Cards[[#This Row],[ Gap vL]]</f>
        <v>0.25813303199999998</v>
      </c>
      <c r="AN311">
        <f>Batting_Poly_Cards[[#This Row],[HIP vL/500]]*Batting_Poly_Cards[[#This Row],[XBH vL Rate]]</f>
        <v>25.248591459821139</v>
      </c>
      <c r="AO311">
        <f>Batting_Poly_Cards[[#This Row],[XBH vL/500]]*Weights!$M$4</f>
        <v>2.4226177522106287</v>
      </c>
      <c r="AP311">
        <f>Batting_Poly_Cards[[#This Row],[XBH vL/500]]-Batting_Poly_Cards[[#This Row],[3B vL/500]]</f>
        <v>22.825973707610508</v>
      </c>
      <c r="AQ311">
        <f>Batting_Poly_Cards[[#This Row],[HIP vL/500]]-Batting_Poly_Cards[[#This Row],[XBH vL/500]]</f>
        <v>72.563731373085957</v>
      </c>
      <c r="AR311">
        <f>Batting_Poly_Cards[[#This Row],[HIP vL/500]]+Batting_Poly_Cards[[#This Row],[HR vL/500]]</f>
        <v>105.4548143534887</v>
      </c>
      <c r="AS311">
        <f>500-Batting_Poly_Cards[[#This Row],[HP/500]]-Batting_Poly_Cards[[#This Row],[BB vL/500]]</f>
        <v>443.95746186182453</v>
      </c>
      <c r="AT311">
        <f>Batting_Poly_Cards[[#This Row],[HP/500]]+Batting_Poly_Cards[[#This Row],[BB vL/500]]+Batting_Poly_Cards[[#This Row],[1B vL/500]]</f>
        <v>128.60626951126147</v>
      </c>
      <c r="AU311">
        <f>Batting_Poly_Cards[[#This Row],[SBO vL/500]]*ABS(Batting_Poly_Cards[[#This Row],[SBA Rate]])</f>
        <v>31.329647795919364</v>
      </c>
      <c r="AV311">
        <f>Batting_Poly_Cards[[#This Row],[SBA vL/500]]*Batting_Poly_Cards[[#This Row],[SB Rate]]</f>
        <v>19.653213850916117</v>
      </c>
      <c r="AW311">
        <f>Batting_Poly_Cards[[#This Row],[SBA vL/500]]*Batting_Poly_Cards[[#This Row],[CS Rate]]</f>
        <v>11.676433945003247</v>
      </c>
      <c r="AX311">
        <f>0.018886961+0.001690027*Batting_Poly_Cards[[#This Row],[ Eye vR]]</f>
        <v>0.106768365</v>
      </c>
      <c r="AY311">
        <f>Batting_Poly_Cards[[#This Row],[BB vR Rate]]*(500-Batting_Poly_Cards[[#This Row],[HP/500]])</f>
        <v>53.167022051691902</v>
      </c>
      <c r="AZ311">
        <f>0.412663668-0.005646802*Batting_Poly_Cards[[#This Row],[ Ks vR]]+0.000027695*Batting_Poly_Cards[[#This Row],[ Ks vR]]^2</f>
        <v>0.21782189999999998</v>
      </c>
      <c r="BA311">
        <f>Batting_Poly_Cards[[#This Row],[SO vR Rate]]*(500-Batting_Poly_Cards[[#This Row],[HP/500]]-Batting_Poly_Cards[[#This Row],[BB vR/500]])</f>
        <v>96.886971564072567</v>
      </c>
      <c r="BB311">
        <f>-0.000523032+0.000113335*Batting_Poly_Cards[[#This Row],[ Power vR]]+0.000003803*Batting_Poly_Cards[[#This Row],[ Power vR]]^2</f>
        <v>1.6166349999999999E-2</v>
      </c>
      <c r="BC311">
        <f>Batting_Poly_Cards[[#This Row],[HR vR Rate]]*(500-Batting_Poly_Cards[[#This Row],[HP/500]]-Batting_Poly_Cards[[#This Row],[BB vR/500]])</f>
        <v>7.190776927135631</v>
      </c>
      <c r="BD311">
        <f>500-Batting_Poly_Cards[[#This Row],[HP/500]]-Batting_Poly_Cards[[#This Row],[BB vR/500]]-Batting_Poly_Cards[[#This Row],[SO vR/500]]-Batting_Poly_Cards[[#This Row],[HR vR/500]]</f>
        <v>340.72128945709994</v>
      </c>
      <c r="BE311">
        <f>0.162118218+0.002288988*Batting_Poly_Cards[[#This Row],[ BABIP vR]]</f>
        <v>0.28572357000000004</v>
      </c>
      <c r="BF311">
        <f>Batting_Poly_Cards[[#This Row],[BIP vR/500]]*Batting_Poly_Cards[[#This Row],[BABIP vR]]</f>
        <v>97.352103198685967</v>
      </c>
      <c r="BG311">
        <f>0.042882176+0.003471788*Batting_Poly_Cards[[#This Row],[ Gap vR]]</f>
        <v>0.25118945599999998</v>
      </c>
      <c r="BH311">
        <f>Batting_Poly_Cards[[#This Row],[HIP vR/500]]*Batting_Poly_Cards[[#This Row],[XBH vL Rate]]</f>
        <v>25.129793570253707</v>
      </c>
      <c r="BI311">
        <f>Batting_Poly_Cards[[#This Row],[XBH vR/500]]*Weights!$M$4</f>
        <v>2.411219022239921</v>
      </c>
      <c r="BJ311">
        <f>Batting_Poly_Cards[[#This Row],[XBH vR/500]]-Batting_Poly_Cards[[#This Row],[3B vR/500]]</f>
        <v>22.718574548013784</v>
      </c>
      <c r="BK311">
        <f>Batting_Poly_Cards[[#This Row],[HIP vR/500]]-Batting_Poly_Cards[[#This Row],[XBH vR/500]]</f>
        <v>72.222309628432257</v>
      </c>
      <c r="BL311">
        <f>Batting_Poly_Cards[[#This Row],[HIP vR/500]]+Batting_Poly_Cards[[#This Row],[HR vR/500]]</f>
        <v>104.5428801258216</v>
      </c>
      <c r="BM311">
        <f>500-Batting_Poly_Cards[[#This Row],[HP/500]]-Batting_Poly_Cards[[#This Row],[BB vR/500]]</f>
        <v>444.79903794830813</v>
      </c>
      <c r="BN311">
        <f>Batting_Poly_Cards[[#This Row],[HP/500]]+Batting_Poly_Cards[[#This Row],[BB vR/500]]+Batting_Poly_Cards[[#This Row],[1B vR/500]]</f>
        <v>127.42327168012416</v>
      </c>
      <c r="BO311">
        <f>Batting_Poly_Cards[[#This Row],[SBO vR/500]]*ABS(Batting_Poly_Cards[[#This Row],[SBA Rate]])</f>
        <v>31.041458848881888</v>
      </c>
      <c r="BP311">
        <f>Batting_Poly_Cards[[#This Row],[SBA vR/500]]*Batting_Poly_Cards[[#This Row],[SB Rate]]</f>
        <v>19.472431767360888</v>
      </c>
      <c r="BQ311">
        <f>Batting_Poly_Cards[[#This Row],[SBA vR/500]]*Batting_Poly_Cards[[#This Row],[CS Rate]]</f>
        <v>11.569027081521002</v>
      </c>
      <c r="BR311">
        <f>Batting_Poly_Cards[[#This Row],[BB vL Rate]]*Weights!$C$3+Batting_Poly_Cards[[#This Row],[BB vR Rate]]*Weights!$C$2</f>
        <v>0.10735839168101066</v>
      </c>
      <c r="BS311">
        <f>Batting_Poly_Cards[[#This Row],[BB rate]]*(500-Batting_Poly_Cards[[#This Row],[HP/500]])</f>
        <v>53.46083531332966</v>
      </c>
      <c r="BT311">
        <f>Batting_Poly_Cards[[#This Row],[SO vL Rate]]*Weights!$C$3+Batting_Poly_Cards[[#This Row],[SO vR Rate]]*Weights!$C$2</f>
        <v>0.21782189999999996</v>
      </c>
      <c r="BU311">
        <f>Batting_Poly_Cards[[#This Row],[SO rate]]*(500-Batting_Poly_Cards[[#This Row],[BB/500]]-Batting_Poly_Cards[[#This Row],[HP/500]])</f>
        <v>96.822972601177426</v>
      </c>
      <c r="BV311">
        <f>Batting_Poly_Cards[[#This Row],[HR vL Rate]]*Weights!$C$3+Batting_Poly_Cards[[#This Row],[HR vR Rate]]*Weights!$C$2</f>
        <v>1.65322717189119E-2</v>
      </c>
      <c r="BW311">
        <f>Batting_Poly_Cards[[#This Row],[HR rate]]*(500-Batting_Poly_Cards[[#This Row],[BB/500]]-Batting_Poly_Cards[[#This Row],[HP/500]])</f>
        <v>7.3486811549960205</v>
      </c>
      <c r="BX311">
        <f>(500-Batting_Poly_Cards[[#This Row],[BB/500]]-Batting_Poly_Cards[[#This Row],[HP/500]]-Batting_Poly_Cards[[#This Row],[SO/500]]-Batting_Poly_Cards[[#This Row],[HR/500]])</f>
        <v>340.33357093049693</v>
      </c>
      <c r="BY311">
        <f>Batting_Poly_Cards[[#This Row],[BABIP vL]]*Weights!$C$3+Batting_Poly_Cards[[#This Row],[BABIP vR]]*Weights!$C$2</f>
        <v>0.28652270752414211</v>
      </c>
      <c r="BZ311">
        <f>Batting_Poly_Cards[[#This Row],[BIP/500]]*Batting_Poly_Cards[[#This Row],[BABIP]]</f>
        <v>97.513296204365645</v>
      </c>
      <c r="CA311">
        <f>Batting_Poly_Cards[[#This Row],[XBH vL Rate]]*Weights!$C$3+Batting_Poly_Cards[[#This Row],[XBH vR Rate]]*Weights!$C$2</f>
        <v>0.25361361555580897</v>
      </c>
      <c r="CB311">
        <f>Batting_Poly_Cards[[#This Row],[HIP/500]]*Batting_Poly_Cards[[#This Row],[XBH Rate]]</f>
        <v>24.730699615153714</v>
      </c>
      <c r="CC311">
        <f>Batting_Poly_Cards[[#This Row],[XBH/500]]*Weights!$M$4</f>
        <v>2.3729257138007642</v>
      </c>
      <c r="CD311">
        <f>Batting_Poly_Cards[[#This Row],[XBH/500]]-Batting_Poly_Cards[[#This Row],[3B/500]]</f>
        <v>22.35777390135295</v>
      </c>
      <c r="CE311">
        <f>Batting_Poly_Cards[[#This Row],[HIP/500]]-Batting_Poly_Cards[[#This Row],[XBH/500]]</f>
        <v>72.782596589211934</v>
      </c>
      <c r="CF311">
        <f>Batting_Poly_Cards[[#This Row],[HIP/500]]+Batting_Poly_Cards[[#This Row],[HR/500]]</f>
        <v>104.86197735936166</v>
      </c>
      <c r="CG311">
        <f>(500-Batting_Poly_Cards[[#This Row],[BB/500]]-Batting_Poly_Cards[[#This Row],[HP/500]])</f>
        <v>444.50522468667037</v>
      </c>
      <c r="CH311">
        <f>(Batting_Poly_Cards[[#This Row],[1B/500]]+Batting_Poly_Cards[[#This Row],[BB/500]]+Batting_Poly_Cards[[#This Row],[HP/500]])</f>
        <v>128.2773719025416</v>
      </c>
      <c r="CI311">
        <f>Batting_Poly_Cards[[#This Row],[SBO/500]]*Batting_Poly_Cards[[#This Row],[SBA Rate]]</f>
        <v>31.249525370463186</v>
      </c>
      <c r="CJ311">
        <f>Batting_Poly_Cards[[#This Row],[SBA/500]]*Batting_Poly_Cards[[#This Row],[SB Rate]]</f>
        <v>19.602952731735918</v>
      </c>
      <c r="CK311">
        <f>Batting_Poly_Cards[[#This Row],[SBA/500]]*Batting_Poly_Cards[[#This Row],[CS Rate]]</f>
        <v>11.646572638727267</v>
      </c>
      <c r="CL311">
        <f>Batting_Poly_Cards[[#This Row],[H vL/500]]/Batting_Poly_Cards[[#This Row],[AB vL/500]]</f>
        <v>0.23753360042929073</v>
      </c>
      <c r="CM311">
        <f>Batting_Poly_Cards[[#This Row],[H vR/500]]/Batting_Poly_Cards[[#This Row],[AB vR/500]]</f>
        <v>0.23503396187194753</v>
      </c>
      <c r="CN311">
        <f>Batting_Poly_Cards[[#This Row],[H/500]]/Batting_Poly_Cards[[#This Row],[AB/500]]</f>
        <v>0.23590718744257363</v>
      </c>
      <c r="CO311">
        <f>(Batting_Poly_Cards[[#This Row],[HP/500]]+Batting_Poly_Cards[[#This Row],[BB vL/500]]+Batting_Poly_Cards[[#This Row],[H vL/500]])/500</f>
        <v>0.32299470498332844</v>
      </c>
      <c r="CP311">
        <f>(Batting_Poly_Cards[[#This Row],[HP/500]]+Batting_Poly_Cards[[#This Row],[BB vR/500]]+Batting_Poly_Cards[[#This Row],[H vR/500]])/500</f>
        <v>0.319487684355027</v>
      </c>
      <c r="CQ311">
        <f>(Batting_Poly_Cards[[#This Row],[HP/500]]+Batting_Poly_Cards[[#This Row],[BB/500]]+Batting_Poly_Cards[[#This Row],[H/500]])/500</f>
        <v>0.32071350534538268</v>
      </c>
      <c r="CR311">
        <f>(Batting_Poly_Cards[[#This Row],[1B vL/500]]+2*Batting_Poly_Cards[[#This Row],[2B vL/500]]+3*Batting_Poly_Cards[[#This Row],[3B vL/500]]+4*Batting_Poly_Cards[[#This Row],[HR vL/500]])/Batting_Poly_Cards[[#This Row],[AB vL/500]]</f>
        <v>0.35150551918380568</v>
      </c>
      <c r="CS311">
        <f>(Batting_Poly_Cards[[#This Row],[1B vR/500]]+2*Batting_Poly_Cards[[#This Row],[2B vR/500]]+3*Batting_Poly_Cards[[#This Row],[3B vR/500]]+4*Batting_Poly_Cards[[#This Row],[HR vR/500]])/Batting_Poly_Cards[[#This Row],[AB vR/500]]</f>
        <v>0.34545088993105938</v>
      </c>
      <c r="CT311">
        <f>(Batting_Poly_Cards[[#This Row],[1B/500]]+2*Batting_Poly_Cards[[#This Row],[2B/500]]+3*Batting_Poly_Cards[[#This Row],[3B/500]]+4*Batting_Poly_Cards[[#This Row],[HR/500]])/Batting_Poly_Cards[[#This Row],[AB/500]]</f>
        <v>0.34647882094494231</v>
      </c>
      <c r="CU311">
        <f>Batting_Poly_Cards[[#This Row],[OBP vL]]+Batting_Poly_Cards[[#This Row],[SLG vL]]</f>
        <v>0.67450022416713407</v>
      </c>
      <c r="CV311">
        <f>Batting_Poly_Cards[[#This Row],[OBP vR]]+Batting_Poly_Cards[[#This Row],[SLG vR]]</f>
        <v>0.66493857428608638</v>
      </c>
      <c r="CW311">
        <f>Batting_Poly_Cards[[#This Row],[OBP]]+Batting_Poly_Cards[[#This Row],[SLG]]</f>
        <v>0.66719232629032499</v>
      </c>
      <c r="CX3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96198807851936</v>
      </c>
      <c r="CY3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26360740736894</v>
      </c>
      <c r="CZ3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2261897848628</v>
      </c>
      <c r="DA311">
        <f>((Batting_Poly_Cards[[#This Row],[wOBA vL]]-Weights!$J$11)/Weights!$J$10)*500</f>
        <v>-7.1240275573382652</v>
      </c>
      <c r="DB311">
        <f>((Batting_Poly_Cards[[#This Row],[wOBA vR]]-Weights!$J$11)/Weights!$J$10)*500</f>
        <v>-8.5615613915477446</v>
      </c>
      <c r="DC311">
        <f>((Batting_Poly_Cards[[#This Row],[wOBA]]-Weights!$J$11)/Weights!$J$10)*500</f>
        <v>-8.1874125791620251</v>
      </c>
      <c r="DD311">
        <f>IF(Batting_Poly_Cards[[#This Row],[SB/500]]=0,0,(Batting_Poly_Cards[[#This Row],[SB vL/500]]*Weights!$J$8)+(Batting_Poly_Cards[[#This Row],[CS vL/500]]*Weights!$J$9)-(Weights!$J$13*Batting_Poly_Cards[[#This Row],[SBO vL/500]]))</f>
        <v>6.9215880485756776E-2</v>
      </c>
      <c r="DE311">
        <f>IF(Batting_Poly_Cards[[#This Row],[SB/500]]=0,0,(Batting_Poly_Cards[[#This Row],[SB vR/500]]*Weights!$J$8)+(Batting_Poly_Cards[[#This Row],[CS vR/500]]*Weights!$J$9)-(Weights!$J$13*Batting_Poly_Cards[[#This Row],[SBO vR/500]]))</f>
        <v>6.8579191179659382E-2</v>
      </c>
      <c r="DF311">
        <f>IF(Batting_Poly_Cards[[#This Row],[SB/500]]=0,0,(Batting_Poly_Cards[[#This Row],[SB/500]]*Weights!$J$8)+(Batting_Poly_Cards[[#This Row],[CS/500]]*Weights!$J$9)-(Weights!$J$13*Batting_Poly_Cards[[#This Row],[SBO/500]]))</f>
        <v>6.9038867827945216E-2</v>
      </c>
      <c r="DG311">
        <f>(Batting_Poly_Cards[[#This Row],[wRAA vL/500]]+MAX(Batting_Poly_Cards[[#This Row],[wSB vL/500]],0)+Batting_Poly_Cards[[#This Row],[UBR/500]])/Weights!$J$15</f>
        <v>-0.67915777946300349</v>
      </c>
      <c r="DH311">
        <f>(Batting_Poly_Cards[[#This Row],[wRAA vR/500]]+MAX(Batting_Poly_Cards[[#This Row],[wSB vR/500]],0)+Batting_Poly_Cards[[#This Row],[UBR/500]])/Weights!$J$15</f>
        <v>-0.82038416094992705</v>
      </c>
      <c r="DI311">
        <f>(Batting_Poly_Cards[[#This Row],[wRAA/500]]+MAX(Batting_Poly_Cards[[#This Row],[wSB/500]],0)+Batting_Poly_Cards[[#This Row],[UBR/500]])/Weights!$J$15</f>
        <v>-0.78359811888084574</v>
      </c>
      <c r="DJ311">
        <f>_xlfn.RANK.EQ(Batting_Poly_Cards[[#This Row],[oWAA vL/500]],Batting_Poly_Cards[oWAA vL/500],0)</f>
        <v>273</v>
      </c>
      <c r="DK311">
        <f>_xlfn.RANK.EQ(Batting_Poly_Cards[[#This Row],[oWAA vR/500]],Batting_Poly_Cards[oWAA vR/500],0)</f>
        <v>317</v>
      </c>
      <c r="DL311">
        <f>_xlfn.RANK.EQ(Batting_Poly_Cards[[#This Row],[oWAA/500]],Batting_Poly_Cards[oWAA/500],0)</f>
        <v>310</v>
      </c>
    </row>
    <row r="312" spans="1:116" x14ac:dyDescent="0.25">
      <c r="A312">
        <v>48624</v>
      </c>
      <c r="B312" t="s">
        <v>5700</v>
      </c>
      <c r="C312">
        <v>56</v>
      </c>
      <c r="D312">
        <v>1</v>
      </c>
      <c r="E312">
        <v>1</v>
      </c>
      <c r="F312">
        <v>64</v>
      </c>
      <c r="G312">
        <v>69</v>
      </c>
      <c r="H312">
        <v>38</v>
      </c>
      <c r="I312">
        <v>44</v>
      </c>
      <c r="J312">
        <v>53</v>
      </c>
      <c r="K312">
        <v>65</v>
      </c>
      <c r="L312">
        <v>70</v>
      </c>
      <c r="M312">
        <v>39</v>
      </c>
      <c r="N312">
        <v>45</v>
      </c>
      <c r="O312">
        <v>54</v>
      </c>
      <c r="P312">
        <v>63</v>
      </c>
      <c r="Q312">
        <v>69</v>
      </c>
      <c r="R312">
        <v>38</v>
      </c>
      <c r="S312">
        <v>44</v>
      </c>
      <c r="T312">
        <v>53</v>
      </c>
      <c r="U312">
        <v>35</v>
      </c>
      <c r="V312">
        <v>40</v>
      </c>
      <c r="W312">
        <v>43</v>
      </c>
      <c r="X312">
        <f>Weights!$M$2*500</f>
        <v>2.0339400000000003</v>
      </c>
      <c r="Y312">
        <f>0</f>
        <v>0</v>
      </c>
      <c r="Z312">
        <f>0.025892784-0.001949768*Batting_Poly_Cards[[#This Row],[ Speed]]+0.000054067*Batting_Poly_Cards[[#This Row],[ Speed]]^2</f>
        <v>2.3882978999999999E-2</v>
      </c>
      <c r="AA312">
        <f>IF(Batting_Poly_Cards[[#This Row],[ Stealing]]&lt;40,0,-0.026920895+0.006886578*Batting_Poly_Cards[[#This Row],[ Stealing]])</f>
        <v>0.24854222500000001</v>
      </c>
      <c r="AB312">
        <f>IF(Batting_Poly_Cards[[#This Row],[SB Rate]]=0,0,1-Batting_Poly_Cards[[#This Row],[SB Rate]])</f>
        <v>0.75145777499999999</v>
      </c>
      <c r="AC312">
        <f>(-0.008745811+0.000145534*Batting_Poly_Cards[[#This Row],[ Baserunning]])*500</f>
        <v>-1.2439244999999992</v>
      </c>
      <c r="AD312">
        <f>0.018886961+0.001690027*Batting_Poly_Cards[[#This Row],[ Eye vL]]</f>
        <v>8.4798014000000005E-2</v>
      </c>
      <c r="AE312">
        <f>Batting_Poly_Cards[[#This Row],[BB vL Rate]]*(500-Batting_Poly_Cards[[#This Row],[HP/500]])</f>
        <v>42.226532927404847</v>
      </c>
      <c r="AF312">
        <f>0.412663668-0.005646802*Batting_Poly_Cards[[#This Row],[ Avoid K vL]]+0.000027695*Batting_Poly_Cards[[#This Row],[ Avoid K vL]]^2</f>
        <v>0.21463995299999999</v>
      </c>
      <c r="AG312">
        <f>Batting_Poly_Cards[[#This Row],[SO vL Rate]]*(500-Batting_Poly_Cards[[#This Row],[HP/500]]-Batting_Poly_Cards[[#This Row],[BB vL/500]])</f>
        <v>97.819910671104054</v>
      </c>
      <c r="AH312">
        <f>-0.000523032+0.000113335*Batting_Poly_Cards[[#This Row],[ Power vL]]+0.000003803*Batting_Poly_Cards[[#This Row],[ Power vL]]^2</f>
        <v>2.6045117999999999E-2</v>
      </c>
      <c r="AI312">
        <f>Batting_Poly_Cards[[#This Row],[HR vL Rate]]*(500-Batting_Poly_Cards[[#This Row],[HP/500]]-Batting_Poly_Cards[[#This Row],[BB vL/500]])</f>
        <v>11.869789759869937</v>
      </c>
      <c r="AJ312">
        <f>500-Batting_Poly_Cards[[#This Row],[HP/500]]-Batting_Poly_Cards[[#This Row],[BB vL/500]]-Batting_Poly_Cards[[#This Row],[SO vL/500]]-Batting_Poly_Cards[[#This Row],[HR vL/500]]</f>
        <v>346.04982664162117</v>
      </c>
      <c r="AK312">
        <f>0.162118218+0.002288988*Batting_Poly_Cards[[#This Row],[ BABIP vL]]</f>
        <v>0.28572357000000004</v>
      </c>
      <c r="AL312">
        <f>Batting_Poly_Cards[[#This Row],[BIP vL/500]]*Batting_Poly_Cards[[#This Row],[BABIP vL]]</f>
        <v>98.874591865925126</v>
      </c>
      <c r="AM312">
        <f>0.042882176+0.003471788*Batting_Poly_Cards[[#This Row],[ Gap vL]]</f>
        <v>0.26854839600000002</v>
      </c>
      <c r="AN312">
        <f>Batting_Poly_Cards[[#This Row],[HIP vL/500]]*Batting_Poly_Cards[[#This Row],[XBH vL Rate]]</f>
        <v>26.552613050748842</v>
      </c>
      <c r="AO312">
        <f>Batting_Poly_Cards[[#This Row],[XBH vL/500]]*Weights!$M$4</f>
        <v>2.5477394193133125</v>
      </c>
      <c r="AP312">
        <f>Batting_Poly_Cards[[#This Row],[XBH vL/500]]-Batting_Poly_Cards[[#This Row],[3B vL/500]]</f>
        <v>24.00487363143553</v>
      </c>
      <c r="AQ312">
        <f>Batting_Poly_Cards[[#This Row],[HIP vL/500]]-Batting_Poly_Cards[[#This Row],[XBH vL/500]]</f>
        <v>72.32197881517628</v>
      </c>
      <c r="AR312">
        <f>Batting_Poly_Cards[[#This Row],[HIP vL/500]]+Batting_Poly_Cards[[#This Row],[HR vL/500]]</f>
        <v>110.74438162579506</v>
      </c>
      <c r="AS312">
        <f>500-Batting_Poly_Cards[[#This Row],[HP/500]]-Batting_Poly_Cards[[#This Row],[BB vL/500]]</f>
        <v>455.73952707259519</v>
      </c>
      <c r="AT312">
        <f>Batting_Poly_Cards[[#This Row],[HP/500]]+Batting_Poly_Cards[[#This Row],[BB vL/500]]+Batting_Poly_Cards[[#This Row],[1B vL/500]]</f>
        <v>116.58245174258113</v>
      </c>
      <c r="AU312">
        <f>Batting_Poly_Cards[[#This Row],[SBO vL/500]]*ABS(Batting_Poly_Cards[[#This Row],[SBA Rate]])</f>
        <v>2.7843362467365784</v>
      </c>
      <c r="AV312">
        <f>Batting_Poly_Cards[[#This Row],[SBA vL/500]]*Batting_Poly_Cards[[#This Row],[SB Rate]]</f>
        <v>0.69202512591205823</v>
      </c>
      <c r="AW312">
        <f>Batting_Poly_Cards[[#This Row],[SBA vL/500]]*Batting_Poly_Cards[[#This Row],[CS Rate]]</f>
        <v>2.0923111208245202</v>
      </c>
      <c r="AX312">
        <f>0.018886961+0.001690027*Batting_Poly_Cards[[#This Row],[ Eye vR]]</f>
        <v>8.3107986999999994E-2</v>
      </c>
      <c r="AY312">
        <f>Batting_Poly_Cards[[#This Row],[BB vR Rate]]*(500-Batting_Poly_Cards[[#This Row],[HP/500]])</f>
        <v>41.38495684092122</v>
      </c>
      <c r="AZ312">
        <f>0.412663668-0.005646802*Batting_Poly_Cards[[#This Row],[ Ks vR]]+0.000027695*Batting_Poly_Cards[[#This Row],[ Ks vR]]^2</f>
        <v>0.21782189999999998</v>
      </c>
      <c r="BA312">
        <f>Batting_Poly_Cards[[#This Row],[SO vR Rate]]*(500-Batting_Poly_Cards[[#This Row],[HP/500]]-Batting_Poly_Cards[[#This Row],[BB vR/500]])</f>
        <v>99.453363394206534</v>
      </c>
      <c r="BB312">
        <f>-0.000523032+0.000113335*Batting_Poly_Cards[[#This Row],[ Power vR]]+0.000003803*Batting_Poly_Cards[[#This Row],[ Power vR]]^2</f>
        <v>2.5403165999999998E-2</v>
      </c>
      <c r="BC312">
        <f>Batting_Poly_Cards[[#This Row],[HR vR Rate]]*(500-Batting_Poly_Cards[[#This Row],[HP/500]]-Batting_Poly_Cards[[#This Row],[BB vR/500]])</f>
        <v>11.598605556013203</v>
      </c>
      <c r="BD312">
        <f>500-Batting_Poly_Cards[[#This Row],[HP/500]]-Batting_Poly_Cards[[#This Row],[BB vR/500]]-Batting_Poly_Cards[[#This Row],[SO vR/500]]-Batting_Poly_Cards[[#This Row],[HR vR/500]]</f>
        <v>345.52913420885909</v>
      </c>
      <c r="BE312">
        <f>0.162118218+0.002288988*Batting_Poly_Cards[[#This Row],[ BABIP vR]]</f>
        <v>0.28343458199999999</v>
      </c>
      <c r="BF312">
        <f>Batting_Poly_Cards[[#This Row],[BIP vR/500]]*Batting_Poly_Cards[[#This Row],[BABIP vR]]</f>
        <v>97.934905723309868</v>
      </c>
      <c r="BG312">
        <f>0.042882176+0.003471788*Batting_Poly_Cards[[#This Row],[ Gap vR]]</f>
        <v>0.26160482000000002</v>
      </c>
      <c r="BH312">
        <f>Batting_Poly_Cards[[#This Row],[HIP vR/500]]*Batting_Poly_Cards[[#This Row],[XBH vL Rate]]</f>
        <v>26.300261844406087</v>
      </c>
      <c r="BI312">
        <f>Batting_Poly_Cards[[#This Row],[XBH vR/500]]*Weights!$M$4</f>
        <v>2.5235261671304894</v>
      </c>
      <c r="BJ312">
        <f>Batting_Poly_Cards[[#This Row],[XBH vR/500]]-Batting_Poly_Cards[[#This Row],[3B vR/500]]</f>
        <v>23.776735677275596</v>
      </c>
      <c r="BK312">
        <f>Batting_Poly_Cards[[#This Row],[HIP vR/500]]-Batting_Poly_Cards[[#This Row],[XBH vR/500]]</f>
        <v>71.634643878903773</v>
      </c>
      <c r="BL312">
        <f>Batting_Poly_Cards[[#This Row],[HIP vR/500]]+Batting_Poly_Cards[[#This Row],[HR vR/500]]</f>
        <v>109.53351127932306</v>
      </c>
      <c r="BM312">
        <f>500-Batting_Poly_Cards[[#This Row],[HP/500]]-Batting_Poly_Cards[[#This Row],[BB vR/500]]</f>
        <v>456.58110315907879</v>
      </c>
      <c r="BN312">
        <f>Batting_Poly_Cards[[#This Row],[HP/500]]+Batting_Poly_Cards[[#This Row],[BB vR/500]]+Batting_Poly_Cards[[#This Row],[1B vR/500]]</f>
        <v>115.05354071982499</v>
      </c>
      <c r="BO312">
        <f>Batting_Poly_Cards[[#This Row],[SBO vR/500]]*ABS(Batting_Poly_Cards[[#This Row],[SBA Rate]])</f>
        <v>2.7478212968872251</v>
      </c>
      <c r="BP312">
        <f>Batting_Poly_Cards[[#This Row],[SBA vR/500]]*Batting_Poly_Cards[[#This Row],[SB Rate]]</f>
        <v>0.68294961903073648</v>
      </c>
      <c r="BQ312">
        <f>Batting_Poly_Cards[[#This Row],[SBA vR/500]]*Batting_Poly_Cards[[#This Row],[CS Rate]]</f>
        <v>2.0648716778564884</v>
      </c>
      <c r="BR312">
        <f>Batting_Poly_Cards[[#This Row],[BB vL Rate]]*Weights!$C$3+Batting_Poly_Cards[[#This Row],[BB vR Rate]]*Weights!$C$2</f>
        <v>8.3698013681010652E-2</v>
      </c>
      <c r="BS312">
        <f>Batting_Poly_Cards[[#This Row],[BB rate]]*(500-Batting_Poly_Cards[[#This Row],[HP/500]])</f>
        <v>41.678770102558971</v>
      </c>
      <c r="BT312">
        <f>Batting_Poly_Cards[[#This Row],[SO vL Rate]]*Weights!$C$3+Batting_Poly_Cards[[#This Row],[SO vR Rate]]*Weights!$C$2</f>
        <v>0.21671101027601225</v>
      </c>
      <c r="BU312">
        <f>Batting_Poly_Cards[[#This Row],[SO rate]]*(500-Batting_Poly_Cards[[#This Row],[BB/500]]-Batting_Poly_Cards[[#This Row],[HP/500]])</f>
        <v>98.882479569778127</v>
      </c>
      <c r="BV312">
        <f>Batting_Poly_Cards[[#This Row],[HR vL Rate]]*Weights!$C$3+Batting_Poly_Cards[[#This Row],[HR vR Rate]]*Weights!$C$2</f>
        <v>2.5627285974372097E-2</v>
      </c>
      <c r="BW312">
        <f>Batting_Poly_Cards[[#This Row],[HR rate]]*(500-Batting_Poly_Cards[[#This Row],[BB/500]]-Batting_Poly_Cards[[#This Row],[HP/500]])</f>
        <v>11.693404864672946</v>
      </c>
      <c r="BX312">
        <f>(500-Batting_Poly_Cards[[#This Row],[BB/500]]-Batting_Poly_Cards[[#This Row],[HP/500]]-Batting_Poly_Cards[[#This Row],[SO/500]]-Batting_Poly_Cards[[#This Row],[HR/500]])</f>
        <v>345.71140546298994</v>
      </c>
      <c r="BY312">
        <f>Batting_Poly_Cards[[#This Row],[BABIP vL]]*Weights!$C$3+Batting_Poly_Cards[[#This Row],[BABIP vR]]*Weights!$C$2</f>
        <v>0.28423371952414206</v>
      </c>
      <c r="BZ312">
        <f>Batting_Poly_Cards[[#This Row],[BIP/500]]*Batting_Poly_Cards[[#This Row],[BABIP]]</f>
        <v>98.262838656664442</v>
      </c>
      <c r="CA312">
        <f>Batting_Poly_Cards[[#This Row],[XBH vL Rate]]*Weights!$C$3+Batting_Poly_Cards[[#This Row],[XBH vR Rate]]*Weights!$C$2</f>
        <v>0.26402897955580901</v>
      </c>
      <c r="CB312">
        <f>Batting_Poly_Cards[[#This Row],[HIP/500]]*Batting_Poly_Cards[[#This Row],[XBH Rate]]</f>
        <v>25.944237018776214</v>
      </c>
      <c r="CC312">
        <f>Batting_Poly_Cards[[#This Row],[XBH/500]]*Weights!$M$4</f>
        <v>2.4893653679361591</v>
      </c>
      <c r="CD312">
        <f>Batting_Poly_Cards[[#This Row],[XBH/500]]-Batting_Poly_Cards[[#This Row],[3B/500]]</f>
        <v>23.454871650840055</v>
      </c>
      <c r="CE312">
        <f>Batting_Poly_Cards[[#This Row],[HIP/500]]-Batting_Poly_Cards[[#This Row],[XBH/500]]</f>
        <v>72.318601637888236</v>
      </c>
      <c r="CF312">
        <f>Batting_Poly_Cards[[#This Row],[HIP/500]]+Batting_Poly_Cards[[#This Row],[HR/500]]</f>
        <v>109.95624352133738</v>
      </c>
      <c r="CG312">
        <f>(500-Batting_Poly_Cards[[#This Row],[BB/500]]-Batting_Poly_Cards[[#This Row],[HP/500]])</f>
        <v>456.28728989744104</v>
      </c>
      <c r="CH312">
        <f>(Batting_Poly_Cards[[#This Row],[1B/500]]+Batting_Poly_Cards[[#This Row],[BB/500]]+Batting_Poly_Cards[[#This Row],[HP/500]])</f>
        <v>116.03131174044721</v>
      </c>
      <c r="CI312">
        <f>Batting_Poly_Cards[[#This Row],[SBO/500]]*Batting_Poly_Cards[[#This Row],[SBA Rate]]</f>
        <v>2.7711733816395538</v>
      </c>
      <c r="CJ312">
        <f>Batting_Poly_Cards[[#This Row],[SBA/500]]*Batting_Poly_Cards[[#This Row],[SB Rate]]</f>
        <v>0.68875359813346893</v>
      </c>
      <c r="CK312">
        <f>Batting_Poly_Cards[[#This Row],[SBA/500]]*Batting_Poly_Cards[[#This Row],[CS Rate]]</f>
        <v>2.0824197835060851</v>
      </c>
      <c r="CL312">
        <f>Batting_Poly_Cards[[#This Row],[H vL/500]]/Batting_Poly_Cards[[#This Row],[AB vL/500]]</f>
        <v>0.24299929026817654</v>
      </c>
      <c r="CM312">
        <f>Batting_Poly_Cards[[#This Row],[H vR/500]]/Batting_Poly_Cards[[#This Row],[AB vR/500]]</f>
        <v>0.23989935308636759</v>
      </c>
      <c r="CN312">
        <f>Batting_Poly_Cards[[#This Row],[H/500]]/Batting_Poly_Cards[[#This Row],[AB/500]]</f>
        <v>0.24098029017212394</v>
      </c>
      <c r="CO312">
        <f>(Batting_Poly_Cards[[#This Row],[HP/500]]+Batting_Poly_Cards[[#This Row],[BB vL/500]]+Batting_Poly_Cards[[#This Row],[H vL/500]])/500</f>
        <v>0.3100097091063998</v>
      </c>
      <c r="CP312">
        <f>(Batting_Poly_Cards[[#This Row],[HP/500]]+Batting_Poly_Cards[[#This Row],[BB vR/500]]+Batting_Poly_Cards[[#This Row],[H vR/500]])/500</f>
        <v>0.3059048162404886</v>
      </c>
      <c r="CQ312">
        <f>(Batting_Poly_Cards[[#This Row],[HP/500]]+Batting_Poly_Cards[[#This Row],[BB/500]]+Batting_Poly_Cards[[#This Row],[H/500]])/500</f>
        <v>0.3073379072477927</v>
      </c>
      <c r="CR312">
        <f>(Batting_Poly_Cards[[#This Row],[1B vL/500]]+2*Batting_Poly_Cards[[#This Row],[2B vL/500]]+3*Batting_Poly_Cards[[#This Row],[3B vL/500]]+4*Batting_Poly_Cards[[#This Row],[HR vL/500]])/Batting_Poly_Cards[[#This Row],[AB vL/500]]</f>
        <v>0.3849876803587387</v>
      </c>
      <c r="CS312">
        <f>(Batting_Poly_Cards[[#This Row],[1B vR/500]]+2*Batting_Poly_Cards[[#This Row],[2B vR/500]]+3*Batting_Poly_Cards[[#This Row],[3B vR/500]]+4*Batting_Poly_Cards[[#This Row],[HR vR/500]])/Batting_Poly_Cards[[#This Row],[AB vR/500]]</f>
        <v>0.37923846335482359</v>
      </c>
      <c r="CT312">
        <f>(Batting_Poly_Cards[[#This Row],[1B/500]]+2*Batting_Poly_Cards[[#This Row],[2B/500]]+3*Batting_Poly_Cards[[#This Row],[3B/500]]+4*Batting_Poly_Cards[[#This Row],[HR/500]])/Batting_Poly_Cards[[#This Row],[AB/500]]</f>
        <v>0.38017727940889873</v>
      </c>
      <c r="CU312">
        <f>Batting_Poly_Cards[[#This Row],[OBP vL]]+Batting_Poly_Cards[[#This Row],[SLG vL]]</f>
        <v>0.69499738946513845</v>
      </c>
      <c r="CV312">
        <f>Batting_Poly_Cards[[#This Row],[OBP vR]]+Batting_Poly_Cards[[#This Row],[SLG vR]]</f>
        <v>0.68514327959531218</v>
      </c>
      <c r="CW312">
        <f>Batting_Poly_Cards[[#This Row],[OBP]]+Batting_Poly_Cards[[#This Row],[SLG]]</f>
        <v>0.68751518665669142</v>
      </c>
      <c r="CX3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37343910650498</v>
      </c>
      <c r="CY3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46323118838751</v>
      </c>
      <c r="CZ3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49571037620525</v>
      </c>
      <c r="DA312">
        <f>((Batting_Poly_Cards[[#This Row],[wOBA vL]]-Weights!$J$11)/Weights!$J$10)*500</f>
        <v>-5.7980212014396493</v>
      </c>
      <c r="DB312">
        <f>((Batting_Poly_Cards[[#This Row],[wOBA vR]]-Weights!$J$11)/Weights!$J$10)*500</f>
        <v>-7.3178907554137105</v>
      </c>
      <c r="DC312">
        <f>((Batting_Poly_Cards[[#This Row],[wOBA]]-Weights!$J$11)/Weights!$J$10)*500</f>
        <v>-6.9165735580838206</v>
      </c>
      <c r="DD312">
        <f>IF(Batting_Poly_Cards[[#This Row],[SB/500]]=0,0,(Batting_Poly_Cards[[#This Row],[SB vL/500]]*Weights!$J$8)+(Batting_Poly_Cards[[#This Row],[CS vL/500]]*Weights!$J$9)-(Weights!$J$13*Batting_Poly_Cards[[#This Row],[SBO vL/500]]))</f>
        <v>0.15739803795961138</v>
      </c>
      <c r="DE312">
        <f>IF(Batting_Poly_Cards[[#This Row],[SB/500]]=0,0,(Batting_Poly_Cards[[#This Row],[SB vR/500]]*Weights!$J$8)+(Batting_Poly_Cards[[#This Row],[CS vR/500]]*Weights!$J$9)-(Weights!$J$13*Batting_Poly_Cards[[#This Row],[SBO vR/500]]))</f>
        <v>0.15533385427158952</v>
      </c>
      <c r="DF312">
        <f>IF(Batting_Poly_Cards[[#This Row],[SB/500]]=0,0,(Batting_Poly_Cards[[#This Row],[SB/500]]*Weights!$J$8)+(Batting_Poly_Cards[[#This Row],[CS/500]]*Weights!$J$9)-(Weights!$J$13*Batting_Poly_Cards[[#This Row],[SBO/500]]))</f>
        <v>0.1566539435124602</v>
      </c>
      <c r="DG312">
        <f>(Batting_Poly_Cards[[#This Row],[wRAA vL/500]]+MAX(Batting_Poly_Cards[[#This Row],[wSB vL/500]],0)+Batting_Poly_Cards[[#This Row],[UBR/500]])/Weights!$J$15</f>
        <v>-0.67605317922301877</v>
      </c>
      <c r="DH312">
        <f>(Batting_Poly_Cards[[#This Row],[wRAA vR/500]]+MAX(Batting_Poly_Cards[[#This Row],[wSB vR/500]],0)+Batting_Poly_Cards[[#This Row],[UBR/500]])/Weights!$J$15</f>
        <v>-0.82550499395460919</v>
      </c>
      <c r="DI312">
        <f>(Batting_Poly_Cards[[#This Row],[wRAA/500]]+MAX(Batting_Poly_Cards[[#This Row],[wSB/500]],0)+Batting_Poly_Cards[[#This Row],[UBR/500]])/Weights!$J$15</f>
        <v>-0.78596656224269967</v>
      </c>
      <c r="DJ312">
        <f>_xlfn.RANK.EQ(Batting_Poly_Cards[[#This Row],[oWAA vL/500]],Batting_Poly_Cards[oWAA vL/500],0)</f>
        <v>272</v>
      </c>
      <c r="DK312">
        <f>_xlfn.RANK.EQ(Batting_Poly_Cards[[#This Row],[oWAA vR/500]],Batting_Poly_Cards[oWAA vR/500],0)</f>
        <v>319</v>
      </c>
      <c r="DL312">
        <f>_xlfn.RANK.EQ(Batting_Poly_Cards[[#This Row],[oWAA/500]],Batting_Poly_Cards[oWAA/500],0)</f>
        <v>311</v>
      </c>
    </row>
    <row r="313" spans="1:116" x14ac:dyDescent="0.25">
      <c r="A313">
        <v>49273</v>
      </c>
      <c r="B313" t="s">
        <v>4197</v>
      </c>
      <c r="C313">
        <v>57</v>
      </c>
      <c r="D313">
        <v>2</v>
      </c>
      <c r="E313">
        <v>2</v>
      </c>
      <c r="F313">
        <v>49</v>
      </c>
      <c r="G313">
        <v>87</v>
      </c>
      <c r="H313">
        <v>35</v>
      </c>
      <c r="I313">
        <v>53</v>
      </c>
      <c r="J313">
        <v>41</v>
      </c>
      <c r="K313">
        <v>46</v>
      </c>
      <c r="L313">
        <v>80</v>
      </c>
      <c r="M313">
        <v>32</v>
      </c>
      <c r="N313">
        <v>49</v>
      </c>
      <c r="O313">
        <v>42</v>
      </c>
      <c r="P313">
        <v>50</v>
      </c>
      <c r="Q313">
        <v>90</v>
      </c>
      <c r="R313">
        <v>36</v>
      </c>
      <c r="S313">
        <v>55</v>
      </c>
      <c r="T313">
        <v>41</v>
      </c>
      <c r="U313">
        <v>12</v>
      </c>
      <c r="V313">
        <v>59</v>
      </c>
      <c r="W313">
        <v>33</v>
      </c>
      <c r="X313">
        <f>Weights!$M$2*500</f>
        <v>2.0339400000000003</v>
      </c>
      <c r="Y313">
        <f>0</f>
        <v>0</v>
      </c>
      <c r="Z313">
        <f>0.025892784-0.001949768*Batting_Poly_Cards[[#This Row],[ Speed]]+0.000054067*Batting_Poly_Cards[[#This Row],[ Speed]]^2</f>
        <v>1.0281215999999999E-2</v>
      </c>
      <c r="AA313">
        <f>IF(Batting_Poly_Cards[[#This Row],[ Stealing]]&lt;40,0,-0.026920895+0.006886578*Batting_Poly_Cards[[#This Row],[ Stealing]])</f>
        <v>0.379387207</v>
      </c>
      <c r="AB313">
        <f>IF(Batting_Poly_Cards[[#This Row],[SB Rate]]=0,0,1-Batting_Poly_Cards[[#This Row],[SB Rate]])</f>
        <v>0.62061279300000005</v>
      </c>
      <c r="AC313">
        <f>(-0.008745811+0.000145534*Batting_Poly_Cards[[#This Row],[ Baserunning]])*500</f>
        <v>-1.9715944999999995</v>
      </c>
      <c r="AD313">
        <f>0.018886961+0.001690027*Batting_Poly_Cards[[#This Row],[ Eye vL]]</f>
        <v>7.2967825E-2</v>
      </c>
      <c r="AE313">
        <f>Batting_Poly_Cards[[#This Row],[BB vL Rate]]*(500-Batting_Poly_Cards[[#This Row],[HP/500]])</f>
        <v>36.335500322019499</v>
      </c>
      <c r="AF313">
        <f>0.412663668-0.005646802*Batting_Poly_Cards[[#This Row],[ Avoid K vL]]+0.000027695*Batting_Poly_Cards[[#This Row],[ Avoid K vL]]^2</f>
        <v>0.20246606499999997</v>
      </c>
      <c r="AG313">
        <f>Batting_Poly_Cards[[#This Row],[SO vL Rate]]*(500-Batting_Poly_Cards[[#This Row],[HP/500]]-Batting_Poly_Cards[[#This Row],[BB vL/500]])</f>
        <v>93.464522901748367</v>
      </c>
      <c r="AH313">
        <f>-0.000523032+0.000113335*Batting_Poly_Cards[[#This Row],[ Power vL]]+0.000003803*Batting_Poly_Cards[[#This Row],[ Power vL]]^2</f>
        <v>3.2882967999999999E-2</v>
      </c>
      <c r="AI313">
        <f>Batting_Poly_Cards[[#This Row],[HR vL Rate]]*(500-Batting_Poly_Cards[[#This Row],[HP/500]]-Batting_Poly_Cards[[#This Row],[BB vL/500]])</f>
        <v>15.179782921713123</v>
      </c>
      <c r="AJ313">
        <f>500-Batting_Poly_Cards[[#This Row],[HP/500]]-Batting_Poly_Cards[[#This Row],[BB vL/500]]-Batting_Poly_Cards[[#This Row],[SO vL/500]]-Batting_Poly_Cards[[#This Row],[HR vL/500]]</f>
        <v>352.98625385451902</v>
      </c>
      <c r="AK313">
        <f>0.162118218+0.002288988*Batting_Poly_Cards[[#This Row],[ BABIP vL]]</f>
        <v>0.25825571400000003</v>
      </c>
      <c r="AL313">
        <f>Batting_Poly_Cards[[#This Row],[BIP vL/500]]*Batting_Poly_Cards[[#This Row],[BABIP vL]]</f>
        <v>91.160717021384073</v>
      </c>
      <c r="AM313">
        <f>0.042882176+0.003471788*Batting_Poly_Cards[[#This Row],[ Gap vL]]</f>
        <v>0.20258442399999999</v>
      </c>
      <c r="AN313">
        <f>Batting_Poly_Cards[[#This Row],[HIP vL/500]]*Batting_Poly_Cards[[#This Row],[XBH vL Rate]]</f>
        <v>18.467741349204086</v>
      </c>
      <c r="AO313">
        <f>Batting_Poly_Cards[[#This Row],[XBH vL/500]]*Weights!$M$4</f>
        <v>1.7719910477783551</v>
      </c>
      <c r="AP313">
        <f>Batting_Poly_Cards[[#This Row],[XBH vL/500]]-Batting_Poly_Cards[[#This Row],[3B vL/500]]</f>
        <v>16.695750301425733</v>
      </c>
      <c r="AQ313">
        <f>Batting_Poly_Cards[[#This Row],[HIP vL/500]]-Batting_Poly_Cards[[#This Row],[XBH vL/500]]</f>
        <v>72.692975672179983</v>
      </c>
      <c r="AR313">
        <f>Batting_Poly_Cards[[#This Row],[HIP vL/500]]+Batting_Poly_Cards[[#This Row],[HR vL/500]]</f>
        <v>106.3404999430972</v>
      </c>
      <c r="AS313">
        <f>500-Batting_Poly_Cards[[#This Row],[HP/500]]-Batting_Poly_Cards[[#This Row],[BB vL/500]]</f>
        <v>461.6305596779805</v>
      </c>
      <c r="AT313">
        <f>Batting_Poly_Cards[[#This Row],[HP/500]]+Batting_Poly_Cards[[#This Row],[BB vL/500]]+Batting_Poly_Cards[[#This Row],[1B vL/500]]</f>
        <v>111.06241599419948</v>
      </c>
      <c r="AU313">
        <f>Batting_Poly_Cards[[#This Row],[SBO vL/500]]*ABS(Batting_Poly_Cards[[#This Row],[SBA Rate]])</f>
        <v>1.1418566883182195</v>
      </c>
      <c r="AV313">
        <f>Batting_Poly_Cards[[#This Row],[SBA vL/500]]*Batting_Poly_Cards[[#This Row],[SB Rate]]</f>
        <v>0.43320581977531886</v>
      </c>
      <c r="AW313">
        <f>Batting_Poly_Cards[[#This Row],[SBA vL/500]]*Batting_Poly_Cards[[#This Row],[CS Rate]]</f>
        <v>0.70865086854290071</v>
      </c>
      <c r="AX313">
        <f>0.018886961+0.001690027*Batting_Poly_Cards[[#This Row],[ Eye vR]]</f>
        <v>7.9727933000000001E-2</v>
      </c>
      <c r="AY313">
        <f>Batting_Poly_Cards[[#This Row],[BB vR Rate]]*(500-Batting_Poly_Cards[[#This Row],[HP/500]])</f>
        <v>39.701804667953979</v>
      </c>
      <c r="AZ313">
        <f>0.412663668-0.005646802*Batting_Poly_Cards[[#This Row],[ Ks vR]]+0.000027695*Batting_Poly_Cards[[#This Row],[ Ks vR]]^2</f>
        <v>0.18586693299999996</v>
      </c>
      <c r="BA313">
        <f>Batting_Poly_Cards[[#This Row],[SO vR Rate]]*(500-Batting_Poly_Cards[[#This Row],[HP/500]]-Batting_Poly_Cards[[#This Row],[BB vR/500]])</f>
        <v>85.176171642096278</v>
      </c>
      <c r="BB313">
        <f>-0.000523032+0.000113335*Batting_Poly_Cards[[#This Row],[ Power vR]]+0.000003803*Batting_Poly_Cards[[#This Row],[ Power vR]]^2</f>
        <v>4.0481417999999998E-2</v>
      </c>
      <c r="BC313">
        <f>Batting_Poly_Cards[[#This Row],[HR vR Rate]]*(500-Batting_Poly_Cards[[#This Row],[HP/500]]-Batting_Poly_Cards[[#This Row],[BB vR/500]])</f>
        <v>18.551186874555285</v>
      </c>
      <c r="BD313">
        <f>500-Batting_Poly_Cards[[#This Row],[HP/500]]-Batting_Poly_Cards[[#This Row],[BB vR/500]]-Batting_Poly_Cards[[#This Row],[SO vR/500]]-Batting_Poly_Cards[[#This Row],[HR vR/500]]</f>
        <v>354.53689681539447</v>
      </c>
      <c r="BE313">
        <f>0.162118218+0.002288988*Batting_Poly_Cards[[#This Row],[ BABIP vR]]</f>
        <v>0.25596672600000003</v>
      </c>
      <c r="BF313">
        <f>Batting_Poly_Cards[[#This Row],[BIP vR/500]]*Batting_Poly_Cards[[#This Row],[BABIP vR]]</f>
        <v>90.749648724036362</v>
      </c>
      <c r="BG313">
        <f>0.042882176+0.003471788*Batting_Poly_Cards[[#This Row],[ Gap vR]]</f>
        <v>0.216471576</v>
      </c>
      <c r="BH313">
        <f>Batting_Poly_Cards[[#This Row],[HIP vR/500]]*Batting_Poly_Cards[[#This Row],[XBH vL Rate]]</f>
        <v>18.38446531496124</v>
      </c>
      <c r="BI313">
        <f>Batting_Poly_Cards[[#This Row],[XBH vR/500]]*Weights!$M$4</f>
        <v>1.7640006614943733</v>
      </c>
      <c r="BJ313">
        <f>Batting_Poly_Cards[[#This Row],[XBH vR/500]]-Batting_Poly_Cards[[#This Row],[3B vR/500]]</f>
        <v>16.620464653466868</v>
      </c>
      <c r="BK313">
        <f>Batting_Poly_Cards[[#This Row],[HIP vR/500]]-Batting_Poly_Cards[[#This Row],[XBH vR/500]]</f>
        <v>72.365183409075115</v>
      </c>
      <c r="BL313">
        <f>Batting_Poly_Cards[[#This Row],[HIP vR/500]]+Batting_Poly_Cards[[#This Row],[HR vR/500]]</f>
        <v>109.30083559859165</v>
      </c>
      <c r="BM313">
        <f>500-Batting_Poly_Cards[[#This Row],[HP/500]]-Batting_Poly_Cards[[#This Row],[BB vR/500]]</f>
        <v>458.26425533204605</v>
      </c>
      <c r="BN313">
        <f>Batting_Poly_Cards[[#This Row],[HP/500]]+Batting_Poly_Cards[[#This Row],[BB vR/500]]+Batting_Poly_Cards[[#This Row],[1B vR/500]]</f>
        <v>114.1009280770291</v>
      </c>
      <c r="BO313">
        <f>Batting_Poly_Cards[[#This Row],[SBO vR/500]]*ABS(Batting_Poly_Cards[[#This Row],[SBA Rate]])</f>
        <v>1.1730962873604007</v>
      </c>
      <c r="BP313">
        <f>Batting_Poly_Cards[[#This Row],[SBA vR/500]]*Batting_Poly_Cards[[#This Row],[SB Rate]]</f>
        <v>0.44505772400373184</v>
      </c>
      <c r="BQ313">
        <f>Batting_Poly_Cards[[#This Row],[SBA vR/500]]*Batting_Poly_Cards[[#This Row],[CS Rate]]</f>
        <v>0.72803856335666894</v>
      </c>
      <c r="BR313">
        <f>Batting_Poly_Cards[[#This Row],[BB vL Rate]]*Weights!$C$3+Batting_Poly_Cards[[#This Row],[BB vR Rate]]*Weights!$C$2</f>
        <v>7.7367826275957396E-2</v>
      </c>
      <c r="BS313">
        <f>Batting_Poly_Cards[[#This Row],[BB rate]]*(500-Batting_Poly_Cards[[#This Row],[HP/500]])</f>
        <v>38.52655162140298</v>
      </c>
      <c r="BT313">
        <f>Batting_Poly_Cards[[#This Row],[SO vL Rate]]*Weights!$C$3+Batting_Poly_Cards[[#This Row],[SO vR Rate]]*Weights!$C$2</f>
        <v>0.19166206571777175</v>
      </c>
      <c r="BU313">
        <f>Batting_Poly_Cards[[#This Row],[SO rate]]*(500-Batting_Poly_Cards[[#This Row],[BB/500]]-Batting_Poly_Cards[[#This Row],[HP/500]])</f>
        <v>88.057125248199412</v>
      </c>
      <c r="BV313">
        <f>Batting_Poly_Cards[[#This Row],[HR vL Rate]]*Weights!$C$3+Batting_Poly_Cards[[#This Row],[HR vR Rate]]*Weights!$C$2</f>
        <v>3.7828627107117582E-2</v>
      </c>
      <c r="BW313">
        <f>Batting_Poly_Cards[[#This Row],[HR rate]]*(500-Batting_Poly_Cards[[#This Row],[BB/500]]-Batting_Poly_Cards[[#This Row],[HP/500]])</f>
        <v>17.379965840731373</v>
      </c>
      <c r="BX313">
        <f>(500-Batting_Poly_Cards[[#This Row],[BB/500]]-Batting_Poly_Cards[[#This Row],[HP/500]]-Batting_Poly_Cards[[#This Row],[SO/500]]-Batting_Poly_Cards[[#This Row],[HR/500]])</f>
        <v>354.00241728966631</v>
      </c>
      <c r="BY313">
        <f>Batting_Poly_Cards[[#This Row],[BABIP vL]]*Weights!$C$3+Batting_Poly_Cards[[#This Row],[BABIP vR]]*Weights!$C$2</f>
        <v>0.2567658635241421</v>
      </c>
      <c r="BZ313">
        <f>Batting_Poly_Cards[[#This Row],[BIP/500]]*Batting_Poly_Cards[[#This Row],[BABIP]]</f>
        <v>90.895736365014869</v>
      </c>
      <c r="CA313">
        <f>Batting_Poly_Cards[[#This Row],[XBH vL Rate]]*Weights!$C$3+Batting_Poly_Cards[[#This Row],[XBH vR Rate]]*Weights!$C$2</f>
        <v>0.21162325688838199</v>
      </c>
      <c r="CB313">
        <f>Batting_Poly_Cards[[#This Row],[HIP/500]]*Batting_Poly_Cards[[#This Row],[XBH Rate]]</f>
        <v>19.235651766832188</v>
      </c>
      <c r="CC313">
        <f>Batting_Poly_Cards[[#This Row],[XBH/500]]*Weights!$M$4</f>
        <v>1.8456725207751263</v>
      </c>
      <c r="CD313">
        <f>Batting_Poly_Cards[[#This Row],[XBH/500]]-Batting_Poly_Cards[[#This Row],[3B/500]]</f>
        <v>17.389979246057063</v>
      </c>
      <c r="CE313">
        <f>Batting_Poly_Cards[[#This Row],[HIP/500]]-Batting_Poly_Cards[[#This Row],[XBH/500]]</f>
        <v>71.660084598182678</v>
      </c>
      <c r="CF313">
        <f>Batting_Poly_Cards[[#This Row],[HIP/500]]+Batting_Poly_Cards[[#This Row],[HR/500]]</f>
        <v>108.27570220574624</v>
      </c>
      <c r="CG313">
        <f>(500-Batting_Poly_Cards[[#This Row],[BB/500]]-Batting_Poly_Cards[[#This Row],[HP/500]])</f>
        <v>459.43950837859705</v>
      </c>
      <c r="CH313">
        <f>(Batting_Poly_Cards[[#This Row],[1B/500]]+Batting_Poly_Cards[[#This Row],[BB/500]]+Batting_Poly_Cards[[#This Row],[HP/500]])</f>
        <v>112.22057621958567</v>
      </c>
      <c r="CI313">
        <f>Batting_Poly_Cards[[#This Row],[SBO/500]]*Batting_Poly_Cards[[#This Row],[SBA Rate]]</f>
        <v>1.1537639837580236</v>
      </c>
      <c r="CJ313">
        <f>Batting_Poly_Cards[[#This Row],[SBA/500]]*Batting_Poly_Cards[[#This Row],[SB Rate]]</f>
        <v>0.43772329533514992</v>
      </c>
      <c r="CK313">
        <f>Batting_Poly_Cards[[#This Row],[SBA/500]]*Batting_Poly_Cards[[#This Row],[CS Rate]]</f>
        <v>0.71604068842287372</v>
      </c>
      <c r="CL313">
        <f>Batting_Poly_Cards[[#This Row],[H vL/500]]/Batting_Poly_Cards[[#This Row],[AB vL/500]]</f>
        <v>0.2303584494433755</v>
      </c>
      <c r="CM313">
        <f>Batting_Poly_Cards[[#This Row],[H vR/500]]/Batting_Poly_Cards[[#This Row],[AB vR/500]]</f>
        <v>0.23851049765903121</v>
      </c>
      <c r="CN313">
        <f>Batting_Poly_Cards[[#This Row],[H/500]]/Batting_Poly_Cards[[#This Row],[AB/500]]</f>
        <v>0.23566911471732338</v>
      </c>
      <c r="CO313">
        <f>(Batting_Poly_Cards[[#This Row],[HP/500]]+Batting_Poly_Cards[[#This Row],[BB vL/500]]+Batting_Poly_Cards[[#This Row],[H vL/500]])/500</f>
        <v>0.28941988053023338</v>
      </c>
      <c r="CP313">
        <f>(Batting_Poly_Cards[[#This Row],[HP/500]]+Batting_Poly_Cards[[#This Row],[BB vR/500]]+Batting_Poly_Cards[[#This Row],[H vR/500]])/500</f>
        <v>0.30207316053309125</v>
      </c>
      <c r="CQ313">
        <f>(Batting_Poly_Cards[[#This Row],[HP/500]]+Batting_Poly_Cards[[#This Row],[BB/500]]+Batting_Poly_Cards[[#This Row],[H/500]])/500</f>
        <v>0.29767238765429849</v>
      </c>
      <c r="CR313">
        <f>(Batting_Poly_Cards[[#This Row],[1B vL/500]]+2*Batting_Poly_Cards[[#This Row],[2B vL/500]]+3*Batting_Poly_Cards[[#This Row],[3B vL/500]]+4*Batting_Poly_Cards[[#This Row],[HR vL/500]])/Batting_Poly_Cards[[#This Row],[AB vL/500]]</f>
        <v>0.37285135807578346</v>
      </c>
      <c r="CS313">
        <f>(Batting_Poly_Cards[[#This Row],[1B vR/500]]+2*Batting_Poly_Cards[[#This Row],[2B vR/500]]+3*Batting_Poly_Cards[[#This Row],[3B vR/500]]+4*Batting_Poly_Cards[[#This Row],[HR vR/500]])/Batting_Poly_Cards[[#This Row],[AB vR/500]]</f>
        <v>0.40392166756404019</v>
      </c>
      <c r="CT313">
        <f>(Batting_Poly_Cards[[#This Row],[1B/500]]+2*Batting_Poly_Cards[[#This Row],[2B/500]]+3*Batting_Poly_Cards[[#This Row],[3B/500]]+4*Batting_Poly_Cards[[#This Row],[HR/500]])/Batting_Poly_Cards[[#This Row],[AB/500]]</f>
        <v>0.3950398707678982</v>
      </c>
      <c r="CU313">
        <f>Batting_Poly_Cards[[#This Row],[OBP vL]]+Batting_Poly_Cards[[#This Row],[SLG vL]]</f>
        <v>0.66227123860601678</v>
      </c>
      <c r="CV313">
        <f>Batting_Poly_Cards[[#This Row],[OBP vR]]+Batting_Poly_Cards[[#This Row],[SLG vR]]</f>
        <v>0.70599482809713143</v>
      </c>
      <c r="CW313">
        <f>Batting_Poly_Cards[[#This Row],[OBP]]+Batting_Poly_Cards[[#This Row],[SLG]]</f>
        <v>0.69271225842219675</v>
      </c>
      <c r="CX3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30370832923556</v>
      </c>
      <c r="CY3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89759295893364</v>
      </c>
      <c r="CZ3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74710019403826</v>
      </c>
      <c r="DA313">
        <f>((Batting_Poly_Cards[[#This Row],[wOBA vL]]-Weights!$J$11)/Weights!$J$10)*500</f>
        <v>-11.266823855616355</v>
      </c>
      <c r="DB313">
        <f>((Batting_Poly_Cards[[#This Row],[wOBA vR]]-Weights!$J$11)/Weights!$J$10)*500</f>
        <v>-4.8169008441110197</v>
      </c>
      <c r="DC313">
        <f>((Batting_Poly_Cards[[#This Row],[wOBA]]-Weights!$J$11)/Weights!$J$10)*500</f>
        <v>-6.818860152990152</v>
      </c>
      <c r="DD313">
        <f>IF(Batting_Poly_Cards[[#This Row],[SB/500]]=0,0,(Batting_Poly_Cards[[#This Row],[SB vL/500]]*Weights!$J$8)+(Batting_Poly_Cards[[#This Row],[CS vL/500]]*Weights!$J$9)-(Weights!$J$13*Batting_Poly_Cards[[#This Row],[SBO vL/500]]))</f>
        <v>0.77248913898947225</v>
      </c>
      <c r="DE313">
        <f>IF(Batting_Poly_Cards[[#This Row],[SB/500]]=0,0,(Batting_Poly_Cards[[#This Row],[SB vR/500]]*Weights!$J$8)+(Batting_Poly_Cards[[#This Row],[CS vR/500]]*Weights!$J$9)-(Weights!$J$13*Batting_Poly_Cards[[#This Row],[SBO vR/500]]))</f>
        <v>0.79362335943355777</v>
      </c>
      <c r="DF313">
        <f>IF(Batting_Poly_Cards[[#This Row],[SB/500]]=0,0,(Batting_Poly_Cards[[#This Row],[SB/500]]*Weights!$J$8)+(Batting_Poly_Cards[[#This Row],[CS/500]]*Weights!$J$9)-(Weights!$J$13*Batting_Poly_Cards[[#This Row],[SBO/500]]))</f>
        <v>0.78054466513044096</v>
      </c>
      <c r="DG313">
        <f>(Batting_Poly_Cards[[#This Row],[wRAA vL/500]]+MAX(Batting_Poly_Cards[[#This Row],[wSB vL/500]],0)+Batting_Poly_Cards[[#This Row],[UBR/500]])/Weights!$J$15</f>
        <v>-1.224137225975668</v>
      </c>
      <c r="DH313">
        <f>(Batting_Poly_Cards[[#This Row],[wRAA vR/500]]+MAX(Batting_Poly_Cards[[#This Row],[wSB vR/500]],0)+Batting_Poly_Cards[[#This Row],[UBR/500]])/Weights!$J$15</f>
        <v>-0.58868824247888907</v>
      </c>
      <c r="DI313">
        <f>(Batting_Poly_Cards[[#This Row],[wRAA/500]]+MAX(Batting_Poly_Cards[[#This Row],[wSB/500]],0)+Batting_Poly_Cards[[#This Row],[UBR/500]])/Weights!$J$15</f>
        <v>-0.7865622227162421</v>
      </c>
      <c r="DJ313">
        <f>_xlfn.RANK.EQ(Batting_Poly_Cards[[#This Row],[oWAA vL/500]],Batting_Poly_Cards[oWAA vL/500],0)</f>
        <v>392</v>
      </c>
      <c r="DK313">
        <f>_xlfn.RANK.EQ(Batting_Poly_Cards[[#This Row],[oWAA vR/500]],Batting_Poly_Cards[oWAA vR/500],0)</f>
        <v>243</v>
      </c>
      <c r="DL313">
        <f>_xlfn.RANK.EQ(Batting_Poly_Cards[[#This Row],[oWAA/500]],Batting_Poly_Cards[oWAA/500],0)</f>
        <v>312</v>
      </c>
    </row>
    <row r="314" spans="1:116" x14ac:dyDescent="0.25">
      <c r="A314">
        <v>50140</v>
      </c>
      <c r="B314" t="s">
        <v>4053</v>
      </c>
      <c r="C314">
        <v>44</v>
      </c>
      <c r="D314">
        <v>2</v>
      </c>
      <c r="E314">
        <v>1</v>
      </c>
      <c r="F314">
        <v>41</v>
      </c>
      <c r="G314">
        <v>81</v>
      </c>
      <c r="H314">
        <v>102</v>
      </c>
      <c r="I314">
        <v>45</v>
      </c>
      <c r="J314">
        <v>13</v>
      </c>
      <c r="K314">
        <v>37</v>
      </c>
      <c r="L314">
        <v>74</v>
      </c>
      <c r="M314">
        <v>93</v>
      </c>
      <c r="N314">
        <v>41</v>
      </c>
      <c r="O314">
        <v>13</v>
      </c>
      <c r="P314">
        <v>42</v>
      </c>
      <c r="Q314">
        <v>84</v>
      </c>
      <c r="R314">
        <v>105</v>
      </c>
      <c r="S314">
        <v>46</v>
      </c>
      <c r="T314">
        <v>13</v>
      </c>
      <c r="U314">
        <v>17</v>
      </c>
      <c r="V314">
        <v>58</v>
      </c>
      <c r="W314">
        <v>45</v>
      </c>
      <c r="X314">
        <f>Weights!$M$2*500</f>
        <v>2.0339400000000003</v>
      </c>
      <c r="Y314">
        <f>0</f>
        <v>0</v>
      </c>
      <c r="Z314">
        <f>0.025892784-0.001949768*Batting_Poly_Cards[[#This Row],[ Speed]]+0.000054067*Batting_Poly_Cards[[#This Row],[ Speed]]^2</f>
        <v>8.3720909999999982E-3</v>
      </c>
      <c r="AA314">
        <f>IF(Batting_Poly_Cards[[#This Row],[ Stealing]]&lt;40,0,-0.026920895+0.006886578*Batting_Poly_Cards[[#This Row],[ Stealing]])</f>
        <v>0.37250062899999997</v>
      </c>
      <c r="AB314">
        <f>IF(Batting_Poly_Cards[[#This Row],[SB Rate]]=0,0,1-Batting_Poly_Cards[[#This Row],[SB Rate]])</f>
        <v>0.62749937100000008</v>
      </c>
      <c r="AC314">
        <f>(-0.008745811+0.000145534*Batting_Poly_Cards[[#This Row],[ Baserunning]])*500</f>
        <v>-1.0983904999999996</v>
      </c>
      <c r="AD314">
        <f>0.018886961+0.001690027*Batting_Poly_Cards[[#This Row],[ Eye vL]]</f>
        <v>0.17605947199999999</v>
      </c>
      <c r="AE314">
        <f>Batting_Poly_Cards[[#This Row],[BB vL Rate]]*(500-Batting_Poly_Cards[[#This Row],[HP/500]])</f>
        <v>87.67164159752032</v>
      </c>
      <c r="AF314">
        <f>0.412663668-0.005646802*Batting_Poly_Cards[[#This Row],[ Avoid K vL]]+0.000027695*Batting_Poly_Cards[[#This Row],[ Avoid K vL]]^2</f>
        <v>0.22770008099999997</v>
      </c>
      <c r="AG314">
        <f>Batting_Poly_Cards[[#This Row],[SO vL Rate]]*(500-Batting_Poly_Cards[[#This Row],[HP/500]]-Batting_Poly_Cards[[#This Row],[BB vL/500]])</f>
        <v>93.424072304092505</v>
      </c>
      <c r="AH314">
        <f>-0.000523032+0.000113335*Batting_Poly_Cards[[#This Row],[ Power vL]]+0.000003803*Batting_Poly_Cards[[#This Row],[ Power vL]]^2</f>
        <v>2.8688986E-2</v>
      </c>
      <c r="AI314">
        <f>Batting_Poly_Cards[[#This Row],[HR vL Rate]]*(500-Batting_Poly_Cards[[#This Row],[HP/500]]-Batting_Poly_Cards[[#This Row],[BB vL/500]])</f>
        <v>11.770930825426882</v>
      </c>
      <c r="AJ314">
        <f>500-Batting_Poly_Cards[[#This Row],[HP/500]]-Batting_Poly_Cards[[#This Row],[BB vL/500]]-Batting_Poly_Cards[[#This Row],[SO vL/500]]-Batting_Poly_Cards[[#This Row],[HR vL/500]]</f>
        <v>305.09941527296036</v>
      </c>
      <c r="AK314">
        <f>0.162118218+0.002288988*Batting_Poly_Cards[[#This Row],[ BABIP vL]]</f>
        <v>0.19187506200000001</v>
      </c>
      <c r="AL314">
        <f>Batting_Poly_Cards[[#This Row],[BIP vL/500]]*Batting_Poly_Cards[[#This Row],[BABIP vL]]</f>
        <v>58.540969221663019</v>
      </c>
      <c r="AM314">
        <f>0.042882176+0.003471788*Batting_Poly_Cards[[#This Row],[ Gap vL]]</f>
        <v>0.17133833199999998</v>
      </c>
      <c r="AN314">
        <f>Batting_Poly_Cards[[#This Row],[HIP vL/500]]*Batting_Poly_Cards[[#This Row],[XBH vL Rate]]</f>
        <v>10.030312020103079</v>
      </c>
      <c r="AO314">
        <f>Batting_Poly_Cards[[#This Row],[XBH vL/500]]*Weights!$M$4</f>
        <v>0.96241455681922272</v>
      </c>
      <c r="AP314">
        <f>Batting_Poly_Cards[[#This Row],[XBH vL/500]]-Batting_Poly_Cards[[#This Row],[3B vL/500]]</f>
        <v>9.067897463283856</v>
      </c>
      <c r="AQ314">
        <f>Batting_Poly_Cards[[#This Row],[HIP vL/500]]-Batting_Poly_Cards[[#This Row],[XBH vL/500]]</f>
        <v>48.510657201559937</v>
      </c>
      <c r="AR314">
        <f>Batting_Poly_Cards[[#This Row],[HIP vL/500]]+Batting_Poly_Cards[[#This Row],[HR vL/500]]</f>
        <v>70.311900047089907</v>
      </c>
      <c r="AS314">
        <f>500-Batting_Poly_Cards[[#This Row],[HP/500]]-Batting_Poly_Cards[[#This Row],[BB vL/500]]</f>
        <v>410.29441840247972</v>
      </c>
      <c r="AT314">
        <f>Batting_Poly_Cards[[#This Row],[HP/500]]+Batting_Poly_Cards[[#This Row],[BB vL/500]]+Batting_Poly_Cards[[#This Row],[1B vL/500]]</f>
        <v>138.21623879908026</v>
      </c>
      <c r="AU314">
        <f>Batting_Poly_Cards[[#This Row],[SBO vL/500]]*ABS(Batting_Poly_Cards[[#This Row],[SBA Rate]])</f>
        <v>1.1571589289036304</v>
      </c>
      <c r="AV314">
        <f>Batting_Poly_Cards[[#This Row],[SBA vL/500]]*Batting_Poly_Cards[[#This Row],[SB Rate]]</f>
        <v>0.43104242886956856</v>
      </c>
      <c r="AW314">
        <f>Batting_Poly_Cards[[#This Row],[SBA vL/500]]*Batting_Poly_Cards[[#This Row],[CS Rate]]</f>
        <v>0.72611650003406192</v>
      </c>
      <c r="AX314">
        <f>0.018886961+0.001690027*Batting_Poly_Cards[[#This Row],[ Eye vR]]</f>
        <v>0.19633979600000001</v>
      </c>
      <c r="AY314">
        <f>Batting_Poly_Cards[[#This Row],[BB vR Rate]]*(500-Batting_Poly_Cards[[#This Row],[HP/500]])</f>
        <v>97.770554635323776</v>
      </c>
      <c r="AZ314">
        <f>0.412663668-0.005646802*Batting_Poly_Cards[[#This Row],[ Ks vR]]+0.000027695*Batting_Poly_Cards[[#This Row],[ Ks vR]]^2</f>
        <v>0.21151339599999996</v>
      </c>
      <c r="BA314">
        <f>Batting_Poly_Cards[[#This Row],[SO vR Rate]]*(500-Batting_Poly_Cards[[#This Row],[HP/500]]-Batting_Poly_Cards[[#This Row],[BB vR/500]])</f>
        <v>84.646710403618883</v>
      </c>
      <c r="BB314">
        <f>-0.000523032+0.000113335*Batting_Poly_Cards[[#This Row],[ Power vR]]+0.000003803*Batting_Poly_Cards[[#This Row],[ Power vR]]^2</f>
        <v>3.5831076000000003E-2</v>
      </c>
      <c r="BC314">
        <f>Batting_Poly_Cards[[#This Row],[HR vR Rate]]*(500-Batting_Poly_Cards[[#This Row],[HP/500]]-Batting_Poly_Cards[[#This Row],[BB vR/500]])</f>
        <v>14.339435567580123</v>
      </c>
      <c r="BD314">
        <f>500-Batting_Poly_Cards[[#This Row],[HP/500]]-Batting_Poly_Cards[[#This Row],[BB vR/500]]-Batting_Poly_Cards[[#This Row],[SO vR/500]]-Batting_Poly_Cards[[#This Row],[HR vR/500]]</f>
        <v>301.20935939347726</v>
      </c>
      <c r="BE314">
        <f>0.162118218+0.002288988*Batting_Poly_Cards[[#This Row],[ BABIP vR]]</f>
        <v>0.19187506200000001</v>
      </c>
      <c r="BF314">
        <f>Batting_Poly_Cards[[#This Row],[BIP vR/500]]*Batting_Poly_Cards[[#This Row],[BABIP vR]]</f>
        <v>57.794564508603735</v>
      </c>
      <c r="BG314">
        <f>0.042882176+0.003471788*Batting_Poly_Cards[[#This Row],[ Gap vR]]</f>
        <v>0.188697272</v>
      </c>
      <c r="BH314">
        <f>Batting_Poly_Cards[[#This Row],[HIP vR/500]]*Batting_Poly_Cards[[#This Row],[XBH vL Rate]]</f>
        <v>9.9024242815705623</v>
      </c>
      <c r="BI314">
        <f>Batting_Poly_Cards[[#This Row],[XBH vR/500]]*Weights!$M$4</f>
        <v>0.95014365029550729</v>
      </c>
      <c r="BJ314">
        <f>Batting_Poly_Cards[[#This Row],[XBH vR/500]]-Batting_Poly_Cards[[#This Row],[3B vR/500]]</f>
        <v>8.9522806312750554</v>
      </c>
      <c r="BK314">
        <f>Batting_Poly_Cards[[#This Row],[HIP vR/500]]-Batting_Poly_Cards[[#This Row],[XBH vR/500]]</f>
        <v>47.892140227033174</v>
      </c>
      <c r="BL314">
        <f>Batting_Poly_Cards[[#This Row],[HIP vR/500]]+Batting_Poly_Cards[[#This Row],[HR vR/500]]</f>
        <v>72.134000076183852</v>
      </c>
      <c r="BM314">
        <f>500-Batting_Poly_Cards[[#This Row],[HP/500]]-Batting_Poly_Cards[[#This Row],[BB vR/500]]</f>
        <v>400.19550536467625</v>
      </c>
      <c r="BN314">
        <f>Batting_Poly_Cards[[#This Row],[HP/500]]+Batting_Poly_Cards[[#This Row],[BB vR/500]]+Batting_Poly_Cards[[#This Row],[1B vR/500]]</f>
        <v>147.69663486235694</v>
      </c>
      <c r="BO314">
        <f>Batting_Poly_Cards[[#This Row],[SBO vR/500]]*ABS(Batting_Poly_Cards[[#This Row],[SBA Rate]])</f>
        <v>1.2365296674614246</v>
      </c>
      <c r="BP314">
        <f>Batting_Poly_Cards[[#This Row],[SBA vR/500]]*Batting_Poly_Cards[[#This Row],[SB Rate]]</f>
        <v>0.46060807890654143</v>
      </c>
      <c r="BQ314">
        <f>Batting_Poly_Cards[[#This Row],[SBA vR/500]]*Batting_Poly_Cards[[#This Row],[CS Rate]]</f>
        <v>0.77592158855488313</v>
      </c>
      <c r="BR314">
        <f>Batting_Poly_Cards[[#This Row],[BB vL Rate]]*Weights!$C$3+Batting_Poly_Cards[[#This Row],[BB vR Rate]]*Weights!$C$2</f>
        <v>0.1892594758278722</v>
      </c>
      <c r="BS314">
        <f>Batting_Poly_Cards[[#This Row],[BB rate]]*(500-Batting_Poly_Cards[[#This Row],[HP/500]])</f>
        <v>94.244795495670758</v>
      </c>
      <c r="BT314">
        <f>Batting_Poly_Cards[[#This Row],[SO vL Rate]]*Weights!$C$3+Batting_Poly_Cards[[#This Row],[SO vR Rate]]*Weights!$C$2</f>
        <v>0.21716453413395576</v>
      </c>
      <c r="BU314">
        <f>Batting_Poly_Cards[[#This Row],[SO rate]]*(500-Batting_Poly_Cards[[#This Row],[BB/500]]-Batting_Poly_Cards[[#This Row],[HP/500]])</f>
        <v>87.673940326054193</v>
      </c>
      <c r="BV314">
        <f>Batting_Poly_Cards[[#This Row],[HR vL Rate]]*Weights!$C$3+Batting_Poly_Cards[[#This Row],[HR vR Rate]]*Weights!$C$2</f>
        <v>3.3337610713244606E-2</v>
      </c>
      <c r="BW314">
        <f>Batting_Poly_Cards[[#This Row],[HR rate]]*(500-Batting_Poly_Cards[[#This Row],[BB/500]]-Batting_Poly_Cards[[#This Row],[HP/500]])</f>
        <v>13.459102352704187</v>
      </c>
      <c r="BX314">
        <f>(500-Batting_Poly_Cards[[#This Row],[BB/500]]-Batting_Poly_Cards[[#This Row],[HP/500]]-Batting_Poly_Cards[[#This Row],[SO/500]]-Batting_Poly_Cards[[#This Row],[HR/500]])</f>
        <v>302.58822182557088</v>
      </c>
      <c r="BY314">
        <f>Batting_Poly_Cards[[#This Row],[BABIP vL]]*Weights!$C$3+Batting_Poly_Cards[[#This Row],[BABIP vR]]*Weights!$C$2</f>
        <v>0.19187506200000001</v>
      </c>
      <c r="BZ314">
        <f>Batting_Poly_Cards[[#This Row],[BIP/500]]*Batting_Poly_Cards[[#This Row],[BABIP]]</f>
        <v>58.059133823251173</v>
      </c>
      <c r="CA314">
        <f>Batting_Poly_Cards[[#This Row],[XBH vL Rate]]*Weights!$C$3+Batting_Poly_Cards[[#This Row],[XBH vR Rate]]*Weights!$C$2</f>
        <v>0.18263687311047749</v>
      </c>
      <c r="CB314">
        <f>Batting_Poly_Cards[[#This Row],[HIP/500]]*Batting_Poly_Cards[[#This Row],[XBH Rate]]</f>
        <v>10.603738656981356</v>
      </c>
      <c r="CC314">
        <f>Batting_Poly_Cards[[#This Row],[XBH/500]]*Weights!$M$4</f>
        <v>1.0174351924179419</v>
      </c>
      <c r="CD314">
        <f>Batting_Poly_Cards[[#This Row],[XBH/500]]-Batting_Poly_Cards[[#This Row],[3B/500]]</f>
        <v>9.5863034645634144</v>
      </c>
      <c r="CE314">
        <f>Batting_Poly_Cards[[#This Row],[HIP/500]]-Batting_Poly_Cards[[#This Row],[XBH/500]]</f>
        <v>47.455395166269817</v>
      </c>
      <c r="CF314">
        <f>Batting_Poly_Cards[[#This Row],[HIP/500]]+Batting_Poly_Cards[[#This Row],[HR/500]]</f>
        <v>71.518236175955366</v>
      </c>
      <c r="CG314">
        <f>(500-Batting_Poly_Cards[[#This Row],[BB/500]]-Batting_Poly_Cards[[#This Row],[HP/500]])</f>
        <v>403.72126450432927</v>
      </c>
      <c r="CH314">
        <f>(Batting_Poly_Cards[[#This Row],[1B/500]]+Batting_Poly_Cards[[#This Row],[BB/500]]+Batting_Poly_Cards[[#This Row],[HP/500]])</f>
        <v>143.73413066194058</v>
      </c>
      <c r="CI314">
        <f>Batting_Poly_Cards[[#This Row],[SBO/500]]*Batting_Poly_Cards[[#This Row],[SBA Rate]]</f>
        <v>1.2033552217076566</v>
      </c>
      <c r="CJ314">
        <f>Batting_Poly_Cards[[#This Row],[SBA/500]]*Batting_Poly_Cards[[#This Row],[SB Rate]]</f>
        <v>0.44825057699653653</v>
      </c>
      <c r="CK314">
        <f>Batting_Poly_Cards[[#This Row],[SBA/500]]*Batting_Poly_Cards[[#This Row],[CS Rate]]</f>
        <v>0.75510464471112015</v>
      </c>
      <c r="CL314">
        <f>Batting_Poly_Cards[[#This Row],[H vL/500]]/Batting_Poly_Cards[[#This Row],[AB vL/500]]</f>
        <v>0.17136937987325288</v>
      </c>
      <c r="CM314">
        <f>Batting_Poly_Cards[[#This Row],[H vR/500]]/Batting_Poly_Cards[[#This Row],[AB vR/500]]</f>
        <v>0.18024690209964275</v>
      </c>
      <c r="CN314">
        <f>Batting_Poly_Cards[[#This Row],[H/500]]/Batting_Poly_Cards[[#This Row],[AB/500]]</f>
        <v>0.17714755813955507</v>
      </c>
      <c r="CO314">
        <f>(Batting_Poly_Cards[[#This Row],[HP/500]]+Batting_Poly_Cards[[#This Row],[BB vL/500]]+Batting_Poly_Cards[[#This Row],[H vL/500]])/500</f>
        <v>0.32003496328922043</v>
      </c>
      <c r="CP314">
        <f>(Batting_Poly_Cards[[#This Row],[HP/500]]+Batting_Poly_Cards[[#This Row],[BB vR/500]]+Batting_Poly_Cards[[#This Row],[H vR/500]])/500</f>
        <v>0.34387698942301531</v>
      </c>
      <c r="CQ314">
        <f>(Batting_Poly_Cards[[#This Row],[HP/500]]+Batting_Poly_Cards[[#This Row],[BB/500]]+Batting_Poly_Cards[[#This Row],[H/500]])/500</f>
        <v>0.33559394334325227</v>
      </c>
      <c r="CR314">
        <f>(Batting_Poly_Cards[[#This Row],[1B vL/500]]+2*Batting_Poly_Cards[[#This Row],[2B vL/500]]+3*Batting_Poly_Cards[[#This Row],[3B vL/500]]+4*Batting_Poly_Cards[[#This Row],[HR vL/500]])/Batting_Poly_Cards[[#This Row],[AB vL/500]]</f>
        <v>0.28422862673675608</v>
      </c>
      <c r="CS314">
        <f>(Batting_Poly_Cards[[#This Row],[1B vR/500]]+2*Batting_Poly_Cards[[#This Row],[2B vR/500]]+3*Batting_Poly_Cards[[#This Row],[3B vR/500]]+4*Batting_Poly_Cards[[#This Row],[HR vR/500]])/Batting_Poly_Cards[[#This Row],[AB vR/500]]</f>
        <v>0.31485829556223766</v>
      </c>
      <c r="CT314">
        <f>(Batting_Poly_Cards[[#This Row],[1B/500]]+2*Batting_Poly_Cards[[#This Row],[2B/500]]+3*Batting_Poly_Cards[[#This Row],[3B/500]]+4*Batting_Poly_Cards[[#This Row],[HR/500]])/Batting_Poly_Cards[[#This Row],[AB/500]]</f>
        <v>0.30594553208663772</v>
      </c>
      <c r="CU314">
        <f>Batting_Poly_Cards[[#This Row],[OBP vL]]+Batting_Poly_Cards[[#This Row],[SLG vL]]</f>
        <v>0.60426359002597652</v>
      </c>
      <c r="CV314">
        <f>Batting_Poly_Cards[[#This Row],[OBP vR]]+Batting_Poly_Cards[[#This Row],[SLG vR]]</f>
        <v>0.65873528498525302</v>
      </c>
      <c r="CW314">
        <f>Batting_Poly_Cards[[#This Row],[OBP]]+Batting_Poly_Cards[[#This Row],[SLG]]</f>
        <v>0.64153947542988998</v>
      </c>
      <c r="CX3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96835545121212</v>
      </c>
      <c r="CY3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6724106004848</v>
      </c>
      <c r="CZ3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71840289738498</v>
      </c>
      <c r="DA314">
        <f>((Batting_Poly_Cards[[#This Row],[wOBA vL]]-Weights!$J$11)/Weights!$J$10)*500</f>
        <v>-13.729329726052402</v>
      </c>
      <c r="DB314">
        <f>((Batting_Poly_Cards[[#This Row],[wOBA vR]]-Weights!$J$11)/Weights!$J$10)*500</f>
        <v>-5.2562604567884534</v>
      </c>
      <c r="DC314">
        <f>((Batting_Poly_Cards[[#This Row],[wOBA]]-Weights!$J$11)/Weights!$J$10)*500</f>
        <v>-7.9960929001436716</v>
      </c>
      <c r="DD314">
        <f>IF(Batting_Poly_Cards[[#This Row],[SB/500]]=0,0,(Batting_Poly_Cards[[#This Row],[SB vL/500]]*Weights!$J$8)+(Batting_Poly_Cards[[#This Row],[CS vL/500]]*Weights!$J$9)-(Weights!$J$13*Batting_Poly_Cards[[#This Row],[SBO vL/500]]))</f>
        <v>1.0161050220314027</v>
      </c>
      <c r="DE314">
        <f>IF(Batting_Poly_Cards[[#This Row],[SB/500]]=0,0,(Batting_Poly_Cards[[#This Row],[SB vR/500]]*Weights!$J$8)+(Batting_Poly_Cards[[#This Row],[CS vR/500]]*Weights!$J$9)-(Weights!$J$13*Batting_Poly_Cards[[#This Row],[SBO vR/500]]))</f>
        <v>1.0858007259113602</v>
      </c>
      <c r="DF314">
        <f>IF(Batting_Poly_Cards[[#This Row],[SB/500]]=0,0,(Batting_Poly_Cards[[#This Row],[SB/500]]*Weights!$J$8)+(Batting_Poly_Cards[[#This Row],[CS/500]]*Weights!$J$9)-(Weights!$J$13*Batting_Poly_Cards[[#This Row],[SBO/500]]))</f>
        <v>1.0566701371119027</v>
      </c>
      <c r="DG314">
        <f>(Batting_Poly_Cards[[#This Row],[wRAA vL/500]]+MAX(Batting_Poly_Cards[[#This Row],[wSB vL/500]],0)+Batting_Poly_Cards[[#This Row],[UBR/500]])/Weights!$J$15</f>
        <v>-1.3562817523095581</v>
      </c>
      <c r="DH314">
        <f>(Batting_Poly_Cards[[#This Row],[wRAA vR/500]]+MAX(Batting_Poly_Cards[[#This Row],[wSB vR/500]],0)+Batting_Poly_Cards[[#This Row],[UBR/500]])/Weights!$J$15</f>
        <v>-0.51739389768911048</v>
      </c>
      <c r="DI314">
        <f>(Batting_Poly_Cards[[#This Row],[wRAA/500]]+MAX(Batting_Poly_Cards[[#This Row],[wSB/500]],0)+Batting_Poly_Cards[[#This Row],[UBR/500]])/Weights!$J$15</f>
        <v>-0.78930228623426679</v>
      </c>
      <c r="DJ314">
        <f>_xlfn.RANK.EQ(Batting_Poly_Cards[[#This Row],[oWAA vL/500]],Batting_Poly_Cards[oWAA vL/500],0)</f>
        <v>416</v>
      </c>
      <c r="DK314">
        <f>_xlfn.RANK.EQ(Batting_Poly_Cards[[#This Row],[oWAA vR/500]],Batting_Poly_Cards[oWAA vR/500],0)</f>
        <v>207</v>
      </c>
      <c r="DL314">
        <f>_xlfn.RANK.EQ(Batting_Poly_Cards[[#This Row],[oWAA/500]],Batting_Poly_Cards[oWAA/500],0)</f>
        <v>313</v>
      </c>
    </row>
    <row r="315" spans="1:116" x14ac:dyDescent="0.25">
      <c r="A315">
        <v>53587</v>
      </c>
      <c r="B315" t="s">
        <v>931</v>
      </c>
      <c r="C315">
        <v>50</v>
      </c>
      <c r="D315">
        <v>1</v>
      </c>
      <c r="E315">
        <v>1</v>
      </c>
      <c r="F315">
        <v>66</v>
      </c>
      <c r="G315">
        <v>81</v>
      </c>
      <c r="H315">
        <v>35</v>
      </c>
      <c r="I315">
        <v>32</v>
      </c>
      <c r="J315">
        <v>59</v>
      </c>
      <c r="K315">
        <v>71</v>
      </c>
      <c r="L315">
        <v>76</v>
      </c>
      <c r="M315">
        <v>37</v>
      </c>
      <c r="N315">
        <v>33</v>
      </c>
      <c r="O315">
        <v>60</v>
      </c>
      <c r="P315">
        <v>64</v>
      </c>
      <c r="Q315">
        <v>82</v>
      </c>
      <c r="R315">
        <v>34</v>
      </c>
      <c r="S315">
        <v>32</v>
      </c>
      <c r="T315">
        <v>59</v>
      </c>
      <c r="U315">
        <v>4</v>
      </c>
      <c r="V315">
        <v>6</v>
      </c>
      <c r="W315">
        <v>5</v>
      </c>
      <c r="X315">
        <f>Weights!$M$2*500</f>
        <v>2.0339400000000003</v>
      </c>
      <c r="Y315">
        <f>0</f>
        <v>0</v>
      </c>
      <c r="Z315">
        <f>0.025892784-0.001949768*Batting_Poly_Cards[[#This Row],[ Speed]]+0.000054067*Batting_Poly_Cards[[#This Row],[ Speed]]^2</f>
        <v>1.8958783999999999E-2</v>
      </c>
      <c r="AA315">
        <f>IF(Batting_Poly_Cards[[#This Row],[ Stealing]]&lt;40,0,-0.026920895+0.006886578*Batting_Poly_Cards[[#This Row],[ Stealing]])</f>
        <v>0</v>
      </c>
      <c r="AB315">
        <f>IF(Batting_Poly_Cards[[#This Row],[SB Rate]]=0,0,1-Batting_Poly_Cards[[#This Row],[SB Rate]])</f>
        <v>0</v>
      </c>
      <c r="AC315">
        <f>(-0.008745811+0.000145534*Batting_Poly_Cards[[#This Row],[ Baserunning]])*500</f>
        <v>-4.0090705</v>
      </c>
      <c r="AD315">
        <f>0.018886961+0.001690027*Batting_Poly_Cards[[#This Row],[ Eye vL]]</f>
        <v>8.1417960000000011E-2</v>
      </c>
      <c r="AE315">
        <f>Batting_Poly_Cards[[#This Row],[BB vL Rate]]*(500-Batting_Poly_Cards[[#This Row],[HP/500]])</f>
        <v>40.543380754437607</v>
      </c>
      <c r="AF315">
        <f>0.412663668-0.005646802*Batting_Poly_Cards[[#This Row],[ Avoid K vL]]+0.000027695*Batting_Poly_Cards[[#This Row],[ Avoid K vL]]^2</f>
        <v>0.25647905699999995</v>
      </c>
      <c r="AG315">
        <f>Batting_Poly_Cards[[#This Row],[SO vL Rate]]*(500-Batting_Poly_Cards[[#This Row],[HP/500]]-Batting_Poly_Cards[[#This Row],[BB vL/500]])</f>
        <v>117.3193374233153</v>
      </c>
      <c r="AH315">
        <f>-0.000523032+0.000113335*Batting_Poly_Cards[[#This Row],[ Power vL]]+0.000003803*Batting_Poly_Cards[[#This Row],[ Power vL]]^2</f>
        <v>3.0056555999999998E-2</v>
      </c>
      <c r="AI315">
        <f>Batting_Poly_Cards[[#This Row],[HR vL Rate]]*(500-Batting_Poly_Cards[[#This Row],[HP/500]]-Batting_Poly_Cards[[#This Row],[BB vL/500]])</f>
        <v>13.748550374414284</v>
      </c>
      <c r="AJ315">
        <f>500-Batting_Poly_Cards[[#This Row],[HP/500]]-Batting_Poly_Cards[[#This Row],[BB vL/500]]-Batting_Poly_Cards[[#This Row],[SO vL/500]]-Batting_Poly_Cards[[#This Row],[HR vL/500]]</f>
        <v>326.35479144783289</v>
      </c>
      <c r="AK315">
        <f>0.162118218+0.002288988*Batting_Poly_Cards[[#This Row],[ BABIP vL]]</f>
        <v>0.29945749799999999</v>
      </c>
      <c r="AL315">
        <f>Batting_Poly_Cards[[#This Row],[BIP vL/500]]*Batting_Poly_Cards[[#This Row],[BABIP vL]]</f>
        <v>97.729389307279831</v>
      </c>
      <c r="AM315">
        <f>0.042882176+0.003471788*Batting_Poly_Cards[[#This Row],[ Gap vL]]</f>
        <v>0.28937912399999999</v>
      </c>
      <c r="AN315">
        <f>Batting_Poly_Cards[[#This Row],[HIP vL/500]]*Batting_Poly_Cards[[#This Row],[XBH vL Rate]]</f>
        <v>28.280845066795603</v>
      </c>
      <c r="AO315">
        <f>Batting_Poly_Cards[[#This Row],[XBH vL/500]]*Weights!$M$4</f>
        <v>2.7135643354745289</v>
      </c>
      <c r="AP315">
        <f>Batting_Poly_Cards[[#This Row],[XBH vL/500]]-Batting_Poly_Cards[[#This Row],[3B vL/500]]</f>
        <v>25.567280731321073</v>
      </c>
      <c r="AQ315">
        <f>Batting_Poly_Cards[[#This Row],[HIP vL/500]]-Batting_Poly_Cards[[#This Row],[XBH vL/500]]</f>
        <v>69.448544240484225</v>
      </c>
      <c r="AR315">
        <f>Batting_Poly_Cards[[#This Row],[HIP vL/500]]+Batting_Poly_Cards[[#This Row],[HR vL/500]]</f>
        <v>111.47793968169411</v>
      </c>
      <c r="AS315">
        <f>500-Batting_Poly_Cards[[#This Row],[HP/500]]-Batting_Poly_Cards[[#This Row],[BB vL/500]]</f>
        <v>457.42267924556245</v>
      </c>
      <c r="AT315">
        <f>Batting_Poly_Cards[[#This Row],[HP/500]]+Batting_Poly_Cards[[#This Row],[BB vL/500]]+Batting_Poly_Cards[[#This Row],[1B vL/500]]</f>
        <v>112.02586499492183</v>
      </c>
      <c r="AU315">
        <f>Batting_Poly_Cards[[#This Row],[SBO vL/500]]*ABS(Batting_Poly_Cards[[#This Row],[SBA Rate]])</f>
        <v>2.1238741768518841</v>
      </c>
      <c r="AV315">
        <f>Batting_Poly_Cards[[#This Row],[SBA vL/500]]*Batting_Poly_Cards[[#This Row],[SB Rate]]</f>
        <v>0</v>
      </c>
      <c r="AW315">
        <f>Batting_Poly_Cards[[#This Row],[SBA vL/500]]*Batting_Poly_Cards[[#This Row],[CS Rate]]</f>
        <v>0</v>
      </c>
      <c r="AX315">
        <f>0.018886961+0.001690027*Batting_Poly_Cards[[#This Row],[ Eye vR]]</f>
        <v>7.6347879000000007E-2</v>
      </c>
      <c r="AY315">
        <f>Batting_Poly_Cards[[#This Row],[BB vR Rate]]*(500-Batting_Poly_Cards[[#This Row],[HP/500]])</f>
        <v>38.018652494986746</v>
      </c>
      <c r="AZ315">
        <f>0.412663668-0.005646802*Batting_Poly_Cards[[#This Row],[ Ks vR]]+0.000027695*Batting_Poly_Cards[[#This Row],[ Ks vR]]^2</f>
        <v>0.260325684</v>
      </c>
      <c r="BA315">
        <f>Batting_Poly_Cards[[#This Row],[SO vR Rate]]*(500-Batting_Poly_Cards[[#This Row],[HP/500]]-Batting_Poly_Cards[[#This Row],[BB vR/500]])</f>
        <v>119.73612346276933</v>
      </c>
      <c r="BB315">
        <f>-0.000523032+0.000113335*Batting_Poly_Cards[[#This Row],[ Power vR]]+0.000003803*Batting_Poly_Cards[[#This Row],[ Power vR]]^2</f>
        <v>3.434181E-2</v>
      </c>
      <c r="BC315">
        <f>Batting_Poly_Cards[[#This Row],[HR vR Rate]]*(500-Batting_Poly_Cards[[#This Row],[HP/500]]-Batting_Poly_Cards[[#This Row],[BB vR/500]])</f>
        <v>15.795426478529741</v>
      </c>
      <c r="BD315">
        <f>500-Batting_Poly_Cards[[#This Row],[HP/500]]-Batting_Poly_Cards[[#This Row],[BB vR/500]]-Batting_Poly_Cards[[#This Row],[SO vR/500]]-Batting_Poly_Cards[[#This Row],[HR vR/500]]</f>
        <v>324.41585756371421</v>
      </c>
      <c r="BE315">
        <f>0.162118218+0.002288988*Batting_Poly_Cards[[#This Row],[ BABIP vR]]</f>
        <v>0.29716851</v>
      </c>
      <c r="BF315">
        <f>Batting_Poly_Cards[[#This Row],[BIP vR/500]]*Batting_Poly_Cards[[#This Row],[BABIP vR]]</f>
        <v>96.406177012581182</v>
      </c>
      <c r="BG315">
        <f>0.042882176+0.003471788*Batting_Poly_Cards[[#This Row],[ Gap vR]]</f>
        <v>0.26507660799999999</v>
      </c>
      <c r="BH315">
        <f>Batting_Poly_Cards[[#This Row],[HIP vR/500]]*Batting_Poly_Cards[[#This Row],[XBH vL Rate]]</f>
        <v>27.897935052089679</v>
      </c>
      <c r="BI315">
        <f>Batting_Poly_Cards[[#This Row],[XBH vR/500]]*Weights!$M$4</f>
        <v>2.6768238859883864</v>
      </c>
      <c r="BJ315">
        <f>Batting_Poly_Cards[[#This Row],[XBH vR/500]]-Batting_Poly_Cards[[#This Row],[3B vR/500]]</f>
        <v>25.221111166101291</v>
      </c>
      <c r="BK315">
        <f>Batting_Poly_Cards[[#This Row],[HIP vR/500]]-Batting_Poly_Cards[[#This Row],[XBH vR/500]]</f>
        <v>68.508241960491503</v>
      </c>
      <c r="BL315">
        <f>Batting_Poly_Cards[[#This Row],[HIP vR/500]]+Batting_Poly_Cards[[#This Row],[HR vR/500]]</f>
        <v>112.20160349111092</v>
      </c>
      <c r="BM315">
        <f>500-Batting_Poly_Cards[[#This Row],[HP/500]]-Batting_Poly_Cards[[#This Row],[BB vR/500]]</f>
        <v>459.9474075050133</v>
      </c>
      <c r="BN315">
        <f>Batting_Poly_Cards[[#This Row],[HP/500]]+Batting_Poly_Cards[[#This Row],[BB vR/500]]+Batting_Poly_Cards[[#This Row],[1B vR/500]]</f>
        <v>108.56083445547824</v>
      </c>
      <c r="BO315">
        <f>Batting_Poly_Cards[[#This Row],[SBO vR/500]]*ABS(Batting_Poly_Cards[[#This Row],[SBA Rate]])</f>
        <v>2.0581814113011694</v>
      </c>
      <c r="BP315">
        <f>Batting_Poly_Cards[[#This Row],[SBA vR/500]]*Batting_Poly_Cards[[#This Row],[SB Rate]]</f>
        <v>0</v>
      </c>
      <c r="BQ315">
        <f>Batting_Poly_Cards[[#This Row],[SBA vR/500]]*Batting_Poly_Cards[[#This Row],[CS Rate]]</f>
        <v>0</v>
      </c>
      <c r="BR315">
        <f>Batting_Poly_Cards[[#This Row],[BB vL Rate]]*Weights!$C$3+Batting_Poly_Cards[[#This Row],[BB vR Rate]]*Weights!$C$2</f>
        <v>7.8117959043031954E-2</v>
      </c>
      <c r="BS315">
        <f>Batting_Poly_Cards[[#This Row],[BB rate]]*(500-Batting_Poly_Cards[[#This Row],[HP/500]])</f>
        <v>38.900092279899994</v>
      </c>
      <c r="BT315">
        <f>Batting_Poly_Cards[[#This Row],[SO vL Rate]]*Weights!$C$3+Batting_Poly_Cards[[#This Row],[SO vR Rate]]*Weights!$C$2</f>
        <v>0.25898273944237105</v>
      </c>
      <c r="BU315">
        <f>Batting_Poly_Cards[[#This Row],[SO rate]]*(500-Batting_Poly_Cards[[#This Row],[BB/500]]-Batting_Poly_Cards[[#This Row],[HP/500]])</f>
        <v>118.89016190491459</v>
      </c>
      <c r="BV315">
        <f>Batting_Poly_Cards[[#This Row],[HR vL Rate]]*Weights!$C$3+Batting_Poly_Cards[[#This Row],[HR vR Rate]]*Weights!$C$2</f>
        <v>3.2845730827946763E-2</v>
      </c>
      <c r="BW315">
        <f>Batting_Poly_Cards[[#This Row],[HR rate]]*(500-Batting_Poly_Cards[[#This Row],[BB/500]]-Batting_Poly_Cards[[#This Row],[HP/500]])</f>
        <v>15.078357208005304</v>
      </c>
      <c r="BX315">
        <f>(500-Batting_Poly_Cards[[#This Row],[BB/500]]-Batting_Poly_Cards[[#This Row],[HP/500]]-Batting_Poly_Cards[[#This Row],[SO/500]]-Batting_Poly_Cards[[#This Row],[HR/500]])</f>
        <v>325.09744860718018</v>
      </c>
      <c r="BY315">
        <f>Batting_Poly_Cards[[#This Row],[BABIP vL]]*Weights!$C$3+Batting_Poly_Cards[[#This Row],[BABIP vR]]*Weights!$C$2</f>
        <v>0.29796764752414207</v>
      </c>
      <c r="BZ315">
        <f>Batting_Poly_Cards[[#This Row],[BIP/500]]*Batting_Poly_Cards[[#This Row],[BABIP]]</f>
        <v>96.868521977582148</v>
      </c>
      <c r="CA315">
        <f>Batting_Poly_Cards[[#This Row],[XBH vL Rate]]*Weights!$C$3+Batting_Poly_Cards[[#This Row],[XBH vR Rate]]*Weights!$C$2</f>
        <v>0.27356116644533146</v>
      </c>
      <c r="CB315">
        <f>Batting_Poly_Cards[[#This Row],[HIP/500]]*Batting_Poly_Cards[[#This Row],[XBH Rate]]</f>
        <v>26.4994658640226</v>
      </c>
      <c r="CC315">
        <f>Batting_Poly_Cards[[#This Row],[XBH/500]]*Weights!$M$4</f>
        <v>2.5426399143271459</v>
      </c>
      <c r="CD315">
        <f>Batting_Poly_Cards[[#This Row],[XBH/500]]-Batting_Poly_Cards[[#This Row],[3B/500]]</f>
        <v>23.956825949695453</v>
      </c>
      <c r="CE315">
        <f>Batting_Poly_Cards[[#This Row],[HIP/500]]-Batting_Poly_Cards[[#This Row],[XBH/500]]</f>
        <v>70.369056113559552</v>
      </c>
      <c r="CF315">
        <f>Batting_Poly_Cards[[#This Row],[HIP/500]]+Batting_Poly_Cards[[#This Row],[HR/500]]</f>
        <v>111.94687918558745</v>
      </c>
      <c r="CG315">
        <f>(500-Batting_Poly_Cards[[#This Row],[BB/500]]-Batting_Poly_Cards[[#This Row],[HP/500]])</f>
        <v>459.06596772010005</v>
      </c>
      <c r="CH315">
        <f>(Batting_Poly_Cards[[#This Row],[1B/500]]+Batting_Poly_Cards[[#This Row],[BB/500]]+Batting_Poly_Cards[[#This Row],[HP/500]])</f>
        <v>111.30308839345955</v>
      </c>
      <c r="CI315">
        <f>Batting_Poly_Cards[[#This Row],[SBO/500]]*Batting_Poly_Cards[[#This Row],[SBA Rate]]</f>
        <v>2.1101712113845066</v>
      </c>
      <c r="CJ315">
        <f>Batting_Poly_Cards[[#This Row],[SBA/500]]*Batting_Poly_Cards[[#This Row],[SB Rate]]</f>
        <v>0</v>
      </c>
      <c r="CK315">
        <f>Batting_Poly_Cards[[#This Row],[SBA/500]]*Batting_Poly_Cards[[#This Row],[CS Rate]]</f>
        <v>0</v>
      </c>
      <c r="CL315">
        <f>Batting_Poly_Cards[[#This Row],[H vL/500]]/Batting_Poly_Cards[[#This Row],[AB vL/500]]</f>
        <v>0.24370881624312374</v>
      </c>
      <c r="CM315">
        <f>Batting_Poly_Cards[[#This Row],[H vR/500]]/Batting_Poly_Cards[[#This Row],[AB vR/500]]</f>
        <v>0.24394441986258603</v>
      </c>
      <c r="CN315">
        <f>Batting_Poly_Cards[[#This Row],[H/500]]/Batting_Poly_Cards[[#This Row],[AB/500]]</f>
        <v>0.24385793558507318</v>
      </c>
      <c r="CO315">
        <f>(Batting_Poly_Cards[[#This Row],[HP/500]]+Batting_Poly_Cards[[#This Row],[BB vL/500]]+Batting_Poly_Cards[[#This Row],[H vL/500]])/500</f>
        <v>0.30811052087226348</v>
      </c>
      <c r="CP315">
        <f>(Batting_Poly_Cards[[#This Row],[HP/500]]+Batting_Poly_Cards[[#This Row],[BB vR/500]]+Batting_Poly_Cards[[#This Row],[H vR/500]])/500</f>
        <v>0.30450839197219531</v>
      </c>
      <c r="CQ315">
        <f>(Batting_Poly_Cards[[#This Row],[HP/500]]+Batting_Poly_Cards[[#This Row],[BB/500]]+Batting_Poly_Cards[[#This Row],[H/500]])/500</f>
        <v>0.30576182293097487</v>
      </c>
      <c r="CR315">
        <f>(Batting_Poly_Cards[[#This Row],[1B vL/500]]+2*Batting_Poly_Cards[[#This Row],[2B vL/500]]+3*Batting_Poly_Cards[[#This Row],[3B vL/500]]+4*Batting_Poly_Cards[[#This Row],[HR vL/500]])/Batting_Poly_Cards[[#This Row],[AB vL/500]]</f>
        <v>0.40163727891720924</v>
      </c>
      <c r="CS315">
        <f>(Batting_Poly_Cards[[#This Row],[1B vR/500]]+2*Batting_Poly_Cards[[#This Row],[2B vR/500]]+3*Batting_Poly_Cards[[#This Row],[3B vR/500]]+4*Batting_Poly_Cards[[#This Row],[HR vR/500]])/Batting_Poly_Cards[[#This Row],[AB vR/500]]</f>
        <v>0.41344431724556568</v>
      </c>
      <c r="CT315">
        <f>(Batting_Poly_Cards[[#This Row],[1B/500]]+2*Batting_Poly_Cards[[#This Row],[2B/500]]+3*Batting_Poly_Cards[[#This Row],[3B/500]]+4*Batting_Poly_Cards[[#This Row],[HR/500]])/Batting_Poly_Cards[[#This Row],[AB/500]]</f>
        <v>0.40565859741861093</v>
      </c>
      <c r="CU315">
        <f>Batting_Poly_Cards[[#This Row],[OBP vL]]+Batting_Poly_Cards[[#This Row],[SLG vL]]</f>
        <v>0.70974779978947278</v>
      </c>
      <c r="CV315">
        <f>Batting_Poly_Cards[[#This Row],[OBP vR]]+Batting_Poly_Cards[[#This Row],[SLG vR]]</f>
        <v>0.717952709217761</v>
      </c>
      <c r="CW315">
        <f>Batting_Poly_Cards[[#This Row],[OBP]]+Batting_Poly_Cards[[#This Row],[SLG]]</f>
        <v>0.71142042034958575</v>
      </c>
      <c r="CX3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72569242473001</v>
      </c>
      <c r="CY3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73177826750158</v>
      </c>
      <c r="CZ3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7415630906166</v>
      </c>
      <c r="DA315">
        <f>((Batting_Poly_Cards[[#This Row],[wOBA vL]]-Weights!$J$11)/Weights!$J$10)*500</f>
        <v>-4.1063317956401084</v>
      </c>
      <c r="DB315">
        <f>((Batting_Poly_Cards[[#This Row],[wOBA vR]]-Weights!$J$11)/Weights!$J$10)*500</f>
        <v>-3.326580728961587</v>
      </c>
      <c r="DC315">
        <f>((Batting_Poly_Cards[[#This Row],[wOBA]]-Weights!$J$11)/Weights!$J$10)*500</f>
        <v>-4.0486249569283101</v>
      </c>
      <c r="DD3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15">
        <f>IF(Batting_Poly_Cards[[#This Row],[SB/500]]=0,0,(Batting_Poly_Cards[[#This Row],[SB/500]]*Weights!$J$8)+(Batting_Poly_Cards[[#This Row],[CS/500]]*Weights!$J$9)-(Weights!$J$13*Batting_Poly_Cards[[#This Row],[SBO/500]]))</f>
        <v>0</v>
      <